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8.xml" ContentType="application/vnd.openxmlformats-officedocument.spreadsheetml.table+xml"/>
  <Override PartName="/xl/tables/table9.xml" ContentType="application/vnd.openxmlformats-officedocument.spreadsheetml.table+xml"/>
  <Override PartName="/xl/drawings/drawing3.xml" ContentType="application/vnd.openxmlformats-officedocument.drawing+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4.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tables/table15.xml" ContentType="application/vnd.openxmlformats-officedocument.spreadsheetml.table+xml"/>
  <Override PartName="/xl/queryTables/queryTable4.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5.xml" ContentType="application/vnd.openxmlformats-officedocument.spreadsheetml.queryTable+xml"/>
  <Override PartName="/xl/tables/table18.xml" ContentType="application/vnd.openxmlformats-officedocument.spreadsheetml.table+xml"/>
  <Override PartName="/xl/drawings/drawing6.xml" ContentType="application/vnd.openxmlformats-officedocument.drawing+xml"/>
  <Override PartName="/xl/tables/table19.xml" ContentType="application/vnd.openxmlformats-officedocument.spreadsheetml.table+xml"/>
  <Override PartName="/xl/queryTables/queryTable6.xml" ContentType="application/vnd.openxmlformats-officedocument.spreadsheetml.queryTable+xml"/>
  <Override PartName="/xl/tables/table20.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slicers/slicer1.xml" ContentType="application/vnd.ms-excel.slicer+xml"/>
  <Override PartName="/xl/drawings/drawing8.xml" ContentType="application/vnd.openxmlformats-officedocument.drawing+xml"/>
  <Override PartName="/xl/slicers/slicer2.xml" ContentType="application/vnd.ms-excel.slicer+xml"/>
  <Override PartName="/xl/drawings/drawing9.xml" ContentType="application/vnd.openxmlformats-officedocument.drawing+xml"/>
  <Override PartName="/xl/slicers/slicer3.xml" ContentType="application/vnd.ms-excel.slicer+xml"/>
  <Override PartName="/xl/slicers/slicer4.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a960688417f46a9e/Desktop/project/mile stone 1/"/>
    </mc:Choice>
  </mc:AlternateContent>
  <xr:revisionPtr revIDLastSave="4" documentId="8_{B4D496F2-485C-4CD4-8104-EB2FA760F4F5}" xr6:coauthVersionLast="47" xr6:coauthVersionMax="47" xr10:uidLastSave="{3CA96C79-5DDE-466D-9F0A-1084B4703493}"/>
  <bookViews>
    <workbookView xWindow="-108" yWindow="-108" windowWidth="23256" windowHeight="12456" firstSheet="6" activeTab="12" xr2:uid="{340BD366-0F8A-46B3-82BB-82697758AE47}"/>
  </bookViews>
  <sheets>
    <sheet name="Sheet4" sheetId="17" r:id="rId1"/>
    <sheet name="Salary_Data" sheetId="1" r:id="rId2"/>
    <sheet name="query1" sheetId="2" r:id="rId3"/>
    <sheet name="query2" sheetId="3" r:id="rId4"/>
    <sheet name="query3" sheetId="8" r:id="rId5"/>
    <sheet name="query4" sheetId="9" r:id="rId6"/>
    <sheet name="query8" sheetId="7" r:id="rId7"/>
    <sheet name="query9" sheetId="10" r:id="rId8"/>
    <sheet name="query10" sheetId="11" r:id="rId9"/>
    <sheet name="query7" sheetId="6" r:id="rId10"/>
    <sheet name="query6" sheetId="5" r:id="rId11"/>
    <sheet name="query5" sheetId="4" r:id="rId12"/>
    <sheet name="pviot" sheetId="12" r:id="rId13"/>
    <sheet name="dashboard" sheetId="13" r:id="rId14"/>
    <sheet name="final dashboard" sheetId="14" r:id="rId15"/>
  </sheets>
  <definedNames>
    <definedName name="_xlchart.v1.0" hidden="1">query8!$H$8:$H$10</definedName>
    <definedName name="_xlchart.v1.1" hidden="1">query8!$I$8:$I$10</definedName>
    <definedName name="_xlchart.v1.2" hidden="1">query9!$F$17:$F$26</definedName>
    <definedName name="_xlchart.v1.3" hidden="1">query9!$G$17:$G$26</definedName>
    <definedName name="_xlchart.v1.4" hidden="1">query9!$F$17:$F$26</definedName>
    <definedName name="_xlchart.v1.5" hidden="1">query9!$G$17:$G$26</definedName>
    <definedName name="ExternalData_1" localSheetId="2" hidden="1">query1!$A$1:$C$1001</definedName>
    <definedName name="ExternalData_1" localSheetId="3" hidden="1">query2!$A$1:$B$1001</definedName>
    <definedName name="ExternalData_2" localSheetId="11" hidden="1">query5!$A$1:$C$35</definedName>
    <definedName name="ExternalData_3" localSheetId="10" hidden="1">query6!$A$1:$C$1001</definedName>
    <definedName name="ExternalData_4" localSheetId="9" hidden="1">query7!$A$1:$C$1001</definedName>
    <definedName name="ExternalData_5" localSheetId="6" hidden="1">query8!$A$1:$B$7</definedName>
    <definedName name="Slicer_Age_Range">#N/A</definedName>
    <definedName name="Slicer_Count_of_Age_range">#N/A</definedName>
    <definedName name="Slicer_Country">#N/A</definedName>
  </definedNames>
  <calcPr calcId="191029"/>
  <pivotCaches>
    <pivotCache cacheId="0" r:id="rId16"/>
  </pivotCaches>
  <extLst>
    <ext xmlns:x14="http://schemas.microsoft.com/office/spreadsheetml/2009/9/main" uri="{876F7934-8845-4945-9796-88D515C7AA90}">
      <x14:pivotCaches>
        <pivotCache cacheId="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0"/>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8B0C5-2B90-440F-96CD-7A2038500FAA}" keepAlive="1" name="Query - milestone (1)" description="Connection to the 'milestone (1)' query in the workbook." type="5" refreshedVersion="8" background="1" saveData="1">
    <dbPr connection="Provider=Microsoft.Mashup.OleDb.1;Data Source=$Workbook$;Location=&quot;milestone (1)&quot;;Extended Properties=&quot;&quot;" command="SELECT * FROM [milestone (1)]"/>
  </connection>
  <connection id="2" xr16:uid="{BF613DEF-9235-4697-919A-D9999D3E1A7E}" keepAlive="1" name="Query - milestone (2)" description="Connection to the 'milestone (2)' query in the workbook." type="5" refreshedVersion="8" background="1" saveData="1">
    <dbPr connection="Provider=Microsoft.Mashup.OleDb.1;Data Source=$Workbook$;Location=&quot;milestone (2)&quot;;Extended Properties=&quot;&quot;" command="SELECT * FROM [milestone (2)]"/>
  </connection>
  <connection id="3" xr16:uid="{7EB7F3C5-CFC2-4339-A822-CA6B57356DCE}" keepAlive="1" name="Query - milestone (3)" description="Connection to the 'milestone (3)' query in the workbook." type="5" refreshedVersion="8" background="1" saveData="1">
    <dbPr connection="Provider=Microsoft.Mashup.OleDb.1;Data Source=$Workbook$;Location=&quot;milestone (3)&quot;;Extended Properties=&quot;&quot;" command="SELECT * FROM [milestone (3)]"/>
  </connection>
  <connection id="4" xr16:uid="{74D76C15-2596-4EAE-B3F3-C8B30AEBAB55}" keepAlive="1" name="Query - milestone (4)" description="Connection to the 'milestone (4)' query in the workbook." type="5" refreshedVersion="8" background="1" saveData="1">
    <dbPr connection="Provider=Microsoft.Mashup.OleDb.1;Data Source=$Workbook$;Location=&quot;milestone (4)&quot;;Extended Properties=&quot;&quot;" command="SELECT * FROM [milestone (4)]"/>
  </connection>
  <connection id="5" xr16:uid="{404B6A82-C289-4A4C-8529-C86884C99747}" keepAlive="1" name="Query - milestone (5)" description="Connection to the 'milestone (5)' query in the workbook." type="5" refreshedVersion="8" background="1" saveData="1">
    <dbPr connection="Provider=Microsoft.Mashup.OleDb.1;Data Source=$Workbook$;Location=&quot;milestone (5)&quot;;Extended Properties=&quot;&quot;" command="SELECT * FROM [milestone (5)]"/>
  </connection>
  <connection id="6" xr16:uid="{6A75B998-3611-4EFD-8CF1-55DEA7838D92}" keepAlive="1" name="Query - milestone (6)" description="Connection to the 'milestone (6)' query in the workbook." type="5" refreshedVersion="8" background="1" saveData="1">
    <dbPr connection="Provider=Microsoft.Mashup.OleDb.1;Data Source=$Workbook$;Location=&quot;milestone (6)&quot;;Extended Properties=&quot;&quot;" command="SELECT * FROM [milestone (6)]"/>
  </connection>
</connections>
</file>

<file path=xl/sharedStrings.xml><?xml version="1.0" encoding="utf-8"?>
<sst xmlns="http://schemas.openxmlformats.org/spreadsheetml/2006/main" count="318707" uniqueCount="18891">
  <si>
    <t>Job title</t>
  </si>
  <si>
    <t>Currency</t>
  </si>
  <si>
    <t>Country</t>
  </si>
  <si>
    <t>State</t>
  </si>
  <si>
    <t>City</t>
  </si>
  <si>
    <t>Gender</t>
  </si>
  <si>
    <t>25-34</t>
  </si>
  <si>
    <t>Education (Higher Education)</t>
  </si>
  <si>
    <t>Research and Instruction Librarian</t>
  </si>
  <si>
    <t>USD</t>
  </si>
  <si>
    <t>United States</t>
  </si>
  <si>
    <t>Massachusetts</t>
  </si>
  <si>
    <t>Boston</t>
  </si>
  <si>
    <t>5-7 years</t>
  </si>
  <si>
    <t>Master's degree</t>
  </si>
  <si>
    <t>Woman</t>
  </si>
  <si>
    <t>Computing or Tech</t>
  </si>
  <si>
    <t>Change &amp; Internal Communications Manager</t>
  </si>
  <si>
    <t>GBP</t>
  </si>
  <si>
    <t>United Kingdom</t>
  </si>
  <si>
    <t>Unknown</t>
  </si>
  <si>
    <t>Cambridge</t>
  </si>
  <si>
    <t>8 - 10 years</t>
  </si>
  <si>
    <t>College degree</t>
  </si>
  <si>
    <t>Non-binary</t>
  </si>
  <si>
    <t>Accounting, Banking &amp; Finance</t>
  </si>
  <si>
    <t>Marketing Specialist</t>
  </si>
  <si>
    <t>Tennessee</t>
  </si>
  <si>
    <t>Chattanooga</t>
  </si>
  <si>
    <t>2 - 4 years</t>
  </si>
  <si>
    <t>Nonprofits</t>
  </si>
  <si>
    <t>Program Manager</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Arizona</t>
  </si>
  <si>
    <t>Yuma</t>
  </si>
  <si>
    <t>45-54</t>
  </si>
  <si>
    <t>Systems Analyst</t>
  </si>
  <si>
    <t>Missouri</t>
  </si>
  <si>
    <t>St. Louis</t>
  </si>
  <si>
    <t>21 - 30 years</t>
  </si>
  <si>
    <t>35-44</t>
  </si>
  <si>
    <t>Senior Accountant</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Minnesota</t>
  </si>
  <si>
    <t>Saint Paul</t>
  </si>
  <si>
    <t>Unknown level of education</t>
  </si>
  <si>
    <t>18-24</t>
  </si>
  <si>
    <t>Health care</t>
  </si>
  <si>
    <t>Patient care coordinator</t>
  </si>
  <si>
    <t>CAD</t>
  </si>
  <si>
    <t>Canada</t>
  </si>
  <si>
    <t>Remote</t>
  </si>
  <si>
    <t>1 year or less</t>
  </si>
  <si>
    <t>Utilities &amp; Telecommunications</t>
  </si>
  <si>
    <t>Quality And Compliance Specialist</t>
  </si>
  <si>
    <t>Lincoln</t>
  </si>
  <si>
    <t>Business or Consulting</t>
  </si>
  <si>
    <t>Executive Assistant</t>
  </si>
  <si>
    <t>Illinois</t>
  </si>
  <si>
    <t>Chicago</t>
  </si>
  <si>
    <t>Some college</t>
  </si>
  <si>
    <t>Art &amp; Design</t>
  </si>
  <si>
    <t>graphic designer</t>
  </si>
  <si>
    <t>California</t>
  </si>
  <si>
    <t>Pomona</t>
  </si>
  <si>
    <t>Senior Manager</t>
  </si>
  <si>
    <t>Georgia</t>
  </si>
  <si>
    <t>Atlanta</t>
  </si>
  <si>
    <t>Assistant Director of Academic Advising</t>
  </si>
  <si>
    <t>Boca Raton</t>
  </si>
  <si>
    <t>Data Programmer Analyst</t>
  </si>
  <si>
    <t>Philadelphia</t>
  </si>
  <si>
    <t>Program Coordinator &amp; Assistant Editor</t>
  </si>
  <si>
    <t>Event Planner</t>
  </si>
  <si>
    <t>Toronto</t>
  </si>
  <si>
    <t>Government and Public Administration</t>
  </si>
  <si>
    <t>Researcher</t>
  </si>
  <si>
    <t>Ohio</t>
  </si>
  <si>
    <t>Dayton</t>
  </si>
  <si>
    <t>Public Library</t>
  </si>
  <si>
    <t>Teen Librarian</t>
  </si>
  <si>
    <t>Bradenton</t>
  </si>
  <si>
    <t>Communications Specialist</t>
  </si>
  <si>
    <t>Ann Arbor</t>
  </si>
  <si>
    <t>Program Director</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Virginia</t>
  </si>
  <si>
    <t>Richmond</t>
  </si>
  <si>
    <t>Administrative and HR Manager</t>
  </si>
  <si>
    <t>Senior IRB Analyst</t>
  </si>
  <si>
    <t>North Carolina</t>
  </si>
  <si>
    <t>Research Triangle</t>
  </si>
  <si>
    <t>Reporter</t>
  </si>
  <si>
    <t>Kalamazoo</t>
  </si>
  <si>
    <t>Senior Administrator</t>
  </si>
  <si>
    <t>New York</t>
  </si>
  <si>
    <t>Manhattan</t>
  </si>
  <si>
    <t>Staff Services Manager II</t>
  </si>
  <si>
    <t>Sacramento</t>
  </si>
  <si>
    <t>Receptionist</t>
  </si>
  <si>
    <t>Dallas</t>
  </si>
  <si>
    <t>Lead Engineer</t>
  </si>
  <si>
    <t>waynesboro</t>
  </si>
  <si>
    <t>Marketing, Advertising &amp; PR</t>
  </si>
  <si>
    <t>Senior Copywriter</t>
  </si>
  <si>
    <t>Liverpool</t>
  </si>
  <si>
    <t>Manager of Data Integrity and Prospect Research</t>
  </si>
  <si>
    <t>Principal Software Engineer</t>
  </si>
  <si>
    <t>Pittsburgh</t>
  </si>
  <si>
    <t>Intelligence Analyst</t>
  </si>
  <si>
    <t>Arlington, VA</t>
  </si>
  <si>
    <t>Project Manager</t>
  </si>
  <si>
    <t>Mobile developer</t>
  </si>
  <si>
    <t>Product Design Director</t>
  </si>
  <si>
    <t>Chapel Hill</t>
  </si>
  <si>
    <t>Engineering specialist</t>
  </si>
  <si>
    <t>Vancouver</t>
  </si>
  <si>
    <t>Retail</t>
  </si>
  <si>
    <t>Manager, Total Rewards</t>
  </si>
  <si>
    <t>Research and Development Engineer 3</t>
  </si>
  <si>
    <t>Berkeley</t>
  </si>
  <si>
    <t>Science Teacher (Public High School)</t>
  </si>
  <si>
    <t>Apple Valley</t>
  </si>
  <si>
    <t>Senior Manager, Programmatic</t>
  </si>
  <si>
    <t>Managed Services Sales Coordinator</t>
  </si>
  <si>
    <t>Troy</t>
  </si>
  <si>
    <t>Water Resources Engineer</t>
  </si>
  <si>
    <t>Program Officer</t>
  </si>
  <si>
    <t>DC</t>
  </si>
  <si>
    <t>Account Supervisor</t>
  </si>
  <si>
    <t>Legal Secretary</t>
  </si>
  <si>
    <t>New Jersey</t>
  </si>
  <si>
    <t>Linden</t>
  </si>
  <si>
    <t>Policy Lead</t>
  </si>
  <si>
    <t>Bristol</t>
  </si>
  <si>
    <t>Coordinator</t>
  </si>
  <si>
    <t>Champaign</t>
  </si>
  <si>
    <t>Senior Advisor</t>
  </si>
  <si>
    <t>Nova Scotia</t>
  </si>
  <si>
    <t>65 or over</t>
  </si>
  <si>
    <t>Property or Construction</t>
  </si>
  <si>
    <t>Safety Director</t>
  </si>
  <si>
    <t>41 years or more</t>
  </si>
  <si>
    <t>Secondary School Educator</t>
  </si>
  <si>
    <t>Ottawa</t>
  </si>
  <si>
    <t>Biotechnology</t>
  </si>
  <si>
    <t>Downstream Process Development Research Associate I</t>
  </si>
  <si>
    <t>Bryan</t>
  </si>
  <si>
    <t>Research Programmer</t>
  </si>
  <si>
    <t>Rhode Island</t>
  </si>
  <si>
    <t>Providence</t>
  </si>
  <si>
    <t>Manager, Natural Climate Solutions Development</t>
  </si>
  <si>
    <t>AR Manager</t>
  </si>
  <si>
    <t>Bloomington</t>
  </si>
  <si>
    <t>Technical specialist</t>
  </si>
  <si>
    <t>Programming Coordinator</t>
  </si>
  <si>
    <t>Colorado</t>
  </si>
  <si>
    <t>Denver</t>
  </si>
  <si>
    <t>City Research Scientist II</t>
  </si>
  <si>
    <t>New York City</t>
  </si>
  <si>
    <t>Aerospace contracting</t>
  </si>
  <si>
    <t>Project engineer</t>
  </si>
  <si>
    <t>Colorado Springs</t>
  </si>
  <si>
    <t>Insurance</t>
  </si>
  <si>
    <t>Pricing Analyst</t>
  </si>
  <si>
    <t>Southampton</t>
  </si>
  <si>
    <t>Marketing Coordinator</t>
  </si>
  <si>
    <t>Tech Writer</t>
  </si>
  <si>
    <t>prefer not to answer</t>
  </si>
  <si>
    <t>Supervisory Archivist</t>
  </si>
  <si>
    <t>NYC (remotely)</t>
  </si>
  <si>
    <t>High School Teacher at an independent school</t>
  </si>
  <si>
    <t>Manager of Market Research and Data</t>
  </si>
  <si>
    <t>Raleigh</t>
  </si>
  <si>
    <t>Senior Business Analyst</t>
  </si>
  <si>
    <t>Special Collections Cataloguer</t>
  </si>
  <si>
    <t>-----</t>
  </si>
  <si>
    <t>Teacher</t>
  </si>
  <si>
    <t>Edinburgh</t>
  </si>
  <si>
    <t>Graphic Designer / Webmaster</t>
  </si>
  <si>
    <t>St. Paul</t>
  </si>
  <si>
    <t>Senior UX Designer</t>
  </si>
  <si>
    <t>Senior Engineer</t>
  </si>
  <si>
    <t>Philadelphia (suburbs)</t>
  </si>
  <si>
    <t>Office Administrator</t>
  </si>
  <si>
    <t>Kitchener, Ontario</t>
  </si>
  <si>
    <t>High School</t>
  </si>
  <si>
    <t>Digital Archivist</t>
  </si>
  <si>
    <t>Associate Program Manager</t>
  </si>
  <si>
    <t>Sales</t>
  </si>
  <si>
    <t>CSR</t>
  </si>
  <si>
    <t>Oregon</t>
  </si>
  <si>
    <t>Portland</t>
  </si>
  <si>
    <t>Director of Engineering</t>
  </si>
  <si>
    <t>Energy</t>
  </si>
  <si>
    <t>Fuel Efficiency Program Analyst</t>
  </si>
  <si>
    <t>55-64</t>
  </si>
  <si>
    <t>Senior Vice President of Marketing</t>
  </si>
  <si>
    <t>31 - 40 years</t>
  </si>
  <si>
    <t>Nashville</t>
  </si>
  <si>
    <t>Technical Assista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Montreal</t>
  </si>
  <si>
    <t>Administrative Support Assistant</t>
  </si>
  <si>
    <t>Gainesville</t>
  </si>
  <si>
    <t>Administrative Officer</t>
  </si>
  <si>
    <t>Executive Secretary/Secretary to Board of School Trustees</t>
  </si>
  <si>
    <t>Lafayette</t>
  </si>
  <si>
    <t>Senior Project Manager</t>
  </si>
  <si>
    <t>Customer Service Representative</t>
  </si>
  <si>
    <t>Phoenix</t>
  </si>
  <si>
    <t>Senior Device Engineer</t>
  </si>
  <si>
    <t>Boulder</t>
  </si>
  <si>
    <t>Hospitality &amp; Events</t>
  </si>
  <si>
    <t>Graphic Designer</t>
  </si>
  <si>
    <t>Graduate Student</t>
  </si>
  <si>
    <t>Senior Financial Analyst</t>
  </si>
  <si>
    <t>Austin</t>
  </si>
  <si>
    <t>Case Manager</t>
  </si>
  <si>
    <t>Halifax</t>
  </si>
  <si>
    <t>Professor</t>
  </si>
  <si>
    <t>Portsmouth</t>
  </si>
  <si>
    <t>Finance Manager</t>
  </si>
  <si>
    <t>Software engineer</t>
  </si>
  <si>
    <t>Nottingham</t>
  </si>
  <si>
    <t>Medical Education Director</t>
  </si>
  <si>
    <t>Prefer not to answer</t>
  </si>
  <si>
    <t>Finance accountant</t>
  </si>
  <si>
    <t>Glasgow</t>
  </si>
  <si>
    <t>Transport or Logistics</t>
  </si>
  <si>
    <t>Program manager</t>
  </si>
  <si>
    <t>EUR</t>
  </si>
  <si>
    <t>Netherland</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Head of Public Sector Data Sharing</t>
  </si>
  <si>
    <t>Cardiff</t>
  </si>
  <si>
    <t>Medical Devices</t>
  </si>
  <si>
    <t>QC Supervisor</t>
  </si>
  <si>
    <t>San Diego</t>
  </si>
  <si>
    <t>Content Development Manager</t>
  </si>
  <si>
    <t>Academic research (Psychology)</t>
  </si>
  <si>
    <t>Clinical Research Assistant II</t>
  </si>
  <si>
    <t>Belmont</t>
  </si>
  <si>
    <t>news editor</t>
  </si>
  <si>
    <t>Senior Administrative Assistant</t>
  </si>
  <si>
    <t>Product Manager</t>
  </si>
  <si>
    <t>career services professional</t>
  </si>
  <si>
    <t>Project Coordinator</t>
  </si>
  <si>
    <t>Whippany</t>
  </si>
  <si>
    <t>Associate Manager, Education</t>
  </si>
  <si>
    <t>Social Work</t>
  </si>
  <si>
    <t>Director</t>
  </si>
  <si>
    <t>Jefferson</t>
  </si>
  <si>
    <t>public library</t>
  </si>
  <si>
    <t>Senior Librarian</t>
  </si>
  <si>
    <t>Manassas</t>
  </si>
  <si>
    <t>Project Estimator</t>
  </si>
  <si>
    <t>Detroit Metro area</t>
  </si>
  <si>
    <t>Surveying</t>
  </si>
  <si>
    <t>Accounts manager</t>
  </si>
  <si>
    <t>AUD/NZD</t>
  </si>
  <si>
    <t>Australia</t>
  </si>
  <si>
    <t>Perth</t>
  </si>
  <si>
    <t>Customer Advocate</t>
  </si>
  <si>
    <t>Newtown Square</t>
  </si>
  <si>
    <t>Customer Service Specialist</t>
  </si>
  <si>
    <t>Small city, remote, national company</t>
  </si>
  <si>
    <t>Accounts Payable Manager</t>
  </si>
  <si>
    <t>Memphis</t>
  </si>
  <si>
    <t>Associate Director</t>
  </si>
  <si>
    <t>Staff Attorney</t>
  </si>
  <si>
    <t>Grand Rapids</t>
  </si>
  <si>
    <t>Program Associate</t>
  </si>
  <si>
    <t>Recruitment or HR</t>
  </si>
  <si>
    <t>Senior People Advisor</t>
  </si>
  <si>
    <t>London</t>
  </si>
  <si>
    <t>English as a Second Language Teacher</t>
  </si>
  <si>
    <t>Spain</t>
  </si>
  <si>
    <t>Online Sales Support Manager</t>
  </si>
  <si>
    <t>PhD Candidate</t>
  </si>
  <si>
    <t>Research Technologist</t>
  </si>
  <si>
    <t>Nebraska</t>
  </si>
  <si>
    <t>Omaha</t>
  </si>
  <si>
    <t>Biopharma</t>
  </si>
  <si>
    <t>RIM Manager</t>
  </si>
  <si>
    <t>Senior Client Service Representative</t>
  </si>
  <si>
    <t>Funding Manager</t>
  </si>
  <si>
    <t>Clinical analyst</t>
  </si>
  <si>
    <t>Oxford</t>
  </si>
  <si>
    <t>Policy Analyst</t>
  </si>
  <si>
    <t>STEM research</t>
  </si>
  <si>
    <t>Research Scientist</t>
  </si>
  <si>
    <t>Service Designer</t>
  </si>
  <si>
    <t>McLean</t>
  </si>
  <si>
    <t>Libraries</t>
  </si>
  <si>
    <t>Oklahoma</t>
  </si>
  <si>
    <t>Ardmore</t>
  </si>
  <si>
    <t>Columbus</t>
  </si>
  <si>
    <t>Administrative Assistant</t>
  </si>
  <si>
    <t>Shaker Hts</t>
  </si>
  <si>
    <t>User experience specialist</t>
  </si>
  <si>
    <t>Charleston</t>
  </si>
  <si>
    <t>Self-employed writer</t>
  </si>
  <si>
    <t>occupational therapist</t>
  </si>
  <si>
    <t>Finland</t>
  </si>
  <si>
    <t>helsinki</t>
  </si>
  <si>
    <t>Production Technician</t>
  </si>
  <si>
    <t>Madison</t>
  </si>
  <si>
    <t>Mishawaka</t>
  </si>
  <si>
    <t>Compliance Officer</t>
  </si>
  <si>
    <t>Tulsa</t>
  </si>
  <si>
    <t>Director of Intelligence</t>
  </si>
  <si>
    <t>Tampa</t>
  </si>
  <si>
    <t>Program Analyst</t>
  </si>
  <si>
    <t>unknown</t>
  </si>
  <si>
    <t>Coordinator of Survivor Services</t>
  </si>
  <si>
    <t>Software Development Manager</t>
  </si>
  <si>
    <t>Architecture</t>
  </si>
  <si>
    <t>Project Architect</t>
  </si>
  <si>
    <t>Lambertville</t>
  </si>
  <si>
    <t>Brand Consultant</t>
  </si>
  <si>
    <t>Chatham</t>
  </si>
  <si>
    <t>HR director</t>
  </si>
  <si>
    <t>Skokie</t>
  </si>
  <si>
    <t>Marketing Director</t>
  </si>
  <si>
    <t>Talent Acquisition Specialist</t>
  </si>
  <si>
    <t>Alpharetta</t>
  </si>
  <si>
    <t>technical support specialist</t>
  </si>
  <si>
    <t>CAD Manager</t>
  </si>
  <si>
    <t>Northeast Florida</t>
  </si>
  <si>
    <t>Content Strategist and Writer</t>
  </si>
  <si>
    <t>Associate</t>
  </si>
  <si>
    <t>Manager, Planning</t>
  </si>
  <si>
    <t>Fulfilment Expert</t>
  </si>
  <si>
    <t>Altamonte Springs</t>
  </si>
  <si>
    <t>Midwife</t>
  </si>
  <si>
    <t>Brighton</t>
  </si>
  <si>
    <t>Associate Creative Director</t>
  </si>
  <si>
    <t>Academic Medicine</t>
  </si>
  <si>
    <t>Administrative Specialist</t>
  </si>
  <si>
    <t>Senior Corporate Counsel</t>
  </si>
  <si>
    <t>San Francisco</t>
  </si>
  <si>
    <t>Head of Data &amp; Analytics</t>
  </si>
  <si>
    <t>El Paso</t>
  </si>
  <si>
    <t>Research Triangle region</t>
  </si>
  <si>
    <t>UX designer</t>
  </si>
  <si>
    <t>France</t>
  </si>
  <si>
    <t>Lyon</t>
  </si>
  <si>
    <t>Lead business controls specialist</t>
  </si>
  <si>
    <t>Product Engineer</t>
  </si>
  <si>
    <t>Senior Technical Writer</t>
  </si>
  <si>
    <t>Senior Director</t>
  </si>
  <si>
    <t>Hotel Sales Manager</t>
  </si>
  <si>
    <t>Planner</t>
  </si>
  <si>
    <t>Merced</t>
  </si>
  <si>
    <t>Principal Engineer</t>
  </si>
  <si>
    <t>Aberdeen</t>
  </si>
  <si>
    <t>Information and Program Manager</t>
  </si>
  <si>
    <t>Birmingham</t>
  </si>
  <si>
    <t>Media and PR</t>
  </si>
  <si>
    <t>Technical assistance provider</t>
  </si>
  <si>
    <t>Library Specialist</t>
  </si>
  <si>
    <t>Maine</t>
  </si>
  <si>
    <t>Gorham/Portland</t>
  </si>
  <si>
    <t>Strategic Operations and Programme Manager</t>
  </si>
  <si>
    <t>Assistant Director, Student Affairs</t>
  </si>
  <si>
    <t>Westchester/NYC</t>
  </si>
  <si>
    <t>Director of Client Services</t>
  </si>
  <si>
    <t>Loss prevention manager</t>
  </si>
  <si>
    <t>San Jose</t>
  </si>
  <si>
    <t>Associate Attorney</t>
  </si>
  <si>
    <t>Commercial Real Estate</t>
  </si>
  <si>
    <t>Administrative Associate</t>
  </si>
  <si>
    <t>Attorney</t>
  </si>
  <si>
    <t>Pet care industry (dog training/walking)</t>
  </si>
  <si>
    <t>Operations Manager</t>
  </si>
  <si>
    <t>Paralegal / Legal Assistant</t>
  </si>
  <si>
    <t>Grandville</t>
  </si>
  <si>
    <t>Manager &amp; Actuary</t>
  </si>
  <si>
    <t>Marketing Manager</t>
  </si>
  <si>
    <t>Remote Worker</t>
  </si>
  <si>
    <t>Houston</t>
  </si>
  <si>
    <t>Communications Associate</t>
  </si>
  <si>
    <t>Cytotechnologist</t>
  </si>
  <si>
    <t>Eau Claire</t>
  </si>
  <si>
    <t>Onboarding Partner</t>
  </si>
  <si>
    <t>buffalo</t>
  </si>
  <si>
    <t>Graduate Research Assistant</t>
  </si>
  <si>
    <t>West Lafayette</t>
  </si>
  <si>
    <t>Politics</t>
  </si>
  <si>
    <t>Deputy C-level</t>
  </si>
  <si>
    <t>Librarian, non-supervisory</t>
  </si>
  <si>
    <t>Content Strategist</t>
  </si>
  <si>
    <t>University administration</t>
  </si>
  <si>
    <t>Programme Administrator</t>
  </si>
  <si>
    <t>Public Service Tech</t>
  </si>
  <si>
    <t>Too identifiable</t>
  </si>
  <si>
    <t>EOS</t>
  </si>
  <si>
    <t>Data Analyst</t>
  </si>
  <si>
    <t>Braintree</t>
  </si>
  <si>
    <t>Animal Health Product Manufacturing</t>
  </si>
  <si>
    <t>Sr Associate - Quality Assurance</t>
  </si>
  <si>
    <t>Clinton</t>
  </si>
  <si>
    <t>High school teacher</t>
  </si>
  <si>
    <t>Business Analyst</t>
  </si>
  <si>
    <t>Assistant to Property Managers</t>
  </si>
  <si>
    <t>IT Training Specialist</t>
  </si>
  <si>
    <t>Woburn</t>
  </si>
  <si>
    <t>Principal Statistical Programmer</t>
  </si>
  <si>
    <t>Reporting Analyst</t>
  </si>
  <si>
    <t>Anaheim</t>
  </si>
  <si>
    <t>Communications Manager</t>
  </si>
  <si>
    <t>Orlando</t>
  </si>
  <si>
    <t>Admissions Advisor</t>
  </si>
  <si>
    <t>Appleton</t>
  </si>
  <si>
    <t>Sales support</t>
  </si>
  <si>
    <t>Educational Technology - hybrid between book publishing and technology really</t>
  </si>
  <si>
    <t>Business Development Specialist</t>
  </si>
  <si>
    <t>Assistant Project Manager</t>
  </si>
  <si>
    <t>Jacksonville</t>
  </si>
  <si>
    <t>Supply chain manager</t>
  </si>
  <si>
    <t>RN</t>
  </si>
  <si>
    <t>Land Analyst</t>
  </si>
  <si>
    <t>Pharmaceuticals</t>
  </si>
  <si>
    <t>Regulatory affairs manager</t>
  </si>
  <si>
    <t>Durham</t>
  </si>
  <si>
    <t>teacher</t>
  </si>
  <si>
    <t>Connecticut</t>
  </si>
  <si>
    <t>Stamford</t>
  </si>
  <si>
    <t>NP-PHC</t>
  </si>
  <si>
    <t>Rural Ontario</t>
  </si>
  <si>
    <t>Newport</t>
  </si>
  <si>
    <t>Los Angeles</t>
  </si>
  <si>
    <t>Teaching Assistant</t>
  </si>
  <si>
    <t>New Brunswick</t>
  </si>
  <si>
    <t>Consultant</t>
  </si>
  <si>
    <t>Chicago area mostly, but also the US and Canada</t>
  </si>
  <si>
    <t>Advancement Accounting Assistant</t>
  </si>
  <si>
    <t>Spokane</t>
  </si>
  <si>
    <t>Senior monitoring &amp; evaluation adviser</t>
  </si>
  <si>
    <t>Copy supervisor</t>
  </si>
  <si>
    <t>Policy analyst</t>
  </si>
  <si>
    <t>Greater Boston area</t>
  </si>
  <si>
    <t>Visual Designer</t>
  </si>
  <si>
    <t>Chicago (remote)</t>
  </si>
  <si>
    <t>Agriculture or Forestry</t>
  </si>
  <si>
    <t>Engineering Student Trainee</t>
  </si>
  <si>
    <t>South Dakota</t>
  </si>
  <si>
    <t>Rapid City</t>
  </si>
  <si>
    <t>Mount Prospect</t>
  </si>
  <si>
    <t>Information Technology Specialist</t>
  </si>
  <si>
    <t>West Virginia</t>
  </si>
  <si>
    <t>Huntington (remote, HQ is in Charleston)</t>
  </si>
  <si>
    <t>Sr. Piping Designer</t>
  </si>
  <si>
    <t>Network Managed</t>
  </si>
  <si>
    <t>Germany</t>
  </si>
  <si>
    <t>Düsseldorf</t>
  </si>
  <si>
    <t>Philanthropy</t>
  </si>
  <si>
    <t>Senior Program Support Associate</t>
  </si>
  <si>
    <t>Senior Operations Manager</t>
  </si>
  <si>
    <t>IT Manager, Financial Systems</t>
  </si>
  <si>
    <t>Sr Analytic Consultant</t>
  </si>
  <si>
    <t>Principal Consultant</t>
  </si>
  <si>
    <t>Charlotte</t>
  </si>
  <si>
    <t>Assistant director, communications</t>
  </si>
  <si>
    <t>Flagstaff</t>
  </si>
  <si>
    <t>Geostructural Design Engineer</t>
  </si>
  <si>
    <t>Student Success Centre Coordinator</t>
  </si>
  <si>
    <t>Carlinville</t>
  </si>
  <si>
    <t>QC Chemistry Manager</t>
  </si>
  <si>
    <t>Chaska</t>
  </si>
  <si>
    <t>Supervisor</t>
  </si>
  <si>
    <t>Omaha, NE</t>
  </si>
  <si>
    <t>Research administrator</t>
  </si>
  <si>
    <t>Real Estate</t>
  </si>
  <si>
    <t>Senior Property Manager</t>
  </si>
  <si>
    <t>Director of Alumni Communications</t>
  </si>
  <si>
    <t>Western Mass</t>
  </si>
  <si>
    <t>Admin Assistant</t>
  </si>
  <si>
    <t>Administrator</t>
  </si>
  <si>
    <t>Executive Administrator</t>
  </si>
  <si>
    <t>HR Business Partner</t>
  </si>
  <si>
    <t>Joliet</t>
  </si>
  <si>
    <t>Product Support Representative</t>
  </si>
  <si>
    <t>Shingle Springs</t>
  </si>
  <si>
    <t>Consulting</t>
  </si>
  <si>
    <t>Senior Hazard Mitigation Manager</t>
  </si>
  <si>
    <t>Plant City</t>
  </si>
  <si>
    <t>Senior Manager of Customer Enablement</t>
  </si>
  <si>
    <t>Environmental Consulting</t>
  </si>
  <si>
    <t>Senior Consultant</t>
  </si>
  <si>
    <t>Equity Analyst</t>
  </si>
  <si>
    <t>NYC</t>
  </si>
  <si>
    <t>Project Manager-Tech Lead</t>
  </si>
  <si>
    <t>Lisle</t>
  </si>
  <si>
    <t>Operations</t>
  </si>
  <si>
    <t>Senior Project Specialist</t>
  </si>
  <si>
    <t>Salem</t>
  </si>
  <si>
    <t>Public Library Director</t>
  </si>
  <si>
    <t>Platteville</t>
  </si>
  <si>
    <t>Business Development Manager</t>
  </si>
  <si>
    <t>Remote (live in Nottingham)</t>
  </si>
  <si>
    <t>Archaeology / Cultural Resource Management</t>
  </si>
  <si>
    <t>Principal Investigator</t>
  </si>
  <si>
    <t>Museum</t>
  </si>
  <si>
    <t>Museum Technician</t>
  </si>
  <si>
    <t>Suitland</t>
  </si>
  <si>
    <t>Associate professor</t>
  </si>
  <si>
    <t>editor</t>
  </si>
  <si>
    <t>HR Adviser</t>
  </si>
  <si>
    <t>Public library</t>
  </si>
  <si>
    <t>Managing Librarian</t>
  </si>
  <si>
    <t>Biotech</t>
  </si>
  <si>
    <t>Manager of cGMP Manufacturing, QA, and QC</t>
  </si>
  <si>
    <t>Rockville</t>
  </si>
  <si>
    <t>Event Officer</t>
  </si>
  <si>
    <t>Winnipeg</t>
  </si>
  <si>
    <t>Accountant</t>
  </si>
  <si>
    <t>Senior Director of Public Policy</t>
  </si>
  <si>
    <t>Talent Management Manager</t>
  </si>
  <si>
    <t>Internal Communications Executive</t>
  </si>
  <si>
    <t>Ireland</t>
  </si>
  <si>
    <t>Dublin</t>
  </si>
  <si>
    <t>Research assistant</t>
  </si>
  <si>
    <t>North East</t>
  </si>
  <si>
    <t>Analyst</t>
  </si>
  <si>
    <t>Houston Area</t>
  </si>
  <si>
    <t>Quality Manager</t>
  </si>
  <si>
    <t>Bookkeeper self-employed</t>
  </si>
  <si>
    <t>Charlottesville</t>
  </si>
  <si>
    <t>Senior Recruiter</t>
  </si>
  <si>
    <t>Idaho</t>
  </si>
  <si>
    <t>Idaho Falls</t>
  </si>
  <si>
    <t>Assistant Director of Undergraduate Admissions</t>
  </si>
  <si>
    <t>Director of strategic initiatives</t>
  </si>
  <si>
    <t>ROCHESTER</t>
  </si>
  <si>
    <t>Software Engineer</t>
  </si>
  <si>
    <t>Metro Boston</t>
  </si>
  <si>
    <t>Other or prefer not to answer</t>
  </si>
  <si>
    <t>Agile Coach</t>
  </si>
  <si>
    <t>Twin cities metro area</t>
  </si>
  <si>
    <t>Children's Librarian</t>
  </si>
  <si>
    <t>principle product marketing manager</t>
  </si>
  <si>
    <t>Sr. Environmental Manager</t>
  </si>
  <si>
    <t>Executive Office &amp; Admin Specialist</t>
  </si>
  <si>
    <t>Duluth</t>
  </si>
  <si>
    <t>Early Intervention developmental specialist</t>
  </si>
  <si>
    <t>South Hadley</t>
  </si>
  <si>
    <t>Grants coordinator</t>
  </si>
  <si>
    <t>Account Executive</t>
  </si>
  <si>
    <t>Youth Services Librarian</t>
  </si>
  <si>
    <t>DFW area</t>
  </si>
  <si>
    <t>Associate Director of Annual Giving</t>
  </si>
  <si>
    <t>Cash Logistics Manager</t>
  </si>
  <si>
    <t>Social Worker / Child Development Specialist</t>
  </si>
  <si>
    <t>Legislative Analyst</t>
  </si>
  <si>
    <t>Medical Receptionist</t>
  </si>
  <si>
    <t>North Andover</t>
  </si>
  <si>
    <t>Technology Senior Business Analyst</t>
  </si>
  <si>
    <t>Principal Teacher</t>
  </si>
  <si>
    <t>Senior Marketing Specialist</t>
  </si>
  <si>
    <t>Bellevue</t>
  </si>
  <si>
    <t>Assistant Archivist</t>
  </si>
  <si>
    <t>Strategic Advisor</t>
  </si>
  <si>
    <t>High School counsellor</t>
  </si>
  <si>
    <t>Suwanee</t>
  </si>
  <si>
    <t>Service Manager</t>
  </si>
  <si>
    <t>Developer</t>
  </si>
  <si>
    <t>Group Leader, Crop Protection Environmental and Human Safety</t>
  </si>
  <si>
    <t>Energy Specialist</t>
  </si>
  <si>
    <t>Editor (Books)</t>
  </si>
  <si>
    <t>Medical Social Worker</t>
  </si>
  <si>
    <t>Payroll Manager</t>
  </si>
  <si>
    <t>Fairfield</t>
  </si>
  <si>
    <t>Shop Coordinator</t>
  </si>
  <si>
    <t>Senior user experience researcher</t>
  </si>
  <si>
    <t>New York city</t>
  </si>
  <si>
    <t>Freelance content writer/copy editor</t>
  </si>
  <si>
    <t>Manchester</t>
  </si>
  <si>
    <t>Production Editor</t>
  </si>
  <si>
    <t>Salesforce Administrator</t>
  </si>
  <si>
    <t>Account Manager</t>
  </si>
  <si>
    <t>Engineer</t>
  </si>
  <si>
    <t>DFW</t>
  </si>
  <si>
    <t>Assistant General Counsel</t>
  </si>
  <si>
    <t>Industry unknown</t>
  </si>
  <si>
    <t>Proposal Manager</t>
  </si>
  <si>
    <t>Wilmington</t>
  </si>
  <si>
    <t>Pharmacist</t>
  </si>
  <si>
    <t>Technical Associate</t>
  </si>
  <si>
    <t>IT Director, Project Management</t>
  </si>
  <si>
    <t>Cherry Hill</t>
  </si>
  <si>
    <t>Staff Accountant</t>
  </si>
  <si>
    <t>Cleveland</t>
  </si>
  <si>
    <t>SVP, risk management</t>
  </si>
  <si>
    <t>Fully Remote (Greater Boston)</t>
  </si>
  <si>
    <t>Product Coordinator</t>
  </si>
  <si>
    <t>Statistical Analyst</t>
  </si>
  <si>
    <t>Sales Account Manager</t>
  </si>
  <si>
    <t>Managing Consultant</t>
  </si>
  <si>
    <t>Government Relations (Lobbying)</t>
  </si>
  <si>
    <t>Assistant</t>
  </si>
  <si>
    <t>Senior research assistant</t>
  </si>
  <si>
    <t>East Hanover</t>
  </si>
  <si>
    <t>Research Associate</t>
  </si>
  <si>
    <t>Community Support Manager</t>
  </si>
  <si>
    <t>Junior Project Manager</t>
  </si>
  <si>
    <t>Software Development Project Manager</t>
  </si>
  <si>
    <t>Louisiana</t>
  </si>
  <si>
    <t>New Orleans</t>
  </si>
  <si>
    <t>Human Resources Manager</t>
  </si>
  <si>
    <t>Program Assistant</t>
  </si>
  <si>
    <t>Citrus Heights</t>
  </si>
  <si>
    <t>Programmer Analyst 2</t>
  </si>
  <si>
    <t>Jefferson City</t>
  </si>
  <si>
    <t>Sr development Manager</t>
  </si>
  <si>
    <t>Controller</t>
  </si>
  <si>
    <t>Naples</t>
  </si>
  <si>
    <t>Registered behaviour technician</t>
  </si>
  <si>
    <t>Melbourne</t>
  </si>
  <si>
    <t>Compliance Manager</t>
  </si>
  <si>
    <t>Speech-Language Pathologist</t>
  </si>
  <si>
    <t>Medina</t>
  </si>
  <si>
    <t>Transcriptionist</t>
  </si>
  <si>
    <t>Disease Intervention Specialist</t>
  </si>
  <si>
    <t>Montana</t>
  </si>
  <si>
    <t>Prefer not to say (Montana is small!)</t>
  </si>
  <si>
    <t>Lead Planner</t>
  </si>
  <si>
    <t>Internal Auditor</t>
  </si>
  <si>
    <t>Kentucky</t>
  </si>
  <si>
    <t>Lexington</t>
  </si>
  <si>
    <t>CPA</t>
  </si>
  <si>
    <t>La Crosse</t>
  </si>
  <si>
    <t>Director of Distance Education</t>
  </si>
  <si>
    <t>Springfield</t>
  </si>
  <si>
    <t>Program Coordinator</t>
  </si>
  <si>
    <t>Billing &amp; Accounts Receivable Coordinator</t>
  </si>
  <si>
    <t>Canton</t>
  </si>
  <si>
    <t>Paralegal</t>
  </si>
  <si>
    <t>Software as a Service SaaS</t>
  </si>
  <si>
    <t>Director, Learning Content &amp; Training</t>
  </si>
  <si>
    <t>Branch Manager</t>
  </si>
  <si>
    <t>Richardson</t>
  </si>
  <si>
    <t>Public health in higher education</t>
  </si>
  <si>
    <t>program analyst</t>
  </si>
  <si>
    <t>Planning analyst</t>
  </si>
  <si>
    <t>Panhandle region</t>
  </si>
  <si>
    <t>Business Services</t>
  </si>
  <si>
    <t>Representative</t>
  </si>
  <si>
    <t>Glendale</t>
  </si>
  <si>
    <t>Clinical Pharmacist</t>
  </si>
  <si>
    <t>Golden</t>
  </si>
  <si>
    <t>Senior Associate</t>
  </si>
  <si>
    <t>Technical Project Manager</t>
  </si>
  <si>
    <t>Bay Area</t>
  </si>
  <si>
    <t>Special Projects Manager</t>
  </si>
  <si>
    <t>Senior employee communications specialist</t>
  </si>
  <si>
    <t>Des Moines</t>
  </si>
  <si>
    <t>Law Enforcement &amp; Security</t>
  </si>
  <si>
    <t>Library Assistant</t>
  </si>
  <si>
    <t>Manufacturing and distributing</t>
  </si>
  <si>
    <t>Customer Support Representative</t>
  </si>
  <si>
    <t>Leisure, Sport &amp; Tourism</t>
  </si>
  <si>
    <t>Financial Administrator</t>
  </si>
  <si>
    <t>Public Health Advisor</t>
  </si>
  <si>
    <t>Payment Services Officer</t>
  </si>
  <si>
    <t>St. John's</t>
  </si>
  <si>
    <t>College Park</t>
  </si>
  <si>
    <t>Customer Experience Manager</t>
  </si>
  <si>
    <t>Redding</t>
  </si>
  <si>
    <t>Technical Sales Manager</t>
  </si>
  <si>
    <t>Equity Partner</t>
  </si>
  <si>
    <t>Senior Policy Advisor</t>
  </si>
  <si>
    <t>Management Consultant</t>
  </si>
  <si>
    <t>Counsel</t>
  </si>
  <si>
    <t>I work remotely</t>
  </si>
  <si>
    <t>Programmer Analyst</t>
  </si>
  <si>
    <t>Client Service Manager</t>
  </si>
  <si>
    <t>Springfield, IL</t>
  </si>
  <si>
    <t>Instructional designer</t>
  </si>
  <si>
    <t>Technical Services Team Lead</t>
  </si>
  <si>
    <t>Data analyst</t>
  </si>
  <si>
    <t>Rupees</t>
  </si>
  <si>
    <t>India</t>
  </si>
  <si>
    <t>Pune</t>
  </si>
  <si>
    <t>Business Architect</t>
  </si>
  <si>
    <t>Backend Elixir Engineer</t>
  </si>
  <si>
    <t>Senior Digital Content Manager</t>
  </si>
  <si>
    <t>HR Manager</t>
  </si>
  <si>
    <t>Columbia, SC</t>
  </si>
  <si>
    <t>Director of Operations</t>
  </si>
  <si>
    <t>Prospect Researcher</t>
  </si>
  <si>
    <t>Food manufacturing</t>
  </si>
  <si>
    <t>Packaging Dept Supervisor</t>
  </si>
  <si>
    <t>Director of Engagement and Annual Giving</t>
  </si>
  <si>
    <t>Assistant Deputy Director</t>
  </si>
  <si>
    <t>San Francisco Bay Area</t>
  </si>
  <si>
    <t>QA Analyst IT</t>
  </si>
  <si>
    <t>Remote/ home</t>
  </si>
  <si>
    <t>Media Planner - Paid Social</t>
  </si>
  <si>
    <t>Assistant Fabrication Manager</t>
  </si>
  <si>
    <t>Harrisonburg, VA</t>
  </si>
  <si>
    <t>Somerset</t>
  </si>
  <si>
    <t>Brand Manager</t>
  </si>
  <si>
    <t>Records Management Analyst</t>
  </si>
  <si>
    <t>Victoria</t>
  </si>
  <si>
    <t>Engineering Manager</t>
  </si>
  <si>
    <t>Customer Success Manager</t>
  </si>
  <si>
    <t>Instructional design librarian</t>
  </si>
  <si>
    <t>Normal</t>
  </si>
  <si>
    <t>Instructional Systems Specialist</t>
  </si>
  <si>
    <t>IT Specialist I</t>
  </si>
  <si>
    <t>Director, Corporate Communications</t>
  </si>
  <si>
    <t>Data librarian</t>
  </si>
  <si>
    <t>Ontario</t>
  </si>
  <si>
    <t>Managing Editor</t>
  </si>
  <si>
    <t>Historian</t>
  </si>
  <si>
    <t>Eglin AFB</t>
  </si>
  <si>
    <t>Senior Talent Acquisition Consultant</t>
  </si>
  <si>
    <t>Work from home</t>
  </si>
  <si>
    <t>Assistant director</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Quality project lead</t>
  </si>
  <si>
    <t>Billingham</t>
  </si>
  <si>
    <t>Project Manager Specialist</t>
  </si>
  <si>
    <t>Redmond</t>
  </si>
  <si>
    <t>Sr. Database Analyst</t>
  </si>
  <si>
    <t>Consumer packaged goods</t>
  </si>
  <si>
    <t>Senior manufacturing engineer</t>
  </si>
  <si>
    <t>Sunnyvale</t>
  </si>
  <si>
    <t>Annandale</t>
  </si>
  <si>
    <t>Senior Development Manager</t>
  </si>
  <si>
    <t>Prineville</t>
  </si>
  <si>
    <t>Finance assistant</t>
  </si>
  <si>
    <t>Associate of Talent Management and Culture</t>
  </si>
  <si>
    <t>Arlington</t>
  </si>
  <si>
    <t>Entertainment</t>
  </si>
  <si>
    <t>Film Post-Production Manager</t>
  </si>
  <si>
    <t>Email Marketing Director</t>
  </si>
  <si>
    <t>Kansas</t>
  </si>
  <si>
    <t>Overland Park</t>
  </si>
  <si>
    <t>Publicity Coordinator</t>
  </si>
  <si>
    <t>Oakland</t>
  </si>
  <si>
    <t>Vermont</t>
  </si>
  <si>
    <t>Rutland</t>
  </si>
  <si>
    <t>Senior Research Analyst</t>
  </si>
  <si>
    <t>Ames</t>
  </si>
  <si>
    <t>Market development rep</t>
  </si>
  <si>
    <t>Guelph</t>
  </si>
  <si>
    <t>Ann Arbor area</t>
  </si>
  <si>
    <t>Internal communications specialist</t>
  </si>
  <si>
    <t>Verysmall town</t>
  </si>
  <si>
    <t>CRM Analyst</t>
  </si>
  <si>
    <t>Rockland</t>
  </si>
  <si>
    <t>Director of Donor Relations</t>
  </si>
  <si>
    <t>Concord</t>
  </si>
  <si>
    <t>State Librarian &amp; Associate Vice Chancellor for Libraries</t>
  </si>
  <si>
    <t>Word Processor</t>
  </si>
  <si>
    <t>South Bend</t>
  </si>
  <si>
    <t xml:space="preserve">Teacher 9-12 grade </t>
  </si>
  <si>
    <t>Arkansas</t>
  </si>
  <si>
    <t>Siloam Springs</t>
  </si>
  <si>
    <t>Advocacy and Grassroot Specialist</t>
  </si>
  <si>
    <t>Quality Engineer</t>
  </si>
  <si>
    <t>Irvine</t>
  </si>
  <si>
    <t>Budget Analyst</t>
  </si>
  <si>
    <t>Sales Operations</t>
  </si>
  <si>
    <t>princeton</t>
  </si>
  <si>
    <t>Engineer in Training (Civil)</t>
  </si>
  <si>
    <t>Software Developer</t>
  </si>
  <si>
    <t>B2B Services</t>
  </si>
  <si>
    <t>Business Systems Manager</t>
  </si>
  <si>
    <t>Twin Cities suburbs</t>
  </si>
  <si>
    <t>Assistant Director, Data Integrity</t>
  </si>
  <si>
    <t>Cincinnati</t>
  </si>
  <si>
    <t>Inside Sales - Projects</t>
  </si>
  <si>
    <t>Senior Tax/Fixed Asset Specialist</t>
  </si>
  <si>
    <t>Alabama</t>
  </si>
  <si>
    <t>Montgomery</t>
  </si>
  <si>
    <t>Senior Editor</t>
  </si>
  <si>
    <t>Leesburg</t>
  </si>
  <si>
    <t>Oil and Gas</t>
  </si>
  <si>
    <t>Senior Software Engineer</t>
  </si>
  <si>
    <t>Athlone</t>
  </si>
  <si>
    <t>Deputy Director</t>
  </si>
  <si>
    <t>Director of Accounting</t>
  </si>
  <si>
    <t>Manager, Production</t>
  </si>
  <si>
    <t>paralegal</t>
  </si>
  <si>
    <t>Assistant Media Relations Manager</t>
  </si>
  <si>
    <t>Manager, Reporting and Analytics</t>
  </si>
  <si>
    <t>Project Assistant</t>
  </si>
  <si>
    <t>HR Coordinator</t>
  </si>
  <si>
    <t>Office Operations Associate</t>
  </si>
  <si>
    <t>Heritage/Public History</t>
  </si>
  <si>
    <t>Archives Assistant</t>
  </si>
  <si>
    <t>HR Project Associate</t>
  </si>
  <si>
    <t>Museum Director Curator</t>
  </si>
  <si>
    <t>Port Carling, Muskoka, Ontario</t>
  </si>
  <si>
    <t>Legal Assistant</t>
  </si>
  <si>
    <t>Civil Engineer</t>
  </si>
  <si>
    <t>Data Engineer</t>
  </si>
  <si>
    <t>Flight Test Engineer</t>
  </si>
  <si>
    <t>Arts Producer</t>
  </si>
  <si>
    <t>Tax Manager</t>
  </si>
  <si>
    <t>Member Financial Transaction Services</t>
  </si>
  <si>
    <t>Carpinteria</t>
  </si>
  <si>
    <t>No</t>
  </si>
  <si>
    <t>Online Instructor</t>
  </si>
  <si>
    <t>Waterloo, ON</t>
  </si>
  <si>
    <t>Director of Student Life</t>
  </si>
  <si>
    <t>Albany</t>
  </si>
  <si>
    <t>Assistant Director</t>
  </si>
  <si>
    <t>Postdoctoral Lecturer</t>
  </si>
  <si>
    <t>LA</t>
  </si>
  <si>
    <t>Instructional Designer</t>
  </si>
  <si>
    <t>Toronto, ON</t>
  </si>
  <si>
    <t>Materials Engineer</t>
  </si>
  <si>
    <t>Ridgecrest</t>
  </si>
  <si>
    <t>Pretreatment Manager</t>
  </si>
  <si>
    <t>Everett</t>
  </si>
  <si>
    <t>Editorial Director</t>
  </si>
  <si>
    <t>Quality Specialist</t>
  </si>
  <si>
    <t>Miami</t>
  </si>
  <si>
    <t>Corporate Social Responsibility Coordinator</t>
  </si>
  <si>
    <t>East Stroudsburg</t>
  </si>
  <si>
    <t>Meeting and Event Manager</t>
  </si>
  <si>
    <t>Chief Financial Officer</t>
  </si>
  <si>
    <t>St Louis</t>
  </si>
  <si>
    <t>Twin Falls</t>
  </si>
  <si>
    <t>Program Specialist III</t>
  </si>
  <si>
    <t>Embedded Software Engineer</t>
  </si>
  <si>
    <t>Senior Student Services Specialist</t>
  </si>
  <si>
    <t>Vice President of Finance</t>
  </si>
  <si>
    <t>Rochester</t>
  </si>
  <si>
    <t>Senior Media Specialist/Strategist</t>
  </si>
  <si>
    <t>Lake Mills</t>
  </si>
  <si>
    <t>Sr. Corporate Recruiter</t>
  </si>
  <si>
    <t>Manufacturing</t>
  </si>
  <si>
    <t>Compensation Analyst</t>
  </si>
  <si>
    <t>Ripon</t>
  </si>
  <si>
    <t>partner</t>
  </si>
  <si>
    <t>nashville</t>
  </si>
  <si>
    <t>Assistant Director of Development</t>
  </si>
  <si>
    <t>Lansing</t>
  </si>
  <si>
    <t>Hearing Instrument Specialist</t>
  </si>
  <si>
    <t>Cornwall, Ontario</t>
  </si>
  <si>
    <t>Security Engineer</t>
  </si>
  <si>
    <t>Director of Marketing</t>
  </si>
  <si>
    <t>Strategic Sourcing Buyer</t>
  </si>
  <si>
    <t>Academic Advisor/Recruiter for master's program</t>
  </si>
  <si>
    <t>Proposal Writer</t>
  </si>
  <si>
    <t>Private Client Advisor</t>
  </si>
  <si>
    <t>Nevada</t>
  </si>
  <si>
    <t>Las vegas</t>
  </si>
  <si>
    <t>Las Vegas (Techinically remote)</t>
  </si>
  <si>
    <t>Senior Product Manager</t>
  </si>
  <si>
    <t>International Trade Compliance Manager</t>
  </si>
  <si>
    <t>HR Director</t>
  </si>
  <si>
    <t>Accounts Payable</t>
  </si>
  <si>
    <t>Saskatoon</t>
  </si>
  <si>
    <t>Staff writer</t>
  </si>
  <si>
    <t>Veterinary medicine</t>
  </si>
  <si>
    <t>Veterinarian</t>
  </si>
  <si>
    <t>RICHMOND</t>
  </si>
  <si>
    <t>Oak Park</t>
  </si>
  <si>
    <t>Senior Vice President</t>
  </si>
  <si>
    <t>ux developer &amp; product designer (junior)</t>
  </si>
  <si>
    <t>Realty Specialist</t>
  </si>
  <si>
    <t>Ironwood</t>
  </si>
  <si>
    <t>Director of Internal Audit</t>
  </si>
  <si>
    <t>Marketing Comms Associate</t>
  </si>
  <si>
    <t>Fairfax</t>
  </si>
  <si>
    <t>Psychometrist II</t>
  </si>
  <si>
    <t>Huntsville</t>
  </si>
  <si>
    <t>Pricing Specialist</t>
  </si>
  <si>
    <t>Exton</t>
  </si>
  <si>
    <t>Fellowship Director</t>
  </si>
  <si>
    <t>Visiting Lecturer</t>
  </si>
  <si>
    <t>Manager</t>
  </si>
  <si>
    <t>Fort Smith</t>
  </si>
  <si>
    <t>Production Supervisor</t>
  </si>
  <si>
    <t>Lead Generation Manager</t>
  </si>
  <si>
    <t>Lake Forest</t>
  </si>
  <si>
    <t>Speech Language Pathologist</t>
  </si>
  <si>
    <t>Delaware</t>
  </si>
  <si>
    <t>Bozeman</t>
  </si>
  <si>
    <t>Lecturer</t>
  </si>
  <si>
    <t>Albany, NY</t>
  </si>
  <si>
    <t>Exec admin</t>
  </si>
  <si>
    <t>Other</t>
  </si>
  <si>
    <t>Argentina</t>
  </si>
  <si>
    <t>City of Buenos Aires</t>
  </si>
  <si>
    <t>VP of Communications</t>
  </si>
  <si>
    <t>Walnut Creek, California</t>
  </si>
  <si>
    <t>Food Production/Processing</t>
  </si>
  <si>
    <t>Laboratory Technician</t>
  </si>
  <si>
    <t>Leeds</t>
  </si>
  <si>
    <t>development assistant</t>
  </si>
  <si>
    <t>Digital Media Production Engineer</t>
  </si>
  <si>
    <t>Development Specialist</t>
  </si>
  <si>
    <t>Bethesda</t>
  </si>
  <si>
    <t>Online Content Quality Specialist</t>
  </si>
  <si>
    <t>Records Management Specialist</t>
  </si>
  <si>
    <t>Program Manager (Staff)</t>
  </si>
  <si>
    <t>Tallahassee, FL</t>
  </si>
  <si>
    <t>Associate Counsel</t>
  </si>
  <si>
    <t>Learning and Engagement Librarian</t>
  </si>
  <si>
    <t>Executive Director</t>
  </si>
  <si>
    <t>Academic Advisor</t>
  </si>
  <si>
    <t>Manager of People Operations</t>
  </si>
  <si>
    <t>Contract Specialist</t>
  </si>
  <si>
    <t>QA Manager</t>
  </si>
  <si>
    <t>Community Outreach</t>
  </si>
  <si>
    <t>East Hampton</t>
  </si>
  <si>
    <t>Political Communications Fellow</t>
  </si>
  <si>
    <t>Washington, DC.</t>
  </si>
  <si>
    <t>Business Support Consultant</t>
  </si>
  <si>
    <t>Senior Technical Lead Project Manager</t>
  </si>
  <si>
    <t>Sr. Project Coordinator</t>
  </si>
  <si>
    <t>Genetic Counsellor</t>
  </si>
  <si>
    <t>Communications Advisor</t>
  </si>
  <si>
    <t>Team lead dmv</t>
  </si>
  <si>
    <t>Teacher 4th Grade</t>
  </si>
  <si>
    <t>Health Insurance</t>
  </si>
  <si>
    <t>Knowledge Analyst</t>
  </si>
  <si>
    <t>Camp Hill</t>
  </si>
  <si>
    <t>Registrar</t>
  </si>
  <si>
    <t>Assistant Front Office Manager</t>
  </si>
  <si>
    <t>Utrecht</t>
  </si>
  <si>
    <t>Operations Analyst</t>
  </si>
  <si>
    <t>Government contractor</t>
  </si>
  <si>
    <t>Web developer</t>
  </si>
  <si>
    <t>User Research &amp; Design Lead</t>
  </si>
  <si>
    <t>Marketing Content Expert</t>
  </si>
  <si>
    <t>Financial Analyst Intermediate</t>
  </si>
  <si>
    <t>Lawrence</t>
  </si>
  <si>
    <t>Bothell</t>
  </si>
  <si>
    <t>Legal editor</t>
  </si>
  <si>
    <t>Public health</t>
  </si>
  <si>
    <t>Research fellow</t>
  </si>
  <si>
    <t>Assistant Editor</t>
  </si>
  <si>
    <t>Philly 'burbs</t>
  </si>
  <si>
    <t>Operations Director</t>
  </si>
  <si>
    <t>Volunteer Specialist</t>
  </si>
  <si>
    <t>Interactive Communications Strategist</t>
  </si>
  <si>
    <t>Renewable energy</t>
  </si>
  <si>
    <t>Healthcare Data Analyst</t>
  </si>
  <si>
    <t>Lebanon</t>
  </si>
  <si>
    <t>Production Planner</t>
  </si>
  <si>
    <t>Senior Analyst</t>
  </si>
  <si>
    <t>Chilliwack, BC</t>
  </si>
  <si>
    <t>Prospect Research Coordinator</t>
  </si>
  <si>
    <t>Newark</t>
  </si>
  <si>
    <t>Financial Analyst</t>
  </si>
  <si>
    <t>Mental Health Clinician, MHC-P</t>
  </si>
  <si>
    <t>Buffalo</t>
  </si>
  <si>
    <t>Sr Institutional Research Analyst</t>
  </si>
  <si>
    <t>Bethlehem</t>
  </si>
  <si>
    <t>VP Marketing/Merchandising/Creative</t>
  </si>
  <si>
    <t>Medical Illustrator &amp; Animator</t>
  </si>
  <si>
    <t>Regional Director of Revenue Management</t>
  </si>
  <si>
    <t>digital content strategist</t>
  </si>
  <si>
    <t>Senior Instructional Designer</t>
  </si>
  <si>
    <t>Bookkeeper</t>
  </si>
  <si>
    <t>Lake Zurich</t>
  </si>
  <si>
    <t>Flemington</t>
  </si>
  <si>
    <t>Policy Advisor</t>
  </si>
  <si>
    <t>Pipeline integrity engineer</t>
  </si>
  <si>
    <t>Estevan, Saskatchewan</t>
  </si>
  <si>
    <t>Senior tax associate</t>
  </si>
  <si>
    <t>Newcastle</t>
  </si>
  <si>
    <t>Accounting Clerk</t>
  </si>
  <si>
    <t>Assistant Dean</t>
  </si>
  <si>
    <t>This is too identifying</t>
  </si>
  <si>
    <t>Shipping coordinator</t>
  </si>
  <si>
    <t>New york</t>
  </si>
  <si>
    <t>publishing</t>
  </si>
  <si>
    <t>Noble</t>
  </si>
  <si>
    <t>Financial Planner</t>
  </si>
  <si>
    <t>Foundation Assistant</t>
  </si>
  <si>
    <t>Princeton</t>
  </si>
  <si>
    <t>Mid level consultant</t>
  </si>
  <si>
    <t>Aerospace</t>
  </si>
  <si>
    <t>Customer Data Management</t>
  </si>
  <si>
    <t>East Hartford</t>
  </si>
  <si>
    <t>Clubs coordinator</t>
  </si>
  <si>
    <t>Business Systems Analyst</t>
  </si>
  <si>
    <t>Library assistant 1</t>
  </si>
  <si>
    <t>Middleton</t>
  </si>
  <si>
    <t>System Support Analyst</t>
  </si>
  <si>
    <t>Maple Grove</t>
  </si>
  <si>
    <t>Atlanta metro area</t>
  </si>
  <si>
    <t>Accounting Specialist / H.R. Assistant</t>
  </si>
  <si>
    <t>Human Resources Generalist</t>
  </si>
  <si>
    <t>Utilities Engineer</t>
  </si>
  <si>
    <t>BILLING &amp; ACCOUNTS RECEIVABLE SPECIALIST</t>
  </si>
  <si>
    <t>Customer Success Team Manager</t>
  </si>
  <si>
    <t>Alexandria</t>
  </si>
  <si>
    <t>Administrative Services</t>
  </si>
  <si>
    <t>Victoria, BC, Canada</t>
  </si>
  <si>
    <t>Configuration Management Specialist</t>
  </si>
  <si>
    <t>Graduate Software Engineer</t>
  </si>
  <si>
    <t>Belfast</t>
  </si>
  <si>
    <t>Supervisor of Children's Services</t>
  </si>
  <si>
    <t>Payroll Tax Manager</t>
  </si>
  <si>
    <t>Records Management</t>
  </si>
  <si>
    <t>Search Engine Optimization Manager</t>
  </si>
  <si>
    <t>Scientific Program Analyst Assistant</t>
  </si>
  <si>
    <t>Events</t>
  </si>
  <si>
    <t>Data Specialist</t>
  </si>
  <si>
    <t>Engineering Supervisor</t>
  </si>
  <si>
    <t>Senior Manager of Strategy</t>
  </si>
  <si>
    <t>research analyst</t>
  </si>
  <si>
    <t>Events Manager</t>
  </si>
  <si>
    <t>Director of Communications</t>
  </si>
  <si>
    <t>Louisville</t>
  </si>
  <si>
    <t>Account Development Representative</t>
  </si>
  <si>
    <t>Associate Director of Supply Chain</t>
  </si>
  <si>
    <t>Director of Data Science</t>
  </si>
  <si>
    <t>Senior Associate Attorney</t>
  </si>
  <si>
    <t>Newport beach</t>
  </si>
  <si>
    <t>South Texas</t>
  </si>
  <si>
    <t>columbus</t>
  </si>
  <si>
    <t>Chief Counsel</t>
  </si>
  <si>
    <t>Senior Pharmacy Financial Consultant</t>
  </si>
  <si>
    <t>Director of Housing Initiatives</t>
  </si>
  <si>
    <t>Senior Marketing Manager</t>
  </si>
  <si>
    <t>Teacher, writing center director</t>
  </si>
  <si>
    <t>New Mexico</t>
  </si>
  <si>
    <t>Kirtland</t>
  </si>
  <si>
    <t>Occupational health and safety specialist (consultant)</t>
  </si>
  <si>
    <t>Front Office Supervisor</t>
  </si>
  <si>
    <t>Bellingham</t>
  </si>
  <si>
    <t>Senior Customer Success Manager</t>
  </si>
  <si>
    <t>Junior Product Manager</t>
  </si>
  <si>
    <t>Event Manager</t>
  </si>
  <si>
    <t>New Haven</t>
  </si>
  <si>
    <t>Safety and Quality Coordinator</t>
  </si>
  <si>
    <t>Human Resources Director</t>
  </si>
  <si>
    <t>Greater New Orleans Metro Region</t>
  </si>
  <si>
    <t>IRB Specialist</t>
  </si>
  <si>
    <t>Staff physician</t>
  </si>
  <si>
    <t>Outreach Associate</t>
  </si>
  <si>
    <t>Financial Analyst II</t>
  </si>
  <si>
    <t>Associate Governmental Program Analyst</t>
  </si>
  <si>
    <t>Digital Communications Manager</t>
  </si>
  <si>
    <t>Lowell</t>
  </si>
  <si>
    <t>Front End Developer</t>
  </si>
  <si>
    <t>Waterloo</t>
  </si>
  <si>
    <t>Communication manager</t>
  </si>
  <si>
    <t>Senior Data Engineer</t>
  </si>
  <si>
    <t>Niles</t>
  </si>
  <si>
    <t>Application Analyst</t>
  </si>
  <si>
    <t>Program Consultant</t>
  </si>
  <si>
    <t>Product Designer</t>
  </si>
  <si>
    <t>Health Information Services Supervisor</t>
  </si>
  <si>
    <t>Public Library (technically City Govt.?)</t>
  </si>
  <si>
    <t>Administrative Librarian</t>
  </si>
  <si>
    <t>Wells</t>
  </si>
  <si>
    <t>Statistician</t>
  </si>
  <si>
    <t>Hawaii</t>
  </si>
  <si>
    <t>Honolulu</t>
  </si>
  <si>
    <t>Product development engineer</t>
  </si>
  <si>
    <t>Dearborn</t>
  </si>
  <si>
    <t>Freelance Copywriter</t>
  </si>
  <si>
    <t>Denmark</t>
  </si>
  <si>
    <t>Copenhagen</t>
  </si>
  <si>
    <t>Software Quality Assurance Manager</t>
  </si>
  <si>
    <t>Process Improvement Educator</t>
  </si>
  <si>
    <t>would rather not say</t>
  </si>
  <si>
    <t>Advisor Internal Digital communication systems</t>
  </si>
  <si>
    <t>Augusta</t>
  </si>
  <si>
    <t>Senior Graphic Designer</t>
  </si>
  <si>
    <t>Compliance consultant</t>
  </si>
  <si>
    <t>Lead Payroll &amp; Benefits Specialist</t>
  </si>
  <si>
    <t>Schenectady</t>
  </si>
  <si>
    <t>Member Benefits Specialist</t>
  </si>
  <si>
    <t>Washington, D.C.</t>
  </si>
  <si>
    <t>Director, Alumni Relations</t>
  </si>
  <si>
    <t>Utah</t>
  </si>
  <si>
    <t>Salt Lake City</t>
  </si>
  <si>
    <t>Las Cruces</t>
  </si>
  <si>
    <t>Health &amp; Safety Assistant</t>
  </si>
  <si>
    <t>Marketing Analytics Manager</t>
  </si>
  <si>
    <t>Curriculum &amp; Teaching Specialist</t>
  </si>
  <si>
    <t>Fayetteville</t>
  </si>
  <si>
    <t>Principal Business Analyst</t>
  </si>
  <si>
    <t>Sr Technical Support Rep</t>
  </si>
  <si>
    <t>Trenton</t>
  </si>
  <si>
    <t>Admissions Coordinator</t>
  </si>
  <si>
    <t>Space</t>
  </si>
  <si>
    <t>Office Manager and Bookkeeper</t>
  </si>
  <si>
    <t>Senior project manager</t>
  </si>
  <si>
    <t>Data Analytics Manager</t>
  </si>
  <si>
    <t>Associate Executive Director, Advocacy &amp; Governance</t>
  </si>
  <si>
    <t>Development Manager</t>
  </si>
  <si>
    <t>Director of Strategy</t>
  </si>
  <si>
    <t>Senior Publishing Editor</t>
  </si>
  <si>
    <t>Email Marketing Manager</t>
  </si>
  <si>
    <t>Gaithersburg</t>
  </si>
  <si>
    <t>Annapolis</t>
  </si>
  <si>
    <t>Broomfield</t>
  </si>
  <si>
    <t>Mount Laurel</t>
  </si>
  <si>
    <t>Newton</t>
  </si>
  <si>
    <t>Pharmacy Billing Specialist</t>
  </si>
  <si>
    <t>marketing communications consultant</t>
  </si>
  <si>
    <t>Director of Information Technology</t>
  </si>
  <si>
    <t>New Castle</t>
  </si>
  <si>
    <t>Development Associate</t>
  </si>
  <si>
    <t>Director of IT</t>
  </si>
  <si>
    <t>Sr Sourcing Specialist</t>
  </si>
  <si>
    <t>Topeka</t>
  </si>
  <si>
    <t>YA Librarian</t>
  </si>
  <si>
    <t>Brooklyn</t>
  </si>
  <si>
    <t>Director, Government Relations</t>
  </si>
  <si>
    <t>Alumni Relations Coordinator</t>
  </si>
  <si>
    <t>Social Services Director</t>
  </si>
  <si>
    <t>prefer not to say</t>
  </si>
  <si>
    <t>Sales Operations Associate</t>
  </si>
  <si>
    <t>Somerville</t>
  </si>
  <si>
    <t>Lease Administrator</t>
  </si>
  <si>
    <t>Library Director</t>
  </si>
  <si>
    <t>Inside Sales Representative</t>
  </si>
  <si>
    <t>Auburn Hills</t>
  </si>
  <si>
    <t>UX Specialist</t>
  </si>
  <si>
    <t>Edmonton</t>
  </si>
  <si>
    <t>Moline</t>
  </si>
  <si>
    <t>Sr. Product Manager</t>
  </si>
  <si>
    <t>Senior Designer</t>
  </si>
  <si>
    <t>Reference and Research Librarian</t>
  </si>
  <si>
    <t>Spartanburg</t>
  </si>
  <si>
    <t>senior communications associate</t>
  </si>
  <si>
    <t>Amsterdam</t>
  </si>
  <si>
    <t>Associate Research Professor</t>
  </si>
  <si>
    <t>Production Control Specialist</t>
  </si>
  <si>
    <t>Athens</t>
  </si>
  <si>
    <t>Community center director</t>
  </si>
  <si>
    <t>Full Charge Bookkeeper</t>
  </si>
  <si>
    <t>New Ulm</t>
  </si>
  <si>
    <t>Postdoc</t>
  </si>
  <si>
    <t>Manager of Service Development</t>
  </si>
  <si>
    <t>Asset Protection</t>
  </si>
  <si>
    <t>Waco</t>
  </si>
  <si>
    <t>Software Engineer 2</t>
  </si>
  <si>
    <t>Boise</t>
  </si>
  <si>
    <t>Research Analyst</t>
  </si>
  <si>
    <t>Falls Church</t>
  </si>
  <si>
    <t>Senior Art Consultant</t>
  </si>
  <si>
    <t>Software Engineer Team Lead</t>
  </si>
  <si>
    <t>Epidemiologist</t>
  </si>
  <si>
    <t>Commercial Director</t>
  </si>
  <si>
    <t>Assistant Acquisitions Editor</t>
  </si>
  <si>
    <t>Executive Assistant and Projects Manager</t>
  </si>
  <si>
    <t>Truckee</t>
  </si>
  <si>
    <t>IT Analyst</t>
  </si>
  <si>
    <t>Durham area</t>
  </si>
  <si>
    <t>Sr Business Analyst</t>
  </si>
  <si>
    <t>Plano</t>
  </si>
  <si>
    <t>Insurance Broker</t>
  </si>
  <si>
    <t>DoD Financial Analyst Consultant</t>
  </si>
  <si>
    <t>HCE Analyst</t>
  </si>
  <si>
    <t>Bedford</t>
  </si>
  <si>
    <t>Associate Recruiter</t>
  </si>
  <si>
    <t>HRIS Support Technician</t>
  </si>
  <si>
    <t>Rochester Hills</t>
  </si>
  <si>
    <t>Admin Assistant IV</t>
  </si>
  <si>
    <t>Reno</t>
  </si>
  <si>
    <t>Geospatial Data Technician II</t>
  </si>
  <si>
    <t>Information Resources and Services Support Specialist</t>
  </si>
  <si>
    <t>Erie</t>
  </si>
  <si>
    <t>Tax accountant</t>
  </si>
  <si>
    <t>AtlantA</t>
  </si>
  <si>
    <t>Fisheries Management Specialist</t>
  </si>
  <si>
    <t>Dover</t>
  </si>
  <si>
    <t>Senior Managing Editor</t>
  </si>
  <si>
    <t>Decline to answer</t>
  </si>
  <si>
    <t>Web Production Manager</t>
  </si>
  <si>
    <t>director</t>
  </si>
  <si>
    <t>Executive Agency Counsel</t>
  </si>
  <si>
    <t>Fort Wayne</t>
  </si>
  <si>
    <t>Software developer</t>
  </si>
  <si>
    <t>Application Specialist</t>
  </si>
  <si>
    <t>Calgary AB</t>
  </si>
  <si>
    <t>Public Information Officer</t>
  </si>
  <si>
    <t>Research Assistant</t>
  </si>
  <si>
    <t>Physician (FM)</t>
  </si>
  <si>
    <t>Charlotte, NC</t>
  </si>
  <si>
    <t>Director of Enrolment Management</t>
  </si>
  <si>
    <t>Corporate and Foundation Relations Manager</t>
  </si>
  <si>
    <t>Central Kentucky</t>
  </si>
  <si>
    <t>Jersey City, NJ</t>
  </si>
  <si>
    <t>Taxonomy Analyst</t>
  </si>
  <si>
    <t>Application Development Analyst</t>
  </si>
  <si>
    <t>Senior RFP Specialist</t>
  </si>
  <si>
    <t>Managing Supervisor</t>
  </si>
  <si>
    <t>Electrical Engineer I</t>
  </si>
  <si>
    <t>Marketing Manager / Senior Product Manager</t>
  </si>
  <si>
    <t>Food Service</t>
  </si>
  <si>
    <t>Shift Leader (Manager)</t>
  </si>
  <si>
    <t>Terrell</t>
  </si>
  <si>
    <t>Educational Technology Coordinator</t>
  </si>
  <si>
    <t>Barcelona</t>
  </si>
  <si>
    <t>QA and Testing Analyst II</t>
  </si>
  <si>
    <t>Lehi</t>
  </si>
  <si>
    <t>Full time remote from my home near a major PA city</t>
  </si>
  <si>
    <t>Donor Relations Manager</t>
  </si>
  <si>
    <t>Student Paraprofessional</t>
  </si>
  <si>
    <t>St Paul, MN</t>
  </si>
  <si>
    <t>Sr. Project Manager</t>
  </si>
  <si>
    <t>Surrey BC</t>
  </si>
  <si>
    <t>Science Manager</t>
  </si>
  <si>
    <t>Saint Louis</t>
  </si>
  <si>
    <t>Learning specialist</t>
  </si>
  <si>
    <t>Greensboro</t>
  </si>
  <si>
    <t>Pharma</t>
  </si>
  <si>
    <t>Associate Director, Medical Communications</t>
  </si>
  <si>
    <t>Remote (Chicago)</t>
  </si>
  <si>
    <t>Banker</t>
  </si>
  <si>
    <t>Northfield</t>
  </si>
  <si>
    <t>Technical writer</t>
  </si>
  <si>
    <t>public defender</t>
  </si>
  <si>
    <t>Hartford</t>
  </si>
  <si>
    <t>Special Education Teacher</t>
  </si>
  <si>
    <t>Pocatello</t>
  </si>
  <si>
    <t>Senior IT Manager</t>
  </si>
  <si>
    <t>HR Specialist</t>
  </si>
  <si>
    <t>Naval Base</t>
  </si>
  <si>
    <t>Aerospace/Defence</t>
  </si>
  <si>
    <t>Controls System Engineer</t>
  </si>
  <si>
    <t>senior primary systems engineer</t>
  </si>
  <si>
    <t>Mechanical Engineer</t>
  </si>
  <si>
    <t>Internal Communications and Engagement Manager</t>
  </si>
  <si>
    <t>Senior Executive Assistant</t>
  </si>
  <si>
    <t>Planning &amp; Development Director</t>
  </si>
  <si>
    <t>Dallas/Fort Worth region</t>
  </si>
  <si>
    <t>Art Teacher</t>
  </si>
  <si>
    <t>Winston-Salem</t>
  </si>
  <si>
    <t>Business and Governance Lead</t>
  </si>
  <si>
    <t>Chester</t>
  </si>
  <si>
    <t>Retention Specialist and Coordinator for Academic Programs</t>
  </si>
  <si>
    <t>Fort Collins</t>
  </si>
  <si>
    <t>Billing and Commission Specialist</t>
  </si>
  <si>
    <t>Management Consulting</t>
  </si>
  <si>
    <t>Compensation Manager</t>
  </si>
  <si>
    <t>Principal Integration and Test Engineer</t>
  </si>
  <si>
    <t>Merritt Island</t>
  </si>
  <si>
    <t>Pharmaceutical</t>
  </si>
  <si>
    <t>Principal Scientist</t>
  </si>
  <si>
    <t>Auditor</t>
  </si>
  <si>
    <t>Philadelphia suburbs</t>
  </si>
  <si>
    <t>International Services Coordinator</t>
  </si>
  <si>
    <t>Associate Director, Information Governance</t>
  </si>
  <si>
    <t>Head of Youth Services- Public Library</t>
  </si>
  <si>
    <t>Suburb of Chicago</t>
  </si>
  <si>
    <t>Desktop Support Technician</t>
  </si>
  <si>
    <t>milwaukee</t>
  </si>
  <si>
    <t>Research Administrator</t>
  </si>
  <si>
    <t>Academic publishing</t>
  </si>
  <si>
    <t>NY Metro</t>
  </si>
  <si>
    <t>Nurse Practitioner</t>
  </si>
  <si>
    <t>Medford</t>
  </si>
  <si>
    <t>Gas &amp; Oil</t>
  </si>
  <si>
    <t>IT Program Director</t>
  </si>
  <si>
    <t>Director of Professional Development</t>
  </si>
  <si>
    <t>Defence contracting</t>
  </si>
  <si>
    <t>Project Controller Senior</t>
  </si>
  <si>
    <t>Norfolk</t>
  </si>
  <si>
    <t>Analytics Manager</t>
  </si>
  <si>
    <t>Writer/Editor</t>
  </si>
  <si>
    <t>Speech-language pathologist</t>
  </si>
  <si>
    <t>Assistant Teaching Professor</t>
  </si>
  <si>
    <t>Rolla</t>
  </si>
  <si>
    <t>Resource Manager</t>
  </si>
  <si>
    <t>Media Specialist</t>
  </si>
  <si>
    <t>Mississauga</t>
  </si>
  <si>
    <t>Disability support</t>
  </si>
  <si>
    <t>Volunteer Recruitment Specialist</t>
  </si>
  <si>
    <t>Community Engagement Manager</t>
  </si>
  <si>
    <t>Academic librarian</t>
  </si>
  <si>
    <t>Certified Anaesthesiologist Assistant</t>
  </si>
  <si>
    <t>Commercial Counsel</t>
  </si>
  <si>
    <t>Chief Information Security Officer</t>
  </si>
  <si>
    <t>Prefer not to disclose</t>
  </si>
  <si>
    <t>Science and Humanities Teacher (high school)</t>
  </si>
  <si>
    <t>Mountain View</t>
  </si>
  <si>
    <t>Communication Manager</t>
  </si>
  <si>
    <t>R&amp;D specialist II</t>
  </si>
  <si>
    <t>Emergency Management Planner</t>
  </si>
  <si>
    <t>Senior Tax Accountant</t>
  </si>
  <si>
    <t>Product Analyst</t>
  </si>
  <si>
    <t>Farm to School Specialist</t>
  </si>
  <si>
    <t>Syracuse</t>
  </si>
  <si>
    <t>Marketing Automation Developer</t>
  </si>
  <si>
    <t>Administration</t>
  </si>
  <si>
    <t>Risk Analyst</t>
  </si>
  <si>
    <t>Sales Manager</t>
  </si>
  <si>
    <t>Southfield</t>
  </si>
  <si>
    <t>Technology Coordinator</t>
  </si>
  <si>
    <t>Westerly</t>
  </si>
  <si>
    <t>Level 1 Support</t>
  </si>
  <si>
    <t>Project manager</t>
  </si>
  <si>
    <t>School Librarian</t>
  </si>
  <si>
    <t>International development (multilateral donor)</t>
  </si>
  <si>
    <t>Urban Specialist</t>
  </si>
  <si>
    <t>Regional Manager</t>
  </si>
  <si>
    <t>Orange</t>
  </si>
  <si>
    <t>Software Developer and Consultant</t>
  </si>
  <si>
    <t>Administrative assistant</t>
  </si>
  <si>
    <t>Advisor</t>
  </si>
  <si>
    <t>Information Professional (Librarian)</t>
  </si>
  <si>
    <t>Tallahassee</t>
  </si>
  <si>
    <t>Senior IT program delivery manager</t>
  </si>
  <si>
    <t>Trade Compliance Lead</t>
  </si>
  <si>
    <t>Assistant Professor of History</t>
  </si>
  <si>
    <t>Product Development Specialist</t>
  </si>
  <si>
    <t>Embryologist</t>
  </si>
  <si>
    <t>Sioux Falls</t>
  </si>
  <si>
    <t>Director of Finance and Administration</t>
  </si>
  <si>
    <t>project management</t>
  </si>
  <si>
    <t>project coordinator</t>
  </si>
  <si>
    <t>eComm Merchandiser</t>
  </si>
  <si>
    <t>No city</t>
  </si>
  <si>
    <t>Associate Registrar</t>
  </si>
  <si>
    <t>Program and Development Coordinator</t>
  </si>
  <si>
    <t>Wichita</t>
  </si>
  <si>
    <t>Associate Publicist</t>
  </si>
  <si>
    <t>Director of Development and Communications</t>
  </si>
  <si>
    <t>San Jose, CA</t>
  </si>
  <si>
    <t>Fulfilment Supervisor</t>
  </si>
  <si>
    <t>Suburban Chicago</t>
  </si>
  <si>
    <t>VP of Communication</t>
  </si>
  <si>
    <t>Parts Quality Engineer</t>
  </si>
  <si>
    <t>Decherd</t>
  </si>
  <si>
    <t>Account manager</t>
  </si>
  <si>
    <t>Apparel manufacture</t>
  </si>
  <si>
    <t>EDI Manager</t>
  </si>
  <si>
    <t>auto repair</t>
  </si>
  <si>
    <t>office manager</t>
  </si>
  <si>
    <t>san rafael</t>
  </si>
  <si>
    <t>HR Manager/Accounts Payable</t>
  </si>
  <si>
    <t>North American Service Quality Manager</t>
  </si>
  <si>
    <t>Sr. Document Control Specialist</t>
  </si>
  <si>
    <t>Service Representative II</t>
  </si>
  <si>
    <t>Franklin</t>
  </si>
  <si>
    <t>Vice President Advisor Escalations</t>
  </si>
  <si>
    <t>Managing director</t>
  </si>
  <si>
    <t>admissions communications</t>
  </si>
  <si>
    <t>atlanta</t>
  </si>
  <si>
    <t>Technical Recruiter</t>
  </si>
  <si>
    <t>Client Admin Team Manager</t>
  </si>
  <si>
    <t>Croydon</t>
  </si>
  <si>
    <t>account manager</t>
  </si>
  <si>
    <t>Greater Philadelphia area</t>
  </si>
  <si>
    <t>Client Relationship Manager</t>
  </si>
  <si>
    <t>Digital Product Manager</t>
  </si>
  <si>
    <t>Life Sciences</t>
  </si>
  <si>
    <t>Lab Technician</t>
  </si>
  <si>
    <t>Associate (consultant)</t>
  </si>
  <si>
    <t>Product Owner</t>
  </si>
  <si>
    <t>Real Estate Law Clerk</t>
  </si>
  <si>
    <t>Ottawa, Ontario</t>
  </si>
  <si>
    <t>Operations Engineer</t>
  </si>
  <si>
    <t>Manager Library/Tutoring</t>
  </si>
  <si>
    <t>pharma / medical device design and manufacturing</t>
  </si>
  <si>
    <t>Sr. Director</t>
  </si>
  <si>
    <t>Program Manager III</t>
  </si>
  <si>
    <t>Denver Metro Area</t>
  </si>
  <si>
    <t>professor</t>
  </si>
  <si>
    <t>chicago</t>
  </si>
  <si>
    <t>Chemical Manufacturing</t>
  </si>
  <si>
    <t>Sr. Quality Lab Technician</t>
  </si>
  <si>
    <t>Go-To-Market Strategist</t>
  </si>
  <si>
    <t>Department Manager</t>
  </si>
  <si>
    <t>Clinical Evaluation Manager</t>
  </si>
  <si>
    <t>Reading</t>
  </si>
  <si>
    <t>Consulting actuary</t>
  </si>
  <si>
    <t>Editor in educational publishing</t>
  </si>
  <si>
    <t>Assistant Manager</t>
  </si>
  <si>
    <t>Plattsburgh, NY</t>
  </si>
  <si>
    <t>Brand Ambassador/Sales Associate</t>
  </si>
  <si>
    <t>Tigard</t>
  </si>
  <si>
    <t>Instructional Systems Designer</t>
  </si>
  <si>
    <t>Library Supervisor</t>
  </si>
  <si>
    <t>Director of Special Events</t>
  </si>
  <si>
    <t>Store Manager</t>
  </si>
  <si>
    <t>Center</t>
  </si>
  <si>
    <t>Beaufort</t>
  </si>
  <si>
    <t>Middle School Principal</t>
  </si>
  <si>
    <t>Art Coordinator</t>
  </si>
  <si>
    <t>Registered operations specialist</t>
  </si>
  <si>
    <t>Baltimore suburbs</t>
  </si>
  <si>
    <t>Higher executive officer</t>
  </si>
  <si>
    <t>Senior Program Analyst</t>
  </si>
  <si>
    <t>Program Manager for Graduate Career Services</t>
  </si>
  <si>
    <t>Senior investor relations analyst</t>
  </si>
  <si>
    <t>Sr. Director of Marketing</t>
  </si>
  <si>
    <t>Physician</t>
  </si>
  <si>
    <t>Allentown</t>
  </si>
  <si>
    <t>Senior Program Manager</t>
  </si>
  <si>
    <t>Environmental Scientist</t>
  </si>
  <si>
    <t>Albuquerque</t>
  </si>
  <si>
    <t>Accounts Manager</t>
  </si>
  <si>
    <t>Stewardship Forester</t>
  </si>
  <si>
    <t>Prince George</t>
  </si>
  <si>
    <t>Training Coordinator</t>
  </si>
  <si>
    <t>Evaluation Lead</t>
  </si>
  <si>
    <t>trade association/membership</t>
  </si>
  <si>
    <t>member engagement associate</t>
  </si>
  <si>
    <t>Social Media Editor</t>
  </si>
  <si>
    <t>Flight Operations Engineer</t>
  </si>
  <si>
    <t>Greenbelt</t>
  </si>
  <si>
    <t>Department Specialist</t>
  </si>
  <si>
    <t>Minnespolis</t>
  </si>
  <si>
    <t>graphic design</t>
  </si>
  <si>
    <t>las vegas</t>
  </si>
  <si>
    <t>Contract Manager</t>
  </si>
  <si>
    <t>Claims Administration Manager</t>
  </si>
  <si>
    <t>Engagement &amp; Operations Manager</t>
  </si>
  <si>
    <t>Lending Officer</t>
  </si>
  <si>
    <t>Psychiatric Nurse Practitioner</t>
  </si>
  <si>
    <t>Laboratory Manager</t>
  </si>
  <si>
    <t>Roanoke</t>
  </si>
  <si>
    <t>CHF</t>
  </si>
  <si>
    <t>Switzerland</t>
  </si>
  <si>
    <t>Zurich</t>
  </si>
  <si>
    <t>Benefits Specialist</t>
  </si>
  <si>
    <t>Poughkeepsie</t>
  </si>
  <si>
    <t>Learning and Retention Specialist</t>
  </si>
  <si>
    <t>Greater Chicago</t>
  </si>
  <si>
    <t>Private tutor and nanny</t>
  </si>
  <si>
    <t>Food service</t>
  </si>
  <si>
    <t>Cashier/back-end food prep</t>
  </si>
  <si>
    <t>IT Manager</t>
  </si>
  <si>
    <t>Washington, District of Columbia</t>
  </si>
  <si>
    <t>HR Generalist</t>
  </si>
  <si>
    <t>Albany-Schenectady-Troy Metro Area</t>
  </si>
  <si>
    <t>Assistant professor</t>
  </si>
  <si>
    <t>Foreign Affairs Officer</t>
  </si>
  <si>
    <t>Client Success Manager</t>
  </si>
  <si>
    <t>Northwest Georgia</t>
  </si>
  <si>
    <t>Director of Corporate Relations</t>
  </si>
  <si>
    <t>Elementary school social worker</t>
  </si>
  <si>
    <t>Business Analyst III</t>
  </si>
  <si>
    <t>Copy Editor &amp; Writer</t>
  </si>
  <si>
    <t>Work-Study</t>
  </si>
  <si>
    <t>Student Worker</t>
  </si>
  <si>
    <t>Plymouth</t>
  </si>
  <si>
    <t>Mortgage Processor</t>
  </si>
  <si>
    <t>Science</t>
  </si>
  <si>
    <t>Senior Chemist</t>
  </si>
  <si>
    <t>Learning &amp; Development</t>
  </si>
  <si>
    <t>Evanston</t>
  </si>
  <si>
    <t>Development Director</t>
  </si>
  <si>
    <t>Training</t>
  </si>
  <si>
    <t>Manufacturing Planner</t>
  </si>
  <si>
    <t>Northern B.C.</t>
  </si>
  <si>
    <t>Research Development Coordinator</t>
  </si>
  <si>
    <t>Knoxville</t>
  </si>
  <si>
    <t>Associate Editor</t>
  </si>
  <si>
    <t>Digital Marketing Coordinator</t>
  </si>
  <si>
    <t>Finance Analyst</t>
  </si>
  <si>
    <t>Senior Program Officer</t>
  </si>
  <si>
    <t>Shipping and Warehouse Operations Manager</t>
  </si>
  <si>
    <t>Sales Incentive Analyst</t>
  </si>
  <si>
    <t>FMCG</t>
  </si>
  <si>
    <t>Global digital and social media HR manager</t>
  </si>
  <si>
    <t>Nonprofit Program Manager</t>
  </si>
  <si>
    <t>Cary</t>
  </si>
  <si>
    <t>Director of Human Resources</t>
  </si>
  <si>
    <t>Associate research scientist</t>
  </si>
  <si>
    <t>Process Developer</t>
  </si>
  <si>
    <t>Product Group Lead</t>
  </si>
  <si>
    <t>none</t>
  </si>
  <si>
    <t>Technology Support Technician</t>
  </si>
  <si>
    <t>FMLA Account Representative</t>
  </si>
  <si>
    <t>Client manager</t>
  </si>
  <si>
    <t>Buyer</t>
  </si>
  <si>
    <t>Communications Officer</t>
  </si>
  <si>
    <t>Vancouver, BC</t>
  </si>
  <si>
    <t>Patent attorney</t>
  </si>
  <si>
    <t>Consultant II</t>
  </si>
  <si>
    <t>Senior Creative Designer</t>
  </si>
  <si>
    <t>Delray Beach</t>
  </si>
  <si>
    <t>attorney</t>
  </si>
  <si>
    <t>Marketing Strategist</t>
  </si>
  <si>
    <t>Manufacturing Engineer</t>
  </si>
  <si>
    <t>La Vergne</t>
  </si>
  <si>
    <t>Manager, Solutions Engineering</t>
  </si>
  <si>
    <t>Assistant Marketing Director</t>
  </si>
  <si>
    <t>Witchita</t>
  </si>
  <si>
    <t>manufacturing</t>
  </si>
  <si>
    <t>CFO</t>
  </si>
  <si>
    <t>semirural city</t>
  </si>
  <si>
    <t>Crisis Clinician</t>
  </si>
  <si>
    <t>Burlington</t>
  </si>
  <si>
    <t>Journalist</t>
  </si>
  <si>
    <t>Recruitment Consultant</t>
  </si>
  <si>
    <t>Medical Writer II</t>
  </si>
  <si>
    <t>Pensacola</t>
  </si>
  <si>
    <t>Museum - Nonprofit</t>
  </si>
  <si>
    <t>Exhibitions Manager and Registrar</t>
  </si>
  <si>
    <t>real estate</t>
  </si>
  <si>
    <t>Sr. Technical Specialist</t>
  </si>
  <si>
    <t>wholesale distribution</t>
  </si>
  <si>
    <t>Product and inventory manager</t>
  </si>
  <si>
    <t>Senior Systems Engineer</t>
  </si>
  <si>
    <t>Admissions Representative</t>
  </si>
  <si>
    <t>Herndon</t>
  </si>
  <si>
    <t>Chief of Staff</t>
  </si>
  <si>
    <t>Practice Manager</t>
  </si>
  <si>
    <t>Brookline</t>
  </si>
  <si>
    <t>Office Manager and Executive Assistant</t>
  </si>
  <si>
    <t>Bermuda</t>
  </si>
  <si>
    <t>Hamilton</t>
  </si>
  <si>
    <t>Research Administration</t>
  </si>
  <si>
    <t>Advocacy Officer</t>
  </si>
  <si>
    <t>Senior Counsel</t>
  </si>
  <si>
    <t>Senior financial analyst</t>
  </si>
  <si>
    <t>Frisco</t>
  </si>
  <si>
    <t>Client Services Director</t>
  </si>
  <si>
    <t>Administrative Team Lead</t>
  </si>
  <si>
    <t>Leicester</t>
  </si>
  <si>
    <t>Registered Architect &amp; Project Manager</t>
  </si>
  <si>
    <t>Ambler</t>
  </si>
  <si>
    <t>Associate General Counsel</t>
  </si>
  <si>
    <t>Research Manager</t>
  </si>
  <si>
    <t>Reimbursement specialist</t>
  </si>
  <si>
    <t>QC Associate</t>
  </si>
  <si>
    <t>Junior Experience Developer</t>
  </si>
  <si>
    <t>Paris</t>
  </si>
  <si>
    <t>Associate Project Manager</t>
  </si>
  <si>
    <t>Showroom Coordinator</t>
  </si>
  <si>
    <t>Department Director</t>
  </si>
  <si>
    <t>East Moline</t>
  </si>
  <si>
    <t>Long Term Occasional Teacher</t>
  </si>
  <si>
    <t>Commercial Portfolio Manager</t>
  </si>
  <si>
    <t>Utah County</t>
  </si>
  <si>
    <t>Assistant Finance Director</t>
  </si>
  <si>
    <t>Titusville</t>
  </si>
  <si>
    <t>Scientific research</t>
  </si>
  <si>
    <t>Associate Scientist</t>
  </si>
  <si>
    <t>Eastern MA (not Boston)</t>
  </si>
  <si>
    <t>Principal Policy Analyst</t>
  </si>
  <si>
    <t>Admin Asst to VP and Development</t>
  </si>
  <si>
    <t>Bridgewater</t>
  </si>
  <si>
    <t>Senior Internal Auditor</t>
  </si>
  <si>
    <t>Program Specialist</t>
  </si>
  <si>
    <t>Account Director</t>
  </si>
  <si>
    <t>Conshohocken</t>
  </si>
  <si>
    <t>Genomics Sales Specialist</t>
  </si>
  <si>
    <t>Application Developer</t>
  </si>
  <si>
    <t>Kitchener</t>
  </si>
  <si>
    <t>Medical Physicist</t>
  </si>
  <si>
    <t>Rural</t>
  </si>
  <si>
    <t>Marine Project Officer</t>
  </si>
  <si>
    <t>Manufacturing Engineer Manager</t>
  </si>
  <si>
    <t>Torrington</t>
  </si>
  <si>
    <t>Researcher and Writer</t>
  </si>
  <si>
    <t>Senior Analyst—Investment Performance &amp; Risk</t>
  </si>
  <si>
    <t>Senior Developer</t>
  </si>
  <si>
    <t>VP of Customer Success</t>
  </si>
  <si>
    <t>Vice President of Operations</t>
  </si>
  <si>
    <t>Senior UX Researcher</t>
  </si>
  <si>
    <t>Photographer</t>
  </si>
  <si>
    <t>West Palm Beaxh</t>
  </si>
  <si>
    <t>Human Resources Business Partner</t>
  </si>
  <si>
    <t>Carson City</t>
  </si>
  <si>
    <t>Salisbury</t>
  </si>
  <si>
    <t>Compliance Analyst</t>
  </si>
  <si>
    <t>Crystal City</t>
  </si>
  <si>
    <t>Head of Communications</t>
  </si>
  <si>
    <t>Manchester, UK</t>
  </si>
  <si>
    <t>Assistant Product Manager</t>
  </si>
  <si>
    <t>Director, Software Engineering</t>
  </si>
  <si>
    <t>St. Louis Park</t>
  </si>
  <si>
    <t>Lead Sensor Systems Engineer</t>
  </si>
  <si>
    <t>Planner, Chief Marketing Manager</t>
  </si>
  <si>
    <t>HR Operations Manager</t>
  </si>
  <si>
    <t>Senior Account Manager</t>
  </si>
  <si>
    <t>Santa Fe</t>
  </si>
  <si>
    <t>Customer Service Manager</t>
  </si>
  <si>
    <t>associate</t>
  </si>
  <si>
    <t>Box Office Manager</t>
  </si>
  <si>
    <t>Systems Engineer II</t>
  </si>
  <si>
    <t>Community liaison</t>
  </si>
  <si>
    <t>Marion</t>
  </si>
  <si>
    <t>Marketing Coordinator for a General Contractor</t>
  </si>
  <si>
    <t>Software Engineer (Front End)</t>
  </si>
  <si>
    <t>Fully remote job (Denver area)</t>
  </si>
  <si>
    <t>Web Applications Administrator</t>
  </si>
  <si>
    <t>HR Benefits Analyst</t>
  </si>
  <si>
    <t>Department Chair</t>
  </si>
  <si>
    <t>Principal systems engineer</t>
  </si>
  <si>
    <t>Luton</t>
  </si>
  <si>
    <t>Floral designer</t>
  </si>
  <si>
    <t>Planning Manager</t>
  </si>
  <si>
    <t>Reporting Analyst II</t>
  </si>
  <si>
    <t>Amherst</t>
  </si>
  <si>
    <t>Product Manager - Technical</t>
  </si>
  <si>
    <t>Store manager</t>
  </si>
  <si>
    <t>London, ON</t>
  </si>
  <si>
    <t>Systems Engineer</t>
  </si>
  <si>
    <t>Conversion Optimization Specialist</t>
  </si>
  <si>
    <t>Digital Communications Strategist</t>
  </si>
  <si>
    <t>Recruiter</t>
  </si>
  <si>
    <t>Tutor</t>
  </si>
  <si>
    <t>Sr IT project manager</t>
  </si>
  <si>
    <t>Database Administrator</t>
  </si>
  <si>
    <t>Acquisitions Editor</t>
  </si>
  <si>
    <t>Head of Special Collections</t>
  </si>
  <si>
    <t>Lead Aero-Thermal Engineer</t>
  </si>
  <si>
    <t>Cincinatti</t>
  </si>
  <si>
    <t>Head of statutory reporting</t>
  </si>
  <si>
    <t>Director, Federal Real Property Policy</t>
  </si>
  <si>
    <t>Agency Buyer</t>
  </si>
  <si>
    <t>Faculty</t>
  </si>
  <si>
    <t>Senior Data Scientist</t>
  </si>
  <si>
    <t>Associate Water Resources Engineer</t>
  </si>
  <si>
    <t>Assistant Branch Manager</t>
  </si>
  <si>
    <t>Real Estate Manager</t>
  </si>
  <si>
    <t>Woodinville</t>
  </si>
  <si>
    <t>VP of Events</t>
  </si>
  <si>
    <t>Closing Secretary/Title Company</t>
  </si>
  <si>
    <t>E-learning coordinator</t>
  </si>
  <si>
    <t>Göttingen</t>
  </si>
  <si>
    <t>Director of Admissions</t>
  </si>
  <si>
    <t>Credit Analyst</t>
  </si>
  <si>
    <t>Data engineer</t>
  </si>
  <si>
    <t>Pasadena</t>
  </si>
  <si>
    <t>Senior Manager, Impact</t>
  </si>
  <si>
    <t>Circulation Coordinator</t>
  </si>
  <si>
    <t>Senior Auditor</t>
  </si>
  <si>
    <t>Calumet City</t>
  </si>
  <si>
    <t>research coordinator</t>
  </si>
  <si>
    <t>Internal Audit Director</t>
  </si>
  <si>
    <t>IT Project Manager</t>
  </si>
  <si>
    <t>Indirect Loan Officer</t>
  </si>
  <si>
    <t>VP Operations</t>
  </si>
  <si>
    <t>Trainer</t>
  </si>
  <si>
    <t>Hinckley</t>
  </si>
  <si>
    <t>Continuous Improvement Manager</t>
  </si>
  <si>
    <t>Fortville</t>
  </si>
  <si>
    <t>Fundraising Manager</t>
  </si>
  <si>
    <t>Agency Cost Allocation Accountant</t>
  </si>
  <si>
    <t>Tech</t>
  </si>
  <si>
    <t>Sr. Program Manager</t>
  </si>
  <si>
    <t>Remote worker</t>
  </si>
  <si>
    <t>Design Engineer</t>
  </si>
  <si>
    <t>Peoria</t>
  </si>
  <si>
    <t>Associate Director of Product Management</t>
  </si>
  <si>
    <t>National Forms Manager</t>
  </si>
  <si>
    <t>Lyndon</t>
  </si>
  <si>
    <t>Assistant Director of Admissions</t>
  </si>
  <si>
    <t>Healthcare IT</t>
  </si>
  <si>
    <t>Sales Development Representative</t>
  </si>
  <si>
    <t>Research</t>
  </si>
  <si>
    <t>Lab Coordinator (manager)</t>
  </si>
  <si>
    <t>Manager, research and strategy</t>
  </si>
  <si>
    <t>Senior Application Specialist</t>
  </si>
  <si>
    <t>Worcester</t>
  </si>
  <si>
    <t>Electrical Engineer</t>
  </si>
  <si>
    <t>Drop down menur was not working. Indianapolis Indiana.</t>
  </si>
  <si>
    <t>Senior Content Developer</t>
  </si>
  <si>
    <t>Senior Audit Group Manager</t>
  </si>
  <si>
    <t>R&amp;D Scientist</t>
  </si>
  <si>
    <t>Hospital Manager</t>
  </si>
  <si>
    <t>Content Specialist</t>
  </si>
  <si>
    <t>Laboratory Analyst III</t>
  </si>
  <si>
    <t>Swiftwater</t>
  </si>
  <si>
    <t>HR Admin</t>
  </si>
  <si>
    <t>Malaysia</t>
  </si>
  <si>
    <t>Kuala Lumpur</t>
  </si>
  <si>
    <t>UX</t>
  </si>
  <si>
    <t>Technical Staff</t>
  </si>
  <si>
    <t>Program Launch Manager</t>
  </si>
  <si>
    <t>Director, Software Dev</t>
  </si>
  <si>
    <t>Academic Publishing</t>
  </si>
  <si>
    <t>Editorial Client Manager</t>
  </si>
  <si>
    <t>customer support specialist I</t>
  </si>
  <si>
    <t>Chesterbrook</t>
  </si>
  <si>
    <t>Engineering Production Analyst</t>
  </si>
  <si>
    <t>Student Program Advisor</t>
  </si>
  <si>
    <t>Master Scheduling Team Lead</t>
  </si>
  <si>
    <t>Editor and producer / Project manager</t>
  </si>
  <si>
    <t>---</t>
  </si>
  <si>
    <t>Museum Educator and Planetarium Presenter</t>
  </si>
  <si>
    <t>Mystic</t>
  </si>
  <si>
    <t>Content Writer/Copywriter</t>
  </si>
  <si>
    <t>curatorial assistant</t>
  </si>
  <si>
    <t>Vice president, client advisor</t>
  </si>
  <si>
    <t>Marketing &amp; Outreach Coordinator</t>
  </si>
  <si>
    <t>North Port</t>
  </si>
  <si>
    <t>Learning Advisor</t>
  </si>
  <si>
    <t>Washington D.C.</t>
  </si>
  <si>
    <t>Community Volunteer Support Lead</t>
  </si>
  <si>
    <t>Member and Donor Coordinator</t>
  </si>
  <si>
    <t>Copywriter</t>
  </si>
  <si>
    <t>Berlin</t>
  </si>
  <si>
    <t>Physician Assistant</t>
  </si>
  <si>
    <t>Wake Forest</t>
  </si>
  <si>
    <t>Husbandry Technician II</t>
  </si>
  <si>
    <t>Advisory Analyst</t>
  </si>
  <si>
    <t>Associate Policy Principle</t>
  </si>
  <si>
    <t>Strategy Specialist</t>
  </si>
  <si>
    <t>analyst</t>
  </si>
  <si>
    <t>philly</t>
  </si>
  <si>
    <t>Senior Grants and Contracts Coordinator</t>
  </si>
  <si>
    <t>Director Front End Development</t>
  </si>
  <si>
    <t>Municipal library</t>
  </si>
  <si>
    <t>Kingston</t>
  </si>
  <si>
    <t>Sr Art Director</t>
  </si>
  <si>
    <t>Director, Data Management</t>
  </si>
  <si>
    <t>R&amp;D Lead Scientist</t>
  </si>
  <si>
    <t>Associate Professor</t>
  </si>
  <si>
    <t>Social Media Specialist</t>
  </si>
  <si>
    <t>Lawyer</t>
  </si>
  <si>
    <t>Eap</t>
  </si>
  <si>
    <t>Regional program director</t>
  </si>
  <si>
    <t>Project Management Intern</t>
  </si>
  <si>
    <t>Education (early childhood)</t>
  </si>
  <si>
    <t>Early childhood educator</t>
  </si>
  <si>
    <t>Customer Care Coordinator</t>
  </si>
  <si>
    <t>Admin / Data Entry</t>
  </si>
  <si>
    <t>SENIOR ACCOUNTANT</t>
  </si>
  <si>
    <t>Chicago suburbs</t>
  </si>
  <si>
    <t>Sales Enablement Manager</t>
  </si>
  <si>
    <t>UK</t>
  </si>
  <si>
    <t>Nurse practitioner</t>
  </si>
  <si>
    <t>Public Health Specialist</t>
  </si>
  <si>
    <t>Strategy Adviser</t>
  </si>
  <si>
    <t>Technical coordinator trade processing</t>
  </si>
  <si>
    <t>Senior Business Management Coordinator</t>
  </si>
  <si>
    <t>Medical Library</t>
  </si>
  <si>
    <t>Resource Sharing Spv</t>
  </si>
  <si>
    <t>Senior analyst</t>
  </si>
  <si>
    <t>Fire protection</t>
  </si>
  <si>
    <t>Client Service Representative</t>
  </si>
  <si>
    <t>Sarasota</t>
  </si>
  <si>
    <t>Environmental Science</t>
  </si>
  <si>
    <t>Quality Assessment Specialist</t>
  </si>
  <si>
    <t>Graduate student</t>
  </si>
  <si>
    <t>Account executive</t>
  </si>
  <si>
    <t>Supervisor of Student Activities</t>
  </si>
  <si>
    <t>Senior Counsel/ Assistant Vice President</t>
  </si>
  <si>
    <t>Music: freelance, performing and education</t>
  </si>
  <si>
    <t>Freelance violinist</t>
  </si>
  <si>
    <t>Houston area</t>
  </si>
  <si>
    <t>Training Manager</t>
  </si>
  <si>
    <t>architecture</t>
  </si>
  <si>
    <t>Coordinator, Student Volunteer Programs</t>
  </si>
  <si>
    <t>rural college town</t>
  </si>
  <si>
    <t>Medical Editor</t>
  </si>
  <si>
    <t>Long Island (remote)</t>
  </si>
  <si>
    <t>Product Policy Manager, Trust &amp; Safety</t>
  </si>
  <si>
    <t>Bay area</t>
  </si>
  <si>
    <t>Environmental Analyst</t>
  </si>
  <si>
    <t>Rural Florida Panhandle</t>
  </si>
  <si>
    <t>Health science administrator</t>
  </si>
  <si>
    <t>Director of Business Development</t>
  </si>
  <si>
    <t>Durham, NC</t>
  </si>
  <si>
    <t>Foreign Service Officer</t>
  </si>
  <si>
    <t>Mexico</t>
  </si>
  <si>
    <t>Mexico City</t>
  </si>
  <si>
    <t>various</t>
  </si>
  <si>
    <t>Professional liability claims manager</t>
  </si>
  <si>
    <t>Social Media Customer Service</t>
  </si>
  <si>
    <t>Senior Product Designer</t>
  </si>
  <si>
    <t>Dean</t>
  </si>
  <si>
    <t>Metro Atlanta</t>
  </si>
  <si>
    <t>Archives assistant</t>
  </si>
  <si>
    <t>Senior Marketing Coordinator</t>
  </si>
  <si>
    <t>Portland, OR</t>
  </si>
  <si>
    <t>Financial associate</t>
  </si>
  <si>
    <t>Morristown</t>
  </si>
  <si>
    <t>Event Coordinator Manager</t>
  </si>
  <si>
    <t>San Deigo</t>
  </si>
  <si>
    <t>Compliance Associate</t>
  </si>
  <si>
    <t>Full time remote employee (prior to pandemic)</t>
  </si>
  <si>
    <t>Beaverton</t>
  </si>
  <si>
    <t>Deputy managing editor</t>
  </si>
  <si>
    <t>Principal Product Analyst</t>
  </si>
  <si>
    <t>Buyer II</t>
  </si>
  <si>
    <t>Elkton</t>
  </si>
  <si>
    <t>dc</t>
  </si>
  <si>
    <t>Policy Director</t>
  </si>
  <si>
    <t>Puget Sound Region</t>
  </si>
  <si>
    <t>SPED teacher</t>
  </si>
  <si>
    <t>Alvarado</t>
  </si>
  <si>
    <t>Software and Database Engineer</t>
  </si>
  <si>
    <t>Head of Library Collections</t>
  </si>
  <si>
    <t>Channel Development Manager</t>
  </si>
  <si>
    <t>Hillsborough</t>
  </si>
  <si>
    <t>Lancaster</t>
  </si>
  <si>
    <t>Mascoutah</t>
  </si>
  <si>
    <t>Analytics Specialist</t>
  </si>
  <si>
    <t>Head of water &amp; environment department</t>
  </si>
  <si>
    <t>Orléans</t>
  </si>
  <si>
    <t>Oil &amp; Gas</t>
  </si>
  <si>
    <t>Pension Administrator</t>
  </si>
  <si>
    <t>Visitor Information Assistant</t>
  </si>
  <si>
    <t>Libraries &amp; Archives</t>
  </si>
  <si>
    <t>Associate Archivist</t>
  </si>
  <si>
    <t>Commercial Lines Account Manager</t>
  </si>
  <si>
    <t>Georgetown</t>
  </si>
  <si>
    <t>Program Examiner</t>
  </si>
  <si>
    <t>Solutions Specialist</t>
  </si>
  <si>
    <t>Audiologist/President</t>
  </si>
  <si>
    <t>Records management coordinator</t>
  </si>
  <si>
    <t>Vancouver area</t>
  </si>
  <si>
    <t>Software Architect</t>
  </si>
  <si>
    <t>Administrative Services Manager</t>
  </si>
  <si>
    <t>Front-end Developer</t>
  </si>
  <si>
    <t>Desktop Support</t>
  </si>
  <si>
    <t>Stratham</t>
  </si>
  <si>
    <t>Design Lead</t>
  </si>
  <si>
    <t>ZAR</t>
  </si>
  <si>
    <t>Africa</t>
  </si>
  <si>
    <t>Johannesburg</t>
  </si>
  <si>
    <t>Senior Linguist</t>
  </si>
  <si>
    <t>Administrative Manager</t>
  </si>
  <si>
    <t>Metro NYC</t>
  </si>
  <si>
    <t>Senior Director, Brand Marketing</t>
  </si>
  <si>
    <t>High School Teacher</t>
  </si>
  <si>
    <t>Hilliard</t>
  </si>
  <si>
    <t>International Development</t>
  </si>
  <si>
    <t>Media and Data Analyst</t>
  </si>
  <si>
    <t>Manager of Front End Engineering</t>
  </si>
  <si>
    <t>Pittsburgh, PA</t>
  </si>
  <si>
    <t>Interior Design &amp; Architecture</t>
  </si>
  <si>
    <t>Estimator/ Project Manger</t>
  </si>
  <si>
    <t>Virginia Beach</t>
  </si>
  <si>
    <t>Junior Graphic Designer</t>
  </si>
  <si>
    <t>Pharma/Biotech</t>
  </si>
  <si>
    <t>Portage</t>
  </si>
  <si>
    <t>Salesforce (CRM) Administrator</t>
  </si>
  <si>
    <t>Public librarian</t>
  </si>
  <si>
    <t>Content Marketer</t>
  </si>
  <si>
    <t>Belgium</t>
  </si>
  <si>
    <t>Leuven</t>
  </si>
  <si>
    <t>Technical Product Manager</t>
  </si>
  <si>
    <t>Fiscal Analyst</t>
  </si>
  <si>
    <t>Staff RN</t>
  </si>
  <si>
    <t>Marketing Executive</t>
  </si>
  <si>
    <t>Account Administrator</t>
  </si>
  <si>
    <t>Billings</t>
  </si>
  <si>
    <t>Process Engineer</t>
  </si>
  <si>
    <t>Chandler</t>
  </si>
  <si>
    <t>Senior Researcher</t>
  </si>
  <si>
    <t>Academic/nonprofit research</t>
  </si>
  <si>
    <t>Database Specialist</t>
  </si>
  <si>
    <t>NA (remote). Live near Boston, work is based in upstate NY</t>
  </si>
  <si>
    <t>Urban Planner</t>
  </si>
  <si>
    <t>HIV/STD/Viral Hepatitis Surveillance Program Manager</t>
  </si>
  <si>
    <t>BSA/AML/OFAC Admin</t>
  </si>
  <si>
    <t>Synthetic Chemical Manufacturing</t>
  </si>
  <si>
    <t>Information Senior Scientist</t>
  </si>
  <si>
    <t>Charlottetown</t>
  </si>
  <si>
    <t>Region Vice President</t>
  </si>
  <si>
    <t>Records Coordinator/Auditor</t>
  </si>
  <si>
    <t>District Data Manager</t>
  </si>
  <si>
    <t>Woodstock</t>
  </si>
  <si>
    <t>Clinical Case Manager</t>
  </si>
  <si>
    <t>Sr Data Analyst</t>
  </si>
  <si>
    <t>Education Advisor</t>
  </si>
  <si>
    <t>Assistant Attorney General</t>
  </si>
  <si>
    <t>Detroit, MI</t>
  </si>
  <si>
    <t>Shareholder</t>
  </si>
  <si>
    <t>Floor Manager</t>
  </si>
  <si>
    <t>Senior Associate Director</t>
  </si>
  <si>
    <t>Library (its a non-profit and its a govt job - how would I list that? Not all libraries are govt jobs)</t>
  </si>
  <si>
    <t>Supply Network Planner</t>
  </si>
  <si>
    <t>Digital Project Manager</t>
  </si>
  <si>
    <t>senior production coordinator</t>
  </si>
  <si>
    <t>Boston suburbs</t>
  </si>
  <si>
    <t>Learning Specialist</t>
  </si>
  <si>
    <t>Jr. Producer</t>
  </si>
  <si>
    <t>Director of Delivery</t>
  </si>
  <si>
    <t>Head baker</t>
  </si>
  <si>
    <t>Slough</t>
  </si>
  <si>
    <t>Research Fellow</t>
  </si>
  <si>
    <t>Governance Manager</t>
  </si>
  <si>
    <t>Senior/Project Accountant</t>
  </si>
  <si>
    <t>Larkspur</t>
  </si>
  <si>
    <t>Legal assistant</t>
  </si>
  <si>
    <t>Client Service Advocate</t>
  </si>
  <si>
    <t>N/a</t>
  </si>
  <si>
    <t>Manager, Procurement Operations</t>
  </si>
  <si>
    <t>Research Integrity Officer</t>
  </si>
  <si>
    <t>Vice President</t>
  </si>
  <si>
    <t>Real estate services</t>
  </si>
  <si>
    <t>Title Review Attorney</t>
  </si>
  <si>
    <t>Bowling Green</t>
  </si>
  <si>
    <t>Muskego</t>
  </si>
  <si>
    <t>Amarillo</t>
  </si>
  <si>
    <t>Senior HRIS Analyst</t>
  </si>
  <si>
    <t>Audiologist</t>
  </si>
  <si>
    <t>Office Admin</t>
  </si>
  <si>
    <t>Narragansett</t>
  </si>
  <si>
    <t>Outpatient hospital social worker</t>
  </si>
  <si>
    <t>Law Firm Administrator</t>
  </si>
  <si>
    <t>Fresno</t>
  </si>
  <si>
    <t>Executive Assistant to the CEO</t>
  </si>
  <si>
    <t>Sr. Communications Specialist</t>
  </si>
  <si>
    <t>Aerospace engineer</t>
  </si>
  <si>
    <t>Customer Solutions Manager</t>
  </si>
  <si>
    <t>Toronto, Ontario</t>
  </si>
  <si>
    <t>Assistant Controller</t>
  </si>
  <si>
    <t>Automotive finance and insurance</t>
  </si>
  <si>
    <t>Marketing communications manager</t>
  </si>
  <si>
    <t>Norcross</t>
  </si>
  <si>
    <t>Associate Publicity Director</t>
  </si>
  <si>
    <t>Database Analyst</t>
  </si>
  <si>
    <t>Internship Coordinator</t>
  </si>
  <si>
    <t>East Lansing</t>
  </si>
  <si>
    <t>Bakery manager</t>
  </si>
  <si>
    <t>Employment and Income Assistance Case Counsellor</t>
  </si>
  <si>
    <t>Steinbach, Manitoba</t>
  </si>
  <si>
    <t>Sr. Manager - Digital Marketing</t>
  </si>
  <si>
    <t>Apache Junction</t>
  </si>
  <si>
    <t>BC</t>
  </si>
  <si>
    <t>Associate Social Producer</t>
  </si>
  <si>
    <t>Remote but NYC</t>
  </si>
  <si>
    <t>Production Specialist</t>
  </si>
  <si>
    <t>Conversion Manager</t>
  </si>
  <si>
    <t>Member Data Specialist</t>
  </si>
  <si>
    <t>Sr Product Manager</t>
  </si>
  <si>
    <t>Senior director of project management</t>
  </si>
  <si>
    <t>Lead designer</t>
  </si>
  <si>
    <t>Programme Manager</t>
  </si>
  <si>
    <t>Gambling</t>
  </si>
  <si>
    <t>Commercial Finance Analyst</t>
  </si>
  <si>
    <t>Kelowna, BC</t>
  </si>
  <si>
    <t>Cape Town</t>
  </si>
  <si>
    <t>Operations Specialist</t>
  </si>
  <si>
    <t>White Plains</t>
  </si>
  <si>
    <t>Museums: Nonprofit</t>
  </si>
  <si>
    <t>Digitization Specialist</t>
  </si>
  <si>
    <t>Customer Service Assistant</t>
  </si>
  <si>
    <t>Brockville</t>
  </si>
  <si>
    <t>Content Manager &amp; Copywriter</t>
  </si>
  <si>
    <t>Senior Medical Writer I</t>
  </si>
  <si>
    <t>Marketing project manager</t>
  </si>
  <si>
    <t>Manager, Quality &amp; Operations Improvement</t>
  </si>
  <si>
    <t>Test Officer</t>
  </si>
  <si>
    <t>Monterey</t>
  </si>
  <si>
    <t>Libraries and Archives (Academic)</t>
  </si>
  <si>
    <t>Processing Archivist</t>
  </si>
  <si>
    <t>Scientist</t>
  </si>
  <si>
    <t>Archaeology</t>
  </si>
  <si>
    <t>Senior Project Archaeologist</t>
  </si>
  <si>
    <t>Western Slope</t>
  </si>
  <si>
    <t>Marketing Services Manager</t>
  </si>
  <si>
    <t>Easton</t>
  </si>
  <si>
    <t>Medical scribe</t>
  </si>
  <si>
    <t>Risk Operations Analyst</t>
  </si>
  <si>
    <t>Senior SEO Strategist</t>
  </si>
  <si>
    <t>Director / Senior Manager (Customer Strategy)</t>
  </si>
  <si>
    <t>Primary WFH or NYC; however travel to client site weekly in the "before times"</t>
  </si>
  <si>
    <t>Scientific Research</t>
  </si>
  <si>
    <t>Post Doctorate Researcher</t>
  </si>
  <si>
    <t>Richland</t>
  </si>
  <si>
    <t>Administrative assistant/ client service specialist</t>
  </si>
  <si>
    <t>Senior IT Software Developer</t>
  </si>
  <si>
    <t>Careers Consultant</t>
  </si>
  <si>
    <t>Business Intelligence Analyst</t>
  </si>
  <si>
    <t>Senior Optical Engineer</t>
  </si>
  <si>
    <t>Milton Keynes</t>
  </si>
  <si>
    <t>Technical Support Executive</t>
  </si>
  <si>
    <t>Caterham</t>
  </si>
  <si>
    <t>Western Sales Manager</t>
  </si>
  <si>
    <t>Northern Michigan</t>
  </si>
  <si>
    <t>Certified Paralegal</t>
  </si>
  <si>
    <t>Paducah</t>
  </si>
  <si>
    <t>Technical Writer</t>
  </si>
  <si>
    <t>Chanhassen</t>
  </si>
  <si>
    <t>Commissioning Editor</t>
  </si>
  <si>
    <t>data coordinator</t>
  </si>
  <si>
    <t>Executive Assistant to the AVPs</t>
  </si>
  <si>
    <t>La Mirada</t>
  </si>
  <si>
    <t>Chief Data Scientist</t>
  </si>
  <si>
    <t>Data Manager</t>
  </si>
  <si>
    <t>MCOL New England</t>
  </si>
  <si>
    <t>Underwriter</t>
  </si>
  <si>
    <t>Sault Ste Marie</t>
  </si>
  <si>
    <t>Facility Manager I</t>
  </si>
  <si>
    <t>Teller</t>
  </si>
  <si>
    <t>Fredericksburg</t>
  </si>
  <si>
    <t>Data entry clerk</t>
  </si>
  <si>
    <t>Patent Agent</t>
  </si>
  <si>
    <t>Test Analyst</t>
  </si>
  <si>
    <t>Hull</t>
  </si>
  <si>
    <t>Learning and Development Specialist</t>
  </si>
  <si>
    <t>legal assistant</t>
  </si>
  <si>
    <t>Ft. Mitchell</t>
  </si>
  <si>
    <t>Municipal Government (Library)</t>
  </si>
  <si>
    <t>Ringwood</t>
  </si>
  <si>
    <t>Legal Assistant/Paralegal</t>
  </si>
  <si>
    <t>Leave Management Coordinator</t>
  </si>
  <si>
    <t>Solution Architect</t>
  </si>
  <si>
    <t>Administrative Support Specialist</t>
  </si>
  <si>
    <t>Customer Support Rep</t>
  </si>
  <si>
    <t>Chicago but the company is remote</t>
  </si>
  <si>
    <t>Academic Evaluations Specialist</t>
  </si>
  <si>
    <t>Riverside</t>
  </si>
  <si>
    <t>Art Director</t>
  </si>
  <si>
    <t>Senior Marketing Associate</t>
  </si>
  <si>
    <t>Public Policy</t>
  </si>
  <si>
    <t>Orlando metro area</t>
  </si>
  <si>
    <t>Director Internal Comms &amp; Change Management</t>
  </si>
  <si>
    <t>Windsor Locks</t>
  </si>
  <si>
    <t>Quality Management Consultant</t>
  </si>
  <si>
    <t>Senior scientist</t>
  </si>
  <si>
    <t>Frederick</t>
  </si>
  <si>
    <t>Math Teacher</t>
  </si>
  <si>
    <t>Communications specialist</t>
  </si>
  <si>
    <t>Trust Servicing Analyst</t>
  </si>
  <si>
    <t>Library/archives</t>
  </si>
  <si>
    <t>College assistant archivist</t>
  </si>
  <si>
    <t>Senior Database Analyst</t>
  </si>
  <si>
    <t>Senior Clinical Nurse II</t>
  </si>
  <si>
    <t>Regional sales director</t>
  </si>
  <si>
    <t>Press Secretary/Digital Assistant</t>
  </si>
  <si>
    <t>Associate librarian</t>
  </si>
  <si>
    <t>This info will make me identifiable</t>
  </si>
  <si>
    <t>Sales Administrative Assistant</t>
  </si>
  <si>
    <t>Public-health Program Coordinator</t>
  </si>
  <si>
    <t>Government- Scientist</t>
  </si>
  <si>
    <t>Forensic Scientist</t>
  </si>
  <si>
    <t>Purchasing Agent</t>
  </si>
  <si>
    <t>Of Counsel</t>
  </si>
  <si>
    <t>Plant Controller</t>
  </si>
  <si>
    <t>Metadata Librarian</t>
  </si>
  <si>
    <t>Technical/Cybersecurity</t>
  </si>
  <si>
    <t>Hopkinton</t>
  </si>
  <si>
    <t>Patient Access Representative II</t>
  </si>
  <si>
    <t>Reference Librarian</t>
  </si>
  <si>
    <t>Can't share</t>
  </si>
  <si>
    <t>Registered Behavioural Technician</t>
  </si>
  <si>
    <t>Dalton</t>
  </si>
  <si>
    <t>Museums</t>
  </si>
  <si>
    <t>Curator</t>
  </si>
  <si>
    <t>Tacoma</t>
  </si>
  <si>
    <t>Major Metro Area</t>
  </si>
  <si>
    <t>Supervisory Paralegal Specialist</t>
  </si>
  <si>
    <t>Sustainability Coordinator</t>
  </si>
  <si>
    <t>Missoula</t>
  </si>
  <si>
    <t>Music Teacher (PreK-8)</t>
  </si>
  <si>
    <t>New Bruswick</t>
  </si>
  <si>
    <t>Clifton Park</t>
  </si>
  <si>
    <t>Senior System Engineer</t>
  </si>
  <si>
    <t>Twin Cities Metro Area</t>
  </si>
  <si>
    <t>Senior UI developer</t>
  </si>
  <si>
    <t>Baton Rouge</t>
  </si>
  <si>
    <t>product support</t>
  </si>
  <si>
    <t>Bremerton</t>
  </si>
  <si>
    <t>Data quality manager</t>
  </si>
  <si>
    <t>Food and Wellness Program Manager</t>
  </si>
  <si>
    <t>assistant professor</t>
  </si>
  <si>
    <t>Assistant Director of Communications</t>
  </si>
  <si>
    <t>Merchandise and Supply planner</t>
  </si>
  <si>
    <t>CERTIFIED PUBLIC ACCOUNTANT</t>
  </si>
  <si>
    <t>Cambridge, MA</t>
  </si>
  <si>
    <t>Pharmaceutical research</t>
  </si>
  <si>
    <t>Science writer (communications)</t>
  </si>
  <si>
    <t>Statistical Programmer II</t>
  </si>
  <si>
    <t>Ypsilanti</t>
  </si>
  <si>
    <t>Senior marketing strategist and writer</t>
  </si>
  <si>
    <t>Santa Clara</t>
  </si>
  <si>
    <t>Operations Finance Manager</t>
  </si>
  <si>
    <t>System Analyst</t>
  </si>
  <si>
    <t>Technical Lead</t>
  </si>
  <si>
    <t>Special Assistant</t>
  </si>
  <si>
    <t>Santa Rosa</t>
  </si>
  <si>
    <t>Recruitment Marketing Analyst</t>
  </si>
  <si>
    <t>Community Engagement Coordinator</t>
  </si>
  <si>
    <t>Georgian Bay area</t>
  </si>
  <si>
    <t>Manager, Digital Operations</t>
  </si>
  <si>
    <t>Public Relations and Marketing Manager</t>
  </si>
  <si>
    <t>Director of Grants</t>
  </si>
  <si>
    <t>pharma</t>
  </si>
  <si>
    <t>project management support</t>
  </si>
  <si>
    <t>Braine</t>
  </si>
  <si>
    <t>Project Administrator</t>
  </si>
  <si>
    <t>Pre-School teacher</t>
  </si>
  <si>
    <t>Wilkes Barre</t>
  </si>
  <si>
    <t>Hanover area</t>
  </si>
  <si>
    <t>Information Analyst</t>
  </si>
  <si>
    <t>Accounting Coordinator</t>
  </si>
  <si>
    <t>West Des Moines</t>
  </si>
  <si>
    <t>Buying Assistant</t>
  </si>
  <si>
    <t>Maumee</t>
  </si>
  <si>
    <t>Professional Clinical Counsellor</t>
  </si>
  <si>
    <t>Brunswick</t>
  </si>
  <si>
    <t>Team Lead / Relationship Manager</t>
  </si>
  <si>
    <t>Sign Language Interpreter, Community</t>
  </si>
  <si>
    <t>Sign Language Interpreter, Community Only</t>
  </si>
  <si>
    <t>St. Paul/Minniapolis area</t>
  </si>
  <si>
    <t>Registered Dietitian</t>
  </si>
  <si>
    <t>Library</t>
  </si>
  <si>
    <t>Digitization Archivist</t>
  </si>
  <si>
    <t>Associate Consultant</t>
  </si>
  <si>
    <t>Long Island</t>
  </si>
  <si>
    <t>Attorney Advisor</t>
  </si>
  <si>
    <t>Metairie</t>
  </si>
  <si>
    <t>Head of Outreach and Community Experience</t>
  </si>
  <si>
    <t>Framingham, MA</t>
  </si>
  <si>
    <t>Senior Tax Manager</t>
  </si>
  <si>
    <t>Greater Toronto Area</t>
  </si>
  <si>
    <t>Staff scheduling supervisor</t>
  </si>
  <si>
    <t>Campbell River</t>
  </si>
  <si>
    <t>District of columbia</t>
  </si>
  <si>
    <t>Senior communications specialist</t>
  </si>
  <si>
    <t>Senior Policy Analyst</t>
  </si>
  <si>
    <t>Network System Engineer</t>
  </si>
  <si>
    <t>Montpelier</t>
  </si>
  <si>
    <t>Media Specialist/Certified Teacher</t>
  </si>
  <si>
    <t>Survey Statistician</t>
  </si>
  <si>
    <t>Utilization Review Nurse</t>
  </si>
  <si>
    <t>Blue Bell</t>
  </si>
  <si>
    <t>Archives Associate</t>
  </si>
  <si>
    <t>Lead Caretaker</t>
  </si>
  <si>
    <t>York Region</t>
  </si>
  <si>
    <t>Content Manager</t>
  </si>
  <si>
    <t>Library specialist</t>
  </si>
  <si>
    <t>Senior Solution Engineer I</t>
  </si>
  <si>
    <t>Garner</t>
  </si>
  <si>
    <t>Youth Services Manager</t>
  </si>
  <si>
    <t>Director of Student Engagement</t>
  </si>
  <si>
    <t>Oklahoma City</t>
  </si>
  <si>
    <t>Latin Teacher</t>
  </si>
  <si>
    <t>Events &amp; Communications Coordinator</t>
  </si>
  <si>
    <t>Business Informaticist</t>
  </si>
  <si>
    <t>Manager, R&amp;D</t>
  </si>
  <si>
    <t>Associate Manager</t>
  </si>
  <si>
    <t>Senior Social Media Manager</t>
  </si>
  <si>
    <t>Editorial Assistant</t>
  </si>
  <si>
    <t>Ithaca</t>
  </si>
  <si>
    <t>HR Officer, Systems and Reporting</t>
  </si>
  <si>
    <t>Program Assistant III</t>
  </si>
  <si>
    <t>Market Access</t>
  </si>
  <si>
    <t>Alumni Development Specialist</t>
  </si>
  <si>
    <t>Retail Sales Specialist</t>
  </si>
  <si>
    <t>Software Tester</t>
  </si>
  <si>
    <t>Trade Association</t>
  </si>
  <si>
    <t>Senior Tech</t>
  </si>
  <si>
    <t>Mining/Resource Extraction</t>
  </si>
  <si>
    <t>Site support analyst 2</t>
  </si>
  <si>
    <t>Boron</t>
  </si>
  <si>
    <t>Graphic Design Specialist</t>
  </si>
  <si>
    <t>Legislative Affairs Director</t>
  </si>
  <si>
    <t>Wetland Biologist</t>
  </si>
  <si>
    <t>Field Manager</t>
  </si>
  <si>
    <t>Administrative</t>
  </si>
  <si>
    <t>Career Counsellor</t>
  </si>
  <si>
    <t>Data Scientist</t>
  </si>
  <si>
    <t>Director of Content Operations</t>
  </si>
  <si>
    <t>Scheduling Coordinator</t>
  </si>
  <si>
    <t>na</t>
  </si>
  <si>
    <t>Tucson</t>
  </si>
  <si>
    <t>Director Client Services</t>
  </si>
  <si>
    <t>Chester Springs, PA</t>
  </si>
  <si>
    <t>Education Publishing</t>
  </si>
  <si>
    <t>Small City</t>
  </si>
  <si>
    <t>Manager, Engineering Program</t>
  </si>
  <si>
    <t>Electronic Health Records Education/Implementation Specialists</t>
  </si>
  <si>
    <t>Iowa City (Coralville)</t>
  </si>
  <si>
    <t>St Petersburg</t>
  </si>
  <si>
    <t>Technology sourcing manager</t>
  </si>
  <si>
    <t>Technical supervisor</t>
  </si>
  <si>
    <t>Assistant Director of Residence Life</t>
  </si>
  <si>
    <t>Savannah</t>
  </si>
  <si>
    <t>Assurance staff</t>
  </si>
  <si>
    <t>Writer and researcher</t>
  </si>
  <si>
    <t>Knowledge Manager</t>
  </si>
  <si>
    <t>Maricopa County</t>
  </si>
  <si>
    <t>Electrical construction estimator</t>
  </si>
  <si>
    <t>Warren</t>
  </si>
  <si>
    <t>Public Services Librarian</t>
  </si>
  <si>
    <t>Senior Advocacy Manager</t>
  </si>
  <si>
    <t>Director of Student Affairs</t>
  </si>
  <si>
    <t>Docket Specialist</t>
  </si>
  <si>
    <t>Grant Specialist</t>
  </si>
  <si>
    <t>case manager</t>
  </si>
  <si>
    <t>Nürnberg</t>
  </si>
  <si>
    <t>Chemical Engineer</t>
  </si>
  <si>
    <t>Public Health</t>
  </si>
  <si>
    <t>Emergency Response Specialist</t>
  </si>
  <si>
    <t>Secretary</t>
  </si>
  <si>
    <t>Temperance</t>
  </si>
  <si>
    <t>Social media &amp; content executive</t>
  </si>
  <si>
    <t>Manager, Strategic Initiatives</t>
  </si>
  <si>
    <t>Special Collections Library</t>
  </si>
  <si>
    <t>Image Request Coordinator</t>
  </si>
  <si>
    <t>PPC Director</t>
  </si>
  <si>
    <t>Palm Springs</t>
  </si>
  <si>
    <t>Operations Supervisor</t>
  </si>
  <si>
    <t>Sales Support</t>
  </si>
  <si>
    <t>Redovisningsekonom</t>
  </si>
  <si>
    <t>SEK</t>
  </si>
  <si>
    <t>Sweden</t>
  </si>
  <si>
    <t>Ystad</t>
  </si>
  <si>
    <t>Emergency operations manager</t>
  </si>
  <si>
    <t>Department Services Manager</t>
  </si>
  <si>
    <t>Vice President, Program Lead</t>
  </si>
  <si>
    <t>HR Analytics Senior Analyst</t>
  </si>
  <si>
    <t>Communications Coordinator</t>
  </si>
  <si>
    <t>credentialing coordinator</t>
  </si>
  <si>
    <t>Intergovernmental organization</t>
  </si>
  <si>
    <t>Geneva</t>
  </si>
  <si>
    <t>Salesforce Solution Architect</t>
  </si>
  <si>
    <t>Product Sourcing Specialist</t>
  </si>
  <si>
    <t>Ops Tech Implementation</t>
  </si>
  <si>
    <t>Senior Registered Associate</t>
  </si>
  <si>
    <t>Associate Professor and Program Coordinator</t>
  </si>
  <si>
    <t>Sr. Project Leader</t>
  </si>
  <si>
    <t>Associate Capital Program Analyst</t>
  </si>
  <si>
    <t>Engineering manager</t>
  </si>
  <si>
    <t>Cleaner</t>
  </si>
  <si>
    <t>Dorset</t>
  </si>
  <si>
    <t>Billing Coordinator</t>
  </si>
  <si>
    <t>Career Resource Specialist</t>
  </si>
  <si>
    <t>Marketing Operations Manager</t>
  </si>
  <si>
    <t>Fall River</t>
  </si>
  <si>
    <t>Sr. Software Developer</t>
  </si>
  <si>
    <t>Assistant English Professor</t>
  </si>
  <si>
    <t>Manager of Professional Development</t>
  </si>
  <si>
    <t>Associate Product Manager</t>
  </si>
  <si>
    <t>Transportation Manager</t>
  </si>
  <si>
    <t>Membership Director</t>
  </si>
  <si>
    <t>Tutor of History, ESL and English</t>
  </si>
  <si>
    <t>HKD</t>
  </si>
  <si>
    <t>China</t>
  </si>
  <si>
    <t>Hong Kong</t>
  </si>
  <si>
    <t>Marketing and Communications Director</t>
  </si>
  <si>
    <t>VP Digital Strategy</t>
  </si>
  <si>
    <t>Senior Professional Staff, Engineering Physicist</t>
  </si>
  <si>
    <t>Digital Engagement Specialist</t>
  </si>
  <si>
    <t>small town</t>
  </si>
  <si>
    <t>Logistics Coordinator</t>
  </si>
  <si>
    <t>GTA</t>
  </si>
  <si>
    <t>Conference producer</t>
  </si>
  <si>
    <t>Financial advisor</t>
  </si>
  <si>
    <t>Animation TV Writer</t>
  </si>
  <si>
    <t>Clerk 4</t>
  </si>
  <si>
    <t>Clerk IV</t>
  </si>
  <si>
    <t>Hyannis</t>
  </si>
  <si>
    <t>Vernon</t>
  </si>
  <si>
    <t>Field application specialist NGS automation</t>
  </si>
  <si>
    <t>Traveling over all of Europe</t>
  </si>
  <si>
    <t>Medical assistant</t>
  </si>
  <si>
    <t>Niagara Falls</t>
  </si>
  <si>
    <t>Payroll &amp; HR Coordinator</t>
  </si>
  <si>
    <t>Senior Health Economist</t>
  </si>
  <si>
    <t>Senior Digital Marketing Manager</t>
  </si>
  <si>
    <t>Academic Counsellor</t>
  </si>
  <si>
    <t>Norman</t>
  </si>
  <si>
    <t>Postdoctoral Research Associate</t>
  </si>
  <si>
    <t>Income assistance worker</t>
  </si>
  <si>
    <t>Regina</t>
  </si>
  <si>
    <t>Student Conduct Investigator</t>
  </si>
  <si>
    <t>Whitewater</t>
  </si>
  <si>
    <t>Senior Product Analyst</t>
  </si>
  <si>
    <t>Senior specialist design software architect</t>
  </si>
  <si>
    <t>Vienna</t>
  </si>
  <si>
    <t>Commercialization Project Manager</t>
  </si>
  <si>
    <t>Information services</t>
  </si>
  <si>
    <t>Data curation</t>
  </si>
  <si>
    <t>Senior Software Engineering Manager</t>
  </si>
  <si>
    <t>Rural area, remote worker</t>
  </si>
  <si>
    <t>Office &amp; Administrative Specialist</t>
  </si>
  <si>
    <t>St Paul</t>
  </si>
  <si>
    <t>Post-doctoral scholar</t>
  </si>
  <si>
    <t>Associate Head, Library</t>
  </si>
  <si>
    <t>Museum education</t>
  </si>
  <si>
    <t>Outreach Educator</t>
  </si>
  <si>
    <t>Mississippi</t>
  </si>
  <si>
    <t>Jackson</t>
  </si>
  <si>
    <t>Business Development Analyst</t>
  </si>
  <si>
    <t>Cologne</t>
  </si>
  <si>
    <t>Revenue Accounting Manager</t>
  </si>
  <si>
    <t>CRM and Inside Sales Manager</t>
  </si>
  <si>
    <t>Emergency Management Specialist</t>
  </si>
  <si>
    <t>Job is based in DC, but I go to where disasters are</t>
  </si>
  <si>
    <t>Food &amp; Beverage production</t>
  </si>
  <si>
    <t>Controls engineer</t>
  </si>
  <si>
    <t>Collection Development Librarian</t>
  </si>
  <si>
    <t>Jonesboro</t>
  </si>
  <si>
    <t>Product Owner: Data, Reporting, &amp; Analytics</t>
  </si>
  <si>
    <t>Associate Library Director</t>
  </si>
  <si>
    <t>Instructional coach</t>
  </si>
  <si>
    <t>Kuwait</t>
  </si>
  <si>
    <t>Hawalli</t>
  </si>
  <si>
    <t>Content manager</t>
  </si>
  <si>
    <t>Accounting  Tech</t>
  </si>
  <si>
    <t>Healthcare Fraud Investigator</t>
  </si>
  <si>
    <t>Freelance Editor</t>
  </si>
  <si>
    <t>Nashua</t>
  </si>
  <si>
    <t>Hershey</t>
  </si>
  <si>
    <t>Cranbury</t>
  </si>
  <si>
    <t>CEO</t>
  </si>
  <si>
    <t>Norway</t>
  </si>
  <si>
    <t>Oslo</t>
  </si>
  <si>
    <t>Membership and Visitor Experience Manager</t>
  </si>
  <si>
    <t>Mid-size city</t>
  </si>
  <si>
    <t>Assistant Professor of Music</t>
  </si>
  <si>
    <t>Grants Management Associate</t>
  </si>
  <si>
    <t>Food and Drink</t>
  </si>
  <si>
    <t>Customer Service Advisor</t>
  </si>
  <si>
    <t>Gloucestershire (v. rural place of work)</t>
  </si>
  <si>
    <t>Video Games</t>
  </si>
  <si>
    <t>Localization</t>
  </si>
  <si>
    <t>Aliso Viejo</t>
  </si>
  <si>
    <t>Mortgage loan officer</t>
  </si>
  <si>
    <t>Head of Research and Instruction</t>
  </si>
  <si>
    <t>Williamsburg</t>
  </si>
  <si>
    <t>Help Desk Technician</t>
  </si>
  <si>
    <t>Senior research scientist</t>
  </si>
  <si>
    <t>Transportation Engineer 4 Design Documentation Review</t>
  </si>
  <si>
    <t>Shoreline</t>
  </si>
  <si>
    <t>Director of College Counselling</t>
  </si>
  <si>
    <t>Program Accounting Team Supervisor</t>
  </si>
  <si>
    <t>Horsham</t>
  </si>
  <si>
    <t>Coordinator II</t>
  </si>
  <si>
    <t>Professional degree (MD, JD, etc.)</t>
  </si>
  <si>
    <t>Counsel &amp; Senior Manager of Policy</t>
  </si>
  <si>
    <t>Project Organizer</t>
  </si>
  <si>
    <t>stripper</t>
  </si>
  <si>
    <t>Valdosta</t>
  </si>
  <si>
    <t>Student Success Librarian</t>
  </si>
  <si>
    <t>art director</t>
  </si>
  <si>
    <t>client service associate</t>
  </si>
  <si>
    <t>Direct Response Copywriter</t>
  </si>
  <si>
    <t>R&amp;D Associate</t>
  </si>
  <si>
    <t>Montvale</t>
  </si>
  <si>
    <t>Library Technician 1</t>
  </si>
  <si>
    <t>Sri Lanka</t>
  </si>
  <si>
    <t>Colombo</t>
  </si>
  <si>
    <t>Data Processor</t>
  </si>
  <si>
    <t>Assistant librarian</t>
  </si>
  <si>
    <t>Tax Senior</t>
  </si>
  <si>
    <t>Product manager</t>
  </si>
  <si>
    <t>Technical/IT</t>
  </si>
  <si>
    <t>Contracts Manager</t>
  </si>
  <si>
    <t>Mission Support Specialist</t>
  </si>
  <si>
    <t>Head of Adult Services</t>
  </si>
  <si>
    <t>Communications coordinator</t>
  </si>
  <si>
    <t>Structural Analyst</t>
  </si>
  <si>
    <t>Senior Actuary</t>
  </si>
  <si>
    <t>Special Education Services Coordinator</t>
  </si>
  <si>
    <t>Operations Program Associate</t>
  </si>
  <si>
    <t>Manager of Inside Operations</t>
  </si>
  <si>
    <t>Staunton</t>
  </si>
  <si>
    <t>Accounts Payable Specialist</t>
  </si>
  <si>
    <t>Managing Director/COO</t>
  </si>
  <si>
    <t>Project Coordinator, Materials Development</t>
  </si>
  <si>
    <t>Daytona Beach</t>
  </si>
  <si>
    <t>Director of Customer Support</t>
  </si>
  <si>
    <t>Social Media Coordinator</t>
  </si>
  <si>
    <t>Englewood</t>
  </si>
  <si>
    <t>Senior software development engineer</t>
  </si>
  <si>
    <t>Media Director</t>
  </si>
  <si>
    <t>Quality System Specialist</t>
  </si>
  <si>
    <t>Assistant District Attorney</t>
  </si>
  <si>
    <t>N/A - County</t>
  </si>
  <si>
    <t>education writing</t>
  </si>
  <si>
    <t>staff writer</t>
  </si>
  <si>
    <t>portland</t>
  </si>
  <si>
    <t>Document Imaging Supervisor</t>
  </si>
  <si>
    <t>St. Thomas, USVI</t>
  </si>
  <si>
    <t>Digital Content Coordinator</t>
  </si>
  <si>
    <t>Program administrator</t>
  </si>
  <si>
    <t>Rural - northern</t>
  </si>
  <si>
    <t>Principal scientist</t>
  </si>
  <si>
    <t>Benefits Administrator</t>
  </si>
  <si>
    <t>Patient Coordinator</t>
  </si>
  <si>
    <t>Assistant Principal</t>
  </si>
  <si>
    <t>Redwood City, CA</t>
  </si>
  <si>
    <t>Senior Survey Analyst</t>
  </si>
  <si>
    <t>Literacy Manager</t>
  </si>
  <si>
    <t>Birmingham, England</t>
  </si>
  <si>
    <t>QA Analyst</t>
  </si>
  <si>
    <t>Learning Content Designer</t>
  </si>
  <si>
    <t>Department Technical Director</t>
  </si>
  <si>
    <t>Orientation Coordinator</t>
  </si>
  <si>
    <t>Central Maine</t>
  </si>
  <si>
    <t>Insurance Agent</t>
  </si>
  <si>
    <t>Ashland</t>
  </si>
  <si>
    <t>Business Analytics Manager</t>
  </si>
  <si>
    <t>High end outdoor furniture manufacturer</t>
  </si>
  <si>
    <t>Customer service rep</t>
  </si>
  <si>
    <t>Medical Technologist</t>
  </si>
  <si>
    <t>Eugene</t>
  </si>
  <si>
    <t>Neurology Sales Representative</t>
  </si>
  <si>
    <t>Upstate NY</t>
  </si>
  <si>
    <t>Facilities Manager</t>
  </si>
  <si>
    <t>Financial specialist</t>
  </si>
  <si>
    <t>Lead Referral Coordinator</t>
  </si>
  <si>
    <t>Senior Quantitative Analyst</t>
  </si>
  <si>
    <t>Child Care Center Licensor</t>
  </si>
  <si>
    <t>Irving</t>
  </si>
  <si>
    <t>Finance Officer</t>
  </si>
  <si>
    <t>Hamilton, ON</t>
  </si>
  <si>
    <t>Boston area</t>
  </si>
  <si>
    <t>Data and Evaluation Specialist</t>
  </si>
  <si>
    <t>GME program administrator</t>
  </si>
  <si>
    <t>Tooling Engineer</t>
  </si>
  <si>
    <t>Jamestown</t>
  </si>
  <si>
    <t>Science Instructor</t>
  </si>
  <si>
    <t>Research Coordinator</t>
  </si>
  <si>
    <t>DC Metro Area</t>
  </si>
  <si>
    <t>Private tutor</t>
  </si>
  <si>
    <t>Publishing Programme Manager</t>
  </si>
  <si>
    <t>Compliance Programmer</t>
  </si>
  <si>
    <t>Director of Sales</t>
  </si>
  <si>
    <t>ETL Developer II</t>
  </si>
  <si>
    <t>Manager Learning &amp; Training</t>
  </si>
  <si>
    <t>Credentialing Specialist</t>
  </si>
  <si>
    <t>Administration 1</t>
  </si>
  <si>
    <t>Frankfort</t>
  </si>
  <si>
    <t>LNP Specialist/911 admin</t>
  </si>
  <si>
    <t>Data Analytics</t>
  </si>
  <si>
    <t>Subs Payable Administrator</t>
  </si>
  <si>
    <t>Financial Center Manager</t>
  </si>
  <si>
    <t>Customer service</t>
  </si>
  <si>
    <t>Maquoketa</t>
  </si>
  <si>
    <t>Las Vegas</t>
  </si>
  <si>
    <t>Technical support engineer</t>
  </si>
  <si>
    <t>Logistics</t>
  </si>
  <si>
    <t>Supervisor Engineering</t>
  </si>
  <si>
    <t>Metro Detroit</t>
  </si>
  <si>
    <t>Senior Benefits Specialist</t>
  </si>
  <si>
    <t>Systems Administrator 2</t>
  </si>
  <si>
    <t>Major Gifts Officer</t>
  </si>
  <si>
    <t>Senior Strategic Accounts Lead</t>
  </si>
  <si>
    <t>White River Junction, VT</t>
  </si>
  <si>
    <t>Transportation planner</t>
  </si>
  <si>
    <t>Associate Development Director</t>
  </si>
  <si>
    <t>Accountant 1</t>
  </si>
  <si>
    <t>Senior Motion Designer</t>
  </si>
  <si>
    <t>Marketing &amp; Communications Specialist</t>
  </si>
  <si>
    <t>Outreach Manager</t>
  </si>
  <si>
    <t>Senior mechanical engineer</t>
  </si>
  <si>
    <t>Assistant to Headmaster</t>
  </si>
  <si>
    <t>special education teacher</t>
  </si>
  <si>
    <t>Norwalk</t>
  </si>
  <si>
    <t>Web Marketing Manager</t>
  </si>
  <si>
    <t>Technician</t>
  </si>
  <si>
    <t>Government Relations/Lobbying</t>
  </si>
  <si>
    <t>Manager, Policy and Advocacy</t>
  </si>
  <si>
    <t>Trainer/Curriculum Developer</t>
  </si>
  <si>
    <t>Client Support</t>
  </si>
  <si>
    <t>Medical billing clerk</t>
  </si>
  <si>
    <t>Orange, MA</t>
  </si>
  <si>
    <t>Office Associate</t>
  </si>
  <si>
    <t>Heritage</t>
  </si>
  <si>
    <t>Archive Assistant</t>
  </si>
  <si>
    <t>Payroll and Benefits Administrator</t>
  </si>
  <si>
    <t>Web Application Developer</t>
  </si>
  <si>
    <t>Architectural Historian</t>
  </si>
  <si>
    <t>Operating Room RN</t>
  </si>
  <si>
    <t>Residential Coordinator</t>
  </si>
  <si>
    <t>Doylestown</t>
  </si>
  <si>
    <t>Senior Database Administrator</t>
  </si>
  <si>
    <t>Assistant Director, Admissions Operations</t>
  </si>
  <si>
    <t>Crisis Resource and Outreach Navigator</t>
  </si>
  <si>
    <t>System Admin</t>
  </si>
  <si>
    <t>Organ builder</t>
  </si>
  <si>
    <t>Sheffield</t>
  </si>
  <si>
    <t>Aldie, VA</t>
  </si>
  <si>
    <t>Senior Regulatory Affairs Specialist</t>
  </si>
  <si>
    <t>Cork</t>
  </si>
  <si>
    <t>Year Abroad Officer</t>
  </si>
  <si>
    <t>Bath</t>
  </si>
  <si>
    <t>Real Estate Corp. Office/not a Realtor</t>
  </si>
  <si>
    <t>Technology Manager</t>
  </si>
  <si>
    <t>Revenue Accountant</t>
  </si>
  <si>
    <t>Content Management Consultant</t>
  </si>
  <si>
    <t>Minnetonka</t>
  </si>
  <si>
    <t>Remote Office Assistant</t>
  </si>
  <si>
    <t>Manager - Strategy</t>
  </si>
  <si>
    <t>Senior Process Engineer</t>
  </si>
  <si>
    <t>Admin Associate</t>
  </si>
  <si>
    <t>-</t>
  </si>
  <si>
    <t>HRO</t>
  </si>
  <si>
    <t>Data / Document Specialist</t>
  </si>
  <si>
    <t>Waltham</t>
  </si>
  <si>
    <t>Sr. Analyst</t>
  </si>
  <si>
    <t>Environmental Health and Safety Manager</t>
  </si>
  <si>
    <t>Chantilly</t>
  </si>
  <si>
    <t>Owner and CEO</t>
  </si>
  <si>
    <t>Sales Analytics Manager</t>
  </si>
  <si>
    <t>Adult Services Manager</t>
  </si>
  <si>
    <t>Production Designer</t>
  </si>
  <si>
    <t>Visiting Assistant Prof</t>
  </si>
  <si>
    <t>Publications</t>
  </si>
  <si>
    <t>Publications Manager/Managing Editor</t>
  </si>
  <si>
    <t>Made to Measure Specialist</t>
  </si>
  <si>
    <t>Communications Analyst</t>
  </si>
  <si>
    <t>Customer Service Associate</t>
  </si>
  <si>
    <t>Digital Accessibility Coordinator</t>
  </si>
  <si>
    <t>IT Finance Manager</t>
  </si>
  <si>
    <t>Andover</t>
  </si>
  <si>
    <t>Atlantic City</t>
  </si>
  <si>
    <t>Advanced Program Manager</t>
  </si>
  <si>
    <t>Workforce development</t>
  </si>
  <si>
    <t>Quantitative Analyst</t>
  </si>
  <si>
    <t>Spacecraft Systems Engineer</t>
  </si>
  <si>
    <t>Records Specialist</t>
  </si>
  <si>
    <t>Prefer not to say</t>
  </si>
  <si>
    <t>Program Coordinator II</t>
  </si>
  <si>
    <t>Boston Massachusetts</t>
  </si>
  <si>
    <t>Social Media Manager</t>
  </si>
  <si>
    <t>Clinical Operations Manager - oncology</t>
  </si>
  <si>
    <t>Senior specialist</t>
  </si>
  <si>
    <t>Marketing Assistant</t>
  </si>
  <si>
    <t>Information sciences</t>
  </si>
  <si>
    <t>Legal translator</t>
  </si>
  <si>
    <t>Credit and collections supervisor</t>
  </si>
  <si>
    <t>Manager Operations</t>
  </si>
  <si>
    <t>Boston Area</t>
  </si>
  <si>
    <t>clinical research</t>
  </si>
  <si>
    <t>Clinical Research Monitor</t>
  </si>
  <si>
    <t>Aurora</t>
  </si>
  <si>
    <t>Supervising Victim Advocate</t>
  </si>
  <si>
    <t>Redwood City</t>
  </si>
  <si>
    <t>Assistant Program Manager</t>
  </si>
  <si>
    <t>Image Operations Manager</t>
  </si>
  <si>
    <t>staff writer/reporter</t>
  </si>
  <si>
    <t>Fellow - Paediatric &amp; Perinatal Pathology</t>
  </si>
  <si>
    <t>Finance Manager Regulatory Reporting</t>
  </si>
  <si>
    <t>Abington, PA</t>
  </si>
  <si>
    <t>Junior Consultant</t>
  </si>
  <si>
    <t>Managing Director</t>
  </si>
  <si>
    <t>Sr Finance / HR Specialist</t>
  </si>
  <si>
    <t>South San Francisco</t>
  </si>
  <si>
    <t>Director, Human Resources</t>
  </si>
  <si>
    <t>Interpretation Supervisor</t>
  </si>
  <si>
    <t>Waskesiu Lake</t>
  </si>
  <si>
    <t>Assistant Dir. of Admissions</t>
  </si>
  <si>
    <t>Creative Content Editor</t>
  </si>
  <si>
    <t>Glens Falls</t>
  </si>
  <si>
    <t>Sandpoint</t>
  </si>
  <si>
    <t>Senior Associate Director of Talent</t>
  </si>
  <si>
    <t>Test Engineer</t>
  </si>
  <si>
    <t>Islip</t>
  </si>
  <si>
    <t>Visitor Services Coordinator</t>
  </si>
  <si>
    <t>Tech Lead</t>
  </si>
  <si>
    <t>Ad policy manager</t>
  </si>
  <si>
    <t>Morgantown</t>
  </si>
  <si>
    <t>Operations Manager, Marketing and Communications</t>
  </si>
  <si>
    <t>self-employed technical writer</t>
  </si>
  <si>
    <t>Marketing Coordinator II</t>
  </si>
  <si>
    <t>Library Assistant II</t>
  </si>
  <si>
    <t>SF Bay Area</t>
  </si>
  <si>
    <t>Strategic Sourcing Manager</t>
  </si>
  <si>
    <t>Torrance</t>
  </si>
  <si>
    <t>Senior Underwriter</t>
  </si>
  <si>
    <t>Director of Financial Services</t>
  </si>
  <si>
    <t>IT Systems Engineer</t>
  </si>
  <si>
    <t>Finance Director</t>
  </si>
  <si>
    <t>Senior Clinical Data Analyst</t>
  </si>
  <si>
    <t>Medical Lab Technician</t>
  </si>
  <si>
    <t>Oceanside</t>
  </si>
  <si>
    <t>Virgnia Beach</t>
  </si>
  <si>
    <t>Business Support Specialist</t>
  </si>
  <si>
    <t>Akron</t>
  </si>
  <si>
    <t>program manager</t>
  </si>
  <si>
    <t>washington</t>
  </si>
  <si>
    <t>Security Officer</t>
  </si>
  <si>
    <t>biotech</t>
  </si>
  <si>
    <t>Senior Associate Data Scientist</t>
  </si>
  <si>
    <t>President</t>
  </si>
  <si>
    <t>Market research</t>
  </si>
  <si>
    <t>Senior Data Analyst</t>
  </si>
  <si>
    <t>assistant managing editor</t>
  </si>
  <si>
    <t>Senior Settlements Analyst</t>
  </si>
  <si>
    <t>Creative Project Manager</t>
  </si>
  <si>
    <t>charlotte</t>
  </si>
  <si>
    <t>Regulatory toxicologist</t>
  </si>
  <si>
    <t>Sys Admin</t>
  </si>
  <si>
    <t>Staff Geologist</t>
  </si>
  <si>
    <t>Sr Consultant</t>
  </si>
  <si>
    <t>Postdoc Research Associate</t>
  </si>
  <si>
    <t>Alexandria VA</t>
  </si>
  <si>
    <t>Sr Marketing manager</t>
  </si>
  <si>
    <t>Senior Associate Structural Engineer</t>
  </si>
  <si>
    <t>Project Manager / Account Manager</t>
  </si>
  <si>
    <t>Munich</t>
  </si>
  <si>
    <t>Director, Media Relations</t>
  </si>
  <si>
    <t>Ridgefield</t>
  </si>
  <si>
    <t>Marketing Associate</t>
  </si>
  <si>
    <t>Food and Flavour</t>
  </si>
  <si>
    <t>Sr Analytical Chemist</t>
  </si>
  <si>
    <t>Computer Security Assessor</t>
  </si>
  <si>
    <t>Money Adviser</t>
  </si>
  <si>
    <t>South East England</t>
  </si>
  <si>
    <t>Technical Account Manager</t>
  </si>
  <si>
    <t>Senior Lecturer</t>
  </si>
  <si>
    <t>Renewable Energy</t>
  </si>
  <si>
    <t>Behavioural Health Case Manager</t>
  </si>
  <si>
    <t>Director of Training</t>
  </si>
  <si>
    <t>Systems analyst</t>
  </si>
  <si>
    <t>Environmental engineer</t>
  </si>
  <si>
    <t>Senior manager</t>
  </si>
  <si>
    <t>Senior Banking Associate</t>
  </si>
  <si>
    <t>Mashpee</t>
  </si>
  <si>
    <t>Director of Home Based Services</t>
  </si>
  <si>
    <t>Legal Fellow</t>
  </si>
  <si>
    <t>Pharmaceutical Manufacturing</t>
  </si>
  <si>
    <t>Senior Specialist, Conformance</t>
  </si>
  <si>
    <t>Senior Costing Analyst</t>
  </si>
  <si>
    <t>Academic success coach</t>
  </si>
  <si>
    <t>Largo</t>
  </si>
  <si>
    <t>Gent</t>
  </si>
  <si>
    <t>LCSW-C/Mental Health Clinician</t>
  </si>
  <si>
    <t>st paul</t>
  </si>
  <si>
    <t>Director of Product Marketing</t>
  </si>
  <si>
    <t>Associate Director, Investor Relations</t>
  </si>
  <si>
    <t>aerospace data</t>
  </si>
  <si>
    <t>Geospatial Analyst</t>
  </si>
  <si>
    <t>QA/LMS Specialist</t>
  </si>
  <si>
    <t>College Scholarship Coordinator</t>
  </si>
  <si>
    <t>Digital Content Management Librarian</t>
  </si>
  <si>
    <t>Cambridge ,MA</t>
  </si>
  <si>
    <t>Corporate Trainer</t>
  </si>
  <si>
    <t>receptionist</t>
  </si>
  <si>
    <t>Deputy Director of Accounting</t>
  </si>
  <si>
    <t>Business Operations Analyst</t>
  </si>
  <si>
    <t>Moscow</t>
  </si>
  <si>
    <t>Inside Sales Engineer</t>
  </si>
  <si>
    <t>Menomonee Falls</t>
  </si>
  <si>
    <t>Science/Research</t>
  </si>
  <si>
    <t>Research Program Manager</t>
  </si>
  <si>
    <t>Johnston</t>
  </si>
  <si>
    <t>Head of Development</t>
  </si>
  <si>
    <t>The Hague</t>
  </si>
  <si>
    <t>Conservator</t>
  </si>
  <si>
    <t>Brand Advertising Manager</t>
  </si>
  <si>
    <t>Denver (but remote - company is NYC)</t>
  </si>
  <si>
    <t>Faculty Coordinator</t>
  </si>
  <si>
    <t>Area Director of Revenue Management</t>
  </si>
  <si>
    <t>Payroll is out of Cincinnati</t>
  </si>
  <si>
    <t>Success Coach/Program Coordinator</t>
  </si>
  <si>
    <t>Budget analyst</t>
  </si>
  <si>
    <t>Support Tech</t>
  </si>
  <si>
    <t>Raleigh NC</t>
  </si>
  <si>
    <t>Professional Research Assistant</t>
  </si>
  <si>
    <t>Enrolment Specialist</t>
  </si>
  <si>
    <t>Operations Coordinator</t>
  </si>
  <si>
    <t>Office Services Manager</t>
  </si>
  <si>
    <t>Lincoln, NE</t>
  </si>
  <si>
    <t>Fund Administrator</t>
  </si>
  <si>
    <t>Vancouver, B.C.</t>
  </si>
  <si>
    <t>Director of Strategic Partnerships</t>
  </si>
  <si>
    <t>Senior Manager, Finance</t>
  </si>
  <si>
    <t>Technical Writer II</t>
  </si>
  <si>
    <t>General Manager of Fulfilment</t>
  </si>
  <si>
    <t>Middle School Teacher</t>
  </si>
  <si>
    <t>Software Business Analyst</t>
  </si>
  <si>
    <t>GIS Specialist</t>
  </si>
  <si>
    <t>Patent agent</t>
  </si>
  <si>
    <t>Librarian IV</t>
  </si>
  <si>
    <t>ESOL Teacher</t>
  </si>
  <si>
    <t>Litigation Paralegal</t>
  </si>
  <si>
    <t>Senior Scrum Master</t>
  </si>
  <si>
    <t>Program Manager &amp; Staff Attorney</t>
  </si>
  <si>
    <t>Fullerton</t>
  </si>
  <si>
    <t>Office manager</t>
  </si>
  <si>
    <t>College Access Director</t>
  </si>
  <si>
    <t>IT Services Coordinator III</t>
  </si>
  <si>
    <t>Library Clerk</t>
  </si>
  <si>
    <t>Hudson, NY</t>
  </si>
  <si>
    <t>Title examiner</t>
  </si>
  <si>
    <t>Starkville</t>
  </si>
  <si>
    <t>Asheville</t>
  </si>
  <si>
    <t>Scientist Manager</t>
  </si>
  <si>
    <t>Aachen</t>
  </si>
  <si>
    <t>Program Manager II</t>
  </si>
  <si>
    <t>New YOrk</t>
  </si>
  <si>
    <t>Biotech/Pharma</t>
  </si>
  <si>
    <t>Senior Manager Regulatory Affairs Labelling</t>
  </si>
  <si>
    <t>Post-Award Research Administrator</t>
  </si>
  <si>
    <t>Manager of Special Events and Donor Relations</t>
  </si>
  <si>
    <t>Olney</t>
  </si>
  <si>
    <t>VP of Development</t>
  </si>
  <si>
    <t>Partnerships Manager</t>
  </si>
  <si>
    <t>Application Development Manager</t>
  </si>
  <si>
    <t>Clinical pharmacist</t>
  </si>
  <si>
    <t>County Librarian</t>
  </si>
  <si>
    <t>Theatre Teacher (5-6 grade)</t>
  </si>
  <si>
    <t>Real Estate Investment</t>
  </si>
  <si>
    <t>Associate - Financial Reporting</t>
  </si>
  <si>
    <t>Tyler</t>
  </si>
  <si>
    <t>HR systems analyst</t>
  </si>
  <si>
    <t>Chief of Staff (to a university senior administrator)</t>
  </si>
  <si>
    <t>would give too much away</t>
  </si>
  <si>
    <t>Supply chain</t>
  </si>
  <si>
    <t>Material Planner</t>
  </si>
  <si>
    <t>New Kensington</t>
  </si>
  <si>
    <t>Senior Deliverability Consultant</t>
  </si>
  <si>
    <t>Teacher + Program Coordinator</t>
  </si>
  <si>
    <t>Rochester, NY</t>
  </si>
  <si>
    <t>Sr Manager, Digital</t>
  </si>
  <si>
    <t>Production Analyst</t>
  </si>
  <si>
    <t>Principal Planning Analyst</t>
  </si>
  <si>
    <t>Terre Haute</t>
  </si>
  <si>
    <t>Senior IT Consultant</t>
  </si>
  <si>
    <t>Toledo</t>
  </si>
  <si>
    <t>Office Accountant</t>
  </si>
  <si>
    <t>Biotech/pharma</t>
  </si>
  <si>
    <t>Scientist I</t>
  </si>
  <si>
    <t>Communities Manager</t>
  </si>
  <si>
    <t>AP Senior Analyst</t>
  </si>
  <si>
    <t>Senior Marketing Consultant</t>
  </si>
  <si>
    <t>Interim Executive Director</t>
  </si>
  <si>
    <t>Outreach Librarian</t>
  </si>
  <si>
    <t>Roselle</t>
  </si>
  <si>
    <t>Interns and Fellows Program Administrator</t>
  </si>
  <si>
    <t>IT Program Manager</t>
  </si>
  <si>
    <t>Milwaukee area</t>
  </si>
  <si>
    <t>Field Coordinator</t>
  </si>
  <si>
    <t>Sydney</t>
  </si>
  <si>
    <t>Human Resources Specialist</t>
  </si>
  <si>
    <t>Basking Ridge</t>
  </si>
  <si>
    <t>New York, NY</t>
  </si>
  <si>
    <t>Chief Operating Officer</t>
  </si>
  <si>
    <t>technology/SaaS</t>
  </si>
  <si>
    <t>Implementation Manager</t>
  </si>
  <si>
    <t>Director of Curriculum</t>
  </si>
  <si>
    <t>Laboratory technician</t>
  </si>
  <si>
    <t>Director of Grants Management</t>
  </si>
  <si>
    <t>Mechanical Engineer III</t>
  </si>
  <si>
    <t>PPC Specialist</t>
  </si>
  <si>
    <t>Business systems analyst</t>
  </si>
  <si>
    <t>Senior Compliance Analyst</t>
  </si>
  <si>
    <t>Senior IT Analyst</t>
  </si>
  <si>
    <t>librarian / senior library specialist</t>
  </si>
  <si>
    <t>Senior Associate Scientist</t>
  </si>
  <si>
    <t>Instructional Coach</t>
  </si>
  <si>
    <t>Hickory</t>
  </si>
  <si>
    <t>Senior systems engineer</t>
  </si>
  <si>
    <t>My city + industry would ID my employer</t>
  </si>
  <si>
    <t>Cape Girardeau</t>
  </si>
  <si>
    <t>Controlling Assistant</t>
  </si>
  <si>
    <t>Associate Banker</t>
  </si>
  <si>
    <t>Diplomat</t>
  </si>
  <si>
    <t>ux design lead</t>
  </si>
  <si>
    <t>new york</t>
  </si>
  <si>
    <t>Allegan</t>
  </si>
  <si>
    <t>City Clerk</t>
  </si>
  <si>
    <t>Director of Professional Services</t>
  </si>
  <si>
    <t>Collection Services Assistant Manager</t>
  </si>
  <si>
    <t>Romney</t>
  </si>
  <si>
    <t>Biomedical Research</t>
  </si>
  <si>
    <t>Research Tech II</t>
  </si>
  <si>
    <t>Sr. Implementation manager</t>
  </si>
  <si>
    <t>Brand Director</t>
  </si>
  <si>
    <t>VP Product</t>
  </si>
  <si>
    <t>Design Thinking Strategist</t>
  </si>
  <si>
    <t>Swindon</t>
  </si>
  <si>
    <t>Account officer</t>
  </si>
  <si>
    <t>Calgary, AB</t>
  </si>
  <si>
    <t>Centre Facilitator</t>
  </si>
  <si>
    <t>Gloucester, Gloucestershire.</t>
  </si>
  <si>
    <t>Environmental Coordinator</t>
  </si>
  <si>
    <t>Not identifying, but the Central Valley, CA</t>
  </si>
  <si>
    <t>VP / Portfolio Manager</t>
  </si>
  <si>
    <t>Senior Network Engineer</t>
  </si>
  <si>
    <t>Director of Technology</t>
  </si>
  <si>
    <t>Justice Minister Employee</t>
  </si>
  <si>
    <t>Greece</t>
  </si>
  <si>
    <t>Thessaloniki</t>
  </si>
  <si>
    <t>Full-Stack JavaScript Developer</t>
  </si>
  <si>
    <t>Oakville</t>
  </si>
  <si>
    <t>Acton, MA</t>
  </si>
  <si>
    <t>Programs Coordinator</t>
  </si>
  <si>
    <t>Executive Editor</t>
  </si>
  <si>
    <t>Eufaula</t>
  </si>
  <si>
    <t>Benefits Compliance Officer</t>
  </si>
  <si>
    <t>Purchasing Manager</t>
  </si>
  <si>
    <t>Rural small town western NY</t>
  </si>
  <si>
    <t>Sr. Marketing Cloud Consultant</t>
  </si>
  <si>
    <t>Talent Acquisition Coordinator</t>
  </si>
  <si>
    <t>Manager, Learning &amp; Media</t>
  </si>
  <si>
    <t>Senior Production Controller</t>
  </si>
  <si>
    <t>Waynesboro</t>
  </si>
  <si>
    <t>Senior Research Associate II</t>
  </si>
  <si>
    <t>Head librarian</t>
  </si>
  <si>
    <t>Government Contracting</t>
  </si>
  <si>
    <t>Senior IT Training Specialist</t>
  </si>
  <si>
    <t>Claims Processor 2</t>
  </si>
  <si>
    <t>Minneapolis suburbs</t>
  </si>
  <si>
    <t>Digital Initiatives Archivist, Senior</t>
  </si>
  <si>
    <t>Ft. Lauderdale</t>
  </si>
  <si>
    <t>Social Media and Content Coordinator</t>
  </si>
  <si>
    <t>Toronto ON</t>
  </si>
  <si>
    <t>Care manager</t>
  </si>
  <si>
    <t>Production Services Manager</t>
  </si>
  <si>
    <t>Underwriting supervisor</t>
  </si>
  <si>
    <t>Director, Communications</t>
  </si>
  <si>
    <t>Project Engineer</t>
  </si>
  <si>
    <t>Enterprise Solutions Architect</t>
  </si>
  <si>
    <t>Principal Business Manager</t>
  </si>
  <si>
    <t>under 18</t>
  </si>
  <si>
    <t>Senior Assistant Attorney General</t>
  </si>
  <si>
    <t>Graphic Designer/Desktop Publisher</t>
  </si>
  <si>
    <t>Amory</t>
  </si>
  <si>
    <t>Direct response digital copywriter</t>
  </si>
  <si>
    <t>Japan</t>
  </si>
  <si>
    <t>Osaka</t>
  </si>
  <si>
    <t>DevOps Engineer</t>
  </si>
  <si>
    <t>Philedelphia</t>
  </si>
  <si>
    <t>Special Events Manager</t>
  </si>
  <si>
    <t>Inside Sales Rep</t>
  </si>
  <si>
    <t>Cedar Rapids</t>
  </si>
  <si>
    <t>Law Librarian</t>
  </si>
  <si>
    <t>Sr. HR Business Partner</t>
  </si>
  <si>
    <t>Public Libraries</t>
  </si>
  <si>
    <t>Electronic Resources/Emerging Technologies Librarian</t>
  </si>
  <si>
    <t>Lead Analyst in Operations</t>
  </si>
  <si>
    <t>Marketing and Sales</t>
  </si>
  <si>
    <t>Olympia</t>
  </si>
  <si>
    <t>Systemwide Products Director</t>
  </si>
  <si>
    <t>Director, Studio</t>
  </si>
  <si>
    <t>Clinical Research Coordinator</t>
  </si>
  <si>
    <t>Civil servant</t>
  </si>
  <si>
    <t>Peterlee</t>
  </si>
  <si>
    <t>Tutoring Center Manager</t>
  </si>
  <si>
    <t>Research and Development</t>
  </si>
  <si>
    <t>Health Policy Analyst</t>
  </si>
  <si>
    <t>Senior Public Relations &amp; Public Affairs Specialist and Account Manager</t>
  </si>
  <si>
    <t>Audit trainee</t>
  </si>
  <si>
    <t>Wakefield</t>
  </si>
  <si>
    <t>Schaumburg</t>
  </si>
  <si>
    <t>Production Manager</t>
  </si>
  <si>
    <t>Intermediate Architectural Designer</t>
  </si>
  <si>
    <t>Classroom teacher</t>
  </si>
  <si>
    <t>Modesto</t>
  </si>
  <si>
    <t>Retail bank teller</t>
  </si>
  <si>
    <t>Scottsdale</t>
  </si>
  <si>
    <t>Specialist policy consulting/research</t>
  </si>
  <si>
    <t>Physical Therapist</t>
  </si>
  <si>
    <t>Oxnard</t>
  </si>
  <si>
    <t>Rather not answer</t>
  </si>
  <si>
    <t>Orthopaedic Surgery Resident</t>
  </si>
  <si>
    <t>Firm Administrator</t>
  </si>
  <si>
    <t>Freelance copywriter</t>
  </si>
  <si>
    <t>Berlin (remote for US clients)</t>
  </si>
  <si>
    <t>Chantilly, VA</t>
  </si>
  <si>
    <t>Department Supervisor</t>
  </si>
  <si>
    <t>Greater Nashville Area</t>
  </si>
  <si>
    <t>Senior Administrator, International Programs</t>
  </si>
  <si>
    <t>Mechanical Engineer II</t>
  </si>
  <si>
    <t>Albuquerqur</t>
  </si>
  <si>
    <t>Bonita Springs</t>
  </si>
  <si>
    <t>Class teacher</t>
  </si>
  <si>
    <t>Britain</t>
  </si>
  <si>
    <t>Bradford</t>
  </si>
  <si>
    <t>IT Systems Analyst</t>
  </si>
  <si>
    <t>Associate Principal Scientist Lead</t>
  </si>
  <si>
    <t>This identifies my employer</t>
  </si>
  <si>
    <t>Payroll &amp; Benefits Specialist</t>
  </si>
  <si>
    <t>Baltimore County</t>
  </si>
  <si>
    <t>Licensed Sales Professional</t>
  </si>
  <si>
    <t>Altus</t>
  </si>
  <si>
    <t>Registration coordinator</t>
  </si>
  <si>
    <t>Communications and Marketing Assistant</t>
  </si>
  <si>
    <t>Harrisonburg</t>
  </si>
  <si>
    <t>Research Librarian</t>
  </si>
  <si>
    <t>Account Executive/Office Manager</t>
  </si>
  <si>
    <t>Continuing Education Librarian</t>
  </si>
  <si>
    <t>Holland</t>
  </si>
  <si>
    <t>Grants Manager</t>
  </si>
  <si>
    <t>software engineer</t>
  </si>
  <si>
    <t>Fire Alarm Designer</t>
  </si>
  <si>
    <t>Principal Test Engineer</t>
  </si>
  <si>
    <t>Durango</t>
  </si>
  <si>
    <t>Administrative Assistant II</t>
  </si>
  <si>
    <t>Deputy Counsel</t>
  </si>
  <si>
    <t>Decline to mention</t>
  </si>
  <si>
    <t>Team Leader</t>
  </si>
  <si>
    <t>Intake admin assistant</t>
  </si>
  <si>
    <t>Artist Coordinator</t>
  </si>
  <si>
    <t>Veterinary Care</t>
  </si>
  <si>
    <t>Care Coordinator/Assistant</t>
  </si>
  <si>
    <t>Senior BI Analyst</t>
  </si>
  <si>
    <t>Staff Associate - Transfer Services</t>
  </si>
  <si>
    <t>Salem, MA</t>
  </si>
  <si>
    <t>Revenue Agent</t>
  </si>
  <si>
    <t>administrative assistant II</t>
  </si>
  <si>
    <t>Area Lead Process Engineer</t>
  </si>
  <si>
    <t>Pascagoula, MS</t>
  </si>
  <si>
    <t>Farmington Hills</t>
  </si>
  <si>
    <t>Se jot consultant</t>
  </si>
  <si>
    <t>Development Coordinator</t>
  </si>
  <si>
    <t>Associate Strategy Director</t>
  </si>
  <si>
    <t>Architectural Designer</t>
  </si>
  <si>
    <t>Costa Mesa</t>
  </si>
  <si>
    <t>Contract Negotiator</t>
  </si>
  <si>
    <t>Parsippany</t>
  </si>
  <si>
    <t>Director of HR</t>
  </si>
  <si>
    <t>Bentonville</t>
  </si>
  <si>
    <t>Quincy</t>
  </si>
  <si>
    <t>Lead Analyst</t>
  </si>
  <si>
    <t>Federal Contracting/Business Development</t>
  </si>
  <si>
    <t>Proposal Analyst</t>
  </si>
  <si>
    <t>Senior Manager, Statistics</t>
  </si>
  <si>
    <t>Aerospace and defence</t>
  </si>
  <si>
    <t>Customs Services Lead</t>
  </si>
  <si>
    <t>Recreation Director</t>
  </si>
  <si>
    <t>Director of Business Intelligence</t>
  </si>
  <si>
    <t>Development Engineer</t>
  </si>
  <si>
    <t>Financial Analyst III</t>
  </si>
  <si>
    <t>Support Manager</t>
  </si>
  <si>
    <t>Director Strategy and Government Relations</t>
  </si>
  <si>
    <t>Manager, Medical Writing</t>
  </si>
  <si>
    <t>currently remote</t>
  </si>
  <si>
    <t>Environmental/Cultural Resource Management</t>
  </si>
  <si>
    <t>Archaeologist</t>
  </si>
  <si>
    <t>Chicago Area</t>
  </si>
  <si>
    <t>Western KS</t>
  </si>
  <si>
    <t>Tax Senior II</t>
  </si>
  <si>
    <t>Brewster</t>
  </si>
  <si>
    <t>PD Project Management Specialist</t>
  </si>
  <si>
    <t>managing editor</t>
  </si>
  <si>
    <t>high school teacher</t>
  </si>
  <si>
    <t>Austria</t>
  </si>
  <si>
    <t>External communications specialist</t>
  </si>
  <si>
    <t>economist</t>
  </si>
  <si>
    <t>Marketing advisor</t>
  </si>
  <si>
    <t>Lake Tahoe</t>
  </si>
  <si>
    <t>Grants Accountant Sr.</t>
  </si>
  <si>
    <t>Sourcing Manager</t>
  </si>
  <si>
    <t>Academia--cell and molecular biology</t>
  </si>
  <si>
    <t>post doctoral fellow</t>
  </si>
  <si>
    <t>Teacher - Grade 6</t>
  </si>
  <si>
    <t>St Thomas</t>
  </si>
  <si>
    <t>South Jordan</t>
  </si>
  <si>
    <t>Solution Consultant</t>
  </si>
  <si>
    <t>Los A6</t>
  </si>
  <si>
    <t>Kennebunk</t>
  </si>
  <si>
    <t>Shelton</t>
  </si>
  <si>
    <t>Contracts Administrator</t>
  </si>
  <si>
    <t>York</t>
  </si>
  <si>
    <t>Data Governance</t>
  </si>
  <si>
    <t>Sr. Consultant</t>
  </si>
  <si>
    <t>Diversity equity and inclusion associate</t>
  </si>
  <si>
    <t>Education and Programs Manager</t>
  </si>
  <si>
    <t>Postdoctoral research fellow</t>
  </si>
  <si>
    <t>Coordinator, Academic Advising</t>
  </si>
  <si>
    <t>Pharmaceutical R&amp;D</t>
  </si>
  <si>
    <t>Biostatistician</t>
  </si>
  <si>
    <t>Assistant Statistician</t>
  </si>
  <si>
    <t>Newcastle upon Tyne</t>
  </si>
  <si>
    <t>Vice President of Employee Services</t>
  </si>
  <si>
    <t>Senior Manager, Internal Communications</t>
  </si>
  <si>
    <t>Sr HRBP</t>
  </si>
  <si>
    <t>SAP PM analyst</t>
  </si>
  <si>
    <t>Associate Dean</t>
  </si>
  <si>
    <t>Digital copywriter</t>
  </si>
  <si>
    <t>Facilities Coordinator</t>
  </si>
  <si>
    <t>Winston Salem</t>
  </si>
  <si>
    <t>LPN</t>
  </si>
  <si>
    <t>Subsea Engineer</t>
  </si>
  <si>
    <t>Brazil</t>
  </si>
  <si>
    <t>RIo de Janeiro</t>
  </si>
  <si>
    <t>Instructor</t>
  </si>
  <si>
    <t>Sales Support Administrator</t>
  </si>
  <si>
    <t>Sales Coordinator</t>
  </si>
  <si>
    <t>Senior Prospect Research Associate</t>
  </si>
  <si>
    <t>Career &amp; Technical Training</t>
  </si>
  <si>
    <t>Employment Specialist</t>
  </si>
  <si>
    <t>Supervisory biomedical engineer</t>
  </si>
  <si>
    <t>White Oak</t>
  </si>
  <si>
    <t>Animal Care Worker</t>
  </si>
  <si>
    <t>Onley</t>
  </si>
  <si>
    <t>Senior Decision Support Analyst</t>
  </si>
  <si>
    <t>Corinth</t>
  </si>
  <si>
    <t>General Attorney</t>
  </si>
  <si>
    <t>Tech. Admin Asst./Office Coordinator</t>
  </si>
  <si>
    <t>Little Chute</t>
  </si>
  <si>
    <t>Office Manager/COO</t>
  </si>
  <si>
    <t>Miami Beach</t>
  </si>
  <si>
    <t>Business Manager and Client Service Officer</t>
  </si>
  <si>
    <t>Graphics Supervisor</t>
  </si>
  <si>
    <t>Longview</t>
  </si>
  <si>
    <t>Academic Advisor 3</t>
  </si>
  <si>
    <t>Taylorsville</t>
  </si>
  <si>
    <t>Student Affairs Professional II</t>
  </si>
  <si>
    <t>Team Manager</t>
  </si>
  <si>
    <t>Team Lead</t>
  </si>
  <si>
    <t>Purchasing Card Program Administrator</t>
  </si>
  <si>
    <t>UX team lead</t>
  </si>
  <si>
    <t>Legislative Director</t>
  </si>
  <si>
    <t>Vice President, Grants and Contracts</t>
  </si>
  <si>
    <t>Pathologists' Assistant</t>
  </si>
  <si>
    <t>IT Security Analyst</t>
  </si>
  <si>
    <t>Little Rock</t>
  </si>
  <si>
    <t>Trader</t>
  </si>
  <si>
    <t>Purchase</t>
  </si>
  <si>
    <t>Director (fundraising)</t>
  </si>
  <si>
    <t>HR &amp; Facilities Director</t>
  </si>
  <si>
    <t>Client Relations Assistant</t>
  </si>
  <si>
    <t>Design Manager</t>
  </si>
  <si>
    <t>Department Head</t>
  </si>
  <si>
    <t>Business intelligence</t>
  </si>
  <si>
    <t>Senior Statistician</t>
  </si>
  <si>
    <t>Sr Specialist, Application Support</t>
  </si>
  <si>
    <t>Corvallis</t>
  </si>
  <si>
    <t>Thunder Bay</t>
  </si>
  <si>
    <t>Forensic accountant</t>
  </si>
  <si>
    <t>Fundraising in Higher Education; nonclinical, non-academic</t>
  </si>
  <si>
    <t>Sr Donor Relations Coordinator</t>
  </si>
  <si>
    <t>Lean Six Sigma Specialist</t>
  </si>
  <si>
    <t>Midwest area</t>
  </si>
  <si>
    <t>Chicago (suburbs)</t>
  </si>
  <si>
    <t>Trades (Supply Chain) Oil and Gas</t>
  </si>
  <si>
    <t>Procurement Specialist - RSE Journeyman</t>
  </si>
  <si>
    <t>Manager of Education</t>
  </si>
  <si>
    <t>Advertising/Sales Promotion Coordinator</t>
  </si>
  <si>
    <t>Freelance Writer</t>
  </si>
  <si>
    <t>Asst. Program Director &amp; Volunteer Coordinator</t>
  </si>
  <si>
    <t>Examinations Manager</t>
  </si>
  <si>
    <t>Application Trainer Advanced</t>
  </si>
  <si>
    <t>Elizabethtown</t>
  </si>
  <si>
    <t>Community Manager</t>
  </si>
  <si>
    <t>Senior Content Editor</t>
  </si>
  <si>
    <t>Wholesale - Apparel</t>
  </si>
  <si>
    <t>Purchasing Manager - Apparel</t>
  </si>
  <si>
    <t>Curriculum Secretary</t>
  </si>
  <si>
    <t>Rural Southwest England</t>
  </si>
  <si>
    <t>Laboratory coordinator</t>
  </si>
  <si>
    <t>Govt contractor - not directly govt but they pay me</t>
  </si>
  <si>
    <t>Facility Security Officer</t>
  </si>
  <si>
    <t>Training Specialist</t>
  </si>
  <si>
    <t>Architectural Technologist</t>
  </si>
  <si>
    <t>Waterford</t>
  </si>
  <si>
    <t>Actuary</t>
  </si>
  <si>
    <t>Bismarck</t>
  </si>
  <si>
    <t>Associate Director of Development</t>
  </si>
  <si>
    <t>Watertown</t>
  </si>
  <si>
    <t>Software Engineer IV</t>
  </si>
  <si>
    <t>Potland</t>
  </si>
  <si>
    <t>Appellate Judicial Law Clerk</t>
  </si>
  <si>
    <t>Director of Customer Experience</t>
  </si>
  <si>
    <t>Field service technician</t>
  </si>
  <si>
    <t>HR manager</t>
  </si>
  <si>
    <t>Lansdale</t>
  </si>
  <si>
    <t>Edison</t>
  </si>
  <si>
    <t>Asheville, NC</t>
  </si>
  <si>
    <t>Adolescent Social Worker</t>
  </si>
  <si>
    <t>Assistant Director - Medical Library</t>
  </si>
  <si>
    <t>Senior Manager, Tech Support</t>
  </si>
  <si>
    <t>University library technician</t>
  </si>
  <si>
    <t>Senior Pharmacy Technician</t>
  </si>
  <si>
    <t>Special education paraprofessional</t>
  </si>
  <si>
    <t>Senior Software Dev Engineer</t>
  </si>
  <si>
    <t>Book publishing</t>
  </si>
  <si>
    <t>Content Development Editor</t>
  </si>
  <si>
    <t>Jersey City</t>
  </si>
  <si>
    <t>Program Coordinator, Accreditation &amp; Regulatory Compliance</t>
  </si>
  <si>
    <t>labour union</t>
  </si>
  <si>
    <t>field representative</t>
  </si>
  <si>
    <t>Partner</t>
  </si>
  <si>
    <t>English Teacher</t>
  </si>
  <si>
    <t>Thousand Oaks</t>
  </si>
  <si>
    <t>intermediate underwriter</t>
  </si>
  <si>
    <t>Educational technology</t>
  </si>
  <si>
    <t>Director of Product</t>
  </si>
  <si>
    <t>Digital Marketing Manager</t>
  </si>
  <si>
    <t>Technical Support Specialist</t>
  </si>
  <si>
    <t>Lakewood</t>
  </si>
  <si>
    <t>Research &amp; Development</t>
  </si>
  <si>
    <t>Business Process Outsourcing</t>
  </si>
  <si>
    <t>Health Occupations Teacher</t>
  </si>
  <si>
    <t>Senior Quality Assurance Consultant</t>
  </si>
  <si>
    <t>Business Consultant</t>
  </si>
  <si>
    <t>Press Secretary</t>
  </si>
  <si>
    <t>Senior Vice President of Engagement</t>
  </si>
  <si>
    <t>Client Services Manager</t>
  </si>
  <si>
    <t>R&amp;D Engineer II</t>
  </si>
  <si>
    <t>Los Alamos</t>
  </si>
  <si>
    <t>Development Operations Specialist</t>
  </si>
  <si>
    <t>Creative/Design Manager</t>
  </si>
  <si>
    <t>Staff Environmental Engineer (EIT)</t>
  </si>
  <si>
    <t>Senior consultant</t>
  </si>
  <si>
    <t>Medical Assistant Team Lead</t>
  </si>
  <si>
    <t>Administrative Assistant III</t>
  </si>
  <si>
    <t>Registered nurse</t>
  </si>
  <si>
    <t>City Research Scientist</t>
  </si>
  <si>
    <t>design engineer</t>
  </si>
  <si>
    <t>remote</t>
  </si>
  <si>
    <t>Process Development Supervisor</t>
  </si>
  <si>
    <t>Wayne, PA</t>
  </si>
  <si>
    <t>Medical Device Sales Rep</t>
  </si>
  <si>
    <t>Environmental Engineer</t>
  </si>
  <si>
    <t>Houston-Galveston-Brazoria area</t>
  </si>
  <si>
    <t>Director of Prospect Development</t>
  </si>
  <si>
    <t>Portland area</t>
  </si>
  <si>
    <t>Associate director, clinical</t>
  </si>
  <si>
    <t>Senior Planner</t>
  </si>
  <si>
    <t>Hillsboro</t>
  </si>
  <si>
    <t>southern IL</t>
  </si>
  <si>
    <t>Finance Senior Manager</t>
  </si>
  <si>
    <t>Senior Biologist</t>
  </si>
  <si>
    <t>Senior Event Planner</t>
  </si>
  <si>
    <t>Web Analyst</t>
  </si>
  <si>
    <t>Client Engagement Coordinator</t>
  </si>
  <si>
    <t>Tunbridge Wells</t>
  </si>
  <si>
    <t>Twin Cities</t>
  </si>
  <si>
    <t>Field Service Engineer</t>
  </si>
  <si>
    <t>Clinical Scientist in Nuclear Medicine</t>
  </si>
  <si>
    <t>Assistant to the Manager</t>
  </si>
  <si>
    <t>Principal Instructional Designer</t>
  </si>
  <si>
    <t>Northern Front Range</t>
  </si>
  <si>
    <t>Counsellor</t>
  </si>
  <si>
    <t>Alton</t>
  </si>
  <si>
    <t>Lead Data Engineer</t>
  </si>
  <si>
    <t>General Manager</t>
  </si>
  <si>
    <t>BIG BEAR CITY</t>
  </si>
  <si>
    <t>Sr. Operations Manager</t>
  </si>
  <si>
    <t>Company is in NYC, I'm remote in Boston</t>
  </si>
  <si>
    <t>Head of Customer Experience</t>
  </si>
  <si>
    <t>Documentation Team Lead</t>
  </si>
  <si>
    <t>Private Kennel Manager</t>
  </si>
  <si>
    <t>Dripping Springs</t>
  </si>
  <si>
    <t>Talent and Leadership Development Manager</t>
  </si>
  <si>
    <t>Assistant Program Director</t>
  </si>
  <si>
    <t>Vicksburg</t>
  </si>
  <si>
    <t>Landscape Architect</t>
  </si>
  <si>
    <t>Senior Salesforce Analyst</t>
  </si>
  <si>
    <t>Quality Control Supervisor</t>
  </si>
  <si>
    <t>Indigenous Consultation &amp; Engagement Administrator</t>
  </si>
  <si>
    <t>Edmonton, Alberta</t>
  </si>
  <si>
    <t>Corporate communications partner</t>
  </si>
  <si>
    <t>Senior Content Specialist</t>
  </si>
  <si>
    <t>Data Admin</t>
  </si>
  <si>
    <t>Senior software engineer</t>
  </si>
  <si>
    <t>Seattle, WA</t>
  </si>
  <si>
    <t>Political Analyst</t>
  </si>
  <si>
    <t>Claims Examiner III</t>
  </si>
  <si>
    <t>Biological technician</t>
  </si>
  <si>
    <t>Leader of business intelligence</t>
  </si>
  <si>
    <t>Manufacturing (pharmaceuticals)</t>
  </si>
  <si>
    <t>Senior Quality Control Chemist</t>
  </si>
  <si>
    <t>Health researcher</t>
  </si>
  <si>
    <t>Alaska</t>
  </si>
  <si>
    <t>Anchorage</t>
  </si>
  <si>
    <t>Travel Director/scuba instructor</t>
  </si>
  <si>
    <t>Boston(ish)</t>
  </si>
  <si>
    <t>Process improvement analysis</t>
  </si>
  <si>
    <t>Consumer Research</t>
  </si>
  <si>
    <t>Control systems engineer</t>
  </si>
  <si>
    <t>Biotech / Research</t>
  </si>
  <si>
    <t>Principal Research Associate</t>
  </si>
  <si>
    <t>Los Angeles Metro</t>
  </si>
  <si>
    <t>trade spend analyst</t>
  </si>
  <si>
    <t>Recovery Worker</t>
  </si>
  <si>
    <t>SEO Specialist</t>
  </si>
  <si>
    <t>Legal Assistant - Office of General Counsel</t>
  </si>
  <si>
    <t>Scheduling Supervisor</t>
  </si>
  <si>
    <t>Qa Manager</t>
  </si>
  <si>
    <t>Marketing Analyst/Project Manager</t>
  </si>
  <si>
    <t>Govt contractor - not direct govt but they pay my company who in turn pays me</t>
  </si>
  <si>
    <t>FSO</t>
  </si>
  <si>
    <t>Tysons</t>
  </si>
  <si>
    <t>internal communications senior associate</t>
  </si>
  <si>
    <t>Medical Laboratory Scientist</t>
  </si>
  <si>
    <t>Saginaw</t>
  </si>
  <si>
    <t>Suburban NYC Metro Area</t>
  </si>
  <si>
    <t>Senior Radiographer</t>
  </si>
  <si>
    <t>Compensation &amp; Benefits Manager</t>
  </si>
  <si>
    <t>Assistant Director, Marketing &amp; Communications</t>
  </si>
  <si>
    <t>Secondary English Teacher</t>
  </si>
  <si>
    <t>Kent</t>
  </si>
  <si>
    <t>Manager, Attorney Development</t>
  </si>
  <si>
    <t>Catering Director</t>
  </si>
  <si>
    <t>Market Research</t>
  </si>
  <si>
    <t>Field and Project Manager</t>
  </si>
  <si>
    <t>People Operations (HR)</t>
  </si>
  <si>
    <t>Manager, Meetings &amp; Technology</t>
  </si>
  <si>
    <t>Tax Preparer Self-employed</t>
  </si>
  <si>
    <t>Business Technology Analyst</t>
  </si>
  <si>
    <t>Process Manager</t>
  </si>
  <si>
    <t>Peabody, MA</t>
  </si>
  <si>
    <t>Technical Specialist</t>
  </si>
  <si>
    <t>Northville</t>
  </si>
  <si>
    <t>Sr Executive Administrator</t>
  </si>
  <si>
    <t>Education Coordinator</t>
  </si>
  <si>
    <t>Olympic Peninsula</t>
  </si>
  <si>
    <t>Worcester area</t>
  </si>
  <si>
    <t>Press Officer</t>
  </si>
  <si>
    <t>Gaming</t>
  </si>
  <si>
    <t>Channel Marketing Specialist</t>
  </si>
  <si>
    <t>research director</t>
  </si>
  <si>
    <t>Northampton</t>
  </si>
  <si>
    <t>West Palm Beach</t>
  </si>
  <si>
    <t>Corporate Actions Analyst</t>
  </si>
  <si>
    <t>Associate Director, Production Design</t>
  </si>
  <si>
    <t>philadelphia</t>
  </si>
  <si>
    <t>Adjunct Professor</t>
  </si>
  <si>
    <t>English teacher &amp; college counsellor</t>
  </si>
  <si>
    <t>Director, Health Sciences Library</t>
  </si>
  <si>
    <t>VP Legal</t>
  </si>
  <si>
    <t>Brand Innovation Manager</t>
  </si>
  <si>
    <t>Gothenburg</t>
  </si>
  <si>
    <t>Pharmacy Reimbursement Analyst</t>
  </si>
  <si>
    <t>Software Developer - Team Lead</t>
  </si>
  <si>
    <t>Human Resources Analyst 1</t>
  </si>
  <si>
    <t>Reidsville</t>
  </si>
  <si>
    <t>Remote work from home</t>
  </si>
  <si>
    <t>Email Marketing Specialist</t>
  </si>
  <si>
    <t>Unemployment Benefits Specialist</t>
  </si>
  <si>
    <t>DevOps Analyst</t>
  </si>
  <si>
    <t>Development Officer</t>
  </si>
  <si>
    <t>Vice President of Programs</t>
  </si>
  <si>
    <t>Rockford</t>
  </si>
  <si>
    <t>Senior Data Manager</t>
  </si>
  <si>
    <t>Senior Fraud Investigations Officer</t>
  </si>
  <si>
    <t>Creative Copywriter</t>
  </si>
  <si>
    <t>Downers Grove</t>
  </si>
  <si>
    <t>Research and Teaching Librarian</t>
  </si>
  <si>
    <t>Sales operations manager</t>
  </si>
  <si>
    <t>Content and Project Specialist</t>
  </si>
  <si>
    <t>Human Resources Sr. Manager</t>
  </si>
  <si>
    <t>Claims Supervisor</t>
  </si>
  <si>
    <t>System Director of Quality</t>
  </si>
  <si>
    <t>Commercial real estate tenancy</t>
  </si>
  <si>
    <t>Office Administrator/Tenant Coordinator</t>
  </si>
  <si>
    <t>Policy Officer</t>
  </si>
  <si>
    <t>Practice Administrator</t>
  </si>
  <si>
    <t>Book Publishing</t>
  </si>
  <si>
    <t>Sr. In house counsel</t>
  </si>
  <si>
    <t>Director of Trust and Safety</t>
  </si>
  <si>
    <t>An exact answer would out me</t>
  </si>
  <si>
    <t>Business Librarian</t>
  </si>
  <si>
    <t>Director of Risk Management</t>
  </si>
  <si>
    <t>Regulatory review biologist</t>
  </si>
  <si>
    <t>Regina, SK</t>
  </si>
  <si>
    <t>Assistant Director of Admission</t>
  </si>
  <si>
    <t>Harrisburg</t>
  </si>
  <si>
    <t>Translation/transcription</t>
  </si>
  <si>
    <t>Transcription Coordinator</t>
  </si>
  <si>
    <t>Literature Teacher</t>
  </si>
  <si>
    <t>Transportation Planning Associate</t>
  </si>
  <si>
    <t>Director of Alumni Relations</t>
  </si>
  <si>
    <t>Assistant Director of Special Events</t>
  </si>
  <si>
    <t>Director New Partnerships</t>
  </si>
  <si>
    <t>Pharmaceuticals R&amp;D</t>
  </si>
  <si>
    <t>Investigator</t>
  </si>
  <si>
    <t>Collegeville</t>
  </si>
  <si>
    <t>Implementation Specialist</t>
  </si>
  <si>
    <t>Mankato</t>
  </si>
  <si>
    <t>Systems Admin</t>
  </si>
  <si>
    <t>Shipping specialist</t>
  </si>
  <si>
    <t>Prescott</t>
  </si>
  <si>
    <t>Special Events Coordinator</t>
  </si>
  <si>
    <t>Freelance Writer/Editor</t>
  </si>
  <si>
    <t>Welland</t>
  </si>
  <si>
    <t>Engineering Proposal Coordinator</t>
  </si>
  <si>
    <t>Stratford</t>
  </si>
  <si>
    <t>Producer</t>
  </si>
  <si>
    <t>Machine operator</t>
  </si>
  <si>
    <t>Stockholm</t>
  </si>
  <si>
    <t>Subsea equipment package lead</t>
  </si>
  <si>
    <t>Director of Marketing and Programs</t>
  </si>
  <si>
    <t>Loss Prevention Analyst</t>
  </si>
  <si>
    <t>Marlborough</t>
  </si>
  <si>
    <t>Compensation manager</t>
  </si>
  <si>
    <t>Senior Program Associate</t>
  </si>
  <si>
    <t>Benefits Manager</t>
  </si>
  <si>
    <t>Clinical Auditor</t>
  </si>
  <si>
    <t>Staff Psychotherapist</t>
  </si>
  <si>
    <t>art handler</t>
  </si>
  <si>
    <t>Head of Engineering</t>
  </si>
  <si>
    <t>Toronto, for a global remote company</t>
  </si>
  <si>
    <t>Executive Assistant to CEO</t>
  </si>
  <si>
    <t>San Rafael</t>
  </si>
  <si>
    <t>Public Defender Investigator</t>
  </si>
  <si>
    <t>Santa Cruz</t>
  </si>
  <si>
    <t>Professor (full)</t>
  </si>
  <si>
    <t>Anonymous</t>
  </si>
  <si>
    <t>University Library Technician</t>
  </si>
  <si>
    <t>JUVENILE CASE MANAGEMENT SPECIALIST</t>
  </si>
  <si>
    <t>NAPLES</t>
  </si>
  <si>
    <t>Quality Control Assistant</t>
  </si>
  <si>
    <t>Middletown</t>
  </si>
  <si>
    <t>Subsidized Seniors Housing</t>
  </si>
  <si>
    <t>Administrative Support</t>
  </si>
  <si>
    <t>Twin Cities metro area</t>
  </si>
  <si>
    <t>Consumer Relations Representative</t>
  </si>
  <si>
    <t>Detroit metro</t>
  </si>
  <si>
    <t>Psychotherapist/Program Coordinator</t>
  </si>
  <si>
    <t>Realtor</t>
  </si>
  <si>
    <t>librarian--Contractor for NASA</t>
  </si>
  <si>
    <t>underwriting case manager</t>
  </si>
  <si>
    <t>Reston</t>
  </si>
  <si>
    <t>Investigator I</t>
  </si>
  <si>
    <t>Environmental sciences</t>
  </si>
  <si>
    <t>Specialist</t>
  </si>
  <si>
    <t>Billing Supervisor</t>
  </si>
  <si>
    <t>Librarian/Curator/</t>
  </si>
  <si>
    <t>Associate Media Editor</t>
  </si>
  <si>
    <t>Federal Government Contracting</t>
  </si>
  <si>
    <t>Senior Acquisition &amp; Assistance Specialist</t>
  </si>
  <si>
    <t>Salesforce Developer</t>
  </si>
  <si>
    <t>Director of Web Development</t>
  </si>
  <si>
    <t>Senior Administrative Analyst</t>
  </si>
  <si>
    <t>Technical writer/editor</t>
  </si>
  <si>
    <t>Director, Marketing &amp; Operations</t>
  </si>
  <si>
    <t>International Territory Support/Customer Service</t>
  </si>
  <si>
    <t>Director, Career Services</t>
  </si>
  <si>
    <t>Digital Channel Manager</t>
  </si>
  <si>
    <t>Registered Nurse</t>
  </si>
  <si>
    <t>VICTORIA</t>
  </si>
  <si>
    <t>Project Manager II</t>
  </si>
  <si>
    <t>Cfo</t>
  </si>
  <si>
    <t>Customer Support Manager</t>
  </si>
  <si>
    <t>Admin/Customer Service</t>
  </si>
  <si>
    <t>Nursery Chef and Cookery Tutor</t>
  </si>
  <si>
    <t>Weehawken</t>
  </si>
  <si>
    <t>Staff Accountant II</t>
  </si>
  <si>
    <t>State DOT</t>
  </si>
  <si>
    <t>Survey tech</t>
  </si>
  <si>
    <t>Cheyenne, Wy</t>
  </si>
  <si>
    <t>Deputy Editor</t>
  </si>
  <si>
    <t>product photographer</t>
  </si>
  <si>
    <t>Public Relations Manager</t>
  </si>
  <si>
    <t>Assistant Director of Education</t>
  </si>
  <si>
    <t>Administrative Analyst II</t>
  </si>
  <si>
    <t>Analytical Chemistry</t>
  </si>
  <si>
    <t>Chemist IV</t>
  </si>
  <si>
    <t>Associate Underwriter</t>
  </si>
  <si>
    <t>Warwick, RI</t>
  </si>
  <si>
    <t>Process Integration Engineering</t>
  </si>
  <si>
    <t>Senior researcher</t>
  </si>
  <si>
    <t>Producer (Marketing, Video production)</t>
  </si>
  <si>
    <t>Accounting manager</t>
  </si>
  <si>
    <t>Walnut Creek</t>
  </si>
  <si>
    <t>Sr Software Engineer</t>
  </si>
  <si>
    <t>Principal Product Designer</t>
  </si>
  <si>
    <t>Senior Library Assistant</t>
  </si>
  <si>
    <t>Executive Search</t>
  </si>
  <si>
    <t>Executive Search Associate/Consultant</t>
  </si>
  <si>
    <t>Kitchen Manager</t>
  </si>
  <si>
    <t>Senior Health Educator</t>
  </si>
  <si>
    <t>Portland, OR (remote for a company in CA)</t>
  </si>
  <si>
    <t>Fort Worth</t>
  </si>
  <si>
    <t>Chart Editor</t>
  </si>
  <si>
    <t>Program Administrator</t>
  </si>
  <si>
    <t>Events Coordinator</t>
  </si>
  <si>
    <t>Social Studies and Technology Teacher</t>
  </si>
  <si>
    <t>East Liverpool</t>
  </si>
  <si>
    <t>Educational Support Professional</t>
  </si>
  <si>
    <t>Senior Facility Manager</t>
  </si>
  <si>
    <t>Florence</t>
  </si>
  <si>
    <t>Senior Learning Consultant and Instructional Designer</t>
  </si>
  <si>
    <t>Customer Service Coach</t>
  </si>
  <si>
    <t>State Railroad Program Manager</t>
  </si>
  <si>
    <t>Exeter</t>
  </si>
  <si>
    <t>Communications and Marketing Manager</t>
  </si>
  <si>
    <t>Head of strategy</t>
  </si>
  <si>
    <t>Chief People Officer</t>
  </si>
  <si>
    <t>Human Resources Administrator</t>
  </si>
  <si>
    <t>Paediatrician</t>
  </si>
  <si>
    <t>Data coordinator</t>
  </si>
  <si>
    <t>Paraprofessional</t>
  </si>
  <si>
    <t>Queensbury</t>
  </si>
  <si>
    <t>Lead Game Designer</t>
  </si>
  <si>
    <t>Public Relations Specialist</t>
  </si>
  <si>
    <t>Cybersecurity Analyst</t>
  </si>
  <si>
    <t>Stafford</t>
  </si>
  <si>
    <t>Baltimore, MD</t>
  </si>
  <si>
    <t>Arnold</t>
  </si>
  <si>
    <t>Process Controls Engineer</t>
  </si>
  <si>
    <t>Sabetha</t>
  </si>
  <si>
    <t>Special Education Aide</t>
  </si>
  <si>
    <t>Senior Art Director</t>
  </si>
  <si>
    <t>Vice President, Human Resources</t>
  </si>
  <si>
    <t>Central Office Administrator</t>
  </si>
  <si>
    <t xml:space="preserve">Hardware engineer (Electronics) </t>
  </si>
  <si>
    <t>assistant accountant</t>
  </si>
  <si>
    <t>BELFAST</t>
  </si>
  <si>
    <t>Front of Store Attendant</t>
  </si>
  <si>
    <t>San Ramon</t>
  </si>
  <si>
    <t>Senior Principal Scientist</t>
  </si>
  <si>
    <t>San Carlos, CA</t>
  </si>
  <si>
    <t>labour/professional organization</t>
  </si>
  <si>
    <t>Head of Community Relations</t>
  </si>
  <si>
    <t>New City, NY</t>
  </si>
  <si>
    <t>Library Manager</t>
  </si>
  <si>
    <t>Territory Manager</t>
  </si>
  <si>
    <t>Assistant store manager</t>
  </si>
  <si>
    <t>Somers Point</t>
  </si>
  <si>
    <t>Support Manager, North America</t>
  </si>
  <si>
    <t>Sacramento, CA</t>
  </si>
  <si>
    <t>Religion/church</t>
  </si>
  <si>
    <t>Director of Music &amp; Worship</t>
  </si>
  <si>
    <t>Frankfurt</t>
  </si>
  <si>
    <t>Licensed Practical Nurse</t>
  </si>
  <si>
    <t>Tempe</t>
  </si>
  <si>
    <t>Actuarial Consultant</t>
  </si>
  <si>
    <t>Tax staff</t>
  </si>
  <si>
    <t>School Counsellor</t>
  </si>
  <si>
    <t>Legal Counsel</t>
  </si>
  <si>
    <t>A very large city</t>
  </si>
  <si>
    <t>Bookkeeper and Payroll Specialist</t>
  </si>
  <si>
    <t>Vancouver,  BC</t>
  </si>
  <si>
    <t>Principal Technical Writer</t>
  </si>
  <si>
    <t>Milford, Massachusetts</t>
  </si>
  <si>
    <t>Paraprofessional/Paraeducator</t>
  </si>
  <si>
    <t>Butler</t>
  </si>
  <si>
    <t>hydro electric operating supervisor</t>
  </si>
  <si>
    <t>ottawa</t>
  </si>
  <si>
    <t>Private company, federal contractor</t>
  </si>
  <si>
    <t>Egg harbor twp</t>
  </si>
  <si>
    <t>Postvention Coordinator</t>
  </si>
  <si>
    <t>Cyber Security Manager</t>
  </si>
  <si>
    <t>Henrico, VA</t>
  </si>
  <si>
    <t>Mortgage Funder</t>
  </si>
  <si>
    <t>Product Safety Engineer</t>
  </si>
  <si>
    <t>Literary agent</t>
  </si>
  <si>
    <t>Executive Administrative Assistant</t>
  </si>
  <si>
    <t>Olathe</t>
  </si>
  <si>
    <t>Senior Team Lead</t>
  </si>
  <si>
    <t>Natick</t>
  </si>
  <si>
    <t>Collingswood</t>
  </si>
  <si>
    <t>Office &amp; Communications Assistant</t>
  </si>
  <si>
    <t>Public Records Officer</t>
  </si>
  <si>
    <t>Conferences Event Manager</t>
  </si>
  <si>
    <t>Personal banker</t>
  </si>
  <si>
    <t>IT Director</t>
  </si>
  <si>
    <t>Senior Communications Specialist</t>
  </si>
  <si>
    <t>Coordinating Producer</t>
  </si>
  <si>
    <t>Secondary school teacher</t>
  </si>
  <si>
    <t>Risk Assessor</t>
  </si>
  <si>
    <t>Manager of Mechanical Engineering</t>
  </si>
  <si>
    <t>Senior Technology Consultant</t>
  </si>
  <si>
    <t>Grant Officer</t>
  </si>
  <si>
    <t>Senior Field Application Engineer</t>
  </si>
  <si>
    <t>HR GENERALIST</t>
  </si>
  <si>
    <t>Baltimore suburb</t>
  </si>
  <si>
    <t>Talent acquisition specialist</t>
  </si>
  <si>
    <t>Flint</t>
  </si>
  <si>
    <t>Kearney</t>
  </si>
  <si>
    <t>Quality Assurance</t>
  </si>
  <si>
    <t>Media Buyer</t>
  </si>
  <si>
    <t>Director of Grants Admin</t>
  </si>
  <si>
    <t>Title/Real Estate</t>
  </si>
  <si>
    <t>Operations Assistant</t>
  </si>
  <si>
    <t>Engagement Manager</t>
  </si>
  <si>
    <t>Senior Compliance Coordinator</t>
  </si>
  <si>
    <t>Coralville</t>
  </si>
  <si>
    <t>Senior eLearning Developer</t>
  </si>
  <si>
    <t>Bethel</t>
  </si>
  <si>
    <t>Director, Professional Services</t>
  </si>
  <si>
    <t>Kindergarten teacher</t>
  </si>
  <si>
    <t>Foster Care Specialist</t>
  </si>
  <si>
    <t>Associate editor</t>
  </si>
  <si>
    <t>Scheduling Administrator</t>
  </si>
  <si>
    <t>Director, Product Marketing</t>
  </si>
  <si>
    <t>Church ministry</t>
  </si>
  <si>
    <t>Director of Faith Formation</t>
  </si>
  <si>
    <t>Boston MA</t>
  </si>
  <si>
    <t>University Library Dean</t>
  </si>
  <si>
    <t>**Too small a sample size, can't share</t>
  </si>
  <si>
    <t>Cashier/Clerk</t>
  </si>
  <si>
    <t>Riverdale</t>
  </si>
  <si>
    <t>Business Coordinator</t>
  </si>
  <si>
    <t>Compliance</t>
  </si>
  <si>
    <t>Manager of Healthcare Audits</t>
  </si>
  <si>
    <t>copywriter and editor</t>
  </si>
  <si>
    <t>Orem</t>
  </si>
  <si>
    <t>Admin Asst/Tech Writer</t>
  </si>
  <si>
    <t>Medical office coordinator</t>
  </si>
  <si>
    <t>Abington</t>
  </si>
  <si>
    <t>Metrologist</t>
  </si>
  <si>
    <t>Grand Haven</t>
  </si>
  <si>
    <t>Watsonville</t>
  </si>
  <si>
    <t>Supervisory Mechanical Engineer</t>
  </si>
  <si>
    <t>Internal Communications Director</t>
  </si>
  <si>
    <t>Environmental Protection Specialist</t>
  </si>
  <si>
    <t>A/R Analyst</t>
  </si>
  <si>
    <t>North Chicago</t>
  </si>
  <si>
    <t>Decline to provide</t>
  </si>
  <si>
    <t>Environmental Planner</t>
  </si>
  <si>
    <t>Research Integrity Manager</t>
  </si>
  <si>
    <t>Greenfield, MA</t>
  </si>
  <si>
    <t>Milwaukee Area</t>
  </si>
  <si>
    <t>Senior Policy Adviser</t>
  </si>
  <si>
    <t>Sales manager</t>
  </si>
  <si>
    <t>Social Listening Coordinator</t>
  </si>
  <si>
    <t>Mechanical Designer</t>
  </si>
  <si>
    <t>Claims Consultant</t>
  </si>
  <si>
    <t>Home</t>
  </si>
  <si>
    <t>Civil Engineer II</t>
  </si>
  <si>
    <t>Deputy Legislative Counsel</t>
  </si>
  <si>
    <t>Assistant Federal Public Defender</t>
  </si>
  <si>
    <t>Engineering Associate</t>
  </si>
  <si>
    <t>PR Specialist</t>
  </si>
  <si>
    <t>DevSecOps Manager</t>
  </si>
  <si>
    <t>Database subscription services</t>
  </si>
  <si>
    <t>President and CEO</t>
  </si>
  <si>
    <t>N/A cloud-based</t>
  </si>
  <si>
    <t>Corporate sustainability</t>
  </si>
  <si>
    <t>Cost &amp; Pricing Officer</t>
  </si>
  <si>
    <t>Interior designer</t>
  </si>
  <si>
    <t>Various</t>
  </si>
  <si>
    <t>Outreach</t>
  </si>
  <si>
    <t>Business Ops Analyst</t>
  </si>
  <si>
    <t>Investor Relations Associate</t>
  </si>
  <si>
    <t>lawyer (Associate)</t>
  </si>
  <si>
    <t>Orange County- San Diego County</t>
  </si>
  <si>
    <t>Sanford</t>
  </si>
  <si>
    <t>Assessment Associate</t>
  </si>
  <si>
    <t>Human Resources</t>
  </si>
  <si>
    <t>Library Events and External Relations Assistant</t>
  </si>
  <si>
    <t>Environmental Health Specialist</t>
  </si>
  <si>
    <t>Translator</t>
  </si>
  <si>
    <t>Hungary</t>
  </si>
  <si>
    <t>Budapest</t>
  </si>
  <si>
    <t>Oil &amp; gas</t>
  </si>
  <si>
    <t>Safety Management Consultant</t>
  </si>
  <si>
    <t>Market Research Manager</t>
  </si>
  <si>
    <t>Family Therapist</t>
  </si>
  <si>
    <t>Craft Beer Industry</t>
  </si>
  <si>
    <t>Brewery Sales Manager, Beer Brand Manager</t>
  </si>
  <si>
    <t>Technical Program Manager</t>
  </si>
  <si>
    <t>Europe</t>
  </si>
  <si>
    <t>Luxembourg</t>
  </si>
  <si>
    <t>Associate Director of Quality</t>
  </si>
  <si>
    <t>Communications Director</t>
  </si>
  <si>
    <t>Falmouth</t>
  </si>
  <si>
    <t>Graphic artist</t>
  </si>
  <si>
    <t>Sr. Financial Analyst</t>
  </si>
  <si>
    <t>Kenosha</t>
  </si>
  <si>
    <t>Quality Services Specialist</t>
  </si>
  <si>
    <t>ML/AI Scientist</t>
  </si>
  <si>
    <t>Public affairs specialist</t>
  </si>
  <si>
    <t>Manger, Consumer Programs</t>
  </si>
  <si>
    <t>Childcare</t>
  </si>
  <si>
    <t>Nursery Nurse</t>
  </si>
  <si>
    <t>Managing Director Data Science and Analytics</t>
  </si>
  <si>
    <t>Operations manager</t>
  </si>
  <si>
    <t>Instructional Aide</t>
  </si>
  <si>
    <t>Director of Guest Service</t>
  </si>
  <si>
    <t>Chief Accountant</t>
  </si>
  <si>
    <t>Puyallup</t>
  </si>
  <si>
    <t>Library Associate</t>
  </si>
  <si>
    <t>Ballet teacher</t>
  </si>
  <si>
    <t>Procurement/Sourcing/Operations</t>
  </si>
  <si>
    <t>Sourcing Project Manager</t>
  </si>
  <si>
    <t>Research Project Manager</t>
  </si>
  <si>
    <t>State College</t>
  </si>
  <si>
    <t>Assistant Registrar</t>
  </si>
  <si>
    <t>Senior third party risk analyst</t>
  </si>
  <si>
    <t>Career Law Clerk</t>
  </si>
  <si>
    <t>HR Advisor</t>
  </si>
  <si>
    <t>Curriculum Designer</t>
  </si>
  <si>
    <t>Mountainside</t>
  </si>
  <si>
    <t>Sr. eDiscovery Project Manager</t>
  </si>
  <si>
    <t>Automotive Enthusiast Advisor</t>
  </si>
  <si>
    <t>Traverse City</t>
  </si>
  <si>
    <t>Assistant Director, Operations &amp; Events</t>
  </si>
  <si>
    <t>Beaumont</t>
  </si>
  <si>
    <t>Instructor/NTT-Faculty</t>
  </si>
  <si>
    <t>Norman,OK</t>
  </si>
  <si>
    <t>Media Assistant</t>
  </si>
  <si>
    <t>Lewisville</t>
  </si>
  <si>
    <t>SVP HR</t>
  </si>
  <si>
    <t>Development/Advancement</t>
  </si>
  <si>
    <t>Development Assistant</t>
  </si>
  <si>
    <t>Waterville</t>
  </si>
  <si>
    <t>Policy and Technology Specialist</t>
  </si>
  <si>
    <t>Front Office Assistant</t>
  </si>
  <si>
    <t>Newport News</t>
  </si>
  <si>
    <t>College Instructor</t>
  </si>
  <si>
    <t>Immigration Officer</t>
  </si>
  <si>
    <t>Lead Accountant</t>
  </si>
  <si>
    <t>Assistant State Auditor</t>
  </si>
  <si>
    <t>Beverly</t>
  </si>
  <si>
    <t>Planning Assistant</t>
  </si>
  <si>
    <t>Administrative Support Associate</t>
  </si>
  <si>
    <t>Cullowhee</t>
  </si>
  <si>
    <t>Staff attorney</t>
  </si>
  <si>
    <t>Senior Manager, Credit Finance</t>
  </si>
  <si>
    <t>Iselin</t>
  </si>
  <si>
    <t>University lecturer</t>
  </si>
  <si>
    <t>Västerås</t>
  </si>
  <si>
    <t>Sales Operations Manager</t>
  </si>
  <si>
    <t>Digital content manager</t>
  </si>
  <si>
    <t>Chief Operations Officer</t>
  </si>
  <si>
    <t>Portland, ME area</t>
  </si>
  <si>
    <t>Client Billing Specialist Team Lead</t>
  </si>
  <si>
    <t>Senior IT Project Manager</t>
  </si>
  <si>
    <t>Senior Project Manager/Evaluation Specialist</t>
  </si>
  <si>
    <t>religious educator</t>
  </si>
  <si>
    <t>Director of Lifespan Faith Development</t>
  </si>
  <si>
    <t>Director of Finance</t>
  </si>
  <si>
    <t>Copy editor</t>
  </si>
  <si>
    <t>Monrovia</t>
  </si>
  <si>
    <t>Copy Editor</t>
  </si>
  <si>
    <t>Houston, but the job is remote</t>
  </si>
  <si>
    <t>Strategic Communications Director</t>
  </si>
  <si>
    <t>Information services (libraries)</t>
  </si>
  <si>
    <t>Head of Cataloguing</t>
  </si>
  <si>
    <t>Vice President and Policy Director</t>
  </si>
  <si>
    <t>Senior Applications / Inside Sales</t>
  </si>
  <si>
    <t>eCommerce Marketing Director</t>
  </si>
  <si>
    <t>Seasonal Wildlife Biologist</t>
  </si>
  <si>
    <t>Wyoming</t>
  </si>
  <si>
    <t>Laramie</t>
  </si>
  <si>
    <t>College Counsellor</t>
  </si>
  <si>
    <t>Senior trust associate</t>
  </si>
  <si>
    <t>IT Administrator</t>
  </si>
  <si>
    <t>Sauk Centre</t>
  </si>
  <si>
    <t>Social Media Strategist</t>
  </si>
  <si>
    <t>Corporate Sustainability</t>
  </si>
  <si>
    <t>Senior Sustainability Analyst</t>
  </si>
  <si>
    <t>Bathesda</t>
  </si>
  <si>
    <t>Lab Manager</t>
  </si>
  <si>
    <t>Pharmacy Technician</t>
  </si>
  <si>
    <t>Environmental Planning</t>
  </si>
  <si>
    <t>Environmental Project Manager</t>
  </si>
  <si>
    <t>Nurse</t>
  </si>
  <si>
    <t>System administration and project manager</t>
  </si>
  <si>
    <t>Gauteng</t>
  </si>
  <si>
    <t>Ministry</t>
  </si>
  <si>
    <t>Pastor</t>
  </si>
  <si>
    <t>Senior Account Director</t>
  </si>
  <si>
    <t>Henderson</t>
  </si>
  <si>
    <t>Carbondale</t>
  </si>
  <si>
    <t>Senior Staff Privacy Engineer</t>
  </si>
  <si>
    <t>Machine learning model developer</t>
  </si>
  <si>
    <t>Account Supervisor- PR</t>
  </si>
  <si>
    <t>Senior Data Specialist</t>
  </si>
  <si>
    <t>Brussels</t>
  </si>
  <si>
    <t>HR Project Manager</t>
  </si>
  <si>
    <t>st louis</t>
  </si>
  <si>
    <t>Supervising Care Manager</t>
  </si>
  <si>
    <t>Remote position</t>
  </si>
  <si>
    <t>Senior Business Systems Analyst</t>
  </si>
  <si>
    <t>Director of Administration for [academic dept]</t>
  </si>
  <si>
    <t>Library Media Specialist</t>
  </si>
  <si>
    <t>Funeral Service</t>
  </si>
  <si>
    <t>Lodi</t>
  </si>
  <si>
    <t>Sales Associate</t>
  </si>
  <si>
    <t>Boerne</t>
  </si>
  <si>
    <t>Senior Librarian 1A</t>
  </si>
  <si>
    <t>Nyc</t>
  </si>
  <si>
    <t>Director of Research and Data Analytics</t>
  </si>
  <si>
    <t>Post doctoral fellow</t>
  </si>
  <si>
    <t>Assistant Professor (English Dept.)</t>
  </si>
  <si>
    <t>Technical Advisor</t>
  </si>
  <si>
    <t>University services associate</t>
  </si>
  <si>
    <t>Content Marketing Manager</t>
  </si>
  <si>
    <t>Education Technology Manager</t>
  </si>
  <si>
    <t>Program Manager for Engineering</t>
  </si>
  <si>
    <t>Manager, [Department Name]</t>
  </si>
  <si>
    <t>K-4 Science Teacher</t>
  </si>
  <si>
    <t>iPhone Engineer</t>
  </si>
  <si>
    <t>Mono, Ontario</t>
  </si>
  <si>
    <t>Public Health Analyst</t>
  </si>
  <si>
    <t>SF</t>
  </si>
  <si>
    <t>Recruiting Enablement</t>
  </si>
  <si>
    <t>Small town, Cornwall</t>
  </si>
  <si>
    <t>principal data scientist</t>
  </si>
  <si>
    <t>Assistant Librarian</t>
  </si>
  <si>
    <t>Research Director</t>
  </si>
  <si>
    <t>Assistant Community Library Manager</t>
  </si>
  <si>
    <t>Adjunct ESOL Instructor</t>
  </si>
  <si>
    <t>Operations and Administration Manager</t>
  </si>
  <si>
    <t>Court reporter</t>
  </si>
  <si>
    <t>Staff Writer</t>
  </si>
  <si>
    <t>Easthampton</t>
  </si>
  <si>
    <t>Print / Mail</t>
  </si>
  <si>
    <t>Programmer</t>
  </si>
  <si>
    <t>Holmdel</t>
  </si>
  <si>
    <t>specialist</t>
  </si>
  <si>
    <t>Recording secretary</t>
  </si>
  <si>
    <t>Research Assistant Professor</t>
  </si>
  <si>
    <t>Planning</t>
  </si>
  <si>
    <t>Transportation Planner</t>
  </si>
  <si>
    <t>Account Manager/Client Relations</t>
  </si>
  <si>
    <t>Senior Hardware Lifecycle Manager II</t>
  </si>
  <si>
    <t>Green Bay</t>
  </si>
  <si>
    <t>Clinical Supervisor</t>
  </si>
  <si>
    <t>Manager, Stakeholder Engagement</t>
  </si>
  <si>
    <t>District Defender</t>
  </si>
  <si>
    <t>Roswell</t>
  </si>
  <si>
    <t>Museum Registrar</t>
  </si>
  <si>
    <t>Inventory lead/floor lead</t>
  </si>
  <si>
    <t>Director, Executive Communications</t>
  </si>
  <si>
    <t>Northern VA</t>
  </si>
  <si>
    <t>Interior Designer</t>
  </si>
  <si>
    <t>Office Coordinator</t>
  </si>
  <si>
    <t>Taxonomy Manager</t>
  </si>
  <si>
    <t>accounting specialist</t>
  </si>
  <si>
    <t>Academic oncologist</t>
  </si>
  <si>
    <t>Marketing and Business Development Manager</t>
  </si>
  <si>
    <t>Remote (org based out of DC metro area)</t>
  </si>
  <si>
    <t>Senior Research Scientist</t>
  </si>
  <si>
    <t>North of Boston</t>
  </si>
  <si>
    <t>St. John’s</t>
  </si>
  <si>
    <t>Director of Policy</t>
  </si>
  <si>
    <t>Assistant Secretary</t>
  </si>
  <si>
    <t>Carlisle</t>
  </si>
  <si>
    <t>Faculty Manager - Professional Qualifications</t>
  </si>
  <si>
    <t>Nottingham, UK</t>
  </si>
  <si>
    <t>Patent translation</t>
  </si>
  <si>
    <t>Freelance translator</t>
  </si>
  <si>
    <t>Registered Nurse/Clinical Research Coordinator</t>
  </si>
  <si>
    <t>Senior corporate counsel</t>
  </si>
  <si>
    <t>Sandy</t>
  </si>
  <si>
    <t>Research Compliance Specialist</t>
  </si>
  <si>
    <t>Camera Hardware Engineer</t>
  </si>
  <si>
    <t>Cupertino</t>
  </si>
  <si>
    <t>Social Worker</t>
  </si>
  <si>
    <t>Associate Director of Admissions</t>
  </si>
  <si>
    <t>Deputy District Attorney</t>
  </si>
  <si>
    <t>Disability Analyst</t>
  </si>
  <si>
    <t>Major state metro area</t>
  </si>
  <si>
    <t>tech</t>
  </si>
  <si>
    <t>dublin</t>
  </si>
  <si>
    <t>Glen Allen</t>
  </si>
  <si>
    <t>apparel design/product development</t>
  </si>
  <si>
    <t>Apparel Technical Designer</t>
  </si>
  <si>
    <t>Associate IRB Chair</t>
  </si>
  <si>
    <t>Data and policy specialist</t>
  </si>
  <si>
    <t>Information Literacy Librarian</t>
  </si>
  <si>
    <t>APRN</t>
  </si>
  <si>
    <t>Derby, CT</t>
  </si>
  <si>
    <t>Commercial manager of parametric solutions</t>
  </si>
  <si>
    <t>Senior Paralegal</t>
  </si>
  <si>
    <t>Commercial Underwriter</t>
  </si>
  <si>
    <t>Shreveport</t>
  </si>
  <si>
    <t>Director of Finance and HR</t>
  </si>
  <si>
    <t>Woonsocket</t>
  </si>
  <si>
    <t>Business Intelligence Developer</t>
  </si>
  <si>
    <t>Software Development Engineer</t>
  </si>
  <si>
    <t>Religious institution</t>
  </si>
  <si>
    <t>Office administrator</t>
  </si>
  <si>
    <t>Director of Lead Development</t>
  </si>
  <si>
    <t>Engineering Team Leader &amp; Project Manager</t>
  </si>
  <si>
    <t>Data Statistician</t>
  </si>
  <si>
    <t>Martinez (Bay Area)</t>
  </si>
  <si>
    <t>Food Service Coordinator</t>
  </si>
  <si>
    <t>Ecommerce Specialist</t>
  </si>
  <si>
    <t>Assessment Coordinator</t>
  </si>
  <si>
    <t>Law Clerk</t>
  </si>
  <si>
    <t>Bookkeeping /Merchandiser</t>
  </si>
  <si>
    <t>Lower Mainland</t>
  </si>
  <si>
    <t>LIBRARY TECHNICIAN</t>
  </si>
  <si>
    <t>TACOMA</t>
  </si>
  <si>
    <t>Research Grants Administrator</t>
  </si>
  <si>
    <t>Harrisburg Area</t>
  </si>
  <si>
    <t>Municipal Accounting Clerk</t>
  </si>
  <si>
    <t>defence Contracting</t>
  </si>
  <si>
    <t>Compliance analyst</t>
  </si>
  <si>
    <t>Elementary Art Teacher</t>
  </si>
  <si>
    <t>Fort Lauderdale</t>
  </si>
  <si>
    <t>Design Project Manager</t>
  </si>
  <si>
    <t>Hardware Verification Engineer</t>
  </si>
  <si>
    <t>Chemistry</t>
  </si>
  <si>
    <t>Principal Chemist</t>
  </si>
  <si>
    <t>Highland Heights</t>
  </si>
  <si>
    <t>Client relations</t>
  </si>
  <si>
    <t>Not Disclosing</t>
  </si>
  <si>
    <t>Registered Nurse - Cardiac Cath</t>
  </si>
  <si>
    <t>Brick</t>
  </si>
  <si>
    <t>Sales Representative</t>
  </si>
  <si>
    <t>Lawrenceburg</t>
  </si>
  <si>
    <t>Sr. Conference Planner</t>
  </si>
  <si>
    <t>sales associate</t>
  </si>
  <si>
    <t>St. Catharines</t>
  </si>
  <si>
    <t>VP of Visitation and Special Events</t>
  </si>
  <si>
    <t>Implementation / Conflict Analyst</t>
  </si>
  <si>
    <t>Evens &amp; Social Media Coordinator</t>
  </si>
  <si>
    <t>Salina</t>
  </si>
  <si>
    <t>Administrative Coordinator</t>
  </si>
  <si>
    <t>Technical Trainer</t>
  </si>
  <si>
    <t>VP, Bank Secrecy Act Officer</t>
  </si>
  <si>
    <t>Product Development Engineer</t>
  </si>
  <si>
    <t>Middle school social studies teacher/ department head</t>
  </si>
  <si>
    <t>Germantown</t>
  </si>
  <si>
    <t>Dietitian (RD)</t>
  </si>
  <si>
    <t>NYC - Queens</t>
  </si>
  <si>
    <t>Librarian III/Branch Manager</t>
  </si>
  <si>
    <t>Fairfax County</t>
  </si>
  <si>
    <t>Frontend Software Engineer</t>
  </si>
  <si>
    <t>Deputy City Clerk / Treasurer</t>
  </si>
  <si>
    <t>Learning designer (project lead)</t>
  </si>
  <si>
    <t>Marketing Analyst</t>
  </si>
  <si>
    <t>Sr. Controls Engineer</t>
  </si>
  <si>
    <t>Williamsport</t>
  </si>
  <si>
    <t>Senior Structural Engineer</t>
  </si>
  <si>
    <t>Web Editor</t>
  </si>
  <si>
    <t>Hannover</t>
  </si>
  <si>
    <t>Senior Bookkeeper</t>
  </si>
  <si>
    <t>Hampton</t>
  </si>
  <si>
    <t>Associate Director of Housing Operations</t>
  </si>
  <si>
    <t>Wooster</t>
  </si>
  <si>
    <t>Construction, mining, manufacturing</t>
  </si>
  <si>
    <t>Nanaimo</t>
  </si>
  <si>
    <t>Assistant Laboratory Supervisor</t>
  </si>
  <si>
    <t>Grant writer</t>
  </si>
  <si>
    <t>Software Developer Team Lead</t>
  </si>
  <si>
    <t>Government Relations</t>
  </si>
  <si>
    <t>Lobbyist</t>
  </si>
  <si>
    <t>Director of Investor Relations</t>
  </si>
  <si>
    <t>Birmingham, AL</t>
  </si>
  <si>
    <t>Colombia</t>
  </si>
  <si>
    <t>Bogota</t>
  </si>
  <si>
    <t>Sales and Marketing Associate</t>
  </si>
  <si>
    <t>Automotive</t>
  </si>
  <si>
    <t>Managing Director (Advanced Technology)</t>
  </si>
  <si>
    <t>Direct care worker</t>
  </si>
  <si>
    <t>Curriculum Designer/Content Specialist</t>
  </si>
  <si>
    <t>Public libraries</t>
  </si>
  <si>
    <t>Autonomous Vehicles Engineer</t>
  </si>
  <si>
    <t>Business Analytics Specialist</t>
  </si>
  <si>
    <t>Inside sales</t>
  </si>
  <si>
    <t>social media manager</t>
  </si>
  <si>
    <t>wilmington, nc</t>
  </si>
  <si>
    <t>Field Human Resources Generalist</t>
  </si>
  <si>
    <t>Project Technical Engineer</t>
  </si>
  <si>
    <t>Director of Marketing and Events</t>
  </si>
  <si>
    <t>Senior Claims Examiner</t>
  </si>
  <si>
    <t>Director, Financial Aid</t>
  </si>
  <si>
    <t>Charles Town</t>
  </si>
  <si>
    <t>Director of Digital Operations</t>
  </si>
  <si>
    <t>Process Analyst</t>
  </si>
  <si>
    <t>Communications &amp; Training Specialist</t>
  </si>
  <si>
    <t>Raymond</t>
  </si>
  <si>
    <t>Senior Project Engineer</t>
  </si>
  <si>
    <t>Solutions Consultant</t>
  </si>
  <si>
    <t>Senior Buyer</t>
  </si>
  <si>
    <t>associate project leader</t>
  </si>
  <si>
    <t>Senior Project Coordinator</t>
  </si>
  <si>
    <t>STEM Research</t>
  </si>
  <si>
    <t>Research Technician</t>
  </si>
  <si>
    <t>Epic Credentialed Trainer</t>
  </si>
  <si>
    <t>Frontend Engineer</t>
  </si>
  <si>
    <t>Web Developer</t>
  </si>
  <si>
    <t>Analysts</t>
  </si>
  <si>
    <t>Senior Actuarial Analyst</t>
  </si>
  <si>
    <t>CRM Administrator</t>
  </si>
  <si>
    <t>Crisis Communications Manager</t>
  </si>
  <si>
    <t>Gaitherburg</t>
  </si>
  <si>
    <t>VP Information Technology</t>
  </si>
  <si>
    <t>Graphic designer</t>
  </si>
  <si>
    <t>Senior SDE</t>
  </si>
  <si>
    <t>Associate Director of Guest Services</t>
  </si>
  <si>
    <t>LMS Administrator</t>
  </si>
  <si>
    <t>library</t>
  </si>
  <si>
    <t>systems librarian</t>
  </si>
  <si>
    <t>HSE Manager</t>
  </si>
  <si>
    <t>Assistant Director of Housing and Residence Life</t>
  </si>
  <si>
    <t>Geologist</t>
  </si>
  <si>
    <t>Real estate</t>
  </si>
  <si>
    <t>Map contractor</t>
  </si>
  <si>
    <t>Chevy Chase</t>
  </si>
  <si>
    <t>Accounts Receivable</t>
  </si>
  <si>
    <t>Registration Specialist</t>
  </si>
  <si>
    <t>Publications &amp; Communications Manager</t>
  </si>
  <si>
    <t>Director of Consolidations and Reporting</t>
  </si>
  <si>
    <t>Treasury Manager</t>
  </si>
  <si>
    <t>Grant Writer</t>
  </si>
  <si>
    <t>Monographs &amp; Media Cataloguer</t>
  </si>
  <si>
    <t>Applications Engineer</t>
  </si>
  <si>
    <t>People and Business Operations Manager</t>
  </si>
  <si>
    <t>Rosslyn</t>
  </si>
  <si>
    <t>Sunrise</t>
  </si>
  <si>
    <t>Database Manager</t>
  </si>
  <si>
    <t>Group Lead</t>
  </si>
  <si>
    <t>Product Content Lead</t>
  </si>
  <si>
    <t>Human Resources Coordinator</t>
  </si>
  <si>
    <t>Supply Chain Distribution</t>
  </si>
  <si>
    <t>Regulatory Specialist</t>
  </si>
  <si>
    <t>Plant Accounting Manager</t>
  </si>
  <si>
    <t>Renton</t>
  </si>
  <si>
    <t>Visitor Services Coordinator/ Collections Manager</t>
  </si>
  <si>
    <t>Would rather not answer ( would be very easy to figure out who i am)</t>
  </si>
  <si>
    <t>Senior International Scholar Advisor</t>
  </si>
  <si>
    <t>Annual Fund Manager</t>
  </si>
  <si>
    <t>senior manager</t>
  </si>
  <si>
    <t>Library assistant</t>
  </si>
  <si>
    <t>SALES MANAGER</t>
  </si>
  <si>
    <t>Beauty/service industry</t>
  </si>
  <si>
    <t>Senior hair stylist</t>
  </si>
  <si>
    <t>Alameda</t>
  </si>
  <si>
    <t>Senior Content Management Consultant</t>
  </si>
  <si>
    <t>Remote; based out of Hudson</t>
  </si>
  <si>
    <t>Office Supervisor</t>
  </si>
  <si>
    <t>Executive Director, Corporate and Foundation Relations</t>
  </si>
  <si>
    <t>Program Architect</t>
  </si>
  <si>
    <t>Rural area</t>
  </si>
  <si>
    <t>Auditor Staff</t>
  </si>
  <si>
    <t>Environmental Health Safety Manager</t>
  </si>
  <si>
    <t>Early childhood teacher</t>
  </si>
  <si>
    <t>Director of PR</t>
  </si>
  <si>
    <t>Senior Conference Director</t>
  </si>
  <si>
    <t>Business support analyst</t>
  </si>
  <si>
    <t>Public Librarian</t>
  </si>
  <si>
    <t>Zion</t>
  </si>
  <si>
    <t>Senior Evaluation Officer</t>
  </si>
  <si>
    <t>Credit Specialist</t>
  </si>
  <si>
    <t>Brand content specialist</t>
  </si>
  <si>
    <t>Principal Carrier Support Analyst</t>
  </si>
  <si>
    <t>Manager, Partner Engagement</t>
  </si>
  <si>
    <t>Bangor</t>
  </si>
  <si>
    <t>Senior Director Product Engineering</t>
  </si>
  <si>
    <t>Director, Sales Planning</t>
  </si>
  <si>
    <t>Systems Administrator</t>
  </si>
  <si>
    <t>Clinical Systems Analyst</t>
  </si>
  <si>
    <t>Zoo keeper</t>
  </si>
  <si>
    <t>Strategic Policy Advisor</t>
  </si>
  <si>
    <t>Senior Communications Manager</t>
  </si>
  <si>
    <t>Product Development Analyst</t>
  </si>
  <si>
    <t>Environmental Specialist</t>
  </si>
  <si>
    <t>Accounting Assistant</t>
  </si>
  <si>
    <t>Moncks Corner</t>
  </si>
  <si>
    <t>Marketing Programs Specialist</t>
  </si>
  <si>
    <t>Benefits Consultant</t>
  </si>
  <si>
    <t>Milwaukee metro area</t>
  </si>
  <si>
    <t>Manager, Scheduling &amp; Planning</t>
  </si>
  <si>
    <t>Administrative Clerk II</t>
  </si>
  <si>
    <t>Professional Assistant</t>
  </si>
  <si>
    <t>Fargo</t>
  </si>
  <si>
    <t>Assistant Professor/Director of Cataloguing &amp; Metadata Services</t>
  </si>
  <si>
    <t>Principal Analyst</t>
  </si>
  <si>
    <t>Program Financial Analyst</t>
  </si>
  <si>
    <t>Lorton</t>
  </si>
  <si>
    <t>Senior Communications Advisor</t>
  </si>
  <si>
    <t>IT</t>
  </si>
  <si>
    <t>Findlay, OH</t>
  </si>
  <si>
    <t>Full service bookkeeper</t>
  </si>
  <si>
    <t>Roseland</t>
  </si>
  <si>
    <t>Risk Assessment Investigator</t>
  </si>
  <si>
    <t>Senior Content Producer</t>
  </si>
  <si>
    <t>HR Associate</t>
  </si>
  <si>
    <t>College Station</t>
  </si>
  <si>
    <t>a suburb of Boston</t>
  </si>
  <si>
    <t>calculation engineer</t>
  </si>
  <si>
    <t>secret</t>
  </si>
  <si>
    <t>Marketing Writer</t>
  </si>
  <si>
    <t>Marketing &amp; Communications Coordinator</t>
  </si>
  <si>
    <t>biological research</t>
  </si>
  <si>
    <t>senior scientist</t>
  </si>
  <si>
    <t>Warehousing</t>
  </si>
  <si>
    <t>McDonough</t>
  </si>
  <si>
    <t>Information Technology</t>
  </si>
  <si>
    <t>System architect</t>
  </si>
  <si>
    <t>Technical Specialist III</t>
  </si>
  <si>
    <t>Pooler, GA</t>
  </si>
  <si>
    <t>Associate attorney</t>
  </si>
  <si>
    <t>Social Media &amp; Marketing Coordinator</t>
  </si>
  <si>
    <t>Patent Prosecution Paralegal</t>
  </si>
  <si>
    <t>Seattle, Washington</t>
  </si>
  <si>
    <t>IT project coordinator</t>
  </si>
  <si>
    <t>English as Second Language Teacher (ELL)</t>
  </si>
  <si>
    <t>Public Health Research</t>
  </si>
  <si>
    <t>VP, Analytics</t>
  </si>
  <si>
    <t>Bar Director</t>
  </si>
  <si>
    <t>associate attorney</t>
  </si>
  <si>
    <t>Twin Cities Metro</t>
  </si>
  <si>
    <t>Franklin Springs</t>
  </si>
  <si>
    <t>Senior recruiter</t>
  </si>
  <si>
    <t>market research</t>
  </si>
  <si>
    <t>senior analyst</t>
  </si>
  <si>
    <t>Public Relations Coordinator</t>
  </si>
  <si>
    <t>Senior Monitoring and Evaluation Advisor</t>
  </si>
  <si>
    <t>Administrative Work</t>
  </si>
  <si>
    <t>Application Support Analyst</t>
  </si>
  <si>
    <t>senior account supervisor</t>
  </si>
  <si>
    <t>Senior Admin</t>
  </si>
  <si>
    <t>Process Specialist III</t>
  </si>
  <si>
    <t>Bend, OR</t>
  </si>
  <si>
    <t>Temp</t>
  </si>
  <si>
    <t>International Program Sales Operations Coordinator</t>
  </si>
  <si>
    <t>General Counsel</t>
  </si>
  <si>
    <t>Graduate Student Instructor</t>
  </si>
  <si>
    <t>Vice President Credit Card Operations</t>
  </si>
  <si>
    <t>D.C.</t>
  </si>
  <si>
    <t>Architectural Project Manager/Designer</t>
  </si>
  <si>
    <t>Harper Woods</t>
  </si>
  <si>
    <t>Strategy Lead</t>
  </si>
  <si>
    <t>Vice President of Client Services</t>
  </si>
  <si>
    <t>Glen Burnie</t>
  </si>
  <si>
    <t>Academic Advising Coordinator</t>
  </si>
  <si>
    <t>Senior Software Developer</t>
  </si>
  <si>
    <t>Home/remote</t>
  </si>
  <si>
    <t>Research Fellow/Lecturer</t>
  </si>
  <si>
    <t>Network Engineer Technical Specialist</t>
  </si>
  <si>
    <t>Evansville</t>
  </si>
  <si>
    <t>Grocery store buyer/receiver</t>
  </si>
  <si>
    <t>high school social studies teacher</t>
  </si>
  <si>
    <t>full charge bookkeeper</t>
  </si>
  <si>
    <t>School Social Worker</t>
  </si>
  <si>
    <t>Production Editor II</t>
  </si>
  <si>
    <t>Associate Dean for Communications</t>
  </si>
  <si>
    <t>sales coordinator</t>
  </si>
  <si>
    <t>Special Event Coordinator</t>
  </si>
  <si>
    <t>Events Marketing Manager</t>
  </si>
  <si>
    <t>Supply Chain Analyst</t>
  </si>
  <si>
    <t>Education Program Manager</t>
  </si>
  <si>
    <t>Pottstown</t>
  </si>
  <si>
    <t>Clinical Research Manager</t>
  </si>
  <si>
    <t>Fairfield County</t>
  </si>
  <si>
    <t>Manager PV Compliance &amp; Training</t>
  </si>
  <si>
    <t>Customer service support</t>
  </si>
  <si>
    <t>Sr. Photographer</t>
  </si>
  <si>
    <t>Assistant Resource Specialist</t>
  </si>
  <si>
    <t>Landscaping/Tree Work</t>
  </si>
  <si>
    <t>Belmont, CA (SF Bay Area)</t>
  </si>
  <si>
    <t>computer engineer</t>
  </si>
  <si>
    <t>fort collins</t>
  </si>
  <si>
    <t>Assistant Video Editor</t>
  </si>
  <si>
    <t>Test Consultant</t>
  </si>
  <si>
    <t>Firmware Engineer</t>
  </si>
  <si>
    <t>Visiting Assistant in Research</t>
  </si>
  <si>
    <t>/</t>
  </si>
  <si>
    <t>Real estate development officer</t>
  </si>
  <si>
    <t>Business Management Support</t>
  </si>
  <si>
    <t>Information Systems Manager</t>
  </si>
  <si>
    <t>Client Account Manager</t>
  </si>
  <si>
    <t>Director of Academic Affairs</t>
  </si>
  <si>
    <t>Preschool Teacher</t>
  </si>
  <si>
    <t>Facility Manager</t>
  </si>
  <si>
    <t>Environmental project manager</t>
  </si>
  <si>
    <t>Na</t>
  </si>
  <si>
    <t>HR Administrator</t>
  </si>
  <si>
    <t>PhD student</t>
  </si>
  <si>
    <t>database developer</t>
  </si>
  <si>
    <t>Proposal Coordinator</t>
  </si>
  <si>
    <t>CX Coach</t>
  </si>
  <si>
    <t>accessibility</t>
  </si>
  <si>
    <t>freelance captioner</t>
  </si>
  <si>
    <t>HR/Accounting Assistant</t>
  </si>
  <si>
    <t>Remote work; Ontario-wide</t>
  </si>
  <si>
    <t>Secondary School English Teacher</t>
  </si>
  <si>
    <t>Product Management</t>
  </si>
  <si>
    <t>Executive Vice President, Communications</t>
  </si>
  <si>
    <t>Librarian I</t>
  </si>
  <si>
    <t>Lawyer / Public servant</t>
  </si>
  <si>
    <t>Manager, Content Strategy</t>
  </si>
  <si>
    <t>Biotech / life sciences</t>
  </si>
  <si>
    <t>Director, Sales Enablement</t>
  </si>
  <si>
    <t>Senior Business Intelligence Analyst</t>
  </si>
  <si>
    <t>Admin Support Asst</t>
  </si>
  <si>
    <t>HRIS Analyst</t>
  </si>
  <si>
    <t>HR Admin Assistant</t>
  </si>
  <si>
    <t>Ogden</t>
  </si>
  <si>
    <t>Claims Examiner</t>
  </si>
  <si>
    <t>Commercial Title Examiner</t>
  </si>
  <si>
    <t>Senior Environmental Scientist</t>
  </si>
  <si>
    <t>Director, Graduate Financial Aid</t>
  </si>
  <si>
    <t>Redlands</t>
  </si>
  <si>
    <t>WordPress Developer</t>
  </si>
  <si>
    <t>Consumer Goods Production</t>
  </si>
  <si>
    <t>IT - CRM Admin</t>
  </si>
  <si>
    <t>Finance Specialist</t>
  </si>
  <si>
    <t>Dispatcher</t>
  </si>
  <si>
    <t>Scotland, Ont</t>
  </si>
  <si>
    <t>Senior Engineering Manager</t>
  </si>
  <si>
    <t>Civic Engagement Manager</t>
  </si>
  <si>
    <t>Resume Writer</t>
  </si>
  <si>
    <t>Stone Mountain</t>
  </si>
  <si>
    <t>A/P Accountant</t>
  </si>
  <si>
    <t>Oil and Gas Safety Training</t>
  </si>
  <si>
    <t>Lead Training Coordinator</t>
  </si>
  <si>
    <t>Hospital credentialing</t>
  </si>
  <si>
    <t>Ft Lauderdale</t>
  </si>
  <si>
    <t>Communications</t>
  </si>
  <si>
    <t>Program &amp; Engagement Coordinator</t>
  </si>
  <si>
    <t>Mansfield PA</t>
  </si>
  <si>
    <t>International Customer Service</t>
  </si>
  <si>
    <t>People Business Partner</t>
  </si>
  <si>
    <t>Local Study Manager</t>
  </si>
  <si>
    <t>Real Estate Development</t>
  </si>
  <si>
    <t>Cosmetology</t>
  </si>
  <si>
    <t>Self employed</t>
  </si>
  <si>
    <t>Credentialing Coordinator</t>
  </si>
  <si>
    <t>Director of Volunteer Development</t>
  </si>
  <si>
    <t>Assistant Commissioner</t>
  </si>
  <si>
    <t>Journalism</t>
  </si>
  <si>
    <t>English Editor</t>
  </si>
  <si>
    <t>Chemnitz</t>
  </si>
  <si>
    <t>Political Campaigning</t>
  </si>
  <si>
    <t>Campaign Organizer</t>
  </si>
  <si>
    <t>Teen Services and Digital Creativity Librarian</t>
  </si>
  <si>
    <t>Bloomington, IN</t>
  </si>
  <si>
    <t>Finance/Investment Management but in legal/compliance, so back-office</t>
  </si>
  <si>
    <t>Vice President, Compliance Officer</t>
  </si>
  <si>
    <t>Vice President - Human Resources</t>
  </si>
  <si>
    <t>Human Resources &amp; Payroll Specialist</t>
  </si>
  <si>
    <t>consumer product design</t>
  </si>
  <si>
    <t>Senior Mechanical Engineer</t>
  </si>
  <si>
    <t>Associate Director Medical Economics</t>
  </si>
  <si>
    <t>programmer</t>
  </si>
  <si>
    <t>Manager, Student Programs</t>
  </si>
  <si>
    <t>Housekeeper/cook</t>
  </si>
  <si>
    <t>Housekeeper</t>
  </si>
  <si>
    <t>Database Administrator SQL</t>
  </si>
  <si>
    <t>Child Support Supervisor</t>
  </si>
  <si>
    <t>Conversions Implementation Analyst</t>
  </si>
  <si>
    <t>Communications Program Director</t>
  </si>
  <si>
    <t>Consumer Packaged Goods</t>
  </si>
  <si>
    <t>Director of Product Development</t>
  </si>
  <si>
    <t>Project Associate</t>
  </si>
  <si>
    <t>eDiscovery Consultant</t>
  </si>
  <si>
    <t>Software Application Developer</t>
  </si>
  <si>
    <t>Senior Manager, Sales Operations</t>
  </si>
  <si>
    <t>Development Associate &amp; Special Events Manager</t>
  </si>
  <si>
    <t>Senior Scientific Evaluator</t>
  </si>
  <si>
    <t>Sr. Project Engineer</t>
  </si>
  <si>
    <t>Plymouth Meeting</t>
  </si>
  <si>
    <t>Project Analyst</t>
  </si>
  <si>
    <t>Information Architect</t>
  </si>
  <si>
    <t>Regional Consultant</t>
  </si>
  <si>
    <t>IT Support</t>
  </si>
  <si>
    <t>Oregon City</t>
  </si>
  <si>
    <t>Technology Director</t>
  </si>
  <si>
    <t>Staffing Industry</t>
  </si>
  <si>
    <t>Public School Teacher</t>
  </si>
  <si>
    <t>Executive assistant to the CEO</t>
  </si>
  <si>
    <t>Librarian and Assistant Manager of a library</t>
  </si>
  <si>
    <t>Librarian and Assistant Branch Manager</t>
  </si>
  <si>
    <t>Medical Writer/Editor</t>
  </si>
  <si>
    <t>Administrative Assistant / Marketing Coordinator</t>
  </si>
  <si>
    <t>Elementary teacher</t>
  </si>
  <si>
    <t>Brookston</t>
  </si>
  <si>
    <t>Document Control</t>
  </si>
  <si>
    <t>Senior court analyst, records management</t>
  </si>
  <si>
    <t>Video Editor</t>
  </si>
  <si>
    <t>Radio broadcaster</t>
  </si>
  <si>
    <t>Marshall</t>
  </si>
  <si>
    <t>educational publishing</t>
  </si>
  <si>
    <t>Public servant</t>
  </si>
  <si>
    <t>Attorney (shareholder)</t>
  </si>
  <si>
    <t>VP of Marketing</t>
  </si>
  <si>
    <t>Company is based in Nashville, I work remotely from NYC</t>
  </si>
  <si>
    <t>Assistant Director, Direct Marketing</t>
  </si>
  <si>
    <t>Needham</t>
  </si>
  <si>
    <t>Creative Manager</t>
  </si>
  <si>
    <t>Data Analyst Supervisor (Public Health)</t>
  </si>
  <si>
    <t>Marketing at a Non Profit</t>
  </si>
  <si>
    <t>Application Developer III</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Creative Marketing Manager</t>
  </si>
  <si>
    <t>Oshkosh</t>
  </si>
  <si>
    <t>Course Administrator</t>
  </si>
  <si>
    <t>Pueblo</t>
  </si>
  <si>
    <t>Director of Advancement Communications</t>
  </si>
  <si>
    <t>Stewardship Coordinator</t>
  </si>
  <si>
    <t>Lab &amp; Special Projects Director</t>
  </si>
  <si>
    <t>Associate Lawyer</t>
  </si>
  <si>
    <t>Universal account expert</t>
  </si>
  <si>
    <t>On-site Maintenance</t>
  </si>
  <si>
    <t>Biologist</t>
  </si>
  <si>
    <t>Technical Information Specialist</t>
  </si>
  <si>
    <t>Statewide Trainer and Fidelity Reviewer</t>
  </si>
  <si>
    <t>Work across the whole state</t>
  </si>
  <si>
    <t>Director of Wellness</t>
  </si>
  <si>
    <t>Sr. Consultant, Digital Process Innovation</t>
  </si>
  <si>
    <t>Claims Liaison Analyst</t>
  </si>
  <si>
    <t>Galway</t>
  </si>
  <si>
    <t>Coordinator, Student Affairs</t>
  </si>
  <si>
    <t>Chicago Suburbs</t>
  </si>
  <si>
    <t>Pupil Support Assistant</t>
  </si>
  <si>
    <t>Senior sales representative</t>
  </si>
  <si>
    <t>Staff engineer</t>
  </si>
  <si>
    <t>See above</t>
  </si>
  <si>
    <t>Finance &amp; Contracts Coordinator</t>
  </si>
  <si>
    <t>Mortgage Servicing Manager</t>
  </si>
  <si>
    <t>Program Evaluator</t>
  </si>
  <si>
    <t>Employee Relations Specialist</t>
  </si>
  <si>
    <t>Inside Sales</t>
  </si>
  <si>
    <t>Medical communications</t>
  </si>
  <si>
    <t>Senior medical writer</t>
  </si>
  <si>
    <t>Lead Software Engineer</t>
  </si>
  <si>
    <t>Urban Forester</t>
  </si>
  <si>
    <t>Pharmaceutical Development</t>
  </si>
  <si>
    <t>Director, Medical Affairs</t>
  </si>
  <si>
    <t>Business Administrator</t>
  </si>
  <si>
    <t>Museum curator</t>
  </si>
  <si>
    <t>Colorado springs</t>
  </si>
  <si>
    <t>psychologist</t>
  </si>
  <si>
    <t>Folsom</t>
  </si>
  <si>
    <t>Fitness &amp; Entertainment</t>
  </si>
  <si>
    <t>Pilates teacher &amp; classical singer</t>
  </si>
  <si>
    <t>Administrative Assistant I</t>
  </si>
  <si>
    <t>Santa Barbara</t>
  </si>
  <si>
    <t>Ruby on Rails Developer</t>
  </si>
  <si>
    <t>Public/Environmental Health</t>
  </si>
  <si>
    <t>Public Health Communication Specialist</t>
  </si>
  <si>
    <t>Grants Management</t>
  </si>
  <si>
    <t>Claims specialist</t>
  </si>
  <si>
    <t>Director of Outreach and Compliance</t>
  </si>
  <si>
    <t>Project manager/writer</t>
  </si>
  <si>
    <t>Library Administrative Assistant</t>
  </si>
  <si>
    <t>Senior Systems Engineer II</t>
  </si>
  <si>
    <t>Payroll Software</t>
  </si>
  <si>
    <t>Implementation Consultant 2</t>
  </si>
  <si>
    <t>Schaumburg (Chicago Metro Area)</t>
  </si>
  <si>
    <t>Environmental</t>
  </si>
  <si>
    <t>Financial Aid Officer</t>
  </si>
  <si>
    <t>New york City/Manhattan</t>
  </si>
  <si>
    <t>Head Librarian</t>
  </si>
  <si>
    <t>Instructional Design and Training</t>
  </si>
  <si>
    <t>Instruction Librarian</t>
  </si>
  <si>
    <t>Engineering Program Coordinator</t>
  </si>
  <si>
    <t>Brantford</t>
  </si>
  <si>
    <t>Clinical informatics</t>
  </si>
  <si>
    <t>Deputy General Counsel</t>
  </si>
  <si>
    <t>Education (Other)</t>
  </si>
  <si>
    <t>Senior Field Technician</t>
  </si>
  <si>
    <t>Work Coach</t>
  </si>
  <si>
    <t>near Ann Arbor</t>
  </si>
  <si>
    <t>Enterprise Support Coordinator</t>
  </si>
  <si>
    <t>Government affairs associate</t>
  </si>
  <si>
    <t>Global Program Manager</t>
  </si>
  <si>
    <t>Schenectady, NY</t>
  </si>
  <si>
    <t>northern CO</t>
  </si>
  <si>
    <t>Senior Developer - Front End</t>
  </si>
  <si>
    <t>Accounting Clerk/Sales Coordinator</t>
  </si>
  <si>
    <t>Corporate counsel</t>
  </si>
  <si>
    <t>Special Projects Coordinator</t>
  </si>
  <si>
    <t>Financial Officer</t>
  </si>
  <si>
    <t>Medical Librarian</t>
  </si>
  <si>
    <t>Director of Community Resources</t>
  </si>
  <si>
    <t>Manager, Grants</t>
  </si>
  <si>
    <t>NYC (but I work remote)</t>
  </si>
  <si>
    <t>Residence Life Manager</t>
  </si>
  <si>
    <t>Small city in SW UK</t>
  </si>
  <si>
    <t>Litigation Legal Secretary</t>
  </si>
  <si>
    <t>Interlibrary Loan Coordinator</t>
  </si>
  <si>
    <t>Manager Information Security</t>
  </si>
  <si>
    <t>Senior Scientist</t>
  </si>
  <si>
    <t>Manager of Institutional Giving and Grants</t>
  </si>
  <si>
    <t>Risk Manager</t>
  </si>
  <si>
    <t>Senior copywriter</t>
  </si>
  <si>
    <t>Supply Chain</t>
  </si>
  <si>
    <t>Assistant Vice President, Purchasing</t>
  </si>
  <si>
    <t>Taunton</t>
  </si>
  <si>
    <t>Lab Assistant</t>
  </si>
  <si>
    <t>Coder/Abstractor</t>
  </si>
  <si>
    <t>Fundraiser</t>
  </si>
  <si>
    <t>Assistant Brand Manager</t>
  </si>
  <si>
    <t>Greenwich</t>
  </si>
  <si>
    <t>BSA/Compliance Officer</t>
  </si>
  <si>
    <t>Representative Payee Reviewer</t>
  </si>
  <si>
    <t>Education/vocational</t>
  </si>
  <si>
    <t>Research analyst</t>
  </si>
  <si>
    <t>St Clair Shores</t>
  </si>
  <si>
    <t>Architectural Associate</t>
  </si>
  <si>
    <t>Director of Fundraising &amp; Development</t>
  </si>
  <si>
    <t>Leave of Absence Specialist</t>
  </si>
  <si>
    <t>Mining</t>
  </si>
  <si>
    <t>IT Supervisor</t>
  </si>
  <si>
    <t>Wright</t>
  </si>
  <si>
    <t>Paraeducator</t>
  </si>
  <si>
    <t>Museum Curator</t>
  </si>
  <si>
    <t>pastor</t>
  </si>
  <si>
    <t>Financial analyst</t>
  </si>
  <si>
    <t>Operations Officer</t>
  </si>
  <si>
    <t>Receiving Associate</t>
  </si>
  <si>
    <t>Pastry Cook</t>
  </si>
  <si>
    <t>Director of Quality</t>
  </si>
  <si>
    <t>Allen, TX</t>
  </si>
  <si>
    <t>Senior Compliance Manager</t>
  </si>
  <si>
    <t>Birmingham, UK</t>
  </si>
  <si>
    <t>Vascular Science Associate</t>
  </si>
  <si>
    <t>librarian</t>
  </si>
  <si>
    <t>Accounts Payable Clerk</t>
  </si>
  <si>
    <t>Deputy Chief Counsel</t>
  </si>
  <si>
    <t>Officer</t>
  </si>
  <si>
    <t>Manager II, Revenue Operations</t>
  </si>
  <si>
    <t>Patent Attorney</t>
  </si>
  <si>
    <t>Protection and Control Technician</t>
  </si>
  <si>
    <t>Castlegar</t>
  </si>
  <si>
    <t>North Wales</t>
  </si>
  <si>
    <t>UX Engineer</t>
  </si>
  <si>
    <t>Regional Planning Manager</t>
  </si>
  <si>
    <t>Applied Scientist</t>
  </si>
  <si>
    <t>King of Prussia</t>
  </si>
  <si>
    <t>Business Operations</t>
  </si>
  <si>
    <t>Director of Equitable [Core Mission]</t>
  </si>
  <si>
    <t>Minneapolis, wfh</t>
  </si>
  <si>
    <t>Logistics Specialist</t>
  </si>
  <si>
    <t>Rotterdam</t>
  </si>
  <si>
    <t>Senior Office Manager</t>
  </si>
  <si>
    <t>Packaging Analyst</t>
  </si>
  <si>
    <t>Life science capability development</t>
  </si>
  <si>
    <t>Capability program manager</t>
  </si>
  <si>
    <t>Guest and Volunteer Services Manager</t>
  </si>
  <si>
    <t>Bemidji</t>
  </si>
  <si>
    <t>Library Specialist II</t>
  </si>
  <si>
    <t>Middle school teacher</t>
  </si>
  <si>
    <t>Dont want to say</t>
  </si>
  <si>
    <t>Parliamentary Counsel</t>
  </si>
  <si>
    <t>New Zealand</t>
  </si>
  <si>
    <t>Wellington</t>
  </si>
  <si>
    <t>Social Supervisor</t>
  </si>
  <si>
    <t>rural</t>
  </si>
  <si>
    <t>Mechanical drafter</t>
  </si>
  <si>
    <t>Marketing Content Writer</t>
  </si>
  <si>
    <t>Pharmacy manager</t>
  </si>
  <si>
    <t>IT Librarian</t>
  </si>
  <si>
    <t>Fallon</t>
  </si>
  <si>
    <t>Cincinnati, OH</t>
  </si>
  <si>
    <t>Trial Court Assistant</t>
  </si>
  <si>
    <t>Benton</t>
  </si>
  <si>
    <t>Senior Director, Marketing</t>
  </si>
  <si>
    <t>Head of People Operations</t>
  </si>
  <si>
    <t>Preconstruction coordinator</t>
  </si>
  <si>
    <t>UX Writer</t>
  </si>
  <si>
    <t>Torrance, CA</t>
  </si>
  <si>
    <t>Supplier Concierge</t>
  </si>
  <si>
    <t>Retail pharmacy</t>
  </si>
  <si>
    <t>Pharmacy Contracting Manager</t>
  </si>
  <si>
    <t>Lakeland</t>
  </si>
  <si>
    <t>Kansas City, MO</t>
  </si>
  <si>
    <t>Fitness</t>
  </si>
  <si>
    <t>Public health surveillance coordinator</t>
  </si>
  <si>
    <t>Network administrator</t>
  </si>
  <si>
    <t>Technical Services Manager</t>
  </si>
  <si>
    <t>anonymous</t>
  </si>
  <si>
    <t>Consumer Good (Toys)</t>
  </si>
  <si>
    <t>Towson</t>
  </si>
  <si>
    <t>Senior Commission Analyst</t>
  </si>
  <si>
    <t>Upper Valley</t>
  </si>
  <si>
    <t>Collections Assistant</t>
  </si>
  <si>
    <t>Music, education</t>
  </si>
  <si>
    <t>Musician, lesson instructor</t>
  </si>
  <si>
    <t>Mining/Mineral Exploration</t>
  </si>
  <si>
    <t>Fairbanks</t>
  </si>
  <si>
    <t>Cartersville</t>
  </si>
  <si>
    <t>PhD student/teaching assistant</t>
  </si>
  <si>
    <t>QA Specialist</t>
  </si>
  <si>
    <t>Trinidad And Tobago</t>
  </si>
  <si>
    <t>San Fernando</t>
  </si>
  <si>
    <t>Asst Professor</t>
  </si>
  <si>
    <t>Hillsdale</t>
  </si>
  <si>
    <t>Revenue Cycle Sr. Associate</t>
  </si>
  <si>
    <t>Portland, ME</t>
  </si>
  <si>
    <t>Development coordinator</t>
  </si>
  <si>
    <t>Director of Supply Chain</t>
  </si>
  <si>
    <t>Biotechnology, Research and Development</t>
  </si>
  <si>
    <t>Technical Group Leader</t>
  </si>
  <si>
    <t>Toronto, Ontario, Canada</t>
  </si>
  <si>
    <t>Software Engineer II</t>
  </si>
  <si>
    <t>Academic Scientific Research</t>
  </si>
  <si>
    <t>Researcher III</t>
  </si>
  <si>
    <t>Communication specialist</t>
  </si>
  <si>
    <t>A city small enough to not answer this question</t>
  </si>
  <si>
    <t>Development engineer</t>
  </si>
  <si>
    <t>Coventry</t>
  </si>
  <si>
    <t>Director of Events</t>
  </si>
  <si>
    <t>Senior Web Strategist</t>
  </si>
  <si>
    <t>Hospital staff pharmacist</t>
  </si>
  <si>
    <t>Library Paraprofessional</t>
  </si>
  <si>
    <t>Carrollton</t>
  </si>
  <si>
    <t>Associate Scientist II</t>
  </si>
  <si>
    <t>Digital Director</t>
  </si>
  <si>
    <t>Customer service supervisor</t>
  </si>
  <si>
    <t>Senior Web Producer</t>
  </si>
  <si>
    <t>Stevenage</t>
  </si>
  <si>
    <t>LVN</t>
  </si>
  <si>
    <t>Lab Technician (Wastewater Treatment)</t>
  </si>
  <si>
    <t>Senior Sales Associate</t>
  </si>
  <si>
    <t>Whistler, BC</t>
  </si>
  <si>
    <t>Human Resources Representative</t>
  </si>
  <si>
    <t>Petaluma</t>
  </si>
  <si>
    <t>Brambleton</t>
  </si>
  <si>
    <t>Operations Lead</t>
  </si>
  <si>
    <t>Grant Management Specialist</t>
  </si>
  <si>
    <t>Field Services Regional Supervisor</t>
  </si>
  <si>
    <t>cataloguing technician</t>
  </si>
  <si>
    <t>Research Scientist 2</t>
  </si>
  <si>
    <t>Regional Admissions Counsellor</t>
  </si>
  <si>
    <t>Senior Manager - Marketing</t>
  </si>
  <si>
    <t>Consumer Insights Manager</t>
  </si>
  <si>
    <t>Wilkes-Barre</t>
  </si>
  <si>
    <t>Professor of English</t>
  </si>
  <si>
    <t>Marquette</t>
  </si>
  <si>
    <t>Iowa City</t>
  </si>
  <si>
    <t>Greater Cleveland</t>
  </si>
  <si>
    <t>grants manager</t>
  </si>
  <si>
    <t>eDiscovery Manager</t>
  </si>
  <si>
    <t>Entertainment media translator</t>
  </si>
  <si>
    <t>Library Information Assistant</t>
  </si>
  <si>
    <t>Senior IT Security Analyst</t>
  </si>
  <si>
    <t>federal way</t>
  </si>
  <si>
    <t>Tech Support Tier 1</t>
  </si>
  <si>
    <t>E-Commerce &amp; Marketing Manager</t>
  </si>
  <si>
    <t>MCKINNEY</t>
  </si>
  <si>
    <t>Judge</t>
  </si>
  <si>
    <t>RAPID CITY</t>
  </si>
  <si>
    <t>Kansas City Region</t>
  </si>
  <si>
    <t>Office assistant</t>
  </si>
  <si>
    <t>Lead Accessibility Auditor</t>
  </si>
  <si>
    <t>Equity Advisor</t>
  </si>
  <si>
    <t>Postdoctoral Fellow</t>
  </si>
  <si>
    <t>Catalogue/Transfer Evaluation Coordinator</t>
  </si>
  <si>
    <t>Senior Research Administrator</t>
  </si>
  <si>
    <t>Rural New England</t>
  </si>
  <si>
    <t>Part-Time Reference Librarian</t>
  </si>
  <si>
    <t>Government Contractor</t>
  </si>
  <si>
    <t>Instructional Developer</t>
  </si>
  <si>
    <t>Strategic Projects Manager</t>
  </si>
  <si>
    <t>Corporation Tax Specialist</t>
  </si>
  <si>
    <t>Administrative Assistant IV</t>
  </si>
  <si>
    <t>Actuarial associate</t>
  </si>
  <si>
    <t>Columbia MD</t>
  </si>
  <si>
    <t>Design Director</t>
  </si>
  <si>
    <t>Teacher/High School Dept Chair</t>
  </si>
  <si>
    <t>Biomedical Engineer</t>
  </si>
  <si>
    <t>science writer</t>
  </si>
  <si>
    <t>writer</t>
  </si>
  <si>
    <t>School Library Technician</t>
  </si>
  <si>
    <t>Escondido</t>
  </si>
  <si>
    <t>Sr Tech Consultant</t>
  </si>
  <si>
    <t>Intern Doctor</t>
  </si>
  <si>
    <t>Admin</t>
  </si>
  <si>
    <t>Senior BI Developer</t>
  </si>
  <si>
    <t>IT Specialist</t>
  </si>
  <si>
    <t>Solicitor</t>
  </si>
  <si>
    <t>Small town called Reigate, in Surrey just outside London</t>
  </si>
  <si>
    <t>Department chair and associate professor</t>
  </si>
  <si>
    <t>Senior environmental advisor</t>
  </si>
  <si>
    <t>Mackay</t>
  </si>
  <si>
    <t>Library Sales Representative</t>
  </si>
  <si>
    <t>Circulation Specialist</t>
  </si>
  <si>
    <t>Undergraduate Research Assistant</t>
  </si>
  <si>
    <t>WFH Kenilworth</t>
  </si>
  <si>
    <t>Senior Academic Advisor II</t>
  </si>
  <si>
    <t>Kirkland</t>
  </si>
  <si>
    <t>Senior Litigation Paralegal</t>
  </si>
  <si>
    <t>Creative Producer</t>
  </si>
  <si>
    <t>Stillwater: WI based company, office in MN</t>
  </si>
  <si>
    <t>Issaquah</t>
  </si>
  <si>
    <t>Senior Layout Specialist</t>
  </si>
  <si>
    <t>Head of Library Public Services</t>
  </si>
  <si>
    <t>senior sysadmin</t>
  </si>
  <si>
    <t>Family physician</t>
  </si>
  <si>
    <t>Membership &amp; Student Academy Specialist</t>
  </si>
  <si>
    <t>Arts, Culture and Heritage</t>
  </si>
  <si>
    <t>Corporate Learning and Development</t>
  </si>
  <si>
    <t>Sr. Instructional Designer</t>
  </si>
  <si>
    <t>Takoma Park, MD</t>
  </si>
  <si>
    <t>Data Strategist</t>
  </si>
  <si>
    <t>Medical Education Coordinator</t>
  </si>
  <si>
    <t>Director of Customer Service</t>
  </si>
  <si>
    <t>DC area</t>
  </si>
  <si>
    <t>Administrative Staff Assistant</t>
  </si>
  <si>
    <t>Santa Monica</t>
  </si>
  <si>
    <t>Lead software engineer</t>
  </si>
  <si>
    <t>Medium size city</t>
  </si>
  <si>
    <t>Director of Archives and Special Collections</t>
  </si>
  <si>
    <t>Teaching and Learning Librarian / Coordinator of Reference Services</t>
  </si>
  <si>
    <t>TAP Mentor Teacher</t>
  </si>
  <si>
    <t>Judicial Staff Attorney</t>
  </si>
  <si>
    <t>Associate Software Engineer</t>
  </si>
  <si>
    <t>Trinidad</t>
  </si>
  <si>
    <t>Translation</t>
  </si>
  <si>
    <t>Badajoz</t>
  </si>
  <si>
    <t>Mortgage Loan Processor</t>
  </si>
  <si>
    <t>Fort wayne</t>
  </si>
  <si>
    <t>Director of Philanthropy</t>
  </si>
  <si>
    <t>Systems Support Analyst</t>
  </si>
  <si>
    <t>Senior Technical Program Manager</t>
  </si>
  <si>
    <t>Long Beach</t>
  </si>
  <si>
    <t>Senior Research Applications Developer</t>
  </si>
  <si>
    <t>Writer</t>
  </si>
  <si>
    <t>Cannabis</t>
  </si>
  <si>
    <t>Fraser</t>
  </si>
  <si>
    <t>Manager of Strategic Partnerships</t>
  </si>
  <si>
    <t>San Mateo</t>
  </si>
  <si>
    <t>Govtech Software as a Service</t>
  </si>
  <si>
    <t>Implementation Consultant</t>
  </si>
  <si>
    <t>Sr. Consulting</t>
  </si>
  <si>
    <t>Product Marketing Team Lead</t>
  </si>
  <si>
    <t>Central PA</t>
  </si>
  <si>
    <t>Associate director, marketing communications</t>
  </si>
  <si>
    <t>Clinical Nurse I</t>
  </si>
  <si>
    <t>Assistant to the Associate Superintendent</t>
  </si>
  <si>
    <t>Corpus Christi</t>
  </si>
  <si>
    <t>Biology/Research</t>
  </si>
  <si>
    <t>Lab tech</t>
  </si>
  <si>
    <t>Hardware Engineer</t>
  </si>
  <si>
    <t>Senior counsel</t>
  </si>
  <si>
    <t>Transfer agent</t>
  </si>
  <si>
    <t>Policy Researcher</t>
  </si>
  <si>
    <t>Suburb of Philadelphia</t>
  </si>
  <si>
    <t>Management Consultant (public sector)</t>
  </si>
  <si>
    <t>VP, People</t>
  </si>
  <si>
    <t>Administrative Contracting Officer</t>
  </si>
  <si>
    <t>Fort Eustis</t>
  </si>
  <si>
    <t>Business analyst-intermediate</t>
  </si>
  <si>
    <t>R&amp;D engineer</t>
  </si>
  <si>
    <t>Senior Director of Development</t>
  </si>
  <si>
    <t>Social Community Specialist</t>
  </si>
  <si>
    <t>For profit education</t>
  </si>
  <si>
    <t>Osceola</t>
  </si>
  <si>
    <t>Senior Test Engineer</t>
  </si>
  <si>
    <t>Global Learning &amp; Development Leader</t>
  </si>
  <si>
    <t>Archival assistant</t>
  </si>
  <si>
    <t>Ottawa-Gatineau</t>
  </si>
  <si>
    <t>Manager, Program Management</t>
  </si>
  <si>
    <t>Senior Associate - Audit</t>
  </si>
  <si>
    <t>SE</t>
  </si>
  <si>
    <t>Medical writer</t>
  </si>
  <si>
    <t>Digital Research Analyst</t>
  </si>
  <si>
    <t>Edmonds</t>
  </si>
  <si>
    <t>Instructional Designer (Corporate Training)</t>
  </si>
  <si>
    <t>Tucson, AZ</t>
  </si>
  <si>
    <t>Plattsburgh</t>
  </si>
  <si>
    <t>visitor use assistant</t>
  </si>
  <si>
    <t>Camp Verde</t>
  </si>
  <si>
    <t>Senior Systems Analyst</t>
  </si>
  <si>
    <t>Full Professor</t>
  </si>
  <si>
    <t>Markham</t>
  </si>
  <si>
    <t>Regulatory Affairs Associate</t>
  </si>
  <si>
    <t>pharmaceutical</t>
  </si>
  <si>
    <t>Principal Programmer</t>
  </si>
  <si>
    <t>Near Indianapolis</t>
  </si>
  <si>
    <t>Product Design Manager</t>
  </si>
  <si>
    <t>Bangalore</t>
  </si>
  <si>
    <t>Saas company/software</t>
  </si>
  <si>
    <t>Director of customer success management</t>
  </si>
  <si>
    <t>Noblesville</t>
  </si>
  <si>
    <t>Assistant Director/Adult Svcs Coordinator</t>
  </si>
  <si>
    <t>Detroit Metro</t>
  </si>
  <si>
    <t>Senior Attorney</t>
  </si>
  <si>
    <t>Delivery Driver</t>
  </si>
  <si>
    <t>Web Content Administrator</t>
  </si>
  <si>
    <t>User Services Librarian</t>
  </si>
  <si>
    <t>Tupelo</t>
  </si>
  <si>
    <t>Online Community Manager</t>
  </si>
  <si>
    <t>Waukesha</t>
  </si>
  <si>
    <t>Training manager</t>
  </si>
  <si>
    <t>Public Safety Auditor</t>
  </si>
  <si>
    <t>Product Developer</t>
  </si>
  <si>
    <t>School Psychologist</t>
  </si>
  <si>
    <t>Valuation Actuary</t>
  </si>
  <si>
    <t>Beauty /CPG</t>
  </si>
  <si>
    <t>Private Instrumental Tutor</t>
  </si>
  <si>
    <t>Uppsala</t>
  </si>
  <si>
    <t>Senior Content Strategist</t>
  </si>
  <si>
    <t>Associate Director of Training</t>
  </si>
  <si>
    <t>Champaign Urbana</t>
  </si>
  <si>
    <t>Campaign Development Specialist</t>
  </si>
  <si>
    <t>Senior Marketing Research Analyst</t>
  </si>
  <si>
    <t>Training Consultant/ Program Manager</t>
  </si>
  <si>
    <t>Loan processor</t>
  </si>
  <si>
    <t>Administrative Support Supervisor</t>
  </si>
  <si>
    <t>Fundraising and impact manager</t>
  </si>
  <si>
    <t>Senior Manager II, People Operations</t>
  </si>
  <si>
    <t>Service manager</t>
  </si>
  <si>
    <t>Environment, health, and safety</t>
  </si>
  <si>
    <t>EHS analyst</t>
  </si>
  <si>
    <t>Automation engineer</t>
  </si>
  <si>
    <t>Senior Developer / Consultant</t>
  </si>
  <si>
    <t>Dortmund</t>
  </si>
  <si>
    <t>Senior IT Advisor</t>
  </si>
  <si>
    <t>Asset Analyst</t>
  </si>
  <si>
    <t>Oakland CA</t>
  </si>
  <si>
    <t>Ot</t>
  </si>
  <si>
    <t>Medford Oregon</t>
  </si>
  <si>
    <t>Practice Support Analyst</t>
  </si>
  <si>
    <t>Grant Manager</t>
  </si>
  <si>
    <t>Branch Librarian</t>
  </si>
  <si>
    <t>Lake Jackson</t>
  </si>
  <si>
    <t>Travel Agent</t>
  </si>
  <si>
    <t>Process Chemist</t>
  </si>
  <si>
    <t>Clean Energy (eg. energy efficiency, renewables, etc.)</t>
  </si>
  <si>
    <t>Energy Analyst (Self-Employed)</t>
  </si>
  <si>
    <t>Baltimore (but I work fully remotely)</t>
  </si>
  <si>
    <t>Energy: oil &amp; gas</t>
  </si>
  <si>
    <t>GIS Lead</t>
  </si>
  <si>
    <t>Minneapolis-St Paul</t>
  </si>
  <si>
    <t>Assistant Winemaker</t>
  </si>
  <si>
    <t>Paso Robles</t>
  </si>
  <si>
    <t>Biotech/pharmaceuticals</t>
  </si>
  <si>
    <t>Social worker</t>
  </si>
  <si>
    <t>Business operations administrator</t>
  </si>
  <si>
    <t>Los Angles</t>
  </si>
  <si>
    <t>Assistant Managing Editor</t>
  </si>
  <si>
    <t>Infection Preventionist</t>
  </si>
  <si>
    <t>Hamlet</t>
  </si>
  <si>
    <t>Senior Producer</t>
  </si>
  <si>
    <t>GIS (Geographic Information Systems) Manager</t>
  </si>
  <si>
    <t>Vancouver Island</t>
  </si>
  <si>
    <t>product manager</t>
  </si>
  <si>
    <t>Digital Campaigns Manager</t>
  </si>
  <si>
    <t>Hammond</t>
  </si>
  <si>
    <t>Senior Director of Digital Strategy</t>
  </si>
  <si>
    <t>Tech Writer/Compliance Analyst</t>
  </si>
  <si>
    <t>Packager</t>
  </si>
  <si>
    <t>Swift Current</t>
  </si>
  <si>
    <t>Financial Aid Counsellor</t>
  </si>
  <si>
    <t>Director of Programs</t>
  </si>
  <si>
    <t>Director of Population Health &amp; Business Operations</t>
  </si>
  <si>
    <t>Environmental Health + Pest Control</t>
  </si>
  <si>
    <t>Customer Support Supervisor</t>
  </si>
  <si>
    <t>Associate Attorney (mid-level)</t>
  </si>
  <si>
    <t>Super sub, Tech Assistant, After School Instructor</t>
  </si>
  <si>
    <t>Social Media/PPC</t>
  </si>
  <si>
    <t>Chicagoland Area</t>
  </si>
  <si>
    <t>High School ESL teacher</t>
  </si>
  <si>
    <t>Graphic Design Supervisor</t>
  </si>
  <si>
    <t>Clinical Research Associate</t>
  </si>
  <si>
    <t>Onboarding Specialist</t>
  </si>
  <si>
    <t>Theatre Producer</t>
  </si>
  <si>
    <t>Veterinary Specialist</t>
  </si>
  <si>
    <t>Library Information Supervisor</t>
  </si>
  <si>
    <t>Full-Time Instructor</t>
  </si>
  <si>
    <t>research scientist</t>
  </si>
  <si>
    <t>Shift lead</t>
  </si>
  <si>
    <t>Risk Management Analyst</t>
  </si>
  <si>
    <t>Android Engineer</t>
  </si>
  <si>
    <t>Manager, Growth</t>
  </si>
  <si>
    <t>Actuarial consultant</t>
  </si>
  <si>
    <t>Data Analytics Lead</t>
  </si>
  <si>
    <t>Zoo</t>
  </si>
  <si>
    <t>Zoo curator</t>
  </si>
  <si>
    <t>Senior Economist</t>
  </si>
  <si>
    <t>Senior Quality Assurance Analyst</t>
  </si>
  <si>
    <t>Hr generalist</t>
  </si>
  <si>
    <t>Quantitative Research Scientist</t>
  </si>
  <si>
    <t>Palo Alto</t>
  </si>
  <si>
    <t>State Field Director</t>
  </si>
  <si>
    <t>Library Fellow</t>
  </si>
  <si>
    <t>Quality Assurance Laboratory Manager</t>
  </si>
  <si>
    <t>Raeford</t>
  </si>
  <si>
    <t>Engineer in Training</t>
  </si>
  <si>
    <t>Elkford</t>
  </si>
  <si>
    <t>Product Training Specialist</t>
  </si>
  <si>
    <t>The Woodlands</t>
  </si>
  <si>
    <t>Talent Relations Manager</t>
  </si>
  <si>
    <t>Groton</t>
  </si>
  <si>
    <t>staff attorney</t>
  </si>
  <si>
    <t>Legal Services</t>
  </si>
  <si>
    <t>Global Compliance Manager</t>
  </si>
  <si>
    <t>Office Assistant 4</t>
  </si>
  <si>
    <t>Director of Development &amp; Marketing</t>
  </si>
  <si>
    <t>Dean of Students</t>
  </si>
  <si>
    <t>Food &amp; Beverage</t>
  </si>
  <si>
    <t>Chief X Officer</t>
  </si>
  <si>
    <t>executive director/CEO</t>
  </si>
  <si>
    <t>VP</t>
  </si>
  <si>
    <t>Operational Risk Manager</t>
  </si>
  <si>
    <t>QA Engineering Lead</t>
  </si>
  <si>
    <t>Head of Client Success</t>
  </si>
  <si>
    <t>Associate Director, Finance Operations</t>
  </si>
  <si>
    <t>Asst Librarian</t>
  </si>
  <si>
    <t>Group manager</t>
  </si>
  <si>
    <t>Jena</t>
  </si>
  <si>
    <t>Cayman Islands</t>
  </si>
  <si>
    <t>GC</t>
  </si>
  <si>
    <t>Ceramic Artist</t>
  </si>
  <si>
    <t>Couoeville</t>
  </si>
  <si>
    <t>Mechanical Engineering</t>
  </si>
  <si>
    <t>Associate Director, Medical Affairs</t>
  </si>
  <si>
    <t>Backend engineer</t>
  </si>
  <si>
    <t>Ombudsman</t>
  </si>
  <si>
    <t>Assistant Professor in Microbiology</t>
  </si>
  <si>
    <t>Community Organizing Manager</t>
  </si>
  <si>
    <t>Licensed Social Worker</t>
  </si>
  <si>
    <t>Quality Assurance Coordinator</t>
  </si>
  <si>
    <t>Political Campaigns</t>
  </si>
  <si>
    <t>Senior Account Executive</t>
  </si>
  <si>
    <t>Development associate</t>
  </si>
  <si>
    <t>Early Learning STEM Manager</t>
  </si>
  <si>
    <t>Business Administration Assistant</t>
  </si>
  <si>
    <t>PONTYPOOL</t>
  </si>
  <si>
    <t>Document Coordinator</t>
  </si>
  <si>
    <t>Kingsburg</t>
  </si>
  <si>
    <t>Test Centre Administrator</t>
  </si>
  <si>
    <t>GIS Analyst</t>
  </si>
  <si>
    <t>Riverview</t>
  </si>
  <si>
    <t>Scranton/Wilkes-Barre</t>
  </si>
  <si>
    <t>Automotive Repair</t>
  </si>
  <si>
    <t>Parts Manager</t>
  </si>
  <si>
    <t>In-House Counsel</t>
  </si>
  <si>
    <t>Social Security benefits counsellor</t>
  </si>
  <si>
    <t>Community Foundation</t>
  </si>
  <si>
    <t>Sr. BI Engineer</t>
  </si>
  <si>
    <t>Psychiatrist</t>
  </si>
  <si>
    <t>Senior Trade Policy Officer</t>
  </si>
  <si>
    <t>Dc</t>
  </si>
  <si>
    <t>Teen Services Librarian</t>
  </si>
  <si>
    <t>West Bend</t>
  </si>
  <si>
    <t>Director of Claims</t>
  </si>
  <si>
    <t>Study Abroad Advisor</t>
  </si>
  <si>
    <t>Analytics Manager, Strategic Planning</t>
  </si>
  <si>
    <t>Senior Consultant/Human Capital Consultant</t>
  </si>
  <si>
    <t>English teacher</t>
  </si>
  <si>
    <t>greater Seattle area</t>
  </si>
  <si>
    <t>Production Coordinator for Film &amp; TV</t>
  </si>
  <si>
    <t>New York City/Brooklyn</t>
  </si>
  <si>
    <t>Medical research</t>
  </si>
  <si>
    <t>Transportation engineer</t>
  </si>
  <si>
    <t>Cultural Resources Management/Major Univ.</t>
  </si>
  <si>
    <t>Asst. Curator &amp; Outreach Coordinator</t>
  </si>
  <si>
    <t>Aiken</t>
  </si>
  <si>
    <t>Senior Information Security Engineer</t>
  </si>
  <si>
    <t>Clinical epidemiologist</t>
  </si>
  <si>
    <t>House call Veterinarian</t>
  </si>
  <si>
    <t>Harrisburg area</t>
  </si>
  <si>
    <t>Dallas-Ft Worth</t>
  </si>
  <si>
    <t>Youth Programs Coordinator</t>
  </si>
  <si>
    <t>Venture Analyst</t>
  </si>
  <si>
    <t>a small city</t>
  </si>
  <si>
    <t>Clifton</t>
  </si>
  <si>
    <t>Advocacy Manager</t>
  </si>
  <si>
    <t>Waltham, MA</t>
  </si>
  <si>
    <t>Funding Coordinator</t>
  </si>
  <si>
    <t>Company is in Glendale, California I am in Barrie, Ontario</t>
  </si>
  <si>
    <t>Consumer Services Supervisor</t>
  </si>
  <si>
    <t>Santa Clarita</t>
  </si>
  <si>
    <t>Human Resource Manager</t>
  </si>
  <si>
    <t>Experience Designer</t>
  </si>
  <si>
    <t>Bike Mechanic</t>
  </si>
  <si>
    <t>Surrey</t>
  </si>
  <si>
    <t>UX research director</t>
  </si>
  <si>
    <t>Senior Manager, IT</t>
  </si>
  <si>
    <t>Senior Advisor to the HR Director</t>
  </si>
  <si>
    <t>Recruitment Coordinator</t>
  </si>
  <si>
    <t>Secondary Teacher</t>
  </si>
  <si>
    <t>Writing Specialist and Adjunct</t>
  </si>
  <si>
    <t>International Board Certified Lactation Consultant</t>
  </si>
  <si>
    <t>Honolilu</t>
  </si>
  <si>
    <t>Psychologist</t>
  </si>
  <si>
    <t>Leavenworth</t>
  </si>
  <si>
    <t>Digital Reproduction Specialist</t>
  </si>
  <si>
    <t>Office Chief</t>
  </si>
  <si>
    <t>London, UK</t>
  </si>
  <si>
    <t>equity partner at a law firm</t>
  </si>
  <si>
    <t>Licensed clinical social worker</t>
  </si>
  <si>
    <t>Search Coordinator</t>
  </si>
  <si>
    <t>Game Designer</t>
  </si>
  <si>
    <t>public health</t>
  </si>
  <si>
    <t>engineer 2</t>
  </si>
  <si>
    <t>ann arbor</t>
  </si>
  <si>
    <t>Elementary school teacher</t>
  </si>
  <si>
    <t>Principal Counsel</t>
  </si>
  <si>
    <t>Senior Finance Manager</t>
  </si>
  <si>
    <t>Principal Design Researcher</t>
  </si>
  <si>
    <t>Curitiba</t>
  </si>
  <si>
    <t>Public Services Supervisor</t>
  </si>
  <si>
    <t>Senior Software Consultant</t>
  </si>
  <si>
    <t>Sr. Manager of Technical Services</t>
  </si>
  <si>
    <t>Account Service Representative</t>
  </si>
  <si>
    <t>Senior Investigator</t>
  </si>
  <si>
    <t>chemistry</t>
  </si>
  <si>
    <t>GC Analyst II</t>
  </si>
  <si>
    <t>Reimbursement Specialist</t>
  </si>
  <si>
    <t>Senior Policy Associate</t>
  </si>
  <si>
    <t>Senior Support Service Manager</t>
  </si>
  <si>
    <t>Admission Specialist</t>
  </si>
  <si>
    <t>Library Assistant III</t>
  </si>
  <si>
    <t>Madison, WI</t>
  </si>
  <si>
    <t>Human Resources Associate</t>
  </si>
  <si>
    <t>Operations Leader</t>
  </si>
  <si>
    <t>Keene</t>
  </si>
  <si>
    <t>Actuarial</t>
  </si>
  <si>
    <t>Actuarial analyst</t>
  </si>
  <si>
    <t>Outsourced Accountant</t>
  </si>
  <si>
    <t>JERSEY CITY</t>
  </si>
  <si>
    <t>Joplin</t>
  </si>
  <si>
    <t>VP, People Operations</t>
  </si>
  <si>
    <t>Office Assistant</t>
  </si>
  <si>
    <t>Allendale, MI</t>
  </si>
  <si>
    <t>Librarian in legal setting</t>
  </si>
  <si>
    <t>Technical Services Librarian</t>
  </si>
  <si>
    <t>Procurement</t>
  </si>
  <si>
    <t>Technologist</t>
  </si>
  <si>
    <t>Director of Development Operations</t>
  </si>
  <si>
    <t>Project director / senior policy and communications associate</t>
  </si>
  <si>
    <t>Research Consultant</t>
  </si>
  <si>
    <t>Vice President of Strategy</t>
  </si>
  <si>
    <t>Support Specialist</t>
  </si>
  <si>
    <t>Cherry Hill, NJ</t>
  </si>
  <si>
    <t>Academic research (social science)</t>
  </si>
  <si>
    <t>Research Specialist</t>
  </si>
  <si>
    <t>Greater Boston Area</t>
  </si>
  <si>
    <t>Support Services Coordinator</t>
  </si>
  <si>
    <t>Student data specialist</t>
  </si>
  <si>
    <t>Paragould</t>
  </si>
  <si>
    <t>Manufacturing/Wholesale</t>
  </si>
  <si>
    <t>Operations and Accounting Lead</t>
  </si>
  <si>
    <t>Conference event planner</t>
  </si>
  <si>
    <t>Strategic Assistant</t>
  </si>
  <si>
    <t>Associate professor (tenured)</t>
  </si>
  <si>
    <t>Marseille</t>
  </si>
  <si>
    <t>Communications and Marketing Director</t>
  </si>
  <si>
    <t>Monitoring, Evaluation, and Learning Manager</t>
  </si>
  <si>
    <t>UX Researcher</t>
  </si>
  <si>
    <t>San Bruno</t>
  </si>
  <si>
    <t>Director of Talent Management</t>
  </si>
  <si>
    <t>Mailing Operator</t>
  </si>
  <si>
    <t>iOS Developer</t>
  </si>
  <si>
    <t>Kitchener, ON</t>
  </si>
  <si>
    <t>Senior QA Engineer</t>
  </si>
  <si>
    <t>Remote US</t>
  </si>
  <si>
    <t>Grinnell</t>
  </si>
  <si>
    <t>Physician anaesthesiologist</t>
  </si>
  <si>
    <t>West Roxbury</t>
  </si>
  <si>
    <t>deputy director</t>
  </si>
  <si>
    <t>northern vermont</t>
  </si>
  <si>
    <t>Software Engineer 3</t>
  </si>
  <si>
    <t>research</t>
  </si>
  <si>
    <t>Science Policy Fellow</t>
  </si>
  <si>
    <t>learning specialist</t>
  </si>
  <si>
    <t>Business Science and Chemistry Teaching Fellow</t>
  </si>
  <si>
    <t>Head of User Services</t>
  </si>
  <si>
    <t>DeKalb</t>
  </si>
  <si>
    <t>Application Systems Analyst</t>
  </si>
  <si>
    <t>Member relations manager</t>
  </si>
  <si>
    <t>Workshop Coordinator</t>
  </si>
  <si>
    <t>Senior technical writer</t>
  </si>
  <si>
    <t>Technical Customer Support</t>
  </si>
  <si>
    <t>Assistant Residential Dean</t>
  </si>
  <si>
    <t>Government Affairs/Lobbying</t>
  </si>
  <si>
    <t>Director of Government Affairs</t>
  </si>
  <si>
    <t>Flight dynamics analyst</t>
  </si>
  <si>
    <t>Montreal, QC</t>
  </si>
  <si>
    <t>Medical Communications</t>
  </si>
  <si>
    <t>Associate Medical Director</t>
  </si>
  <si>
    <t>Exec Asst</t>
  </si>
  <si>
    <t>Shift supervisor</t>
  </si>
  <si>
    <t>Rock Hill</t>
  </si>
  <si>
    <t>Supervisory Management Analyst</t>
  </si>
  <si>
    <t>Principal IT consultant</t>
  </si>
  <si>
    <t>Senior Dev</t>
  </si>
  <si>
    <t>Human Resource Business Partner</t>
  </si>
  <si>
    <t>Helena</t>
  </si>
  <si>
    <t>Administrative coordinator</t>
  </si>
  <si>
    <t>Associate Vice President</t>
  </si>
  <si>
    <t>Telecommunications (GPS)</t>
  </si>
  <si>
    <t>Inside Channel Development Manager</t>
  </si>
  <si>
    <t>Nanticoke</t>
  </si>
  <si>
    <t>Food demos</t>
  </si>
  <si>
    <t>Sales Advisor</t>
  </si>
  <si>
    <t>Technical support</t>
  </si>
  <si>
    <t>Plantation</t>
  </si>
  <si>
    <t>Project Lead</t>
  </si>
  <si>
    <t>Controller of Compensation &amp; Benefits</t>
  </si>
  <si>
    <t>Beachwood</t>
  </si>
  <si>
    <t>Education services (tutoring)</t>
  </si>
  <si>
    <t>Owner/Operator</t>
  </si>
  <si>
    <t>Tax Accountant - Senior Associate</t>
  </si>
  <si>
    <t>Membership Manager</t>
  </si>
  <si>
    <t>Sr data consultant</t>
  </si>
  <si>
    <t>Head of Technical Services</t>
  </si>
  <si>
    <t>Greeley</t>
  </si>
  <si>
    <t>Founder</t>
  </si>
  <si>
    <t>Director, Initiative Management</t>
  </si>
  <si>
    <t>Director of Market Research</t>
  </si>
  <si>
    <t>People Analytics and Reporting Manager</t>
  </si>
  <si>
    <t>Reception / Admin</t>
  </si>
  <si>
    <t>Marketing Communications Manager</t>
  </si>
  <si>
    <t>Executive Secretary (Admin.)</t>
  </si>
  <si>
    <t>director of educational development</t>
  </si>
  <si>
    <t>SoCal, prefer not to specify</t>
  </si>
  <si>
    <t>Assistant Library Director</t>
  </si>
  <si>
    <t>Vice President, Financial Planning &amp; Analysis</t>
  </si>
  <si>
    <t>Fiscal &amp; HR Officer</t>
  </si>
  <si>
    <t>Director of Policy &amp; Advocacy</t>
  </si>
  <si>
    <t>Austin metro area</t>
  </si>
  <si>
    <t>Florham Park</t>
  </si>
  <si>
    <t>Volunteer supervisor</t>
  </si>
  <si>
    <t>Elizabeth</t>
  </si>
  <si>
    <t>Genetic counsellor</t>
  </si>
  <si>
    <t>Writing Center Director</t>
  </si>
  <si>
    <t>IP Paralegal/Technical Librarian</t>
  </si>
  <si>
    <t>System Owner</t>
  </si>
  <si>
    <t>Assistant Director Business Intelligence</t>
  </si>
  <si>
    <t>Grants and Operations Manager</t>
  </si>
  <si>
    <t>Moncton</t>
  </si>
  <si>
    <t>Secondary School Teacher</t>
  </si>
  <si>
    <t>Brookfield</t>
  </si>
  <si>
    <t>Unit Supervisor</t>
  </si>
  <si>
    <t>BRANCH MANAGER</t>
  </si>
  <si>
    <t>Membership specialist</t>
  </si>
  <si>
    <t>Video producer</t>
  </si>
  <si>
    <t>Business Unit Controller</t>
  </si>
  <si>
    <t>Principal Engineer, R&amp;D</t>
  </si>
  <si>
    <t>Onboarding and Education Specialist</t>
  </si>
  <si>
    <t>Central IL</t>
  </si>
  <si>
    <t>Scientific grants management</t>
  </si>
  <si>
    <t>Associate Director Project Management</t>
  </si>
  <si>
    <t>Staff Regulatory Affairs Specialist</t>
  </si>
  <si>
    <t>Mahwah</t>
  </si>
  <si>
    <t>Chief Content Officer</t>
  </si>
  <si>
    <t>Production Assistant</t>
  </si>
  <si>
    <t>Director of Grants &amp; Contracts</t>
  </si>
  <si>
    <t>Government analyst/PA I</t>
  </si>
  <si>
    <t>Fort Knox</t>
  </si>
  <si>
    <t>Foundation Manager</t>
  </si>
  <si>
    <t>Strategy Manager</t>
  </si>
  <si>
    <t>Assistant Counsel</t>
  </si>
  <si>
    <t>Naperville</t>
  </si>
  <si>
    <t>Senior Payroll &amp; Benefits Specialist</t>
  </si>
  <si>
    <t>Deputy Communications Director</t>
  </si>
  <si>
    <t>Provider Relations Coordinator</t>
  </si>
  <si>
    <t>Technology Training Manager</t>
  </si>
  <si>
    <t>Senior Program Coordinator</t>
  </si>
  <si>
    <t>Compliance Senior Analyst</t>
  </si>
  <si>
    <t>Communications manager</t>
  </si>
  <si>
    <t>Digital Resources Professional</t>
  </si>
  <si>
    <t>Bureau chief</t>
  </si>
  <si>
    <t>Tourism/Heritage -- but for a government building</t>
  </si>
  <si>
    <t>Manager, Parliamentary Education &amp; Heritage</t>
  </si>
  <si>
    <t>Regina (SK)</t>
  </si>
  <si>
    <t>Finance Business Partner</t>
  </si>
  <si>
    <t>Corporate Finance Associate</t>
  </si>
  <si>
    <t>Underwriting support tech</t>
  </si>
  <si>
    <t>General Accounting Manager</t>
  </si>
  <si>
    <t>Assistant county attorney</t>
  </si>
  <si>
    <t>Supply Chain Manager</t>
  </si>
  <si>
    <t>Assistant to the (Press) Director</t>
  </si>
  <si>
    <t>Evanston, IL</t>
  </si>
  <si>
    <t>Sherbrooke</t>
  </si>
  <si>
    <t>Resident Physician</t>
  </si>
  <si>
    <t>COO</t>
  </si>
  <si>
    <t>Site Reliability Engineer</t>
  </si>
  <si>
    <t>Lausanne</t>
  </si>
  <si>
    <t>Director of research and development</t>
  </si>
  <si>
    <t>Melville</t>
  </si>
  <si>
    <t>Terminal Manager</t>
  </si>
  <si>
    <t>Web Design and Front-end Developer</t>
  </si>
  <si>
    <t>Menomonie</t>
  </si>
  <si>
    <t>client service coordinator</t>
  </si>
  <si>
    <t>Administrative Director</t>
  </si>
  <si>
    <t>Cape Canaveral</t>
  </si>
  <si>
    <t>Community Supervision Officer</t>
  </si>
  <si>
    <t>Accounts Payable Processor</t>
  </si>
  <si>
    <t>Director of Content Learning</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Not disclosed</t>
  </si>
  <si>
    <t>Washington, D.C</t>
  </si>
  <si>
    <t>Marlborough MA</t>
  </si>
  <si>
    <t>Park City (remote/WFH)</t>
  </si>
  <si>
    <t>Freelance Marketing Consultant</t>
  </si>
  <si>
    <t>Parts Analyst</t>
  </si>
  <si>
    <t>Education &amp; Training Coordinator</t>
  </si>
  <si>
    <t>Linthicum, MD</t>
  </si>
  <si>
    <t>Market Manager</t>
  </si>
  <si>
    <t>Corporate accounting in death care (funeral &amp; cemetery)</t>
  </si>
  <si>
    <t>Senior accountant</t>
  </si>
  <si>
    <t>Museum mount maker</t>
  </si>
  <si>
    <t>Director of Technical Services</t>
  </si>
  <si>
    <t>Homeless Services Case Manager</t>
  </si>
  <si>
    <t>Horse barn foreman</t>
  </si>
  <si>
    <t>Academic science</t>
  </si>
  <si>
    <t>Postdoctoral associate</t>
  </si>
  <si>
    <t>University Archives Assistant</t>
  </si>
  <si>
    <t>Director of Sustainability</t>
  </si>
  <si>
    <t>Vice President, Asset Management</t>
  </si>
  <si>
    <t>Freelance content writer</t>
  </si>
  <si>
    <t>Beacon</t>
  </si>
  <si>
    <t>Engineering Associate II</t>
  </si>
  <si>
    <t>Raleigh (remote out of VA)</t>
  </si>
  <si>
    <t>Egg Harbor Township</t>
  </si>
  <si>
    <t>bookkeeper</t>
  </si>
  <si>
    <t>seattle</t>
  </si>
  <si>
    <t>Collection Manager</t>
  </si>
  <si>
    <t>Fremont</t>
  </si>
  <si>
    <t>Specimen Processing Trainer</t>
  </si>
  <si>
    <t>Library paraprofessional</t>
  </si>
  <si>
    <t>Contract Administrator</t>
  </si>
  <si>
    <t>Juneau</t>
  </si>
  <si>
    <t>Communication Specialist</t>
  </si>
  <si>
    <t>Senior Supervisor</t>
  </si>
  <si>
    <t>North Haven</t>
  </si>
  <si>
    <t>Legal services</t>
  </si>
  <si>
    <t>Admin Support</t>
  </si>
  <si>
    <t>Ball Ground</t>
  </si>
  <si>
    <t>raleigh</t>
  </si>
  <si>
    <t>Director of Compliance</t>
  </si>
  <si>
    <t>Executive Assistant/Social Media Coordinator</t>
  </si>
  <si>
    <t>Biotech manufacturing</t>
  </si>
  <si>
    <t>Senior Technical Specialist</t>
  </si>
  <si>
    <t>Director of International Student and Scholar Services</t>
  </si>
  <si>
    <t>Document Specialist</t>
  </si>
  <si>
    <t>WFH</t>
  </si>
  <si>
    <t>Financial Planning &amp; Analysis Manager</t>
  </si>
  <si>
    <t>Content Marketing Specialist</t>
  </si>
  <si>
    <t>Estimator</t>
  </si>
  <si>
    <t>Senior Director of SEO</t>
  </si>
  <si>
    <t>Elgin</t>
  </si>
  <si>
    <t>VP Operations and HR</t>
  </si>
  <si>
    <t>Director of Administration and Finance</t>
  </si>
  <si>
    <t>Metro Detroit area</t>
  </si>
  <si>
    <t>Manager of Data Engineering</t>
  </si>
  <si>
    <t>Assistant Director, Stewardship</t>
  </si>
  <si>
    <t>Associate Vice President Students</t>
  </si>
  <si>
    <t>Principal Industrial Engineer</t>
  </si>
  <si>
    <t>Minneapolis/St Paul</t>
  </si>
  <si>
    <t>Creative Lead</t>
  </si>
  <si>
    <t>Senior Associate Registrar</t>
  </si>
  <si>
    <t>Group Art Supervisor</t>
  </si>
  <si>
    <t>fairfax</t>
  </si>
  <si>
    <t>Market Research Project Manager</t>
  </si>
  <si>
    <t>Guelph, Ontario</t>
  </si>
  <si>
    <t>Compliance Mgr. &amp; Facility Security Officer</t>
  </si>
  <si>
    <t>Anchoragr</t>
  </si>
  <si>
    <t>Service Coordinator</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Senior Data Planner</t>
  </si>
  <si>
    <t>TEACHER</t>
  </si>
  <si>
    <t>SOUTHEND-ON-SEA</t>
  </si>
  <si>
    <t>Book Designer</t>
  </si>
  <si>
    <t>Audit Manager</t>
  </si>
  <si>
    <t>Government affairs assistant</t>
  </si>
  <si>
    <t>Sr Database Administrator</t>
  </si>
  <si>
    <t>Pathologist</t>
  </si>
  <si>
    <t>Executive director</t>
  </si>
  <si>
    <t>Application Engineer</t>
  </si>
  <si>
    <t>Saint Charles</t>
  </si>
  <si>
    <t>Director of Purchasing and Contracts</t>
  </si>
  <si>
    <t>Manager Claims</t>
  </si>
  <si>
    <t>Pre-K Teacher</t>
  </si>
  <si>
    <t>Change Management Consultant</t>
  </si>
  <si>
    <t>Physical sciences</t>
  </si>
  <si>
    <t>Associate Scientist IV</t>
  </si>
  <si>
    <t>Architect</t>
  </si>
  <si>
    <t>translation</t>
  </si>
  <si>
    <t>translator/editor</t>
  </si>
  <si>
    <t>Czech Republic</t>
  </si>
  <si>
    <t>Prague</t>
  </si>
  <si>
    <t>Science/Research (Academia)</t>
  </si>
  <si>
    <t>Research Specialist Associate</t>
  </si>
  <si>
    <t>Technical Support Engineer</t>
  </si>
  <si>
    <t>Administrative Systems Analyst</t>
  </si>
  <si>
    <t>rural college community</t>
  </si>
  <si>
    <t>Associate Magazine Editor</t>
  </si>
  <si>
    <t>municipal (public) libraries</t>
  </si>
  <si>
    <t>ILS/ILL Consultant</t>
  </si>
  <si>
    <t>Fennimore</t>
  </si>
  <si>
    <t>Manager, Business Intelligence</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Hawley</t>
  </si>
  <si>
    <t>Libby</t>
  </si>
  <si>
    <t>Validation engineer</t>
  </si>
  <si>
    <t>Mental Health Clinician</t>
  </si>
  <si>
    <t>Bronx</t>
  </si>
  <si>
    <t>Sr. Principal Curriculum Developer</t>
  </si>
  <si>
    <t>Rio Rancho</t>
  </si>
  <si>
    <t>Rental Sales Associate</t>
  </si>
  <si>
    <t>Rural Iowa</t>
  </si>
  <si>
    <t>Senior Investment Operations Analyst</t>
  </si>
  <si>
    <t>Policy research</t>
  </si>
  <si>
    <t>Sr Analyst</t>
  </si>
  <si>
    <t>Associate Director, Transformation</t>
  </si>
  <si>
    <t>Senior Communications Officer</t>
  </si>
  <si>
    <t>Charge Nurse</t>
  </si>
  <si>
    <t>Senior</t>
  </si>
  <si>
    <t>Data scientist</t>
  </si>
  <si>
    <t>Qa and tech support</t>
  </si>
  <si>
    <t>Suffolk</t>
  </si>
  <si>
    <t>Senior Solution Analyst</t>
  </si>
  <si>
    <t>Partner Success Lead</t>
  </si>
  <si>
    <t>Winkler</t>
  </si>
  <si>
    <t>Program coordinator</t>
  </si>
  <si>
    <t>Principal</t>
  </si>
  <si>
    <t>washington dc</t>
  </si>
  <si>
    <t>Hoboken</t>
  </si>
  <si>
    <t>Senior Trade Policy Analyst</t>
  </si>
  <si>
    <t>Administrative and Data Coordinator</t>
  </si>
  <si>
    <t>BI Analyst</t>
  </si>
  <si>
    <t>Museum (University Affiliated)</t>
  </si>
  <si>
    <t>Marketing/Communications Manager</t>
  </si>
  <si>
    <t>Branding Director</t>
  </si>
  <si>
    <t>STEM Specialist</t>
  </si>
  <si>
    <t>Clinical technologist team leader</t>
  </si>
  <si>
    <t>Park Operations Supervisor</t>
  </si>
  <si>
    <t>Records Information Analyst</t>
  </si>
  <si>
    <t>Intellectual property manager</t>
  </si>
  <si>
    <t>Cash Control Area Manager</t>
  </si>
  <si>
    <t>Senior Director, Strategy</t>
  </si>
  <si>
    <t>System Reliability Engineer II</t>
  </si>
  <si>
    <t>Principle Research Scientist</t>
  </si>
  <si>
    <t>Warwick</t>
  </si>
  <si>
    <t>Pharmacology Specialist, Scientist I.</t>
  </si>
  <si>
    <t>Adjunct Faculty Librarian</t>
  </si>
  <si>
    <t>elementary school music teacher</t>
  </si>
  <si>
    <t>Sales Administrator</t>
  </si>
  <si>
    <t>Manager, Strategic Supplier Syndication</t>
  </si>
  <si>
    <t>Cultural Resources Specialist &amp; Archaeologist</t>
  </si>
  <si>
    <t>Software Developer - Level 1</t>
  </si>
  <si>
    <t>credit specialist</t>
  </si>
  <si>
    <t>Central MD</t>
  </si>
  <si>
    <t>Libraries (Medical)</t>
  </si>
  <si>
    <t>Library troubleshooter</t>
  </si>
  <si>
    <t>Industrial Cleaning &amp; Non Hazardous Transport</t>
  </si>
  <si>
    <t>Gaston</t>
  </si>
  <si>
    <t>Fishery Analyst</t>
  </si>
  <si>
    <t>Newburyport</t>
  </si>
  <si>
    <t>Accounts Payable and Accounts Receivable Manager</t>
  </si>
  <si>
    <t>HRBP</t>
  </si>
  <si>
    <t>High School Librarian</t>
  </si>
  <si>
    <t>Joppatowne (Near Baltimore, MD)</t>
  </si>
  <si>
    <t>senior education coordinator</t>
  </si>
  <si>
    <t>Leiden</t>
  </si>
  <si>
    <t>Marketing assistant</t>
  </si>
  <si>
    <t>Quality Assurance Laboratory</t>
  </si>
  <si>
    <t>Quality Assurance Manager</t>
  </si>
  <si>
    <t>Vice President, Learning and Development</t>
  </si>
  <si>
    <t>Director of Senior Services</t>
  </si>
  <si>
    <t>Sheboygan</t>
  </si>
  <si>
    <t>Environmental consulting</t>
  </si>
  <si>
    <t>QAQC Coordinator</t>
  </si>
  <si>
    <t>Principal Occupational Therapist</t>
  </si>
  <si>
    <t>CRM Director</t>
  </si>
  <si>
    <t>TV Writer</t>
  </si>
  <si>
    <t>Data and Insights Analyst</t>
  </si>
  <si>
    <t>Associate Project manager/Scrum Master</t>
  </si>
  <si>
    <t>Managing editor</t>
  </si>
  <si>
    <t>Adult Services</t>
  </si>
  <si>
    <t>Few hours outside Columbus</t>
  </si>
  <si>
    <t>Tourism</t>
  </si>
  <si>
    <t>Groundskeeper</t>
  </si>
  <si>
    <t>Learning &amp; Development Senior Manager</t>
  </si>
  <si>
    <t>Campaign Manager</t>
  </si>
  <si>
    <t>Southern MN</t>
  </si>
  <si>
    <t>Engineering - Mining</t>
  </si>
  <si>
    <t>Project Estimator / Senior Mining Engineer</t>
  </si>
  <si>
    <t>Elementary Principal</t>
  </si>
  <si>
    <t>Contest Marketing Specialist</t>
  </si>
  <si>
    <t>Remote employee pre-pandemic</t>
  </si>
  <si>
    <t>Kansas city</t>
  </si>
  <si>
    <t>Rocklin (Sacramento area)</t>
  </si>
  <si>
    <t>Elgin, Illinois</t>
  </si>
  <si>
    <t>Customer Service</t>
  </si>
  <si>
    <t>Customer Service Rep</t>
  </si>
  <si>
    <t>Provider Data Analyst</t>
  </si>
  <si>
    <t>Associate Copy Chief &amp; Manager of Digital Workflow</t>
  </si>
  <si>
    <t>Senior software developer in test</t>
  </si>
  <si>
    <t>Supply Logistics Technician</t>
  </si>
  <si>
    <t>Boulder City</t>
  </si>
  <si>
    <t>sponsored projects officer</t>
  </si>
  <si>
    <t>albuquerque</t>
  </si>
  <si>
    <t>Mental Health Counsellor</t>
  </si>
  <si>
    <t>Morrisville</t>
  </si>
  <si>
    <t>Network Engineer</t>
  </si>
  <si>
    <t>Czechia</t>
  </si>
  <si>
    <t>Garden City</t>
  </si>
  <si>
    <t>US HR Manager</t>
  </si>
  <si>
    <t>Windsor</t>
  </si>
  <si>
    <t>Programs Director</t>
  </si>
  <si>
    <t>Client Service Agent</t>
  </si>
  <si>
    <t>Management Analyst</t>
  </si>
  <si>
    <t>Environmental Investigator</t>
  </si>
  <si>
    <t>Revenue Cycle Director</t>
  </si>
  <si>
    <t>Ft Myers</t>
  </si>
  <si>
    <t>technical Sales Rep</t>
  </si>
  <si>
    <t>pittsburgh</t>
  </si>
  <si>
    <t>Head of Partnerships</t>
  </si>
  <si>
    <t>Teacher (Elementary School)</t>
  </si>
  <si>
    <t>Chula Vista</t>
  </si>
  <si>
    <t>Sales Engineer</t>
  </si>
  <si>
    <t>Novi</t>
  </si>
  <si>
    <t>Accountant/Auditor</t>
  </si>
  <si>
    <t>Administration, IT</t>
  </si>
  <si>
    <t>Virtual Assistant, Webmaster</t>
  </si>
  <si>
    <t>Stockholm. But also from Italy (online work). Or anywhere actually.</t>
  </si>
  <si>
    <t>Accounts Payable Specialist/Cost Accountant</t>
  </si>
  <si>
    <t>Madera</t>
  </si>
  <si>
    <t>Lead Designer</t>
  </si>
  <si>
    <t>Payroll Clerk</t>
  </si>
  <si>
    <t>not-for-profit membership organization</t>
  </si>
  <si>
    <t>Academic Records Coordinator</t>
  </si>
  <si>
    <t>Data Product Consultant</t>
  </si>
  <si>
    <t>Biotech industry</t>
  </si>
  <si>
    <t>Registered engineer</t>
  </si>
  <si>
    <t>Saint paul</t>
  </si>
  <si>
    <t>Media Licensing Account Executive</t>
  </si>
  <si>
    <t>Validation Engineer</t>
  </si>
  <si>
    <t>Instructional Design, Aviation Industry</t>
  </si>
  <si>
    <t>Rural Missouri</t>
  </si>
  <si>
    <t>Morgan Hill</t>
  </si>
  <si>
    <t>Childcare site coordinator</t>
  </si>
  <si>
    <t>choose not to answer</t>
  </si>
  <si>
    <t>Instructional Prof</t>
  </si>
  <si>
    <t>UX Research</t>
  </si>
  <si>
    <t>User Experience Researcher</t>
  </si>
  <si>
    <t>Document Review Attorney</t>
  </si>
  <si>
    <t>Manager of New Technology Development</t>
  </si>
  <si>
    <t>Behavioural Health</t>
  </si>
  <si>
    <t>Bakersfield</t>
  </si>
  <si>
    <t>Health Research</t>
  </si>
  <si>
    <t>Senior Research Coordinator</t>
  </si>
  <si>
    <t>Enrolment Coordinator</t>
  </si>
  <si>
    <t>Executive Director of &lt;technology and innovation buzzwords&gt;</t>
  </si>
  <si>
    <t>rural Florida</t>
  </si>
  <si>
    <t>Senior Electrical Engineer</t>
  </si>
  <si>
    <t>Broadcast Producer</t>
  </si>
  <si>
    <t>Personal Assistant</t>
  </si>
  <si>
    <t>Primary Teacher</t>
  </si>
  <si>
    <t>Prosecutor</t>
  </si>
  <si>
    <t>Senior account manager</t>
  </si>
  <si>
    <t>Personal Lines Account Manager</t>
  </si>
  <si>
    <t>Structural Engineer</t>
  </si>
  <si>
    <t>Corporate Investigator</t>
  </si>
  <si>
    <t>Credit Review Officer</t>
  </si>
  <si>
    <t>Business Systems Analyst II</t>
  </si>
  <si>
    <t>Associate Executive Director</t>
  </si>
  <si>
    <t>Pittsfiel</t>
  </si>
  <si>
    <t>GIS Coordinator</t>
  </si>
  <si>
    <t>Integration Specialist</t>
  </si>
  <si>
    <t>hartford</t>
  </si>
  <si>
    <t>Biological Research Technician</t>
  </si>
  <si>
    <t>NA (remote)</t>
  </si>
  <si>
    <t>Event Scheduler</t>
  </si>
  <si>
    <t>Information Specialist</t>
  </si>
  <si>
    <t>Associate Director of Grants and Proposals</t>
  </si>
  <si>
    <t>Director of Digital Learning</t>
  </si>
  <si>
    <t>HR Generalist II</t>
  </si>
  <si>
    <t>Film/TV Teacher</t>
  </si>
  <si>
    <t>ROYERSFORD</t>
  </si>
  <si>
    <t>Senior Research Fellow/Assistant Professor</t>
  </si>
  <si>
    <t>Product Owner, IT</t>
  </si>
  <si>
    <t>Dir of HR/Payroll</t>
  </si>
  <si>
    <t>Project Support Lead</t>
  </si>
  <si>
    <t>Biological Science Technician</t>
  </si>
  <si>
    <t>Macon, GA</t>
  </si>
  <si>
    <t>Public Library Manager (Librarian III)</t>
  </si>
  <si>
    <t>Outreach Services</t>
  </si>
  <si>
    <t>Managing Principal</t>
  </si>
  <si>
    <t>Not Denver</t>
  </si>
  <si>
    <t>Unit Clinical Coordinator</t>
  </si>
  <si>
    <t>Walpole</t>
  </si>
  <si>
    <t>Scan Based Trading Analyst</t>
  </si>
  <si>
    <t>Product Specialist</t>
  </si>
  <si>
    <t>South Burlington</t>
  </si>
  <si>
    <t>Western canada</t>
  </si>
  <si>
    <t>City Planner</t>
  </si>
  <si>
    <t>Chicagoland</t>
  </si>
  <si>
    <t>Principal Mechanical Engineer</t>
  </si>
  <si>
    <t>Prevention Supervisor</t>
  </si>
  <si>
    <t>Manager Sales Strategy and Operations</t>
  </si>
  <si>
    <t>Benton Harbor</t>
  </si>
  <si>
    <t>Associate Director of Recruitment and Engagement</t>
  </si>
  <si>
    <t>Director of Marketing and Development</t>
  </si>
  <si>
    <t>District Manager</t>
  </si>
  <si>
    <t>Orkney</t>
  </si>
  <si>
    <t>Town Clerk</t>
  </si>
  <si>
    <t>Charlotte area</t>
  </si>
  <si>
    <t>Telematics Systems Engineer</t>
  </si>
  <si>
    <t>Costume supervisor</t>
  </si>
  <si>
    <t>Los angeles</t>
  </si>
  <si>
    <t>Binghamton</t>
  </si>
  <si>
    <t>Marketing Pursuit Team Manager</t>
  </si>
  <si>
    <t>In-house attorney</t>
  </si>
  <si>
    <t>Principal Recruiter</t>
  </si>
  <si>
    <t>Director, Marketing Technology</t>
  </si>
  <si>
    <t>Securities Attorney</t>
  </si>
  <si>
    <t>Library Services Coordinator</t>
  </si>
  <si>
    <t>Data Management Team Lead</t>
  </si>
  <si>
    <t>Greater Vancouver</t>
  </si>
  <si>
    <t>Immigration</t>
  </si>
  <si>
    <t>Projects Coordinator</t>
  </si>
  <si>
    <t>QI &amp; Planning Manager</t>
  </si>
  <si>
    <t>Newark, NJ</t>
  </si>
  <si>
    <t>Sales Solution Architect</t>
  </si>
  <si>
    <t>Staff Assistant</t>
  </si>
  <si>
    <t>Bloomfield</t>
  </si>
  <si>
    <t>Senior Manager, Learning &amp; Development</t>
  </si>
  <si>
    <t>Licensed Massage Therapist</t>
  </si>
  <si>
    <t>Vineland</t>
  </si>
  <si>
    <t>Senior Scientist II</t>
  </si>
  <si>
    <t>Chicago area</t>
  </si>
  <si>
    <t>Legal Department Manager</t>
  </si>
  <si>
    <t>San Marcos</t>
  </si>
  <si>
    <t>Central NJ</t>
  </si>
  <si>
    <t>Payroll administrator</t>
  </si>
  <si>
    <t>Tustin</t>
  </si>
  <si>
    <t>Arvada</t>
  </si>
  <si>
    <t>Director of media strategy/planning</t>
  </si>
  <si>
    <t>Tutoring Coordinator for Literacy</t>
  </si>
  <si>
    <t>Management and Program Analyst</t>
  </si>
  <si>
    <t>Regulatory Operations Associate</t>
  </si>
  <si>
    <t>Senior Accounting Manager</t>
  </si>
  <si>
    <t>Accounting Consultant</t>
  </si>
  <si>
    <t>Large metro area</t>
  </si>
  <si>
    <t>Team lead</t>
  </si>
  <si>
    <t>Compensation</t>
  </si>
  <si>
    <t>Paediatric nurse practitioner</t>
  </si>
  <si>
    <t>Director of Administration</t>
  </si>
  <si>
    <t>Information Account Consultant</t>
  </si>
  <si>
    <t>Avon Lake</t>
  </si>
  <si>
    <t>Director of HR &amp; Operations</t>
  </si>
  <si>
    <t>Fundraising</t>
  </si>
  <si>
    <t>Regional Account Sales Coordinator</t>
  </si>
  <si>
    <t>Faculty Manager</t>
  </si>
  <si>
    <t>Senior Ecommerce Manager</t>
  </si>
  <si>
    <t>Assistant service manager</t>
  </si>
  <si>
    <t>Fort McMurray</t>
  </si>
  <si>
    <t>Admission Prospect Data Specialist</t>
  </si>
  <si>
    <t>Chief Legal Counsel</t>
  </si>
  <si>
    <t>Team Capacity Development</t>
  </si>
  <si>
    <t>Fairfax Station</t>
  </si>
  <si>
    <t>Insurance/HR Coordinator</t>
  </si>
  <si>
    <t>Project Leader</t>
  </si>
  <si>
    <t>Alberta</t>
  </si>
  <si>
    <t>Associate Professor, Business Management</t>
  </si>
  <si>
    <t>In-house Counsel</t>
  </si>
  <si>
    <t>Anderson</t>
  </si>
  <si>
    <t>Legislative Assistant</t>
  </si>
  <si>
    <t>Laboratory Technologist</t>
  </si>
  <si>
    <t>IT manager</t>
  </si>
  <si>
    <t>Lindon</t>
  </si>
  <si>
    <t>Senior Principal Research Associate</t>
  </si>
  <si>
    <t>Conference and Events Manager</t>
  </si>
  <si>
    <t>Teacher with TLR</t>
  </si>
  <si>
    <t>Digital Designer</t>
  </si>
  <si>
    <t>Hermosillo, Sonora</t>
  </si>
  <si>
    <t>Vice President, Analytics</t>
  </si>
  <si>
    <t>Investment Comm Specialist</t>
  </si>
  <si>
    <t>Librarian II - Adult Services Manager</t>
  </si>
  <si>
    <t>missouri city</t>
  </si>
  <si>
    <t>Coeur d'Alene</t>
  </si>
  <si>
    <t>Literacy teacher</t>
  </si>
  <si>
    <t>Fort Lee</t>
  </si>
  <si>
    <t>Therapist</t>
  </si>
  <si>
    <t>World Language teacher</t>
  </si>
  <si>
    <t>contracts specialist</t>
  </si>
  <si>
    <t>Senior Manager Commercial Finance</t>
  </si>
  <si>
    <t>Accounting Specialist IV</t>
  </si>
  <si>
    <t>Administrative information management specialist supervisor / ATIP coordinator</t>
  </si>
  <si>
    <t>Research - Public Health</t>
  </si>
  <si>
    <t>Program Supervisor</t>
  </si>
  <si>
    <t>Staff Software Developer</t>
  </si>
  <si>
    <t>Administrator IV</t>
  </si>
  <si>
    <t>Director of Proposals</t>
  </si>
  <si>
    <t>Customer Support Engineer</t>
  </si>
  <si>
    <t>Sr. Development Coordinator</t>
  </si>
  <si>
    <t>Library Technician I</t>
  </si>
  <si>
    <t>Academic research</t>
  </si>
  <si>
    <t>Galveston</t>
  </si>
  <si>
    <t>Vice President of Administration</t>
  </si>
  <si>
    <t>Office Administration</t>
  </si>
  <si>
    <t>Porter County</t>
  </si>
  <si>
    <t>Housing Associate</t>
  </si>
  <si>
    <t>Director of Asset Management</t>
  </si>
  <si>
    <t>defence</t>
  </si>
  <si>
    <t>Technical editor</t>
  </si>
  <si>
    <t>Sierra Vista</t>
  </si>
  <si>
    <t>Digital Strategist</t>
  </si>
  <si>
    <t>Systems Coordinator</t>
  </si>
  <si>
    <t>xxx</t>
  </si>
  <si>
    <t>Head of Department</t>
  </si>
  <si>
    <t>Blackpool</t>
  </si>
  <si>
    <t>Case manager</t>
  </si>
  <si>
    <t>Software Developer III</t>
  </si>
  <si>
    <t>Law Clerk/Staff Attorney</t>
  </si>
  <si>
    <t>Assistant Supervisor</t>
  </si>
  <si>
    <t>Chief Development Officer</t>
  </si>
  <si>
    <t>Quality Assurance Engineer</t>
  </si>
  <si>
    <t>Quality engineer</t>
  </si>
  <si>
    <t>Port washington</t>
  </si>
  <si>
    <t>Payroll Administrator</t>
  </si>
  <si>
    <t>QA Engineer</t>
  </si>
  <si>
    <t>Laboratory Manager/Medical Laboratory Scientist</t>
  </si>
  <si>
    <t>Chief Compliance Officer/Operations Manager</t>
  </si>
  <si>
    <t>Coral Gables</t>
  </si>
  <si>
    <t>Menlo Park</t>
  </si>
  <si>
    <t>Education Support Professional</t>
  </si>
  <si>
    <t>Northborough</t>
  </si>
  <si>
    <t>Medical Coding Team Lead</t>
  </si>
  <si>
    <t>Agricultural Supply line Negotiating consultant</t>
  </si>
  <si>
    <t>Application Specialist II</t>
  </si>
  <si>
    <t>Scrum Master</t>
  </si>
  <si>
    <t>I'm permanently remote in MA, company is global.</t>
  </si>
  <si>
    <t>Science/research non-academic</t>
  </si>
  <si>
    <t>Scientific curator</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ling Services</t>
  </si>
  <si>
    <t>Patient Care Technician</t>
  </si>
  <si>
    <t>Senior Quality Manager</t>
  </si>
  <si>
    <t>Nottoway County</t>
  </si>
  <si>
    <t>911 Dispatch</t>
  </si>
  <si>
    <t>--</t>
  </si>
  <si>
    <t>Denver Metro</t>
  </si>
  <si>
    <t>Brand Specialist</t>
  </si>
  <si>
    <t>Content Team Manager</t>
  </si>
  <si>
    <t>Peterborough</t>
  </si>
  <si>
    <t>Emergency Management</t>
  </si>
  <si>
    <t>Disaster Preparedness Specialist</t>
  </si>
  <si>
    <t>Science research</t>
  </si>
  <si>
    <t>Inverness</t>
  </si>
  <si>
    <t>Part time school teacher/Part time Senior Education Officer</t>
  </si>
  <si>
    <t>Ardrossan</t>
  </si>
  <si>
    <t>Heath care administration</t>
  </si>
  <si>
    <t>Compliance Auditor</t>
  </si>
  <si>
    <t>Doncaster</t>
  </si>
  <si>
    <t>El Dorado</t>
  </si>
  <si>
    <t>Technical product owner</t>
  </si>
  <si>
    <t>La Grande</t>
  </si>
  <si>
    <t>Program analyst, managed money</t>
  </si>
  <si>
    <t>Admin assistant</t>
  </si>
  <si>
    <t>digital strategist</t>
  </si>
  <si>
    <t>Receptionist / assistant</t>
  </si>
  <si>
    <t>Augusta IL</t>
  </si>
  <si>
    <t>Director of Programming, Senior Editor</t>
  </si>
  <si>
    <t>Senior Marketing Communications Specialist</t>
  </si>
  <si>
    <t>Senior EHS Analyst</t>
  </si>
  <si>
    <t>Clawson</t>
  </si>
  <si>
    <t>Human Resources Administrator, Academic Department</t>
  </si>
  <si>
    <t>Cambridge MA</t>
  </si>
  <si>
    <t>Senior manager of sales</t>
  </si>
  <si>
    <t>internal consultant</t>
  </si>
  <si>
    <t>Chief Intellectual Property Counsel</t>
  </si>
  <si>
    <t>Niskayuna</t>
  </si>
  <si>
    <t>CEO/President</t>
  </si>
  <si>
    <t>Auburn</t>
  </si>
  <si>
    <t>Senior Associate Trial Attorney</t>
  </si>
  <si>
    <t>Accounting Clerk I</t>
  </si>
  <si>
    <t>Mount Airy</t>
  </si>
  <si>
    <t>Lead Civil Engineer</t>
  </si>
  <si>
    <t>Quality Improvement Associate</t>
  </si>
  <si>
    <t>Senior Assistant Librarian</t>
  </si>
  <si>
    <t>Talent Acquisition Partner</t>
  </si>
  <si>
    <t>Westchester</t>
  </si>
  <si>
    <t>Education Program Coordinator</t>
  </si>
  <si>
    <t>Housing Programs Specialist</t>
  </si>
  <si>
    <t>Director HR</t>
  </si>
  <si>
    <t>Green Oaks</t>
  </si>
  <si>
    <t>MRI Technologist</t>
  </si>
  <si>
    <t>Gilbert</t>
  </si>
  <si>
    <t>Head of Education</t>
  </si>
  <si>
    <t>Judicial Clerk</t>
  </si>
  <si>
    <t>Director of content strategy</t>
  </si>
  <si>
    <t>State and federal contractor</t>
  </si>
  <si>
    <t>Communications and Proposal Manager</t>
  </si>
  <si>
    <t>Architect, Senior Project Manager</t>
  </si>
  <si>
    <t>User experience</t>
  </si>
  <si>
    <t>Senior Director of Operations</t>
  </si>
  <si>
    <t>Murfreesboro</t>
  </si>
  <si>
    <t>Design Staff</t>
  </si>
  <si>
    <t>Claims adjuster</t>
  </si>
  <si>
    <t>Principal Business Systems Analyst</t>
  </si>
  <si>
    <t>Environmental Organizer</t>
  </si>
  <si>
    <t>Service and repair</t>
  </si>
  <si>
    <t>Senior Service Technician</t>
  </si>
  <si>
    <t>Instructional Technologist/Designer</t>
  </si>
  <si>
    <t>Trumbull</t>
  </si>
  <si>
    <t>User Engagement Librarian</t>
  </si>
  <si>
    <t>Franchise coordinator</t>
  </si>
  <si>
    <t>Office Administrator/Bookkeeper</t>
  </si>
  <si>
    <t>Programme Officer</t>
  </si>
  <si>
    <t>IT consultant</t>
  </si>
  <si>
    <t>Director of Stewardship</t>
  </si>
  <si>
    <t>Walla Walla</t>
  </si>
  <si>
    <t>Chapter Lead Backend Development</t>
  </si>
  <si>
    <t>Based on current client project</t>
  </si>
  <si>
    <t>Associate Professor &amp; Academic Program Director</t>
  </si>
  <si>
    <t>Associate Brand Manager</t>
  </si>
  <si>
    <t>graphic designer 1</t>
  </si>
  <si>
    <t>Restaurant/Food Service</t>
  </si>
  <si>
    <t>Barista</t>
  </si>
  <si>
    <t>Publishing (book)</t>
  </si>
  <si>
    <t>Customer Success Manager, Team Lead</t>
  </si>
  <si>
    <t>Sports reporter</t>
  </si>
  <si>
    <t>Central Ohio</t>
  </si>
  <si>
    <t>Senior project editor</t>
  </si>
  <si>
    <t>Thorofare</t>
  </si>
  <si>
    <t>writer/editor</t>
  </si>
  <si>
    <t>Benefit Administrator</t>
  </si>
  <si>
    <t>Head of Teen Services</t>
  </si>
  <si>
    <t>Hackensack</t>
  </si>
  <si>
    <t>Nuclear research</t>
  </si>
  <si>
    <t>Unit manager</t>
  </si>
  <si>
    <t>West Mifflin</t>
  </si>
  <si>
    <t>System Architect</t>
  </si>
  <si>
    <t>Pittsfield</t>
  </si>
  <si>
    <t>Burlington, MA</t>
  </si>
  <si>
    <t>Cybersecurity Engineer</t>
  </si>
  <si>
    <t>Senior Research Economist</t>
  </si>
  <si>
    <t>Assistant Professor of Chemistry and Biochemistry</t>
  </si>
  <si>
    <t>Software Engineer, Test II</t>
  </si>
  <si>
    <t>Team Lead - Technical Writing</t>
  </si>
  <si>
    <t>Govt Counsel</t>
  </si>
  <si>
    <t>Principal Program Manager</t>
  </si>
  <si>
    <t>Head of administration</t>
  </si>
  <si>
    <t>Major</t>
  </si>
  <si>
    <t>Support advisor</t>
  </si>
  <si>
    <t>Victoria, B.C., Canada</t>
  </si>
  <si>
    <t>Internal Security and Compliance audit</t>
  </si>
  <si>
    <t>Business Intelligence Associate</t>
  </si>
  <si>
    <t>Outreach Specialist</t>
  </si>
  <si>
    <t>hobby teacher</t>
  </si>
  <si>
    <t>Latvia</t>
  </si>
  <si>
    <t>village near Riga</t>
  </si>
  <si>
    <t>Senior Content Manager</t>
  </si>
  <si>
    <t>engineer</t>
  </si>
  <si>
    <t>The Pas Manitoba</t>
  </si>
  <si>
    <t>Resident Director</t>
  </si>
  <si>
    <t>Chief Program Officer</t>
  </si>
  <si>
    <t>Controllers</t>
  </si>
  <si>
    <t>Ceramics Teaching Assistant</t>
  </si>
  <si>
    <t>Adjudication Specialist</t>
  </si>
  <si>
    <t>Henrico County</t>
  </si>
  <si>
    <t>Scientific R&amp;D</t>
  </si>
  <si>
    <t>Oak Ridge</t>
  </si>
  <si>
    <t>Library director</t>
  </si>
  <si>
    <t>Uusimaa</t>
  </si>
  <si>
    <t>Registered Nurse, Clinic</t>
  </si>
  <si>
    <t>Senior Grants Specialist</t>
  </si>
  <si>
    <t>Attending Physician (general internal medicine)</t>
  </si>
  <si>
    <t>Records management team supervisor</t>
  </si>
  <si>
    <t>Ft Meade</t>
  </si>
  <si>
    <t>Senior Marketing Strategy Analyst</t>
  </si>
  <si>
    <t>Washington DC metro area</t>
  </si>
  <si>
    <t>Manager, Governance and Volunteers</t>
  </si>
  <si>
    <t>Chief engineering</t>
  </si>
  <si>
    <t>IT Systems Administrator</t>
  </si>
  <si>
    <t>Senior Customer Success Consultant</t>
  </si>
  <si>
    <t>Director of Quaker Leadership</t>
  </si>
  <si>
    <t>Science (Research, Biology)</t>
  </si>
  <si>
    <t>Director of Online Learning</t>
  </si>
  <si>
    <t>Academic Administrator</t>
  </si>
  <si>
    <t>Business Manager</t>
  </si>
  <si>
    <t>PHP Developer</t>
  </si>
  <si>
    <t>Warrenton</t>
  </si>
  <si>
    <t>User Experience Designer</t>
  </si>
  <si>
    <t>Trusts and Grants Manager</t>
  </si>
  <si>
    <t>Director of Education</t>
  </si>
  <si>
    <t>Occupational therapist</t>
  </si>
  <si>
    <t>Liberty</t>
  </si>
  <si>
    <t>Supervising Attorney</t>
  </si>
  <si>
    <t>Intervention Specialist</t>
  </si>
  <si>
    <t>Transportation Engineer</t>
  </si>
  <si>
    <t>Sudbury</t>
  </si>
  <si>
    <t>Commercial account manager</t>
  </si>
  <si>
    <t>Kenora</t>
  </si>
  <si>
    <t>Senior Evaluation Manager</t>
  </si>
  <si>
    <t>Full Stack Engineer</t>
  </si>
  <si>
    <t>Mental Health Therapist</t>
  </si>
  <si>
    <t>Retail Associate</t>
  </si>
  <si>
    <t>Senior policy advisor</t>
  </si>
  <si>
    <t>senior data scientist</t>
  </si>
  <si>
    <t>Isabella</t>
  </si>
  <si>
    <t>Festus</t>
  </si>
  <si>
    <t>Associate In-House Counsel</t>
  </si>
  <si>
    <t>Product Design</t>
  </si>
  <si>
    <t>School social worker</t>
  </si>
  <si>
    <t>Quality of Life Senior Supervisor</t>
  </si>
  <si>
    <t>Associate Director, EEO</t>
  </si>
  <si>
    <t>NYC, NY</t>
  </si>
  <si>
    <t>Behavioural Care Therapist</t>
  </si>
  <si>
    <t>Energy Rater</t>
  </si>
  <si>
    <t>Geo Services Employment</t>
  </si>
  <si>
    <t>Refuse to Answer</t>
  </si>
  <si>
    <t>Product management - architect</t>
  </si>
  <si>
    <t>Appeal adjudicator</t>
  </si>
  <si>
    <t>Expert Technical Writer</t>
  </si>
  <si>
    <t>Coordinator of Instructional Technology</t>
  </si>
  <si>
    <t>Order Analyst</t>
  </si>
  <si>
    <t>Library Program Coordinator</t>
  </si>
  <si>
    <t>Senior Officer</t>
  </si>
  <si>
    <t>Animator</t>
  </si>
  <si>
    <t>Associate Safety Officer</t>
  </si>
  <si>
    <t>Sterile Compounding Technician</t>
  </si>
  <si>
    <t>Physician/hospitalist</t>
  </si>
  <si>
    <t>Annual Fund and Database Manager</t>
  </si>
  <si>
    <t>Research science</t>
  </si>
  <si>
    <t>Ecologist</t>
  </si>
  <si>
    <t>Underwriting manager</t>
  </si>
  <si>
    <t>Regulatory Compliance Specialist</t>
  </si>
  <si>
    <t>Design engineer</t>
  </si>
  <si>
    <t>Business Services Supervisor</t>
  </si>
  <si>
    <t>Director, Operations</t>
  </si>
  <si>
    <t>Small town</t>
  </si>
  <si>
    <t>Software Engineer for Safety Critical &amp; Fault Tolerant Systems</t>
  </si>
  <si>
    <t>Elkhart</t>
  </si>
  <si>
    <t>Executive Assistant to elected officials</t>
  </si>
  <si>
    <t>CFL</t>
  </si>
  <si>
    <t>Digital &amp; Design Manager</t>
  </si>
  <si>
    <t>Business Intelligence Analyst / Team Lead</t>
  </si>
  <si>
    <t>Scientist II</t>
  </si>
  <si>
    <t>Deputy Executive Director</t>
  </si>
  <si>
    <t>Market Research Analyst</t>
  </si>
  <si>
    <t>Community Resource Coordinator</t>
  </si>
  <si>
    <t>Director, Student Services</t>
  </si>
  <si>
    <t>Enschede</t>
  </si>
  <si>
    <t>Marketing</t>
  </si>
  <si>
    <t>St. Cloud</t>
  </si>
  <si>
    <t>Morehead</t>
  </si>
  <si>
    <t>owner</t>
  </si>
  <si>
    <t>Senior Accounting Director</t>
  </si>
  <si>
    <t>Reference and Instruction Librarian</t>
  </si>
  <si>
    <t>Branded Content Editor</t>
  </si>
  <si>
    <t>Government Attorney</t>
  </si>
  <si>
    <t>People Operations Manager</t>
  </si>
  <si>
    <t>Director of Special Education</t>
  </si>
  <si>
    <t>Pearisburg</t>
  </si>
  <si>
    <t>Falcon Heights</t>
  </si>
  <si>
    <t>Senior software developer (freelance)</t>
  </si>
  <si>
    <t>Salesforce Consultant</t>
  </si>
  <si>
    <t>Infectious Disease Physician Assistant</t>
  </si>
  <si>
    <t>DC metro area</t>
  </si>
  <si>
    <t>Northeast Ohio</t>
  </si>
  <si>
    <t>Organisational psychologist</t>
  </si>
  <si>
    <t>Key account manager</t>
  </si>
  <si>
    <t>Technology Strategist</t>
  </si>
  <si>
    <t>Project Portfolio Manager</t>
  </si>
  <si>
    <t>Technology</t>
  </si>
  <si>
    <t>Lead Financial Analyst</t>
  </si>
  <si>
    <t>Lead Talent &amp; Admin Associate</t>
  </si>
  <si>
    <t>Rotor Wing Inspector</t>
  </si>
  <si>
    <t>Associate Research Scientist</t>
  </si>
  <si>
    <t>Environmental Manager</t>
  </si>
  <si>
    <t>Hamburg</t>
  </si>
  <si>
    <t>Air Force Fighter Pilot</t>
  </si>
  <si>
    <t>IT Lead</t>
  </si>
  <si>
    <t>Associate Director of Human Resources</t>
  </si>
  <si>
    <t>sr director</t>
  </si>
  <si>
    <t>Associate Director of Financial Aid</t>
  </si>
  <si>
    <t>User Experience Lead</t>
  </si>
  <si>
    <t>Advice Caseworker</t>
  </si>
  <si>
    <t>Facilities Engineer</t>
  </si>
  <si>
    <t>Director, Business Strategy</t>
  </si>
  <si>
    <t>Senior Design Professional</t>
  </si>
  <si>
    <t>redmond</t>
  </si>
  <si>
    <t>High School English Teacher</t>
  </si>
  <si>
    <t>Director of Visitor and Community Engagement</t>
  </si>
  <si>
    <t>Warsaw</t>
  </si>
  <si>
    <t>Store Associate Rx</t>
  </si>
  <si>
    <t>Director, Event Operations</t>
  </si>
  <si>
    <t>Litigation manager</t>
  </si>
  <si>
    <t>Thousand oaks</t>
  </si>
  <si>
    <t>Research Chemist / Training Supervisor</t>
  </si>
  <si>
    <t>Manager of Digital Media Programming</t>
  </si>
  <si>
    <t>Business Analyst-Specialist</t>
  </si>
  <si>
    <t>Mortgage underwriter</t>
  </si>
  <si>
    <t>I work from home (permanent)</t>
  </si>
  <si>
    <t>New Britain</t>
  </si>
  <si>
    <t>Audit supervisor (cpa)</t>
  </si>
  <si>
    <t>Danbury</t>
  </si>
  <si>
    <t>ARNP</t>
  </si>
  <si>
    <t>Sr. Finance Manager</t>
  </si>
  <si>
    <t>Senior Recruitment Consultant</t>
  </si>
  <si>
    <t>Philadelphia Area</t>
  </si>
  <si>
    <t>Group Finance Manager</t>
  </si>
  <si>
    <t>Digital strategist</t>
  </si>
  <si>
    <t>Director, Learning &amp; Development</t>
  </si>
  <si>
    <t>Commack</t>
  </si>
  <si>
    <t>Senior Reporter</t>
  </si>
  <si>
    <t>Sr. Business Analyst</t>
  </si>
  <si>
    <t>Jasper</t>
  </si>
  <si>
    <t>Quality control supervisor</t>
  </si>
  <si>
    <t>Bolton</t>
  </si>
  <si>
    <t>Technical Support Level 2</t>
  </si>
  <si>
    <t>Corp HQ is in Charleston, SC. I WFH.</t>
  </si>
  <si>
    <t>Publicist</t>
  </si>
  <si>
    <t>Activities Coordinator</t>
  </si>
  <si>
    <t>Ainsworth</t>
  </si>
  <si>
    <t>Minneapolis, MN</t>
  </si>
  <si>
    <t>Tech Support Specialist</t>
  </si>
  <si>
    <t>Outreach professional</t>
  </si>
  <si>
    <t>Partner Marketing Manager</t>
  </si>
  <si>
    <t>Assistant Professor of Education</t>
  </si>
  <si>
    <t>Website Editor</t>
  </si>
  <si>
    <t>Account Services Representative</t>
  </si>
  <si>
    <t>senior software engineer</t>
  </si>
  <si>
    <t>Librarian (Dept. Head)</t>
  </si>
  <si>
    <t>Metrowest Boston</t>
  </si>
  <si>
    <t>Fraud Analyst</t>
  </si>
  <si>
    <t>Sr. UX Strategist &amp; Designer</t>
  </si>
  <si>
    <t>Rural Washington State</t>
  </si>
  <si>
    <t>Employment Coach</t>
  </si>
  <si>
    <t>Documentation and Community Manager</t>
  </si>
  <si>
    <t>Quality manager</t>
  </si>
  <si>
    <t>Bryn Mawr</t>
  </si>
  <si>
    <t>Wayne</t>
  </si>
  <si>
    <t>Mental health</t>
  </si>
  <si>
    <t>Pearl City</t>
  </si>
  <si>
    <t>Regional Crown</t>
  </si>
  <si>
    <t>Redacted</t>
  </si>
  <si>
    <t>Engagement Specialist</t>
  </si>
  <si>
    <t>Proposal Specialist</t>
  </si>
  <si>
    <t>Senior Brokerage Operations Coordinator</t>
  </si>
  <si>
    <t>Senior Manager, Speech recognition</t>
  </si>
  <si>
    <t>Technical Support Analyst</t>
  </si>
  <si>
    <t>Digital Asset Manager</t>
  </si>
  <si>
    <t>Ride Operator</t>
  </si>
  <si>
    <t>Valencia</t>
  </si>
  <si>
    <t>Pet</t>
  </si>
  <si>
    <t>Bookkeeper/HR Manager</t>
  </si>
  <si>
    <t>Phoenixville</t>
  </si>
  <si>
    <t>Head of Collection Services</t>
  </si>
  <si>
    <t>Grant Director</t>
  </si>
  <si>
    <t>Potsdam</t>
  </si>
  <si>
    <t>Volunteer Coordinator</t>
  </si>
  <si>
    <t>Reno/Sparks</t>
  </si>
  <si>
    <t>Eligibility Specialist</t>
  </si>
  <si>
    <t>EDI Analyst</t>
  </si>
  <si>
    <t>Wholesale Account Rep</t>
  </si>
  <si>
    <t>Sr. Accountant</t>
  </si>
  <si>
    <t>Human resources assistant</t>
  </si>
  <si>
    <t>Grant Coordinator</t>
  </si>
  <si>
    <t>5th grade teacher</t>
  </si>
  <si>
    <t>Technical Implementation Manager</t>
  </si>
  <si>
    <t>Associate Engineer</t>
  </si>
  <si>
    <t>Grants manager</t>
  </si>
  <si>
    <t>NetSuite Analyst</t>
  </si>
  <si>
    <t>Associate Merchant</t>
  </si>
  <si>
    <t>Greater Madison Area</t>
  </si>
  <si>
    <t>Executive Staff Assistant</t>
  </si>
  <si>
    <t>Bioprocess Associate</t>
  </si>
  <si>
    <t>Production coordinator</t>
  </si>
  <si>
    <t>Audit Trainee</t>
  </si>
  <si>
    <t>Operations Research Analyst</t>
  </si>
  <si>
    <t>Fort Belvoir</t>
  </si>
  <si>
    <t>Multimedia Producer</t>
  </si>
  <si>
    <t>Quarantine Care Team Coordinator</t>
  </si>
  <si>
    <t>Lewiston</t>
  </si>
  <si>
    <t>Audit Consultant</t>
  </si>
  <si>
    <t>Bartlesville</t>
  </si>
  <si>
    <t>Litigation paralegal</t>
  </si>
  <si>
    <t>Retail crew</t>
  </si>
  <si>
    <t>mental health</t>
  </si>
  <si>
    <t>Mental Health Coach</t>
  </si>
  <si>
    <t>Gurley</t>
  </si>
  <si>
    <t>Assistant Professor of English</t>
  </si>
  <si>
    <t>Sr Reservoir Technologist</t>
  </si>
  <si>
    <t>Houston, TX</t>
  </si>
  <si>
    <t>Chief Marketing Officer</t>
  </si>
  <si>
    <t>Westport</t>
  </si>
  <si>
    <t>AEROSPACE ENGINEER</t>
  </si>
  <si>
    <t>student paid intern in computing</t>
  </si>
  <si>
    <t>intern software developer</t>
  </si>
  <si>
    <t>Collections Associate</t>
  </si>
  <si>
    <t>Sr Analyst, HR Technology</t>
  </si>
  <si>
    <t>registered nurse</t>
  </si>
  <si>
    <t>Washington, DC area</t>
  </si>
  <si>
    <t>San Juan</t>
  </si>
  <si>
    <t>Greeneville</t>
  </si>
  <si>
    <t>Office Associate Senior</t>
  </si>
  <si>
    <t>Tuscaloosa</t>
  </si>
  <si>
    <t>Specialty doctor</t>
  </si>
  <si>
    <t>Preston, Lancashire</t>
  </si>
  <si>
    <t>Fort Myers</t>
  </si>
  <si>
    <t>Church Administrator</t>
  </si>
  <si>
    <t>Human Resources - Employment Coordinator</t>
  </si>
  <si>
    <t>Gulfport</t>
  </si>
  <si>
    <t>Rural/Suburban</t>
  </si>
  <si>
    <t>Kinship and Adoption Navigator</t>
  </si>
  <si>
    <t>Hawthorne</t>
  </si>
  <si>
    <t>Managing Economist</t>
  </si>
  <si>
    <t>Paid student intern in Tech</t>
  </si>
  <si>
    <t>Intern software developer</t>
  </si>
  <si>
    <t>Copywriting Supervisor</t>
  </si>
  <si>
    <t>CTO</t>
  </si>
  <si>
    <t>Sr. Content Designer</t>
  </si>
  <si>
    <t>Southeast WI</t>
  </si>
  <si>
    <t>Senior Editor II</t>
  </si>
  <si>
    <t>Nashville (at home, remote)</t>
  </si>
  <si>
    <t xml:space="preserve">Teacher 6-8 English as a Second Language </t>
  </si>
  <si>
    <t>Assistant Professor of Economics</t>
  </si>
  <si>
    <t>Senior Medical Writer</t>
  </si>
  <si>
    <t>Security</t>
  </si>
  <si>
    <t>Seneca</t>
  </si>
  <si>
    <t>Senior Multimedia Designer</t>
  </si>
  <si>
    <t>Health Program Administrator 1</t>
  </si>
  <si>
    <t>biomedical research</t>
  </si>
  <si>
    <t>Baltimore Area</t>
  </si>
  <si>
    <t>Senior Manager, User Experience</t>
  </si>
  <si>
    <t>Lead Collection Development Librarian</t>
  </si>
  <si>
    <t>Adjunct instructor</t>
  </si>
  <si>
    <t>Freelance writer</t>
  </si>
  <si>
    <t>Fiscal Assistant</t>
  </si>
  <si>
    <t>Denver, CO</t>
  </si>
  <si>
    <t>Processing archivist</t>
  </si>
  <si>
    <t>Immigration Paralegal</t>
  </si>
  <si>
    <t>Halifax, Nova Scotia</t>
  </si>
  <si>
    <t>Volunteer Training Manager</t>
  </si>
  <si>
    <t>Public Library (might be considered Government, but that always seems an odd designation...)</t>
  </si>
  <si>
    <t>Wilbraham</t>
  </si>
  <si>
    <t>Senior AML Manager</t>
  </si>
  <si>
    <t>Decatur</t>
  </si>
  <si>
    <t>Project Director</t>
  </si>
  <si>
    <t>Charleston area</t>
  </si>
  <si>
    <t>Small state - no answer</t>
  </si>
  <si>
    <t>Religious institute</t>
  </si>
  <si>
    <t>Media specialist</t>
  </si>
  <si>
    <t>Daycare for children under 5 years old</t>
  </si>
  <si>
    <t>Early Years Practitioner</t>
  </si>
  <si>
    <t>Near Manchester, UK</t>
  </si>
  <si>
    <t>Dresden</t>
  </si>
  <si>
    <t>Executive assistant</t>
  </si>
  <si>
    <t>Gloucestershire</t>
  </si>
  <si>
    <t>Lower School Science Teacher</t>
  </si>
  <si>
    <t>Oil &amp; Gas - Non Destructive Testing</t>
  </si>
  <si>
    <t>Media Buying Director</t>
  </si>
  <si>
    <t>senior executive search consultant</t>
  </si>
  <si>
    <t>minneapolis</t>
  </si>
  <si>
    <t>Marketing strategist</t>
  </si>
  <si>
    <t>Senior Research Assistant</t>
  </si>
  <si>
    <t>Suburban Chicago, Illinois</t>
  </si>
  <si>
    <t>Senior Operations Associate</t>
  </si>
  <si>
    <t>Pullman</t>
  </si>
  <si>
    <t>Community Director</t>
  </si>
  <si>
    <t>Chapters &amp; Conferences Liaison</t>
  </si>
  <si>
    <t>Digital Merchandising Coordinator</t>
  </si>
  <si>
    <t>Cloud Architect</t>
  </si>
  <si>
    <t>WFH in Northern NJ but company HQ is in Illinois, local office NYC</t>
  </si>
  <si>
    <t>Assistant Professor (Biology)</t>
  </si>
  <si>
    <t>Central Valley</t>
  </si>
  <si>
    <t>Creative Services Specialist</t>
  </si>
  <si>
    <t>Senior Analytics Consultant</t>
  </si>
  <si>
    <t>Librarian 4</t>
  </si>
  <si>
    <t>Public Defender</t>
  </si>
  <si>
    <t>Biotech/Pharmaceuticals</t>
  </si>
  <si>
    <t>Beltsville</t>
  </si>
  <si>
    <t>Lead audio engineer</t>
  </si>
  <si>
    <t>Intake Manager</t>
  </si>
  <si>
    <t>Ramsbottom</t>
  </si>
  <si>
    <t>Development manager</t>
  </si>
  <si>
    <t>Aggregation Quality Analyst</t>
  </si>
  <si>
    <t>Associate Publications Specialist</t>
  </si>
  <si>
    <t>Pendleton</t>
  </si>
  <si>
    <t>Sr Customer Service Lead</t>
  </si>
  <si>
    <t>Lehigh Valley</t>
  </si>
  <si>
    <t>Admin Management Coord</t>
  </si>
  <si>
    <t>Executive Secretary</t>
  </si>
  <si>
    <t>Wholesale supplier</t>
  </si>
  <si>
    <t>Buyer 3</t>
  </si>
  <si>
    <t>Sales and Marketing Manager</t>
  </si>
  <si>
    <t>TRUST Operations Specialist</t>
  </si>
  <si>
    <t>Senior Artist Manager</t>
  </si>
  <si>
    <t>Staff Scientist</t>
  </si>
  <si>
    <t>research manager</t>
  </si>
  <si>
    <t>Planning Process Coordinator</t>
  </si>
  <si>
    <t>Strategic consultant</t>
  </si>
  <si>
    <t>Detective</t>
  </si>
  <si>
    <t>Program analyst</t>
  </si>
  <si>
    <t>Assistant Professor, Clinical Teaching Track (NTT)</t>
  </si>
  <si>
    <t>Lead Analyst, Supply Chain Information Systems</t>
  </si>
  <si>
    <t>Regulatory Affairs</t>
  </si>
  <si>
    <t>Business Analyst FP&amp;A</t>
  </si>
  <si>
    <t>Resident physician</t>
  </si>
  <si>
    <t>Undergraduate Administrator and Administrative Coordinator</t>
  </si>
  <si>
    <t>Data Quality Analyst</t>
  </si>
  <si>
    <t>Skillman</t>
  </si>
  <si>
    <t>Teaching Fellow</t>
  </si>
  <si>
    <t>Manager, Editorial Operations</t>
  </si>
  <si>
    <t>Victoria, BC</t>
  </si>
  <si>
    <t>Metadata Management Librarian</t>
  </si>
  <si>
    <t>Brand Marketing Manager</t>
  </si>
  <si>
    <t>Billing Specialist</t>
  </si>
  <si>
    <t>Director of Creative Strategy</t>
  </si>
  <si>
    <t>External Relations Coordinator</t>
  </si>
  <si>
    <t>Marketing manager</t>
  </si>
  <si>
    <t>PR Manager</t>
  </si>
  <si>
    <t>Association Solutions</t>
  </si>
  <si>
    <t>annandale Va</t>
  </si>
  <si>
    <t>Accounting Analyst</t>
  </si>
  <si>
    <t>Steinbach</t>
  </si>
  <si>
    <t>Sessional instructor</t>
  </si>
  <si>
    <t>“Large” Canadian prairie city.</t>
  </si>
  <si>
    <t>Office Manager and HR Generalist</t>
  </si>
  <si>
    <t>People and Culture Coordinator</t>
  </si>
  <si>
    <t>Politics/Campaigns</t>
  </si>
  <si>
    <t>Deputy Research Director</t>
  </si>
  <si>
    <t>After School Program Leader</t>
  </si>
  <si>
    <t>Plumbing - parts and purchasing</t>
  </si>
  <si>
    <t>Marlton, NJ</t>
  </si>
  <si>
    <t>SEO Supervisor</t>
  </si>
  <si>
    <t>GIS Data Specialist</t>
  </si>
  <si>
    <t>Associate Director, Individual Giving</t>
  </si>
  <si>
    <t>Director, Technology Recruiting</t>
  </si>
  <si>
    <t>Tax Supervisor</t>
  </si>
  <si>
    <t>Emergency RN</t>
  </si>
  <si>
    <t>Murrieta</t>
  </si>
  <si>
    <t>Prospect Research Analyst</t>
  </si>
  <si>
    <t>Senior Content Writer</t>
  </si>
  <si>
    <t>Clinical project manager, clinical trials</t>
  </si>
  <si>
    <t>Financial Reporting Manager</t>
  </si>
  <si>
    <t>Beaverton, OR (Portland suburb)</t>
  </si>
  <si>
    <t>Middle School History Faculty</t>
  </si>
  <si>
    <t>Fort Washington</t>
  </si>
  <si>
    <t>Staff underwriter</t>
  </si>
  <si>
    <t>EA</t>
  </si>
  <si>
    <t>Rooms Controller</t>
  </si>
  <si>
    <t>Data Associate</t>
  </si>
  <si>
    <t>Falls Church, VA</t>
  </si>
  <si>
    <t>Senior planner/ buyer</t>
  </si>
  <si>
    <t>North Kingstown</t>
  </si>
  <si>
    <t>Program Assistant 3</t>
  </si>
  <si>
    <t>Demand Forecaster</t>
  </si>
  <si>
    <t>Program Leader</t>
  </si>
  <si>
    <t>Kingsport</t>
  </si>
  <si>
    <t>Graphic designer and web poster</t>
  </si>
  <si>
    <t>Data Entry Associate</t>
  </si>
  <si>
    <t>Technical Director</t>
  </si>
  <si>
    <t>Research specialist</t>
  </si>
  <si>
    <t>Commercial furniture</t>
  </si>
  <si>
    <t>Spoka</t>
  </si>
  <si>
    <t>Sr Communications Specialist</t>
  </si>
  <si>
    <t>Senior Consultant I</t>
  </si>
  <si>
    <t>Greater Sacramento</t>
  </si>
  <si>
    <t>louisville</t>
  </si>
  <si>
    <t>CAD Design Manager</t>
  </si>
  <si>
    <t>Global Mobility</t>
  </si>
  <si>
    <t>Senior International Relocation Coordinator</t>
  </si>
  <si>
    <t>Research manager</t>
  </si>
  <si>
    <t>Hilo</t>
  </si>
  <si>
    <t>Head of Business Support</t>
  </si>
  <si>
    <t>Graduate research assistant</t>
  </si>
  <si>
    <t>STL</t>
  </si>
  <si>
    <t>Service Sales Manager</t>
  </si>
  <si>
    <t>Monroe</t>
  </si>
  <si>
    <t>Principal product engineer</t>
  </si>
  <si>
    <t>Small city--actual city would give away the company</t>
  </si>
  <si>
    <t>User experience researcher</t>
  </si>
  <si>
    <t>Driver</t>
  </si>
  <si>
    <t>Manager, Advertising Operations</t>
  </si>
  <si>
    <t>Orange County</t>
  </si>
  <si>
    <t>Seamstress</t>
  </si>
  <si>
    <t>Cyber Security Engineer</t>
  </si>
  <si>
    <t>Senior Enrolment Advisor</t>
  </si>
  <si>
    <t>Senior Product Manager - Smart/IoT</t>
  </si>
  <si>
    <t>Westlake</t>
  </si>
  <si>
    <t>Guest Services Associate</t>
  </si>
  <si>
    <t>Archives</t>
  </si>
  <si>
    <t>Bioprocess Engineer</t>
  </si>
  <si>
    <t>New Program Development Manager</t>
  </si>
  <si>
    <t>Manager Digital Operations</t>
  </si>
  <si>
    <t>Supervisory Physical Scientist</t>
  </si>
  <si>
    <t>Language Lab Specialist</t>
  </si>
  <si>
    <t>Committee Secretary</t>
  </si>
  <si>
    <t>management analyst</t>
  </si>
  <si>
    <t>Senior Product Designer (UX)</t>
  </si>
  <si>
    <t>Portland (I work remote for a company out of state)</t>
  </si>
  <si>
    <t>Clinical Trial Manager</t>
  </si>
  <si>
    <t>Assistant Chief Counsel</t>
  </si>
  <si>
    <t>Employment specialist</t>
  </si>
  <si>
    <t>Employee Relations Advisor</t>
  </si>
  <si>
    <t>Manager of Partner Network Excellence</t>
  </si>
  <si>
    <t>Biomedical research</t>
  </si>
  <si>
    <t>Research scientist</t>
  </si>
  <si>
    <t>Advice worker</t>
  </si>
  <si>
    <t>workers comp case manager</t>
  </si>
  <si>
    <t>Tax Accountant</t>
  </si>
  <si>
    <t>Software Developer in Test</t>
  </si>
  <si>
    <t>Graduate teaching assistant</t>
  </si>
  <si>
    <t>Regulatory Affairs Specialist, senior</t>
  </si>
  <si>
    <t>Senior Project Controls Analyst</t>
  </si>
  <si>
    <t>Kansas City area</t>
  </si>
  <si>
    <t>Administrative and Human Resources Assistant</t>
  </si>
  <si>
    <t>Scientific publishing</t>
  </si>
  <si>
    <t>Los Angeles County</t>
  </si>
  <si>
    <t>Benefit System Lead</t>
  </si>
  <si>
    <t>Restaurant/Service</t>
  </si>
  <si>
    <t>Personal Assistant to MD</t>
  </si>
  <si>
    <t>Milton Keynes, UK</t>
  </si>
  <si>
    <t>Complaint Coordinator, Global Markets</t>
  </si>
  <si>
    <t>Technical Editor</t>
  </si>
  <si>
    <t>Academic Planner</t>
  </si>
  <si>
    <t>Senior Nuclear  Manufacturing Specialist</t>
  </si>
  <si>
    <t>Graphic Design</t>
  </si>
  <si>
    <t>Warner Robins</t>
  </si>
  <si>
    <t>Animal Care and Research Technician</t>
  </si>
  <si>
    <t>NAGPRA Collections Fellow</t>
  </si>
  <si>
    <t>Boyertown</t>
  </si>
  <si>
    <t>Politics/campaigns</t>
  </si>
  <si>
    <t>Manager (Technical Writing)</t>
  </si>
  <si>
    <t>Email Production Manager</t>
  </si>
  <si>
    <t>operations manager</t>
  </si>
  <si>
    <t>National Account Manager</t>
  </si>
  <si>
    <t>Lead software developer</t>
  </si>
  <si>
    <t>Logistics Asst</t>
  </si>
  <si>
    <t>Academic Advisor II</t>
  </si>
  <si>
    <t>Manager, Consulting Services</t>
  </si>
  <si>
    <t>I work remotely but in non-COVID times I work at client sites throughout the US</t>
  </si>
  <si>
    <t>Library Page (Public county library)</t>
  </si>
  <si>
    <t>Library Page</t>
  </si>
  <si>
    <t>Milpitas</t>
  </si>
  <si>
    <t>Effingham</t>
  </si>
  <si>
    <t>Judicial Law Clerk</t>
  </si>
  <si>
    <t>Sussex</t>
  </si>
  <si>
    <t>Operations Assistant I</t>
  </si>
  <si>
    <t>Early Childhood Educator</t>
  </si>
  <si>
    <t>Program director</t>
  </si>
  <si>
    <t>Provo</t>
  </si>
  <si>
    <t>Training specialist</t>
  </si>
  <si>
    <t>Student Advisor</t>
  </si>
  <si>
    <t>Admin Assistant III</t>
  </si>
  <si>
    <t>Affluent Chicago suburb</t>
  </si>
  <si>
    <t>Finance Assistant</t>
  </si>
  <si>
    <t>Washington state</t>
  </si>
  <si>
    <t>Trial attorney</t>
  </si>
  <si>
    <t>Growth Marketing Manager</t>
  </si>
  <si>
    <t>Science Video Producer</t>
  </si>
  <si>
    <t>Seabrook</t>
  </si>
  <si>
    <t>Asst Manager</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Urban Planning</t>
  </si>
  <si>
    <t>Planner 1</t>
  </si>
  <si>
    <t>Winchester</t>
  </si>
  <si>
    <t>Laguna Hills</t>
  </si>
  <si>
    <t>Literary Assistant</t>
  </si>
  <si>
    <t>Merchandiser</t>
  </si>
  <si>
    <t>Labour Relations Advisor</t>
  </si>
  <si>
    <t>Elementary Teacher</t>
  </si>
  <si>
    <t>Assistant Marketing Manager</t>
  </si>
  <si>
    <t>Genius</t>
  </si>
  <si>
    <t>Training &amp; Capacity Manager</t>
  </si>
  <si>
    <t>Biotech / Pharmaceutical Industry</t>
  </si>
  <si>
    <t>Clinical Bio sample Manager</t>
  </si>
  <si>
    <t>Senior Editor, Data Visualization</t>
  </si>
  <si>
    <t>Senior Grants Administrator</t>
  </si>
  <si>
    <t>Eastern Iowa</t>
  </si>
  <si>
    <t>Software trainer</t>
  </si>
  <si>
    <t>Talent Acquisition Manager</t>
  </si>
  <si>
    <t>Consulting Arborist</t>
  </si>
  <si>
    <t>ESL instructor-adjunct</t>
  </si>
  <si>
    <t>Gifts and Data Coordinator</t>
  </si>
  <si>
    <t>Sheboygan, WI</t>
  </si>
  <si>
    <t>Art Director of (sub category)</t>
  </si>
  <si>
    <t>Proposal writer</t>
  </si>
  <si>
    <t>Senior Product Engineer</t>
  </si>
  <si>
    <t>Development and Communications Manager</t>
  </si>
  <si>
    <t>Vice President, Film Marketing</t>
  </si>
  <si>
    <t>Burbank</t>
  </si>
  <si>
    <t>IT Asset Management &amp; Procurement Coordinator</t>
  </si>
  <si>
    <t>Assistant Director, Health Promotion</t>
  </si>
  <si>
    <t>Transportation Coordinator</t>
  </si>
  <si>
    <t>Deerfield Beach</t>
  </si>
  <si>
    <t>Housing Programs Manager</t>
  </si>
  <si>
    <t>Plant Breeder</t>
  </si>
  <si>
    <t>Eastern</t>
  </si>
  <si>
    <t>Client Administrator</t>
  </si>
  <si>
    <t>Director FP&amp;A</t>
  </si>
  <si>
    <t>Chemistry Laboratory Specialist</t>
  </si>
  <si>
    <t>Atlanta/Decatur</t>
  </si>
  <si>
    <t>Chaplain</t>
  </si>
  <si>
    <t>AP/Payroll coordinator</t>
  </si>
  <si>
    <t>Projects Team Manager</t>
  </si>
  <si>
    <t>Head of Solutions</t>
  </si>
  <si>
    <t>Newcastle Upon Tyne</t>
  </si>
  <si>
    <t>Entrepreneur high net worth</t>
  </si>
  <si>
    <t>Strategic EA</t>
  </si>
  <si>
    <t>senior marketing data specialist</t>
  </si>
  <si>
    <t>VP HR Consulting</t>
  </si>
  <si>
    <t>Global Mobility Program Manager</t>
  </si>
  <si>
    <t>Fundraising for a university</t>
  </si>
  <si>
    <t>Director, Donor Relations</t>
  </si>
  <si>
    <t>Ammon</t>
  </si>
  <si>
    <t>Energy (oil &amp; gas &amp; associated products, renewable power, etc)</t>
  </si>
  <si>
    <t>Provider Data Specialist III</t>
  </si>
  <si>
    <t>Prepress Designer</t>
  </si>
  <si>
    <t>Architecture / Engineering</t>
  </si>
  <si>
    <t>Senior Email Marketing Manager</t>
  </si>
  <si>
    <t>pricing clerk</t>
  </si>
  <si>
    <t>melbourne</t>
  </si>
  <si>
    <t>Director, Master Data</t>
  </si>
  <si>
    <t>Senior Clinical Research Coordinator</t>
  </si>
  <si>
    <t>Education Coach</t>
  </si>
  <si>
    <t>Security Researcher</t>
  </si>
  <si>
    <t>Cytogenetics Technologist</t>
  </si>
  <si>
    <t>Boston (greater Boston metro area)</t>
  </si>
  <si>
    <t>Account Administration Specialist</t>
  </si>
  <si>
    <t>Senior Demand Generation Specialist</t>
  </si>
  <si>
    <t>Associate Professor of History</t>
  </si>
  <si>
    <t>Audio engineer</t>
  </si>
  <si>
    <t>Staff Accountant/Transition Coordinator</t>
  </si>
  <si>
    <t>Senior Energy Engineer</t>
  </si>
  <si>
    <t>Ithaca, NY</t>
  </si>
  <si>
    <t>Trainee solicitor</t>
  </si>
  <si>
    <t>Sr. Administrative Assistant</t>
  </si>
  <si>
    <t>Senior associate geotechnical engineer</t>
  </si>
  <si>
    <t>Kigali</t>
  </si>
  <si>
    <t>Financial Institution Specialist</t>
  </si>
  <si>
    <t>Political manager</t>
  </si>
  <si>
    <t>Immigration Policy Analyst</t>
  </si>
  <si>
    <t>Personal Lines Manager</t>
  </si>
  <si>
    <t>boston</t>
  </si>
  <si>
    <t>Government contracting (data analytics and program evaluations)</t>
  </si>
  <si>
    <t>Escanaba</t>
  </si>
  <si>
    <t>communications coordinator</t>
  </si>
  <si>
    <t>Core Faculty</t>
  </si>
  <si>
    <t>Research at a National Laboratory</t>
  </si>
  <si>
    <t>Task Manager</t>
  </si>
  <si>
    <t>Construction Engineer</t>
  </si>
  <si>
    <t>Library Technician</t>
  </si>
  <si>
    <t>Rosemount</t>
  </si>
  <si>
    <t>Business Intelligence Team Lead</t>
  </si>
  <si>
    <t>West St. Paul</t>
  </si>
  <si>
    <t>One of the largest in the state</t>
  </si>
  <si>
    <t>human resources/ payroll manager</t>
  </si>
  <si>
    <t>Lead Data Scientist</t>
  </si>
  <si>
    <t>Head of Vulnerable Children Policy and Strategy</t>
  </si>
  <si>
    <t>Bio tech</t>
  </si>
  <si>
    <t>Project manager senior</t>
  </si>
  <si>
    <t>Senior Mobility and Software Analyst</t>
  </si>
  <si>
    <t>Elmhurst, IL</t>
  </si>
  <si>
    <t>Finance and Administration Manager</t>
  </si>
  <si>
    <t>Athol</t>
  </si>
  <si>
    <t>Senior Cataloguing Librarian</t>
  </si>
  <si>
    <t>Associate Manager Original Series Development</t>
  </si>
  <si>
    <t>Logistics Manager</t>
  </si>
  <si>
    <t>Healdsburg</t>
  </si>
  <si>
    <t>Substitute teacher</t>
  </si>
  <si>
    <t>Vice President of Development &amp; Marketing</t>
  </si>
  <si>
    <t>Carson</t>
  </si>
  <si>
    <t>Home worker, North East England</t>
  </si>
  <si>
    <t>Engineering technical lead</t>
  </si>
  <si>
    <t>Sr Software Test Engineer</t>
  </si>
  <si>
    <t>Director,</t>
  </si>
  <si>
    <t>Rockville Centre</t>
  </si>
  <si>
    <t>Sr. Executive Assistant</t>
  </si>
  <si>
    <t>Bellevue, WA</t>
  </si>
  <si>
    <t>Director, Prospect Research</t>
  </si>
  <si>
    <t>Cultural Heritage</t>
  </si>
  <si>
    <t>Help Desk Lead</t>
  </si>
  <si>
    <t>Bay City</t>
  </si>
  <si>
    <t>Principal Product Marketing Manager</t>
  </si>
  <si>
    <t>Business Office Manager</t>
  </si>
  <si>
    <t>Council Bluffs</t>
  </si>
  <si>
    <t>Nurse Anaesthetist</t>
  </si>
  <si>
    <t>Project coordinator</t>
  </si>
  <si>
    <t>Westfield</t>
  </si>
  <si>
    <t>Technology Support Specialist</t>
  </si>
  <si>
    <t>Engagement Editor</t>
  </si>
  <si>
    <t>Consumer Goods</t>
  </si>
  <si>
    <t>Rotational Analyst</t>
  </si>
  <si>
    <t>People Operations Coordinator</t>
  </si>
  <si>
    <t>Wholesale/Distribution</t>
  </si>
  <si>
    <t>Technical Engagement Manager</t>
  </si>
  <si>
    <t>Administrator (Director)</t>
  </si>
  <si>
    <t>Director of Family Support</t>
  </si>
  <si>
    <t>Research Executive</t>
  </si>
  <si>
    <t>Sr Staff Software Engineer</t>
  </si>
  <si>
    <t>Strategic Account Manager</t>
  </si>
  <si>
    <t>Sterling</t>
  </si>
  <si>
    <t>Youth and adult program educator</t>
  </si>
  <si>
    <t>Vice President of Marketing</t>
  </si>
  <si>
    <t>Director, Meetings &amp; Events</t>
  </si>
  <si>
    <t>Senior Manager, Software Engineering</t>
  </si>
  <si>
    <t>Manager Product Support</t>
  </si>
  <si>
    <t>Conyers</t>
  </si>
  <si>
    <t>Senior Cognitive behaviour therapist</t>
  </si>
  <si>
    <t>Professional Engineer</t>
  </si>
  <si>
    <t>Scientific Manager</t>
  </si>
  <si>
    <t>Entry Level Research Chemist</t>
  </si>
  <si>
    <t>Risk Officer</t>
  </si>
  <si>
    <t>VP Product Marketing</t>
  </si>
  <si>
    <t>Operations Manager and Executive Assistant</t>
  </si>
  <si>
    <t>Bookseller</t>
  </si>
  <si>
    <t>Sherborne</t>
  </si>
  <si>
    <t>Director of Talent Development</t>
  </si>
  <si>
    <t>Technical Services and Cataloguing Manager</t>
  </si>
  <si>
    <t>Licensing specialist</t>
  </si>
  <si>
    <t>Associate Director of Media</t>
  </si>
  <si>
    <t>Sr Executive Assistant</t>
  </si>
  <si>
    <t>Director of Project Management</t>
  </si>
  <si>
    <t>Phone jockey</t>
  </si>
  <si>
    <t>Malone</t>
  </si>
  <si>
    <t>Building Code Consultant</t>
  </si>
  <si>
    <t>music therapy</t>
  </si>
  <si>
    <t>Music Therapist</t>
  </si>
  <si>
    <t>Berkley</t>
  </si>
  <si>
    <t>Assistant to the Chair II</t>
  </si>
  <si>
    <t>Senior Assistant City Attorney</t>
  </si>
  <si>
    <t>Longmont</t>
  </si>
  <si>
    <t>Senior Customer service representative</t>
  </si>
  <si>
    <t>Wholesale Operations Manager</t>
  </si>
  <si>
    <t>Barnstable</t>
  </si>
  <si>
    <t>Sr Customer Manager</t>
  </si>
  <si>
    <t>Senior Environmental Engineer</t>
  </si>
  <si>
    <t>Daytona</t>
  </si>
  <si>
    <t>Global Content Strategy Manager</t>
  </si>
  <si>
    <t>Chief of Pathology</t>
  </si>
  <si>
    <t>Cooperstown</t>
  </si>
  <si>
    <t>Cat accident claims handler</t>
  </si>
  <si>
    <t>Zwolle</t>
  </si>
  <si>
    <t>Investment Manager</t>
  </si>
  <si>
    <t>Westbrook</t>
  </si>
  <si>
    <t>Superior Court Staff Attorney</t>
  </si>
  <si>
    <t>PA</t>
  </si>
  <si>
    <t>White Marsh</t>
  </si>
  <si>
    <t>Clinical Psychologist</t>
  </si>
  <si>
    <t>SW MO - near Joplin</t>
  </si>
  <si>
    <t>Montclair (not actual city, but same region for anonymity)</t>
  </si>
  <si>
    <t>Director of Marketing &amp; Communications</t>
  </si>
  <si>
    <t>Digital Inventory Analyst</t>
  </si>
  <si>
    <t>Workforce Instructor</t>
  </si>
  <si>
    <t>Senior economist</t>
  </si>
  <si>
    <t>Technology Development Manager</t>
  </si>
  <si>
    <t>Payroll</t>
  </si>
  <si>
    <t>Mead</t>
  </si>
  <si>
    <t>Liaison Librarian</t>
  </si>
  <si>
    <t>Nampa</t>
  </si>
  <si>
    <t>High school math teacher</t>
  </si>
  <si>
    <t>Flowood</t>
  </si>
  <si>
    <t>Biotech/Food Safety</t>
  </si>
  <si>
    <t>Research Leader</t>
  </si>
  <si>
    <t>Lansing, MI</t>
  </si>
  <si>
    <t>Library Technical Assistant II</t>
  </si>
  <si>
    <t>Mobile</t>
  </si>
  <si>
    <t>Campaign manager</t>
  </si>
  <si>
    <t>Data analytics manager</t>
  </si>
  <si>
    <t>Special Events Assistant</t>
  </si>
  <si>
    <t>San Angelo,  Texas</t>
  </si>
  <si>
    <t>Document Control Specialist</t>
  </si>
  <si>
    <t>Executive Catering Chef</t>
  </si>
  <si>
    <t>Community/Project Manager</t>
  </si>
  <si>
    <t>Senior editor</t>
  </si>
  <si>
    <t>College Library Director</t>
  </si>
  <si>
    <t>Lynchburg</t>
  </si>
  <si>
    <t>Research Data Specialist</t>
  </si>
  <si>
    <t>Associate Director of Communications</t>
  </si>
  <si>
    <t>Director of Quality Assurance</t>
  </si>
  <si>
    <t>Bloomington, IL</t>
  </si>
  <si>
    <t>Cybersecurity Principal</t>
  </si>
  <si>
    <t>HR Representative</t>
  </si>
  <si>
    <t>Science writer</t>
  </si>
  <si>
    <t>Family Education</t>
  </si>
  <si>
    <t>Pension Benefits Associate</t>
  </si>
  <si>
    <t>HR Expert</t>
  </si>
  <si>
    <t>healthcare commissioner</t>
  </si>
  <si>
    <t>Kelowna</t>
  </si>
  <si>
    <t>Business Analysis and Performance Measurement Reporting</t>
  </si>
  <si>
    <t>Commercial and Finance Manager</t>
  </si>
  <si>
    <t>Associate Producer and Creative Executive</t>
  </si>
  <si>
    <t>Marketing technology</t>
  </si>
  <si>
    <t>Digital Marketing Team Lead</t>
  </si>
  <si>
    <t>Director Fixed Income</t>
  </si>
  <si>
    <t>Assoc Director, Corporate Insurance</t>
  </si>
  <si>
    <t>St. Louis, MO</t>
  </si>
  <si>
    <t>New Build sales executive</t>
  </si>
  <si>
    <t>Merseyside</t>
  </si>
  <si>
    <t>Environmental Scientist 1</t>
  </si>
  <si>
    <t>Operations, Manager</t>
  </si>
  <si>
    <t>Engineer 2</t>
  </si>
  <si>
    <t>State-level public transportation agency</t>
  </si>
  <si>
    <t>Senior Manager, Bus Scheduling</t>
  </si>
  <si>
    <t>Real World Evidence (data for pharma research)</t>
  </si>
  <si>
    <t>Offering Manager</t>
  </si>
  <si>
    <t>Project Controller</t>
  </si>
  <si>
    <t>Standards Associate</t>
  </si>
  <si>
    <t>NY</t>
  </si>
  <si>
    <t>Dubai</t>
  </si>
  <si>
    <t>High School History Teacher</t>
  </si>
  <si>
    <t>Reference Support Specialist</t>
  </si>
  <si>
    <t>PM</t>
  </si>
  <si>
    <t>Quality assurance</t>
  </si>
  <si>
    <t>sales analyst</t>
  </si>
  <si>
    <t>foster city</t>
  </si>
  <si>
    <t>Claim Attorney</t>
  </si>
  <si>
    <t>fundraising and communications manager</t>
  </si>
  <si>
    <t>Influencer Marketing Manager</t>
  </si>
  <si>
    <t>International development</t>
  </si>
  <si>
    <t>Program specialist</t>
  </si>
  <si>
    <t>Bangladesh</t>
  </si>
  <si>
    <t>..</t>
  </si>
  <si>
    <t>Outside the Twin Cities</t>
  </si>
  <si>
    <t>Glendale Heights</t>
  </si>
  <si>
    <t>Chef and Recipe Developer</t>
  </si>
  <si>
    <t>Early Childhood Education</t>
  </si>
  <si>
    <t>Lead Teacher</t>
  </si>
  <si>
    <t>Streamwood</t>
  </si>
  <si>
    <t>Accounts Senior</t>
  </si>
  <si>
    <t>Advisory Manager</t>
  </si>
  <si>
    <t>development services coordinator</t>
  </si>
  <si>
    <t>Lead MES Developer</t>
  </si>
  <si>
    <t>Director, Resource Services</t>
  </si>
  <si>
    <t>Admin manager</t>
  </si>
  <si>
    <t>Legal Translator</t>
  </si>
  <si>
    <t>Montréal</t>
  </si>
  <si>
    <t>Grocery Clerk</t>
  </si>
  <si>
    <t>public libraries</t>
  </si>
  <si>
    <t>Central Reference Manager</t>
  </si>
  <si>
    <t>Interlibrary Loan Supervisor</t>
  </si>
  <si>
    <t>Waverly</t>
  </si>
  <si>
    <t>Senior Software Analyst</t>
  </si>
  <si>
    <t>Assistant Curator</t>
  </si>
  <si>
    <t>Assistant Production Editor</t>
  </si>
  <si>
    <t>Accounts Executive</t>
  </si>
  <si>
    <t>researcher</t>
  </si>
  <si>
    <t>zwolle</t>
  </si>
  <si>
    <t>Senior Associate, Quality Assurance</t>
  </si>
  <si>
    <t>Georgia, Minnesota</t>
  </si>
  <si>
    <t>Minneapolis, MN/Atlanta, GA</t>
  </si>
  <si>
    <t>Emergency Management Coordinator 1</t>
  </si>
  <si>
    <t>Policy and program manager</t>
  </si>
  <si>
    <t>Consumer Experience Analyst</t>
  </si>
  <si>
    <t>Customer Service Rep, entry level</t>
  </si>
  <si>
    <t>North Clarendon</t>
  </si>
  <si>
    <t>Project Manager/Architect</t>
  </si>
  <si>
    <t>Children's Book Wholesale</t>
  </si>
  <si>
    <t>Collection Development Specialist</t>
  </si>
  <si>
    <t>Public safety</t>
  </si>
  <si>
    <t>Field Service Admin</t>
  </si>
  <si>
    <t>Douglasville</t>
  </si>
  <si>
    <t>Supply Chain Analytics Manager</t>
  </si>
  <si>
    <t>Director of Research &amp; Strategy</t>
  </si>
  <si>
    <t>Senior Manager, Editorial</t>
  </si>
  <si>
    <t>Library Services Representative II</t>
  </si>
  <si>
    <t>Senior Digital and Marketing Specialist</t>
  </si>
  <si>
    <t>Alexandria, VA</t>
  </si>
  <si>
    <t>Head of Intellectual Property</t>
  </si>
  <si>
    <t>Biological Sciences</t>
  </si>
  <si>
    <t>Research Associate 2</t>
  </si>
  <si>
    <t>High school English teacher</t>
  </si>
  <si>
    <t>Tualatin</t>
  </si>
  <si>
    <t>lead editor and translator</t>
  </si>
  <si>
    <t>Senior Oracle Applications Consultant</t>
  </si>
  <si>
    <t>Geotechnical Engineer in Training</t>
  </si>
  <si>
    <t>Allen</t>
  </si>
  <si>
    <t>Software engineer II</t>
  </si>
  <si>
    <t>Library/Archive/Research Center</t>
  </si>
  <si>
    <t>Manager of Special Collections</t>
  </si>
  <si>
    <t>Elementary School Teacher</t>
  </si>
  <si>
    <t>PA to Senior directors</t>
  </si>
  <si>
    <t>Quality Assurance Auditor</t>
  </si>
  <si>
    <t>Global Communications Coordinator</t>
  </si>
  <si>
    <t>Training and Professional Services</t>
  </si>
  <si>
    <t>Executive Officer</t>
  </si>
  <si>
    <t>Associate Director of Finance</t>
  </si>
  <si>
    <t>Science academia</t>
  </si>
  <si>
    <t>Upstate</t>
  </si>
  <si>
    <t>rural small town</t>
  </si>
  <si>
    <t>Biotech research</t>
  </si>
  <si>
    <t>Senior principal system analyst</t>
  </si>
  <si>
    <t>Client Service Rep</t>
  </si>
  <si>
    <t>Assistant Account Executive</t>
  </si>
  <si>
    <t>Science and research</t>
  </si>
  <si>
    <t>Study director / principle scientist</t>
  </si>
  <si>
    <t>Cambridge, UK</t>
  </si>
  <si>
    <t>Digital compliance</t>
  </si>
  <si>
    <t>Senior Legal Counsel</t>
  </si>
  <si>
    <t>Social Media &amp; Communications Assistant</t>
  </si>
  <si>
    <t>Quality Assurance Support Specialist</t>
  </si>
  <si>
    <t>Government contracting</t>
  </si>
  <si>
    <t>Subject Matter Expert</t>
  </si>
  <si>
    <t>Technical proposal specialist</t>
  </si>
  <si>
    <t>Cedarhurst</t>
  </si>
  <si>
    <t>IT Help Desk Site Lead</t>
  </si>
  <si>
    <t>Fully Remote - customers around the country</t>
  </si>
  <si>
    <t>Administrative Program Specialist</t>
  </si>
  <si>
    <t>Landed Estate</t>
  </si>
  <si>
    <t>Northumberland</t>
  </si>
  <si>
    <t>D.C</t>
  </si>
  <si>
    <t>Department Analyst</t>
  </si>
  <si>
    <t>Ukiah</t>
  </si>
  <si>
    <t>Senior Project manager</t>
  </si>
  <si>
    <t>Box office &amp; Admin manager</t>
  </si>
  <si>
    <t>Senior Manager, HR</t>
  </si>
  <si>
    <t>Director of Federal Affairs</t>
  </si>
  <si>
    <t>Library Branch Manager</t>
  </si>
  <si>
    <t>Kensington</t>
  </si>
  <si>
    <t>Branch manager</t>
  </si>
  <si>
    <t>Associate Director of Design Services</t>
  </si>
  <si>
    <t>Shopper Marketing Manager</t>
  </si>
  <si>
    <t>Library metadata coordinator</t>
  </si>
  <si>
    <t>Associate Director, HR</t>
  </si>
  <si>
    <t>My company sells &amp; services various types of printers, mostly Kyocera.</t>
  </si>
  <si>
    <t>Administrative Assistant &amp; Systems Analyst</t>
  </si>
  <si>
    <t>Maintenance Coordinator</t>
  </si>
  <si>
    <t>contract specialist</t>
  </si>
  <si>
    <t>Gatesville</t>
  </si>
  <si>
    <t>Senior HR Manager</t>
  </si>
  <si>
    <t>Postdoctoral Research Fellow</t>
  </si>
  <si>
    <t>business intelligence developer</t>
  </si>
  <si>
    <t>AVP of Marketing</t>
  </si>
  <si>
    <t>Staff attorney for state government</t>
  </si>
  <si>
    <t>A major one</t>
  </si>
  <si>
    <t>Dir IT</t>
  </si>
  <si>
    <t>General Practitioner</t>
  </si>
  <si>
    <t>IT Professional</t>
  </si>
  <si>
    <t>Jr. Project Manager</t>
  </si>
  <si>
    <t>Palm Beach, Fl</t>
  </si>
  <si>
    <t>Unemployment Claims Adjudicator Support</t>
  </si>
  <si>
    <t>Eau Claire, WI</t>
  </si>
  <si>
    <t>Programs Associate</t>
  </si>
  <si>
    <t>dean</t>
  </si>
  <si>
    <t>Medical Sciences</t>
  </si>
  <si>
    <t>Medical Writer</t>
  </si>
  <si>
    <t>E-commerce Merchandising Specialist</t>
  </si>
  <si>
    <t>Fraser valley</t>
  </si>
  <si>
    <t>Instructor of Marketing</t>
  </si>
  <si>
    <t>Hattiesburg</t>
  </si>
  <si>
    <t>Senior Compensation Analyst</t>
  </si>
  <si>
    <t>Systems librarian</t>
  </si>
  <si>
    <t>Glenwood Springs</t>
  </si>
  <si>
    <t>Actuarial Analyst</t>
  </si>
  <si>
    <t>Senior nurse</t>
  </si>
  <si>
    <t>Scientific Researcher</t>
  </si>
  <si>
    <t>Video Games Intern</t>
  </si>
  <si>
    <t>Western Canada</t>
  </si>
  <si>
    <t>Social media manager</t>
  </si>
  <si>
    <t>Release Manager</t>
  </si>
  <si>
    <t>Apparel</t>
  </si>
  <si>
    <t>Claremont</t>
  </si>
  <si>
    <t>Confidential Assistant to the Superintendent</t>
  </si>
  <si>
    <t>Suburban School District</t>
  </si>
  <si>
    <t>Sr Research Associate</t>
  </si>
  <si>
    <t>Seattle Area</t>
  </si>
  <si>
    <t>HR Assistant</t>
  </si>
  <si>
    <t>Grand Rapids, MI</t>
  </si>
  <si>
    <t>Field Support Specialist</t>
  </si>
  <si>
    <t>Customer Support/Office Manager</t>
  </si>
  <si>
    <t>cambridge ma</t>
  </si>
  <si>
    <t>Corporate pa</t>
  </si>
  <si>
    <t>Glassboro</t>
  </si>
  <si>
    <t>Property Administrator</t>
  </si>
  <si>
    <t>Gift Analyst</t>
  </si>
  <si>
    <t>Senior Clinical Laboratory Scientist</t>
  </si>
  <si>
    <t>Pietermaritzburg</t>
  </si>
  <si>
    <t>Mortgage</t>
  </si>
  <si>
    <t>pensacola</t>
  </si>
  <si>
    <t>HR SPECIALIST</t>
  </si>
  <si>
    <t>MISSOULA</t>
  </si>
  <si>
    <t>Software/programming</t>
  </si>
  <si>
    <t>Systems architect</t>
  </si>
  <si>
    <t>Lead Project Analyst/Engineer</t>
  </si>
  <si>
    <t>near San Antonio</t>
  </si>
  <si>
    <t>Sr Employee Experience Specialist</t>
  </si>
  <si>
    <t>Marietta</t>
  </si>
  <si>
    <t>Qualitative Research Analyst</t>
  </si>
  <si>
    <t>Tech Support</t>
  </si>
  <si>
    <t>west TN</t>
  </si>
  <si>
    <t>Information Access Systems Analyst</t>
  </si>
  <si>
    <t>Donor Services Specialist</t>
  </si>
  <si>
    <t>Principle Project Controller</t>
  </si>
  <si>
    <t>Dunfermline</t>
  </si>
  <si>
    <t>Environmental Planner/NEPA Specialist</t>
  </si>
  <si>
    <t>Energy - Oil and Gas</t>
  </si>
  <si>
    <t>assistant director</t>
  </si>
  <si>
    <t>Member Programs Assistant</t>
  </si>
  <si>
    <t>GIS Technician</t>
  </si>
  <si>
    <t>Training coordinator</t>
  </si>
  <si>
    <t>Software Engineer in Test</t>
  </si>
  <si>
    <t>Membership &amp; Training Coordinator</t>
  </si>
  <si>
    <t>Vice Dean of a University Library</t>
  </si>
  <si>
    <t>Surgery Coordinator</t>
  </si>
  <si>
    <t>Cary, NC</t>
  </si>
  <si>
    <t>city planner</t>
  </si>
  <si>
    <t>Academic Coordinator</t>
  </si>
  <si>
    <t>Mount laurel</t>
  </si>
  <si>
    <t>Quality Control Scientist, SR</t>
  </si>
  <si>
    <t>Content and Brand Strategist</t>
  </si>
  <si>
    <t>Scheduler</t>
  </si>
  <si>
    <t>Vancouver BC</t>
  </si>
  <si>
    <t>Research Assistant II</t>
  </si>
  <si>
    <t>OKC</t>
  </si>
  <si>
    <t>Business specialist</t>
  </si>
  <si>
    <t>Project Delivery Senior Consultant</t>
  </si>
  <si>
    <t>senior program specialist</t>
  </si>
  <si>
    <t>Gloucester</t>
  </si>
  <si>
    <t>Supervisor, Manufacturing Engineering</t>
  </si>
  <si>
    <t>Patient Access Associate 3</t>
  </si>
  <si>
    <t>Press officer</t>
  </si>
  <si>
    <t>Romania</t>
  </si>
  <si>
    <t>Bucharest</t>
  </si>
  <si>
    <t>Airline</t>
  </si>
  <si>
    <t>Training Program Lead</t>
  </si>
  <si>
    <t>Director of product</t>
  </si>
  <si>
    <t>Senior Strategic Initiatives Manager</t>
  </si>
  <si>
    <t>Senior Director of Programs</t>
  </si>
  <si>
    <t>Rock Springs</t>
  </si>
  <si>
    <t>Rebate Coordinator</t>
  </si>
  <si>
    <t>Platform Engineer</t>
  </si>
  <si>
    <t>Group Copy Supervisor</t>
  </si>
  <si>
    <t>Utica</t>
  </si>
  <si>
    <t>Medical social worker</t>
  </si>
  <si>
    <t>Kannapolis</t>
  </si>
  <si>
    <t>Outreach Coordinator</t>
  </si>
  <si>
    <t>Havre</t>
  </si>
  <si>
    <t>Research &amp; Development (defence Industry)</t>
  </si>
  <si>
    <t>Data Analyst (EC-05)</t>
  </si>
  <si>
    <t>Restaurant manager</t>
  </si>
  <si>
    <t>Manager - Training and Quality</t>
  </si>
  <si>
    <t>Business Analyst (Operations)</t>
  </si>
  <si>
    <t>EIT/Graduate Engineer</t>
  </si>
  <si>
    <t>Junior Advocacy Advisor</t>
  </si>
  <si>
    <t>Senior HR &amp; Total Rewards Manager</t>
  </si>
  <si>
    <t>Director, Actuarial</t>
  </si>
  <si>
    <t>Senior Data Quality Specialist</t>
  </si>
  <si>
    <t>Purchasing Expeditor</t>
  </si>
  <si>
    <t>Associate Department Chair</t>
  </si>
  <si>
    <t>Associate Chairperson</t>
  </si>
  <si>
    <t>Sr Analyst - Workforce Technology</t>
  </si>
  <si>
    <t>Business Control Specialist</t>
  </si>
  <si>
    <t>accounting support</t>
  </si>
  <si>
    <t>north bay</t>
  </si>
  <si>
    <t>Associate Data Analyst</t>
  </si>
  <si>
    <t>Production Artist</t>
  </si>
  <si>
    <t>Visitor Experience Coordinator</t>
  </si>
  <si>
    <t>Secretary Sr.</t>
  </si>
  <si>
    <t>Branch Chief</t>
  </si>
  <si>
    <t>Supply Chain Supervisor</t>
  </si>
  <si>
    <t>VP Marketing</t>
  </si>
  <si>
    <t>Merchandise Planning Manager</t>
  </si>
  <si>
    <t>Director of Finance &amp; Payroll</t>
  </si>
  <si>
    <t>Accounting</t>
  </si>
  <si>
    <t>Data Conversion Analyst IV</t>
  </si>
  <si>
    <t>Product Design Engineer</t>
  </si>
  <si>
    <t>Cottage Grove</t>
  </si>
  <si>
    <t>Senior Quality Supervisor</t>
  </si>
  <si>
    <t>Specialist Software engineer</t>
  </si>
  <si>
    <t>Emerging technologies librarian</t>
  </si>
  <si>
    <t>Pelham</t>
  </si>
  <si>
    <t>Audit Senior Associate</t>
  </si>
  <si>
    <t>Advanced Research Associate</t>
  </si>
  <si>
    <t>Business Intelligence Specialist</t>
  </si>
  <si>
    <t>Reference/Instruction Librarian</t>
  </si>
  <si>
    <t>Data Analyst 2</t>
  </si>
  <si>
    <t>Transportation Construction Inspector III</t>
  </si>
  <si>
    <t>Membership &amp; Conference Director</t>
  </si>
  <si>
    <t>Teacher of the Visually impaired</t>
  </si>
  <si>
    <t>Training and Quality Assurance Coordinator</t>
  </si>
  <si>
    <t>St Anne's</t>
  </si>
  <si>
    <t>Chesapeake</t>
  </si>
  <si>
    <t>Religious (church)</t>
  </si>
  <si>
    <t>Congregational Administrator</t>
  </si>
  <si>
    <t>Director of Business Operations</t>
  </si>
  <si>
    <t>Direct support  professional  in a group  home</t>
  </si>
  <si>
    <t>Direct support  staff awake  driving</t>
  </si>
  <si>
    <t>New Brighton</t>
  </si>
  <si>
    <t>Director of Institutional Effectiveness</t>
  </si>
  <si>
    <t>Owensboro</t>
  </si>
  <si>
    <t>Research portfolio manager</t>
  </si>
  <si>
    <t>Freelance book editor</t>
  </si>
  <si>
    <t>Associate Librarian</t>
  </si>
  <si>
    <t>London, Ontario, Canada</t>
  </si>
  <si>
    <t>Commercial Real Estate - Private Equity</t>
  </si>
  <si>
    <t>Senior Corporate Librarian</t>
  </si>
  <si>
    <t>Business Development Operations Director</t>
  </si>
  <si>
    <t>Grants Specialist</t>
  </si>
  <si>
    <t>Client Service Coordinator</t>
  </si>
  <si>
    <t>Not saying</t>
  </si>
  <si>
    <t>Near Sacramento (remote work)</t>
  </si>
  <si>
    <t>Rural school division</t>
  </si>
  <si>
    <t>Psychology</t>
  </si>
  <si>
    <t>Licensed Clinical Psychologist</t>
  </si>
  <si>
    <t>Stagehand</t>
  </si>
  <si>
    <t>Data protection officer</t>
  </si>
  <si>
    <t>Plant Admin/Acct Clerk</t>
  </si>
  <si>
    <t>Vega</t>
  </si>
  <si>
    <t>Manager, Advising &amp; Retention</t>
  </si>
  <si>
    <t>Nutrition Supervisor</t>
  </si>
  <si>
    <t>Senior Applications Administrator</t>
  </si>
  <si>
    <t>Senior Officer, Global HR</t>
  </si>
  <si>
    <t>Certified Pharmacy Technician</t>
  </si>
  <si>
    <t>Highlands Ranch</t>
  </si>
  <si>
    <t>Director of Customer Success</t>
  </si>
  <si>
    <t>Platform engineer</t>
  </si>
  <si>
    <t>Finance</t>
  </si>
  <si>
    <t>Structured Finance Manager</t>
  </si>
  <si>
    <t>Testing Specialist</t>
  </si>
  <si>
    <t>Communications Project Manager</t>
  </si>
  <si>
    <t>Associate Investment Advisor</t>
  </si>
  <si>
    <t>Los Angeles Metro Area</t>
  </si>
  <si>
    <t>Snoqualmie</t>
  </si>
  <si>
    <t>Physicist</t>
  </si>
  <si>
    <t>Supervisory Program Analyst</t>
  </si>
  <si>
    <t>Product Project Manager</t>
  </si>
  <si>
    <t>Westlake Village, CA</t>
  </si>
  <si>
    <t>Appellate attorney</t>
  </si>
  <si>
    <t>Biotechnology/Life Sciences</t>
  </si>
  <si>
    <t>Director of Bioinformatics</t>
  </si>
  <si>
    <t>Cannock</t>
  </si>
  <si>
    <t>Stillwater</t>
  </si>
  <si>
    <t>Library/Archive</t>
  </si>
  <si>
    <t>Training/Prevention Specialist</t>
  </si>
  <si>
    <t>Head of Public Services</t>
  </si>
  <si>
    <t>Director of Accounting and Finance</t>
  </si>
  <si>
    <t>Billing Manager</t>
  </si>
  <si>
    <t>Quality Improvement Specialist</t>
  </si>
  <si>
    <t>Elmira</t>
  </si>
  <si>
    <t>Fellow</t>
  </si>
  <si>
    <t>Program Services Coordinator</t>
  </si>
  <si>
    <t>Organized Labor</t>
  </si>
  <si>
    <t>Tech Consultant</t>
  </si>
  <si>
    <t>Brisbane</t>
  </si>
  <si>
    <t>Director of Internal Communications</t>
  </si>
  <si>
    <t>Wood Dale</t>
  </si>
  <si>
    <t>Graduate Engineer</t>
  </si>
  <si>
    <t>Algonac</t>
  </si>
  <si>
    <t>Development Database Manager</t>
  </si>
  <si>
    <t>Director, Advancement Services</t>
  </si>
  <si>
    <t>Teen Librarian 1</t>
  </si>
  <si>
    <t>Business analyst</t>
  </si>
  <si>
    <t>PMO manager</t>
  </si>
  <si>
    <t>Dundee</t>
  </si>
  <si>
    <t>e-learning</t>
  </si>
  <si>
    <t>Project Manager and Writer</t>
  </si>
  <si>
    <t>Production Manager/Project Manager</t>
  </si>
  <si>
    <t>Real Estate/ Mortgage</t>
  </si>
  <si>
    <t>Refinance Escrow Closer</t>
  </si>
  <si>
    <t>Library Department Head</t>
  </si>
  <si>
    <t>Principal Front End Engineer</t>
  </si>
  <si>
    <t>Content specialist</t>
  </si>
  <si>
    <t>Small country, prefer not to say!</t>
  </si>
  <si>
    <t>Associate Director, Annual Fund</t>
  </si>
  <si>
    <t>Virtual Worker</t>
  </si>
  <si>
    <t>Collaboration Engineer I</t>
  </si>
  <si>
    <t>Sustainability executive</t>
  </si>
  <si>
    <t>EAST LANSING</t>
  </si>
  <si>
    <t>Hamilton, Ontario</t>
  </si>
  <si>
    <t>Veterinary Social Worker</t>
  </si>
  <si>
    <t>Data Migration Consultant</t>
  </si>
  <si>
    <t>Tampa Bay</t>
  </si>
  <si>
    <t>Business Analyst - Enrolment Services</t>
  </si>
  <si>
    <t>Attorney Recruiting Manager</t>
  </si>
  <si>
    <t>Manitowoc</t>
  </si>
  <si>
    <t>Engagement coordinator</t>
  </si>
  <si>
    <t>Pharmacy Programs Analyst</t>
  </si>
  <si>
    <t>Asst. Manager</t>
  </si>
  <si>
    <t>Apprentice Mechanic for Construction Machinery</t>
  </si>
  <si>
    <t>Director of Manufacturing</t>
  </si>
  <si>
    <t>Senior Membership Experience Manager</t>
  </si>
  <si>
    <t>Financial Analyst (part-qualified)</t>
  </si>
  <si>
    <t>Lytham</t>
  </si>
  <si>
    <t>Finance &amp; Accounting Manager</t>
  </si>
  <si>
    <t>Teacher Assistant</t>
  </si>
  <si>
    <t>UX director</t>
  </si>
  <si>
    <t>general counsel</t>
  </si>
  <si>
    <t>Software engineering manager</t>
  </si>
  <si>
    <t>Professional Support Lawyer</t>
  </si>
  <si>
    <t>Distribution</t>
  </si>
  <si>
    <t>Projects Officer</t>
  </si>
  <si>
    <t>Fredericton</t>
  </si>
  <si>
    <t>Office/Marketing Manager</t>
  </si>
  <si>
    <t>Coach Admin</t>
  </si>
  <si>
    <t>Assistant Buyer</t>
  </si>
  <si>
    <t>hagerstown</t>
  </si>
  <si>
    <t>Freelance writer (medicine and law)</t>
  </si>
  <si>
    <t>Atlanta, GA</t>
  </si>
  <si>
    <t>College and Career Counsellor</t>
  </si>
  <si>
    <t>prepress operator</t>
  </si>
  <si>
    <t>saskatoon</t>
  </si>
  <si>
    <t>Director of customer experience</t>
  </si>
  <si>
    <t>Deputy Director, Education</t>
  </si>
  <si>
    <t>Davis</t>
  </si>
  <si>
    <t>Customer service Technical trainer</t>
  </si>
  <si>
    <t>Technical Support Trainer</t>
  </si>
  <si>
    <t>Director, Application Development</t>
  </si>
  <si>
    <t>Tax Accountant - II</t>
  </si>
  <si>
    <t>Metallurgical Engineer</t>
  </si>
  <si>
    <t>administrative assistant</t>
  </si>
  <si>
    <t>Senior Insights Manager</t>
  </si>
  <si>
    <t>Front End Web Developer</t>
  </si>
  <si>
    <t>Warehouse Supervisor</t>
  </si>
  <si>
    <t>Cumbria</t>
  </si>
  <si>
    <t>Jax</t>
  </si>
  <si>
    <t>Group Creative Director</t>
  </si>
  <si>
    <t>Senior Association Manager</t>
  </si>
  <si>
    <t>Software Engineer 2 Lead</t>
  </si>
  <si>
    <t>Sales Rep</t>
  </si>
  <si>
    <t>Senior Business Analytics Analyst</t>
  </si>
  <si>
    <t>Madison, Wisconsin</t>
  </si>
  <si>
    <t>Operations Asst</t>
  </si>
  <si>
    <t>Customer Operations Manager</t>
  </si>
  <si>
    <t>NICU Family Support Specialist</t>
  </si>
  <si>
    <t>Head of Marketing</t>
  </si>
  <si>
    <t>Behaviour Services Supervisor</t>
  </si>
  <si>
    <t>Data Finance Administrator</t>
  </si>
  <si>
    <t>Huntingdon</t>
  </si>
  <si>
    <t>Structural engineer</t>
  </si>
  <si>
    <t>Finance and Operations Officer</t>
  </si>
  <si>
    <t>Legislative Coordinator</t>
  </si>
  <si>
    <t>Program management</t>
  </si>
  <si>
    <t>Senior Video Editor/Animator</t>
  </si>
  <si>
    <t>Assistant Professor in 2D Foundations</t>
  </si>
  <si>
    <t>Wayland</t>
  </si>
  <si>
    <t>Restaurant shift lead</t>
  </si>
  <si>
    <t>Advanced Scientist</t>
  </si>
  <si>
    <t>I work remotely with clients across the country</t>
  </si>
  <si>
    <t>Assistant director of research</t>
  </si>
  <si>
    <t>Research Planning Consultant</t>
  </si>
  <si>
    <t>Settlement Coordinator (Accounting)</t>
  </si>
  <si>
    <t>Goodyear</t>
  </si>
  <si>
    <t>Director of Marketing &amp; Development</t>
  </si>
  <si>
    <t>Digital Specialist</t>
  </si>
  <si>
    <t>Field Station Director/Assistant Research Scientist</t>
  </si>
  <si>
    <t>Peoria, IL</t>
  </si>
  <si>
    <t>Senior Software Implementation Engineer</t>
  </si>
  <si>
    <t>Postdoctoral fellow</t>
  </si>
  <si>
    <t>Publisher</t>
  </si>
  <si>
    <t>ECommerce specialist</t>
  </si>
  <si>
    <t>Scotland</t>
  </si>
  <si>
    <t>Chemistry PhD student</t>
  </si>
  <si>
    <t>Jurupa Valley</t>
  </si>
  <si>
    <t>Talent Consultant</t>
  </si>
  <si>
    <t>Bank Teller</t>
  </si>
  <si>
    <t>Boynton Beach</t>
  </si>
  <si>
    <t>Captioning Coordinator</t>
  </si>
  <si>
    <t>Public Administrator</t>
  </si>
  <si>
    <t>Principal Transportation Planner</t>
  </si>
  <si>
    <t>Phoenix, AZ</t>
  </si>
  <si>
    <t>System Programmer I</t>
  </si>
  <si>
    <t>Mechanicsburg</t>
  </si>
  <si>
    <t>ARLINGTON</t>
  </si>
  <si>
    <t>Director, New Product Development</t>
  </si>
  <si>
    <t>Director Strategic Programs &amp; Internal Communications</t>
  </si>
  <si>
    <t>Payroll and Accounts Payable Asst</t>
  </si>
  <si>
    <t>Auckland</t>
  </si>
  <si>
    <t>Freight Associate</t>
  </si>
  <si>
    <t>Big Pharma</t>
  </si>
  <si>
    <t>Director, Biostatistics</t>
  </si>
  <si>
    <t>IT Change Manager</t>
  </si>
  <si>
    <t>Research Triangle Park</t>
  </si>
  <si>
    <t>Research Data Analyst</t>
  </si>
  <si>
    <t>indianapolis</t>
  </si>
  <si>
    <t>Outreach coordinator</t>
  </si>
  <si>
    <t>Remote work</t>
  </si>
  <si>
    <t>IT Consultant, Level 2</t>
  </si>
  <si>
    <t>Danbury CT</t>
  </si>
  <si>
    <t>Deerfield</t>
  </si>
  <si>
    <t>Senior data scientist</t>
  </si>
  <si>
    <t>Budget Manager</t>
  </si>
  <si>
    <t>Practice Director</t>
  </si>
  <si>
    <t>From home</t>
  </si>
  <si>
    <t>Tullahoma</t>
  </si>
  <si>
    <t>Oil and gas</t>
  </si>
  <si>
    <t>PA/ team assistant</t>
  </si>
  <si>
    <t>Law clerk</t>
  </si>
  <si>
    <t>Manager of Community Relations</t>
  </si>
  <si>
    <t>Automation Applications Engineer</t>
  </si>
  <si>
    <t>Cambridge, Ontario</t>
  </si>
  <si>
    <t>Psychotherapist</t>
  </si>
  <si>
    <t>Corporate Controller</t>
  </si>
  <si>
    <t>Advisor &amp; Program Coordinator</t>
  </si>
  <si>
    <t>Senior HR Coordinator</t>
  </si>
  <si>
    <t>Fundraising Copywriter</t>
  </si>
  <si>
    <t>coordinator</t>
  </si>
  <si>
    <t>Administrative Manager for Education</t>
  </si>
  <si>
    <t>Legal Specialist</t>
  </si>
  <si>
    <t>Doctoral Candidate</t>
  </si>
  <si>
    <t>Risk Professional</t>
  </si>
  <si>
    <t>Devon</t>
  </si>
  <si>
    <t>Insurance Producer</t>
  </si>
  <si>
    <t>remove</t>
  </si>
  <si>
    <t>Associate Financial Planner</t>
  </si>
  <si>
    <t>Automotive repair</t>
  </si>
  <si>
    <t>Summerville</t>
  </si>
  <si>
    <t>Executive Assistant II</t>
  </si>
  <si>
    <t>Danvers</t>
  </si>
  <si>
    <t>Organizational Change Management Analyst</t>
  </si>
  <si>
    <t>Instructor, University Studies</t>
  </si>
  <si>
    <t>Wardrobe Supervisor</t>
  </si>
  <si>
    <t>Special Event Manager</t>
  </si>
  <si>
    <t>Clinical dietitian</t>
  </si>
  <si>
    <t>Chief Programs Officer</t>
  </si>
  <si>
    <t>Mid-Level Giving Manager</t>
  </si>
  <si>
    <t>Data processing</t>
  </si>
  <si>
    <t>Human Resources and Operations Manager</t>
  </si>
  <si>
    <t>College adviser</t>
  </si>
  <si>
    <t>Philadelphiai</t>
  </si>
  <si>
    <t>Senior Young Adult Librarian</t>
  </si>
  <si>
    <t>Engineering Manager I</t>
  </si>
  <si>
    <t>Of counsel</t>
  </si>
  <si>
    <t>Contract Special Security Officer</t>
  </si>
  <si>
    <t>Silverdale</t>
  </si>
  <si>
    <t>Wine Importing/Distribution</t>
  </si>
  <si>
    <t>Systems &amp; Communications Manager</t>
  </si>
  <si>
    <t>Public health compliance officer</t>
  </si>
  <si>
    <t>Development</t>
  </si>
  <si>
    <t>Wichita Falls</t>
  </si>
  <si>
    <t>Predoctoral Intern</t>
  </si>
  <si>
    <t>Student Services Officer</t>
  </si>
  <si>
    <t>Bay Area / Palo Alto</t>
  </si>
  <si>
    <t>Commercial Lines CSR/sales</t>
  </si>
  <si>
    <t>Goldsboro</t>
  </si>
  <si>
    <t>Learning and Development Coordinator</t>
  </si>
  <si>
    <t>Communication Associate</t>
  </si>
  <si>
    <t>Sr Engineer</t>
  </si>
  <si>
    <t>typesetter</t>
  </si>
  <si>
    <t>Regulatory Affairs Associate/Project Manager</t>
  </si>
  <si>
    <t>division manager</t>
  </si>
  <si>
    <t>Policy Publications Editor</t>
  </si>
  <si>
    <t>Work remotely for a NYC business from Portland, ME</t>
  </si>
  <si>
    <t>Brand manager</t>
  </si>
  <si>
    <t>Associate Professor-Librarian</t>
  </si>
  <si>
    <t>Lawrenceville, NJ</t>
  </si>
  <si>
    <t>Data Entry Specialist</t>
  </si>
  <si>
    <t>UX writer</t>
  </si>
  <si>
    <t>Quebec City</t>
  </si>
  <si>
    <t>Senior Manager Software Dev</t>
  </si>
  <si>
    <t>Senior Manager of Development</t>
  </si>
  <si>
    <t>Superintendent</t>
  </si>
  <si>
    <t>Education Program Specialist</t>
  </si>
  <si>
    <t>Laboratory research</t>
  </si>
  <si>
    <t>Research scientist and lab manager</t>
  </si>
  <si>
    <t>Sr. Compliance Analyst</t>
  </si>
  <si>
    <t>Manager, Development Operations</t>
  </si>
  <si>
    <t>rockford area</t>
  </si>
  <si>
    <t>Cpa</t>
  </si>
  <si>
    <t>Marketing (Consultant)</t>
  </si>
  <si>
    <t>Information Systems and Technology Specialist</t>
  </si>
  <si>
    <t>Hartland</t>
  </si>
  <si>
    <t>Adjunct Instructor</t>
  </si>
  <si>
    <t>Senior Technical Sales Consultant</t>
  </si>
  <si>
    <t>Serbia</t>
  </si>
  <si>
    <t>Kragujevac</t>
  </si>
  <si>
    <t>Lead Implementation Specialist</t>
  </si>
  <si>
    <t>Section Relationship Manager</t>
  </si>
  <si>
    <t>International Banking Specialist</t>
  </si>
  <si>
    <t>IT Support Specialist</t>
  </si>
  <si>
    <t>Philippines</t>
  </si>
  <si>
    <t>Batangas</t>
  </si>
  <si>
    <t>Aerospace/Aviation</t>
  </si>
  <si>
    <t>Talent Development Manager</t>
  </si>
  <si>
    <t>OUtside Philadelphia</t>
  </si>
  <si>
    <t>Supply chain director</t>
  </si>
  <si>
    <t>Benefit Technology Analyst</t>
  </si>
  <si>
    <t>Career Services Advisor</t>
  </si>
  <si>
    <t>Design Engineer 2</t>
  </si>
  <si>
    <t>Maplewood</t>
  </si>
  <si>
    <t>Atlanta suburb</t>
  </si>
  <si>
    <t>North Charleston</t>
  </si>
  <si>
    <t>5th year Associate at law firm</t>
  </si>
  <si>
    <t>Supervisory Special Agent</t>
  </si>
  <si>
    <t>Associate Management Analyst</t>
  </si>
  <si>
    <t>Los Gatos</t>
  </si>
  <si>
    <t>Health Care Policy Analyst</t>
  </si>
  <si>
    <t>Marketing director</t>
  </si>
  <si>
    <t>Pharmaceutical Process Engineer</t>
  </si>
  <si>
    <t>Canbridge, UK</t>
  </si>
  <si>
    <t>Data Scientist III</t>
  </si>
  <si>
    <t>Processing Archivist and Records Manager</t>
  </si>
  <si>
    <t>Wauseon</t>
  </si>
  <si>
    <t>Psychology Technician</t>
  </si>
  <si>
    <t>Food Service Director</t>
  </si>
  <si>
    <t>Hendersonville</t>
  </si>
  <si>
    <t>I work for Indeed.com</t>
  </si>
  <si>
    <t>Learning Experience Coordinator</t>
  </si>
  <si>
    <t>Burnsville, MN</t>
  </si>
  <si>
    <t>Department Administrator</t>
  </si>
  <si>
    <t>60k Small City</t>
  </si>
  <si>
    <t>Archives/Library Science</t>
  </si>
  <si>
    <t>Geospatial</t>
  </si>
  <si>
    <t>Academic Advisor I</t>
  </si>
  <si>
    <t>Statesboro</t>
  </si>
  <si>
    <t>Minneapolis/St Paul metro area</t>
  </si>
  <si>
    <t>Science librarian</t>
  </si>
  <si>
    <t>Telecommute from small town</t>
  </si>
  <si>
    <t>Head data scientist</t>
  </si>
  <si>
    <t>Claims Specialist II, Medical</t>
  </si>
  <si>
    <t>Senior improvement Lead</t>
  </si>
  <si>
    <t>Sr Salesforce Administrator</t>
  </si>
  <si>
    <t>Manager of Communications</t>
  </si>
  <si>
    <t>Kitchener-Waterloo</t>
  </si>
  <si>
    <t>Sr HR Manager, Process &amp; Compliance</t>
  </si>
  <si>
    <t>Executive Assistant/Group Sales Director</t>
  </si>
  <si>
    <t>Waste and recycling</t>
  </si>
  <si>
    <t>Warehouse Lead</t>
  </si>
  <si>
    <t>Senior Manager, Operations</t>
  </si>
  <si>
    <t>Accessibility Coordinator</t>
  </si>
  <si>
    <t>Cobourg</t>
  </si>
  <si>
    <t>Executive and project assistant</t>
  </si>
  <si>
    <t>Director, Space Management and Project Development</t>
  </si>
  <si>
    <t>Director of Annual Giving</t>
  </si>
  <si>
    <t>Learning Designer</t>
  </si>
  <si>
    <t>Roxboro</t>
  </si>
  <si>
    <t>Bicycle mechanic/Ski technician</t>
  </si>
  <si>
    <t>support administration</t>
  </si>
  <si>
    <t>Lemgo</t>
  </si>
  <si>
    <t>Administrative Technician</t>
  </si>
  <si>
    <t>Head of Children's Services</t>
  </si>
  <si>
    <t>Sewickley</t>
  </si>
  <si>
    <t>Senior GIS Data Analyst</t>
  </si>
  <si>
    <t>Associate Director of Community-Engaged Learning</t>
  </si>
  <si>
    <t>This would probably out me</t>
  </si>
  <si>
    <t>clinical neuropsychologist</t>
  </si>
  <si>
    <t>Director Strategic Member Relations</t>
  </si>
  <si>
    <t>Senior Assistant Economist</t>
  </si>
  <si>
    <t>Yorkshire</t>
  </si>
  <si>
    <t>Prefer not to answer, moderate size canadian city</t>
  </si>
  <si>
    <t>Physical Therapy</t>
  </si>
  <si>
    <t>Public Library (Non-profit, but also government?)</t>
  </si>
  <si>
    <t>Young Adult Librarian</t>
  </si>
  <si>
    <t>Christchurch</t>
  </si>
  <si>
    <t>Engineer Manager</t>
  </si>
  <si>
    <t>St Catharines</t>
  </si>
  <si>
    <t>Customer service/publishing-adjacent</t>
  </si>
  <si>
    <t>Research Communication Partner</t>
  </si>
  <si>
    <t>Durham (remote employee in Vermont; salaries based on HQ in Durham)</t>
  </si>
  <si>
    <t>Information Manager</t>
  </si>
  <si>
    <t>Production Engineer</t>
  </si>
  <si>
    <t>Food/Beverage Manufacturing- Quality/Laboratory</t>
  </si>
  <si>
    <t>Quality &amp; Lab Supervisor</t>
  </si>
  <si>
    <t>Hill City</t>
  </si>
  <si>
    <t>PhD student/researcher</t>
  </si>
  <si>
    <t>Brest</t>
  </si>
  <si>
    <t>Business Risk Manager</t>
  </si>
  <si>
    <t>Associate Director of operations</t>
  </si>
  <si>
    <t>Educator</t>
  </si>
  <si>
    <t>Substitute Teacher</t>
  </si>
  <si>
    <t>Editorial Coordinator</t>
  </si>
  <si>
    <t>communication manager</t>
  </si>
  <si>
    <t>Willamette Valley Area</t>
  </si>
  <si>
    <t>Senior Manager, Content Marketing</t>
  </si>
  <si>
    <t>Instructor, Community College</t>
  </si>
  <si>
    <t>Academia</t>
  </si>
  <si>
    <t>Russia</t>
  </si>
  <si>
    <t>Assistant controller</t>
  </si>
  <si>
    <t>data analyst</t>
  </si>
  <si>
    <t>IP Coordinator/Legal Assistant</t>
  </si>
  <si>
    <t>Team Lead, ETL Specialist</t>
  </si>
  <si>
    <t>Fundraising Coordinator (Grants)</t>
  </si>
  <si>
    <t>SVP</t>
  </si>
  <si>
    <t>staying anonymous</t>
  </si>
  <si>
    <t>Senior Clinical Research Associate</t>
  </si>
  <si>
    <t>Dental Practice Manager</t>
  </si>
  <si>
    <t>Pacifica</t>
  </si>
  <si>
    <t>Education manager</t>
  </si>
  <si>
    <t>Jessup</t>
  </si>
  <si>
    <t>Attleboro</t>
  </si>
  <si>
    <t>career counsellor</t>
  </si>
  <si>
    <t>Exec. Ass’t.</t>
  </si>
  <si>
    <t>eLearning designer</t>
  </si>
  <si>
    <t>Waddell</t>
  </si>
  <si>
    <t>Institutional Giving Coordinator</t>
  </si>
  <si>
    <t>Beverly Hills, CA</t>
  </si>
  <si>
    <t>Program Event Coordinator</t>
  </si>
  <si>
    <t>Engineering section manager</t>
  </si>
  <si>
    <t>consumer products</t>
  </si>
  <si>
    <t>sr manager</t>
  </si>
  <si>
    <t>Aerospace Planning Analyst</t>
  </si>
  <si>
    <t>Physical Inventory and Inventory Control Supervisor</t>
  </si>
  <si>
    <t>Rapid Rehousing Program Associate</t>
  </si>
  <si>
    <t>Lead SEO</t>
  </si>
  <si>
    <t>Textile Conservator</t>
  </si>
  <si>
    <t>Bookkeeper/Office Administrator</t>
  </si>
  <si>
    <t>International Academic Advisor</t>
  </si>
  <si>
    <t>Board certified physician</t>
  </si>
  <si>
    <t>Poland</t>
  </si>
  <si>
    <t>undisclosed</t>
  </si>
  <si>
    <t>Non-profit insurance broker</t>
  </si>
  <si>
    <t>Master Teacher</t>
  </si>
  <si>
    <t>Computational Biologist</t>
  </si>
  <si>
    <t>Senior Publicist</t>
  </si>
  <si>
    <t>Speechwriter</t>
  </si>
  <si>
    <t>Finance manager</t>
  </si>
  <si>
    <t>Program Executive</t>
  </si>
  <si>
    <t>Yoga Instructor</t>
  </si>
  <si>
    <t>College Secretary</t>
  </si>
  <si>
    <t>Senior Computer Scientist</t>
  </si>
  <si>
    <t>Head of Content</t>
  </si>
  <si>
    <t>Director of College Choirs</t>
  </si>
  <si>
    <t>Admission Director</t>
  </si>
  <si>
    <t>Associate Director of Analytics</t>
  </si>
  <si>
    <t>Investment Operations Specialist</t>
  </si>
  <si>
    <t>External Clients Manager</t>
  </si>
  <si>
    <t>Senior Library Clerk</t>
  </si>
  <si>
    <t>Hampton Roads</t>
  </si>
  <si>
    <t>ILS Specialist</t>
  </si>
  <si>
    <t>HR Product Manager</t>
  </si>
  <si>
    <t>Remote (HQ in San Fran, based in LA)</t>
  </si>
  <si>
    <t>Library--public</t>
  </si>
  <si>
    <t>Children's Services Coordinator</t>
  </si>
  <si>
    <t>Tax manager</t>
  </si>
  <si>
    <t>Paralegal and Assistant to General Counsel</t>
  </si>
  <si>
    <t>Veterinary services</t>
  </si>
  <si>
    <t>Veterinary Technician</t>
  </si>
  <si>
    <t>Wherever I'm assigned via the union</t>
  </si>
  <si>
    <t>clerical</t>
  </si>
  <si>
    <t>Scheduling Manager</t>
  </si>
  <si>
    <t>Mclean, VA outside of DC</t>
  </si>
  <si>
    <t>Recruiting Coordinator</t>
  </si>
  <si>
    <t>Biddeford</t>
  </si>
  <si>
    <t>Business and Industry Specialist</t>
  </si>
  <si>
    <t>AML Investigator</t>
  </si>
  <si>
    <t>Evening Operations and Access Support</t>
  </si>
  <si>
    <t>Senior Linguistic Revisor</t>
  </si>
  <si>
    <t>Infrastructure Engineering Senior Advisor</t>
  </si>
  <si>
    <t>Regional Director</t>
  </si>
  <si>
    <t>IRB Compliance Manager</t>
  </si>
  <si>
    <t>Senior Archivist</t>
  </si>
  <si>
    <t>Information Security Specialist</t>
  </si>
  <si>
    <t>Graduate Teaching Assistant</t>
  </si>
  <si>
    <t>program lead</t>
  </si>
  <si>
    <t>Scientist 1</t>
  </si>
  <si>
    <t>health insurance specialist</t>
  </si>
  <si>
    <t>Greater Philadelphia</t>
  </si>
  <si>
    <t>Technical Sales Engineer</t>
  </si>
  <si>
    <t>School Library Media Specialist</t>
  </si>
  <si>
    <t>Stamford, CT</t>
  </si>
  <si>
    <t>Line Producer</t>
  </si>
  <si>
    <t>Lead Archivist and Assistant Manager</t>
  </si>
  <si>
    <t>Member Support Coordinator</t>
  </si>
  <si>
    <t>Calgary Alberta</t>
  </si>
  <si>
    <t>Title I Paraprofessional</t>
  </si>
  <si>
    <t>Thayne</t>
  </si>
  <si>
    <t>Warminster</t>
  </si>
  <si>
    <t>PA to CEO/Office Manager</t>
  </si>
  <si>
    <t>Marketing Project Coordinator</t>
  </si>
  <si>
    <t>Public Information Specialist</t>
  </si>
  <si>
    <t>Director of Purchasing</t>
  </si>
  <si>
    <t>IT Services Manager</t>
  </si>
  <si>
    <t>Senior ecologist</t>
  </si>
  <si>
    <t>Corporate and Strategic Planner</t>
  </si>
  <si>
    <t>Yellowknife</t>
  </si>
  <si>
    <t>Distinguished Member of Technical Staff</t>
  </si>
  <si>
    <t>Remotely from Blacksburg</t>
  </si>
  <si>
    <t>Science editor</t>
  </si>
  <si>
    <t>Business Program Manager</t>
  </si>
  <si>
    <t>Manager (Fundraising)</t>
  </si>
  <si>
    <t>Galax</t>
  </si>
  <si>
    <t>Senior Digital Marketing Specialist</t>
  </si>
  <si>
    <t>Placement Coordinator</t>
  </si>
  <si>
    <t>Clinical Legal Fellow</t>
  </si>
  <si>
    <t>Executive Assistant to the Executive Director of Development</t>
  </si>
  <si>
    <t>Chief Product Officer</t>
  </si>
  <si>
    <t>Senior Clinical Trial Manager</t>
  </si>
  <si>
    <t>Category Management Specialist</t>
  </si>
  <si>
    <t>Associate software engineer</t>
  </si>
  <si>
    <t>Salinas</t>
  </si>
  <si>
    <t>VP Analytics</t>
  </si>
  <si>
    <t>Supervisor, Site Based Learning</t>
  </si>
  <si>
    <t>Advancement Research</t>
  </si>
  <si>
    <t>Investment Banker</t>
  </si>
  <si>
    <t>Student</t>
  </si>
  <si>
    <t>Yoga Teacher, Psychotherapist (student)</t>
  </si>
  <si>
    <t>Business Support Officer</t>
  </si>
  <si>
    <t>Grants Analyst</t>
  </si>
  <si>
    <t>Chico</t>
  </si>
  <si>
    <t>Sterile Processing Technician</t>
  </si>
  <si>
    <t>Family lawyer</t>
  </si>
  <si>
    <t>Abbotsford</t>
  </si>
  <si>
    <t>Space Scientist</t>
  </si>
  <si>
    <t>Finance/Administrative Assistant</t>
  </si>
  <si>
    <t>Claim Manager</t>
  </si>
  <si>
    <t>life sciences</t>
  </si>
  <si>
    <t>supervisor</t>
  </si>
  <si>
    <t>College Scout</t>
  </si>
  <si>
    <t>Director, Deputy Chief Conflict of Interest Officer, Assistant Professor</t>
  </si>
  <si>
    <t>Tax Examiner</t>
  </si>
  <si>
    <t>Senior Product Marketing Manager</t>
  </si>
  <si>
    <t>Career Education Specialist</t>
  </si>
  <si>
    <t>Stewardship Director</t>
  </si>
  <si>
    <t>Mount Vernon</t>
  </si>
  <si>
    <t>Lead Gift Analyst</t>
  </si>
  <si>
    <t>Marketing Associate - Video Producer</t>
  </si>
  <si>
    <t>NYC, remotely for a Boston company</t>
  </si>
  <si>
    <t>Farm site manager</t>
  </si>
  <si>
    <t>Payroll Specialist</t>
  </si>
  <si>
    <t>Engineering and Environmental Consulting</t>
  </si>
  <si>
    <t>Digital marketing</t>
  </si>
  <si>
    <t>Restaurant</t>
  </si>
  <si>
    <t>Museum Executive Director</t>
  </si>
  <si>
    <t>Deputy Program Director</t>
  </si>
  <si>
    <t>Communications/publications</t>
  </si>
  <si>
    <t>Quebec</t>
  </si>
  <si>
    <t>HQ us in Cambridge, Ma but moving to the suburbs. I live right outside of Boston.</t>
  </si>
  <si>
    <t>San Francisco, CA</t>
  </si>
  <si>
    <t>Research Civil Engineer</t>
  </si>
  <si>
    <t>EA to CEO</t>
  </si>
  <si>
    <t>Medical Officer</t>
  </si>
  <si>
    <t>Motion Designer</t>
  </si>
  <si>
    <t>Merchandising Lead</t>
  </si>
  <si>
    <t>Communications and Fund Development Manager</t>
  </si>
  <si>
    <t>Clinician 2</t>
  </si>
  <si>
    <t>East hartford</t>
  </si>
  <si>
    <t>Firmware Tester</t>
  </si>
  <si>
    <t>In-house Litigation Paralegal</t>
  </si>
  <si>
    <t>Civil / Environmental Engineer</t>
  </si>
  <si>
    <t>Engineering Project Manager</t>
  </si>
  <si>
    <t>Animal Caregiver</t>
  </si>
  <si>
    <t>Declined - Rural area</t>
  </si>
  <si>
    <t>Licensed massage therapist</t>
  </si>
  <si>
    <t>Assurance Associate</t>
  </si>
  <si>
    <t>Okanogan</t>
  </si>
  <si>
    <t>Written Content Specialist</t>
  </si>
  <si>
    <t>Director of Media, Outreach and Education</t>
  </si>
  <si>
    <t>Director of Behavioural Health</t>
  </si>
  <si>
    <t>Food</t>
  </si>
  <si>
    <t>Pricing Strategy Manager</t>
  </si>
  <si>
    <t>Research Advisor</t>
  </si>
  <si>
    <t>videogame tester</t>
  </si>
  <si>
    <t>olomouc</t>
  </si>
  <si>
    <t>Consulting Behaviour Analyst</t>
  </si>
  <si>
    <t>outside of Boston</t>
  </si>
  <si>
    <t>Predictive Modeler</t>
  </si>
  <si>
    <t>Faith/spirituality</t>
  </si>
  <si>
    <t>Minister (united church)</t>
  </si>
  <si>
    <t>Research Specialist Senior</t>
  </si>
  <si>
    <t>Product Marketing Manager</t>
  </si>
  <si>
    <t>Business Technology Liaison</t>
  </si>
  <si>
    <t>awards and engraving</t>
  </si>
  <si>
    <t>Engraver</t>
  </si>
  <si>
    <t>Telecommute from Anaheim, CA; employer office in Rancho Cucamonga, CA</t>
  </si>
  <si>
    <t>Communications and Event Coordinator</t>
  </si>
  <si>
    <t>Communications associate</t>
  </si>
  <si>
    <t>Business Conduct Specialist</t>
  </si>
  <si>
    <t>Aerospace Engineer</t>
  </si>
  <si>
    <t>Senior Quality Technician</t>
  </si>
  <si>
    <t>Student success advocate</t>
  </si>
  <si>
    <t>St. Petersburg</t>
  </si>
  <si>
    <t>Technical support agent</t>
  </si>
  <si>
    <t>Claims Specialist</t>
  </si>
  <si>
    <t>Math / Computer Science Teacher</t>
  </si>
  <si>
    <t>Technology Integration Specialist</t>
  </si>
  <si>
    <t>Data Science Manager</t>
  </si>
  <si>
    <t>VP, Communications</t>
  </si>
  <si>
    <t>Teacher Librarian</t>
  </si>
  <si>
    <t>Orangevale</t>
  </si>
  <si>
    <t>Associate Director of Operations</t>
  </si>
  <si>
    <t>Success Coach</t>
  </si>
  <si>
    <t>Ghostwriter</t>
  </si>
  <si>
    <t>Frontend web developer</t>
  </si>
  <si>
    <t>Brossard</t>
  </si>
  <si>
    <t>Brokerage Risk Specialist</t>
  </si>
  <si>
    <t>AmeriCorps Program Coordinator</t>
  </si>
  <si>
    <t>Director of Library Services for Middle and Upper School</t>
  </si>
  <si>
    <t>Tampa Bay area</t>
  </si>
  <si>
    <t>Science and technology policy analyst</t>
  </si>
  <si>
    <t>Senior Specialist, Operational Excellence</t>
  </si>
  <si>
    <t>International Student Advisor</t>
  </si>
  <si>
    <t>Blacksburg</t>
  </si>
  <si>
    <t>Adjuster and Analyst</t>
  </si>
  <si>
    <t>Director of Research</t>
  </si>
  <si>
    <t>Funeral</t>
  </si>
  <si>
    <t>Scientific Officer</t>
  </si>
  <si>
    <t>West Sussex</t>
  </si>
  <si>
    <t>Digital Scholarship Librarian</t>
  </si>
  <si>
    <t>Assistant project manager</t>
  </si>
  <si>
    <t>Enquiry Assistant</t>
  </si>
  <si>
    <t>Phx</t>
  </si>
  <si>
    <t>Advanced Specialist Speech and Language Therapist</t>
  </si>
  <si>
    <t>Standardized Patient Educator</t>
  </si>
  <si>
    <t>Designer, Sweaters</t>
  </si>
  <si>
    <t>IT Recruiter</t>
  </si>
  <si>
    <t>Sr Programming Manager</t>
  </si>
  <si>
    <t>Slc</t>
  </si>
  <si>
    <t>Santa Barbara, CA</t>
  </si>
  <si>
    <t>Partner Marketing Specialist</t>
  </si>
  <si>
    <t>Senior Policy Counsel</t>
  </si>
  <si>
    <t>EU project manager</t>
  </si>
  <si>
    <t>Data and Analytics Product Manager</t>
  </si>
  <si>
    <t>Application Support Engineer</t>
  </si>
  <si>
    <t>Verona</t>
  </si>
  <si>
    <t>Executive Assistant to the Dean for Research</t>
  </si>
  <si>
    <t>Guildford</t>
  </si>
  <si>
    <t>Scheduling Specialist</t>
  </si>
  <si>
    <t>Political Consulting</t>
  </si>
  <si>
    <t>Data &amp; Systems Analyst</t>
  </si>
  <si>
    <t>Primary care physician</t>
  </si>
  <si>
    <t>Director, (Division within Nonprofit)</t>
  </si>
  <si>
    <t>Senior Clinical Psychologist</t>
  </si>
  <si>
    <t>Project Services Manager</t>
  </si>
  <si>
    <t>Associate Director of Youth Services</t>
  </si>
  <si>
    <t>East Chicago</t>
  </si>
  <si>
    <t>Compliance Director</t>
  </si>
  <si>
    <t>Special Assistant to the Secretary</t>
  </si>
  <si>
    <t>Part-time Faculty</t>
  </si>
  <si>
    <t>Library/Information management</t>
  </si>
  <si>
    <t>Graduate Library Trainee</t>
  </si>
  <si>
    <t>PhD Graduate student</t>
  </si>
  <si>
    <t>Learning and Development</t>
  </si>
  <si>
    <t>Senior Education Specialist</t>
  </si>
  <si>
    <t>Conflicts Analyst</t>
  </si>
  <si>
    <t>Recruiting Assistant</t>
  </si>
  <si>
    <t>Assistant Legal Counsel</t>
  </si>
  <si>
    <t>not sharing this</t>
  </si>
  <si>
    <t>Associate Digital Marketing Manager</t>
  </si>
  <si>
    <t>Software specialist</t>
  </si>
  <si>
    <t>Senior HR Business Partner</t>
  </si>
  <si>
    <t>Watertown (Greater Boston area)</t>
  </si>
  <si>
    <t>Shorewood</t>
  </si>
  <si>
    <t>State government lawyer</t>
  </si>
  <si>
    <t>Adjunct professor</t>
  </si>
  <si>
    <t>Global EA</t>
  </si>
  <si>
    <t>Laurel</t>
  </si>
  <si>
    <t>Senior Grant Writer</t>
  </si>
  <si>
    <t>Account Coordinator</t>
  </si>
  <si>
    <t>Outreach and Digital Resources Librarian</t>
  </si>
  <si>
    <t>Video Content Producer</t>
  </si>
  <si>
    <t>Turkey</t>
  </si>
  <si>
    <t>?stanbul</t>
  </si>
  <si>
    <t>Cumming</t>
  </si>
  <si>
    <t>Archives &amp; Records Manager</t>
  </si>
  <si>
    <t>Information and Systems Officer</t>
  </si>
  <si>
    <t>Luxury Fashion</t>
  </si>
  <si>
    <t>Clergy</t>
  </si>
  <si>
    <t>Clergy (don't want to be more specific due to anonymity)</t>
  </si>
  <si>
    <t>Data Entry</t>
  </si>
  <si>
    <t>managing librarian</t>
  </si>
  <si>
    <t>Finance &amp; HR Manager</t>
  </si>
  <si>
    <t>Remotely in NC for DC employer</t>
  </si>
  <si>
    <t>Electrical cable and wire sales</t>
  </si>
  <si>
    <t>WASHINGTON</t>
  </si>
  <si>
    <t>Rural town</t>
  </si>
  <si>
    <t>Operations (Other)</t>
  </si>
  <si>
    <t>Director of Content Strategy</t>
  </si>
  <si>
    <t>Assistant Property Manager</t>
  </si>
  <si>
    <t>Forest</t>
  </si>
  <si>
    <t>Accountant III</t>
  </si>
  <si>
    <t>Optician</t>
  </si>
  <si>
    <t>copy editor</t>
  </si>
  <si>
    <t>Chilliwack</t>
  </si>
  <si>
    <t>HR Data Analyst</t>
  </si>
  <si>
    <t>Mission</t>
  </si>
  <si>
    <t>Public Engagement Officer</t>
  </si>
  <si>
    <t>Senior Associate (Lawyer)</t>
  </si>
  <si>
    <t>Post Production Coordinator</t>
  </si>
  <si>
    <t>accountant</t>
  </si>
  <si>
    <t>New Business</t>
  </si>
  <si>
    <t>Laboratory manager</t>
  </si>
  <si>
    <t>Acquisitions and Development Manager</t>
  </si>
  <si>
    <t>Graduate Employee</t>
  </si>
  <si>
    <t>non-profit adult training</t>
  </si>
  <si>
    <t>anchorage</t>
  </si>
  <si>
    <t>Wholesale and retail trade</t>
  </si>
  <si>
    <t>Senior Communications Coordinator</t>
  </si>
  <si>
    <t>E-commerce</t>
  </si>
  <si>
    <t>Footwear Technical Developer 1</t>
  </si>
  <si>
    <t>corporate counsel</t>
  </si>
  <si>
    <t>Manager Assistant</t>
  </si>
  <si>
    <t>Gardens Manager</t>
  </si>
  <si>
    <t>Advising Dean</t>
  </si>
  <si>
    <t>Manager, Client Support</t>
  </si>
  <si>
    <t>Associate Director of Accounting</t>
  </si>
  <si>
    <t>File Clerk</t>
  </si>
  <si>
    <t>Administrative and Communications Assistant</t>
  </si>
  <si>
    <t>Graduate Recruitment Officer</t>
  </si>
  <si>
    <t>Clinical Trial Regulatory Coordinator</t>
  </si>
  <si>
    <t>Director, Client Operations</t>
  </si>
  <si>
    <t>High School Math Teacher</t>
  </si>
  <si>
    <t>Des Plaines</t>
  </si>
  <si>
    <t>Head, Departmental Library</t>
  </si>
  <si>
    <t>Urbana</t>
  </si>
  <si>
    <t>Teacher, elementary school</t>
  </si>
  <si>
    <t>Planning Team Lead</t>
  </si>
  <si>
    <t>Ontario mid-size</t>
  </si>
  <si>
    <t>Lifestyle Director for a master planned community</t>
  </si>
  <si>
    <t>Sr Director IT</t>
  </si>
  <si>
    <t>Executive PA and Office Manager</t>
  </si>
  <si>
    <t>Content Director</t>
  </si>
  <si>
    <t>Head of fundraising</t>
  </si>
  <si>
    <t>Content Coordinator</t>
  </si>
  <si>
    <t>Director, Fundraising Events and Donor Communications</t>
  </si>
  <si>
    <t>Director, Learning Resource Development</t>
  </si>
  <si>
    <t>Accounts Payable/Receivable Clerk</t>
  </si>
  <si>
    <t>Grand Prairie</t>
  </si>
  <si>
    <t>Food processing</t>
  </si>
  <si>
    <t>Tech Enablement</t>
  </si>
  <si>
    <t>Accountant II</t>
  </si>
  <si>
    <t>Policy and Reporting Analyst</t>
  </si>
  <si>
    <t>Head Server</t>
  </si>
  <si>
    <t>Sr Account Executive</t>
  </si>
  <si>
    <t>Library Associate Outreach</t>
  </si>
  <si>
    <t>Director of Client Success</t>
  </si>
  <si>
    <t>Writing Coordinator, Clinical Instructor</t>
  </si>
  <si>
    <t>Manchester, England</t>
  </si>
  <si>
    <t>PA to the Senior Leadership Team</t>
  </si>
  <si>
    <t>junior service manager</t>
  </si>
  <si>
    <t>VP Global Account Management</t>
  </si>
  <si>
    <t>Preschool teacher</t>
  </si>
  <si>
    <t>Heilbronn</t>
  </si>
  <si>
    <t>Key Holder</t>
  </si>
  <si>
    <t>mt arlington</t>
  </si>
  <si>
    <t>Staff Data Scientist</t>
  </si>
  <si>
    <t>Development Project Specialist</t>
  </si>
  <si>
    <t>Marketer</t>
  </si>
  <si>
    <t>Executive Assistant to President/CEO</t>
  </si>
  <si>
    <t>High Point</t>
  </si>
  <si>
    <t>Manager, Legislation and Information Management</t>
  </si>
  <si>
    <t>Insight and Engagement Officer</t>
  </si>
  <si>
    <t>New Glarus</t>
  </si>
  <si>
    <t>Financial Engineer</t>
  </si>
  <si>
    <t>Manager of Communication &amp; Public Relations</t>
  </si>
  <si>
    <t>Senior Quality Systems Analyst</t>
  </si>
  <si>
    <t>Team Manager and policy analyst</t>
  </si>
  <si>
    <t>Lamham</t>
  </si>
  <si>
    <t>Senior attorney</t>
  </si>
  <si>
    <t>PhD Student</t>
  </si>
  <si>
    <t>Senior process engineer</t>
  </si>
  <si>
    <t>Policy Manager</t>
  </si>
  <si>
    <t>Tornto</t>
  </si>
  <si>
    <t>Senior VP</t>
  </si>
  <si>
    <t>Virtual</t>
  </si>
  <si>
    <t>Records management analyst</t>
  </si>
  <si>
    <t>Architectural/Land Planning/Civil Engineering</t>
  </si>
  <si>
    <t>Office Manager/Bookkeeper/HR</t>
  </si>
  <si>
    <t>Groveland</t>
  </si>
  <si>
    <t>Deployment Project Manager</t>
  </si>
  <si>
    <t>Librarian II</t>
  </si>
  <si>
    <t>Greater Atlanta Area</t>
  </si>
  <si>
    <t>Gaming (Gambling)</t>
  </si>
  <si>
    <t>Child Support Specialist</t>
  </si>
  <si>
    <t>Westminster</t>
  </si>
  <si>
    <t>Business Service Coordinator</t>
  </si>
  <si>
    <t>Waltham (suburb of Boston)</t>
  </si>
  <si>
    <t>Hospital doctor</t>
  </si>
  <si>
    <t>Produce Manager</t>
  </si>
  <si>
    <t>Permit Specialist</t>
  </si>
  <si>
    <t>Regulatory Affairs- nutraceuticals</t>
  </si>
  <si>
    <t>Regulatory Affairs Supervisor</t>
  </si>
  <si>
    <t>Manufacturing : corporate admin support</t>
  </si>
  <si>
    <t>Kennewick</t>
  </si>
  <si>
    <t>Real Estate Investment Support</t>
  </si>
  <si>
    <t>Institutional Investor</t>
  </si>
  <si>
    <t>Medical scientist</t>
  </si>
  <si>
    <t>Master Trainer</t>
  </si>
  <si>
    <t>Government relations</t>
  </si>
  <si>
    <t>VP, Marketing</t>
  </si>
  <si>
    <t>Child Protective Services Case Worker</t>
  </si>
  <si>
    <t>SAP Support Specialist</t>
  </si>
  <si>
    <t>Corporate Accounting Manager</t>
  </si>
  <si>
    <t>Strategic Analyst</t>
  </si>
  <si>
    <t>Policy Advisor (civil servant)</t>
  </si>
  <si>
    <t>Reservations Coordinator</t>
  </si>
  <si>
    <t>Level 1 helpdesk</t>
  </si>
  <si>
    <t>Mason</t>
  </si>
  <si>
    <t>Senior Assistant Director</t>
  </si>
  <si>
    <t>Baltimore metro region, MD</t>
  </si>
  <si>
    <t>Crown Point</t>
  </si>
  <si>
    <t>EMEA Marketing Lead</t>
  </si>
  <si>
    <t>London / Remote</t>
  </si>
  <si>
    <t>Assistant Professor (Tenure-Track)</t>
  </si>
  <si>
    <t>Lawton</t>
  </si>
  <si>
    <t>Licensed professional counsellor</t>
  </si>
  <si>
    <t>Household Services</t>
  </si>
  <si>
    <t>Nanny</t>
  </si>
  <si>
    <t>Federal consultant (data analytics)</t>
  </si>
  <si>
    <t>Psychotherapist in private practice</t>
  </si>
  <si>
    <t>Avionics Engineer III</t>
  </si>
  <si>
    <t>Senior Social Worker</t>
  </si>
  <si>
    <t>Contracting Officer</t>
  </si>
  <si>
    <t>Senior Leadership Development Consultant</t>
  </si>
  <si>
    <t>Nurse Consultant</t>
  </si>
  <si>
    <t>Many</t>
  </si>
  <si>
    <t>Addictions Case Manager</t>
  </si>
  <si>
    <t>Halifax, NS</t>
  </si>
  <si>
    <t>West Warwick</t>
  </si>
  <si>
    <t>claims specialist</t>
  </si>
  <si>
    <t>arlington</t>
  </si>
  <si>
    <t>Manager of communications</t>
  </si>
  <si>
    <t>Senior Writer</t>
  </si>
  <si>
    <t>Head of Operational Excellence</t>
  </si>
  <si>
    <t>West Chester</t>
  </si>
  <si>
    <t>Corporate Social Responsibility Manager</t>
  </si>
  <si>
    <t>Customer service (specialty dept)</t>
  </si>
  <si>
    <t>social science research analyst</t>
  </si>
  <si>
    <t>Newtown</t>
  </si>
  <si>
    <t>Thouroughbred exercise rider</t>
  </si>
  <si>
    <t>senior research analyst</t>
  </si>
  <si>
    <t>Inventory Lead</t>
  </si>
  <si>
    <t>Senior Manager, Market Intelligence</t>
  </si>
  <si>
    <t>Detroit Metro Area</t>
  </si>
  <si>
    <t>Director of Digital Strategies</t>
  </si>
  <si>
    <t>Youth Services Consultant</t>
  </si>
  <si>
    <t>Arlington Heights</t>
  </si>
  <si>
    <t>Frontend programmer</t>
  </si>
  <si>
    <t>Málaga</t>
  </si>
  <si>
    <t>Senior Corporate Communications Specialist</t>
  </si>
  <si>
    <t>Preservation and Museum Specialist 3</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Legislative Services Coordinator</t>
  </si>
  <si>
    <t>Peace River</t>
  </si>
  <si>
    <t>Conservation Ecologist</t>
  </si>
  <si>
    <t>Des moines</t>
  </si>
  <si>
    <t>Administrative professional</t>
  </si>
  <si>
    <t>R&amp;D Technologist</t>
  </si>
  <si>
    <t>Acquisitions editor</t>
  </si>
  <si>
    <t>Documentation Specialist</t>
  </si>
  <si>
    <t>Medical receptionist</t>
  </si>
  <si>
    <t>Adjunct professor and PhD student</t>
  </si>
  <si>
    <t>HR &amp; Information Systems Lead</t>
  </si>
  <si>
    <t>network engineer</t>
  </si>
  <si>
    <t>Occupational physician</t>
  </si>
  <si>
    <t>Development Engineering Technician</t>
  </si>
  <si>
    <t>Perrysburg</t>
  </si>
  <si>
    <t>Winton</t>
  </si>
  <si>
    <t>Market Research Consultant</t>
  </si>
  <si>
    <t>Brentwood</t>
  </si>
  <si>
    <t>Professor / Instruction and Assessment Librarian</t>
  </si>
  <si>
    <t>Emporia</t>
  </si>
  <si>
    <t>Carlsbad</t>
  </si>
  <si>
    <t>Legal program associate</t>
  </si>
  <si>
    <t>head of production</t>
  </si>
  <si>
    <t>assistant district attorney</t>
  </si>
  <si>
    <t>Ophthalmologist</t>
  </si>
  <si>
    <t>Palmyra</t>
  </si>
  <si>
    <t>Copywriter + Content Creator</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Regulatory Affairs Specialist</t>
  </si>
  <si>
    <t>Technical Sales Representative</t>
  </si>
  <si>
    <t>Graphic Designer (print)</t>
  </si>
  <si>
    <t>Bridgeport</t>
  </si>
  <si>
    <t>Technical staff</t>
  </si>
  <si>
    <t>Italy</t>
  </si>
  <si>
    <t>Palermo</t>
  </si>
  <si>
    <t>Sr. Digital Designer</t>
  </si>
  <si>
    <t>Manasquan, NJ</t>
  </si>
  <si>
    <t>Sr Director, Product Management</t>
  </si>
  <si>
    <t>Senior Campaign Organizer</t>
  </si>
  <si>
    <t>Senior Engineer (translated)</t>
  </si>
  <si>
    <t>Director, Federal Affairs</t>
  </si>
  <si>
    <t>President/CEO</t>
  </si>
  <si>
    <t>Denver metro</t>
  </si>
  <si>
    <t>Doctor's Assistant</t>
  </si>
  <si>
    <t>Public Affairs Advisor</t>
  </si>
  <si>
    <t>Manager of Clinical Referrals</t>
  </si>
  <si>
    <t>Internal Communications Manager</t>
  </si>
  <si>
    <t>Development Events Manager</t>
  </si>
  <si>
    <t>Clinical Research</t>
  </si>
  <si>
    <t>Remote work in CA, company is in WA</t>
  </si>
  <si>
    <t>Milwaukee, WI</t>
  </si>
  <si>
    <t>Senior manager, training operations</t>
  </si>
  <si>
    <t>Veterinary receptionist</t>
  </si>
  <si>
    <t>Communications director</t>
  </si>
  <si>
    <t>Junior Grant Consultant</t>
  </si>
  <si>
    <t>Assistant Director, Finance</t>
  </si>
  <si>
    <t>Clinical Nurse Consultant</t>
  </si>
  <si>
    <t>Launceston</t>
  </si>
  <si>
    <t>Product Test Engineer</t>
  </si>
  <si>
    <t>St Helier, Jersey, Channel islands</t>
  </si>
  <si>
    <t>Director, Content Strategy</t>
  </si>
  <si>
    <t>Sr. Manager, Technology</t>
  </si>
  <si>
    <t>outreach director</t>
  </si>
  <si>
    <t>Senior Public Relations Specialist</t>
  </si>
  <si>
    <t>Cleveland, Ohio</t>
  </si>
  <si>
    <t>Staff Product Analyst</t>
  </si>
  <si>
    <t>Chicago metro</t>
  </si>
  <si>
    <t>patent attorney</t>
  </si>
  <si>
    <t>Certification Manager</t>
  </si>
  <si>
    <t>Emergency Management Planner II</t>
  </si>
  <si>
    <t>State Advocacy Manager</t>
  </si>
  <si>
    <t>Director of External Affairs</t>
  </si>
  <si>
    <t>Special Projects Coordinator III</t>
  </si>
  <si>
    <t>Director of Talent and Culture</t>
  </si>
  <si>
    <t>Water Resources Manager</t>
  </si>
  <si>
    <t>Cost Accounting Senior Manager</t>
  </si>
  <si>
    <t>SHIRLEY</t>
  </si>
  <si>
    <t>Managing Counsel</t>
  </si>
  <si>
    <t>Social Studies Teacher</t>
  </si>
  <si>
    <t>Moorhead</t>
  </si>
  <si>
    <t>ESL Teacher (in China)</t>
  </si>
  <si>
    <t>Beijing</t>
  </si>
  <si>
    <t>This would definitely reveal my identity</t>
  </si>
  <si>
    <t>Public Services Manager</t>
  </si>
  <si>
    <t>Gardiner</t>
  </si>
  <si>
    <t>Senior tax accountant</t>
  </si>
  <si>
    <t>Software</t>
  </si>
  <si>
    <t>Senior Front End Developer</t>
  </si>
  <si>
    <t>actor</t>
  </si>
  <si>
    <t>Brighton, MI</t>
  </si>
  <si>
    <t>Office Manager/Project Manager Assistant</t>
  </si>
  <si>
    <t>Community and Media Engagement</t>
  </si>
  <si>
    <t>Payroll Coordinator</t>
  </si>
  <si>
    <t>Faculty Assistant</t>
  </si>
  <si>
    <t>Veterinary</t>
  </si>
  <si>
    <t>Nyack</t>
  </si>
  <si>
    <t>Planning Director</t>
  </si>
  <si>
    <t>Nashville Metro Area</t>
  </si>
  <si>
    <t>Senior Director of HR</t>
  </si>
  <si>
    <t>DC metro area, mostly DC and Montgomery County MD</t>
  </si>
  <si>
    <t>Records Coordinator</t>
  </si>
  <si>
    <t>CLAIMS REPRESENTATIVE</t>
  </si>
  <si>
    <t>Contract Research</t>
  </si>
  <si>
    <t>Operations Support Specialist</t>
  </si>
  <si>
    <t>International Agreements Coordinator (contracts)</t>
  </si>
  <si>
    <t>director, content strategy</t>
  </si>
  <si>
    <t>Departmental Manager</t>
  </si>
  <si>
    <t>Manager quantitative analysis</t>
  </si>
  <si>
    <t>Developer II</t>
  </si>
  <si>
    <t>Executive Assistant III</t>
  </si>
  <si>
    <t>Grocery Distribution</t>
  </si>
  <si>
    <t>CAD Technical Lead</t>
  </si>
  <si>
    <t>Weymouth</t>
  </si>
  <si>
    <t>Covington</t>
  </si>
  <si>
    <t>Tenant Services Coordinator</t>
  </si>
  <si>
    <t>toledo</t>
  </si>
  <si>
    <t>Country Director</t>
  </si>
  <si>
    <t>Afghanistan</t>
  </si>
  <si>
    <t>Kabul</t>
  </si>
  <si>
    <t>Data scientist /epidemiologist</t>
  </si>
  <si>
    <t>Library Director (Public Library)</t>
  </si>
  <si>
    <t>Albemarle</t>
  </si>
  <si>
    <t>Internal Audit Manager</t>
  </si>
  <si>
    <t>Glenview</t>
  </si>
  <si>
    <t>Milwaukee metro</t>
  </si>
  <si>
    <t>Innovation manager</t>
  </si>
  <si>
    <t>Recruiting Lead</t>
  </si>
  <si>
    <t>Author</t>
  </si>
  <si>
    <t>Accounts Payable Supervisor</t>
  </si>
  <si>
    <t>QA manager</t>
  </si>
  <si>
    <t>Kettering</t>
  </si>
  <si>
    <t>scientific research</t>
  </si>
  <si>
    <t>Scientific Programmer</t>
  </si>
  <si>
    <t>Resident Civil Engineer</t>
  </si>
  <si>
    <t>Children's projects manager</t>
  </si>
  <si>
    <t>Hospital Librarian</t>
  </si>
  <si>
    <t>prefer not to say, identifiable information when combined with my job title</t>
  </si>
  <si>
    <t>Borough Manager</t>
  </si>
  <si>
    <t>Harrisburg Region</t>
  </si>
  <si>
    <t>Senior Staff Attorney</t>
  </si>
  <si>
    <t>Annual Giving Manager</t>
  </si>
  <si>
    <t>Staff Software Engineer</t>
  </si>
  <si>
    <t>Collections librarian</t>
  </si>
  <si>
    <t>Associate Partner</t>
  </si>
  <si>
    <t>Ambulatory care pharmacist</t>
  </si>
  <si>
    <t>Quality Systems Coordinator</t>
  </si>
  <si>
    <t>Digital Editor</t>
  </si>
  <si>
    <t>medical assistant</t>
  </si>
  <si>
    <t>Hüttigweiler</t>
  </si>
  <si>
    <t>Chief technology officer</t>
  </si>
  <si>
    <t>Strategic Writer</t>
  </si>
  <si>
    <t>Tailoring Service</t>
  </si>
  <si>
    <t>Senior Fitter</t>
  </si>
  <si>
    <t>Director of Evaluation</t>
  </si>
  <si>
    <t>Medical Coding</t>
  </si>
  <si>
    <t>Lead User Interface Engineer</t>
  </si>
  <si>
    <t>Formulation Specialist</t>
  </si>
  <si>
    <t>Wayzata</t>
  </si>
  <si>
    <t>Senior Deputy Attorney General</t>
  </si>
  <si>
    <t>Senior Academic Advisor</t>
  </si>
  <si>
    <t>Enforcement Specialist II</t>
  </si>
  <si>
    <t>Winchester, UK</t>
  </si>
  <si>
    <t>Subject Librarian</t>
  </si>
  <si>
    <t>Senior aviation content administrator</t>
  </si>
  <si>
    <t>Procurement advisor</t>
  </si>
  <si>
    <t>Employment Services Specialist</t>
  </si>
  <si>
    <t>Penticton</t>
  </si>
  <si>
    <t>Digital Scholarship Strategist</t>
  </si>
  <si>
    <t>Kennesaw</t>
  </si>
  <si>
    <t>Assistant Public Defender</t>
  </si>
  <si>
    <t>Software QA Manager</t>
  </si>
  <si>
    <t>veterinary biotech</t>
  </si>
  <si>
    <t>senior systems engineer</t>
  </si>
  <si>
    <t>Records Administrator</t>
  </si>
  <si>
    <t>Eindhoven</t>
  </si>
  <si>
    <t>Manager, Product Management</t>
  </si>
  <si>
    <t>Research and Data Analyst</t>
  </si>
  <si>
    <t>Staff accountant</t>
  </si>
  <si>
    <t>Medical Technologist II</t>
  </si>
  <si>
    <t>Senior System Analyst</t>
  </si>
  <si>
    <t>Israel</t>
  </si>
  <si>
    <t>Hod Hasharon</t>
  </si>
  <si>
    <t>Impact Manager</t>
  </si>
  <si>
    <t>psychotherapist</t>
  </si>
  <si>
    <t>Public Affairs Coordinator</t>
  </si>
  <si>
    <t>Colville</t>
  </si>
  <si>
    <t>Distance Learning Specialist</t>
  </si>
  <si>
    <t>IT Auditor</t>
  </si>
  <si>
    <t>Manager of Health &amp; Safety</t>
  </si>
  <si>
    <t>Data manager</t>
  </si>
  <si>
    <t>Associate Professor, Library</t>
  </si>
  <si>
    <t>rapid city</t>
  </si>
  <si>
    <t>Customer support engineer</t>
  </si>
  <si>
    <t>Group Director, Analytics &amp; Insights</t>
  </si>
  <si>
    <t>Cataloguing Librarian</t>
  </si>
  <si>
    <t>Near LA</t>
  </si>
  <si>
    <t>Director, Clinical Operations</t>
  </si>
  <si>
    <t>Bedminster</t>
  </si>
  <si>
    <t>Small business/service company</t>
  </si>
  <si>
    <t>Admin Asst</t>
  </si>
  <si>
    <t>1x1 coordinator</t>
  </si>
  <si>
    <t>Vice President of Engineering</t>
  </si>
  <si>
    <t>Medical laboratory scientist</t>
  </si>
  <si>
    <t>Manager, Digital Fundraising</t>
  </si>
  <si>
    <t>Biotech Research</t>
  </si>
  <si>
    <t>Bio informaticist</t>
  </si>
  <si>
    <t>Director of Prevention and Early Intervention Services</t>
  </si>
  <si>
    <t>Manager of Customer Support</t>
  </si>
  <si>
    <t>Academic Librarian</t>
  </si>
  <si>
    <t>Title Specialist</t>
  </si>
  <si>
    <t>Senior Customer Service Representative</t>
  </si>
  <si>
    <t>Edmond</t>
  </si>
  <si>
    <t>magazine staff writer</t>
  </si>
  <si>
    <t>Marketing communications assistant</t>
  </si>
  <si>
    <t>Toulouse</t>
  </si>
  <si>
    <t>Senior Analyst, Sourcing</t>
  </si>
  <si>
    <t>Business Control Analyst</t>
  </si>
  <si>
    <t>Imperial</t>
  </si>
  <si>
    <t>Information services (library)</t>
  </si>
  <si>
    <t>interlibrary loan coordinator</t>
  </si>
  <si>
    <t>Fish Biologist</t>
  </si>
  <si>
    <t>Digital Strategy Manager</t>
  </si>
  <si>
    <t>Customer Support Specialist</t>
  </si>
  <si>
    <t>Intern</t>
  </si>
  <si>
    <t>Director of Research and Strategy</t>
  </si>
  <si>
    <t>Supply Officer</t>
  </si>
  <si>
    <t>Senior Test Automation Engineer</t>
  </si>
  <si>
    <t>Frankfurt a.M.</t>
  </si>
  <si>
    <t>Product Support</t>
  </si>
  <si>
    <t>VP, Global Channels</t>
  </si>
  <si>
    <t>Minneapolis-St. Paul</t>
  </si>
  <si>
    <t>Senior Reporting and Budget Analyst</t>
  </si>
  <si>
    <t>senior consultant</t>
  </si>
  <si>
    <t>Brainerd</t>
  </si>
  <si>
    <t>consultant engineer</t>
  </si>
  <si>
    <t>Associate Director, Grants and Scientific Programs</t>
  </si>
  <si>
    <t>Instructional Assistant</t>
  </si>
  <si>
    <t>Clarendon Hills</t>
  </si>
  <si>
    <t>Health Researcher</t>
  </si>
  <si>
    <t>Bartender/Server</t>
  </si>
  <si>
    <t>Cerritos</t>
  </si>
  <si>
    <t>Attorney and regulatory compliance director</t>
  </si>
  <si>
    <t>Batesville</t>
  </si>
  <si>
    <t>Lead Software Designer</t>
  </si>
  <si>
    <t>Stay-at-home parent</t>
  </si>
  <si>
    <t>Home maker</t>
  </si>
  <si>
    <t>Manager of Customer Success</t>
  </si>
  <si>
    <t>Claims/risk mgmt.</t>
  </si>
  <si>
    <t>San francisco</t>
  </si>
  <si>
    <t>senior vice president</t>
  </si>
  <si>
    <t>Boulder but we are remote</t>
  </si>
  <si>
    <t>Fundraising Associate</t>
  </si>
  <si>
    <t>Communications Strategist</t>
  </si>
  <si>
    <t>Real estate software</t>
  </si>
  <si>
    <t>Construction</t>
  </si>
  <si>
    <t>Canberra</t>
  </si>
  <si>
    <t>Front End Engineer</t>
  </si>
  <si>
    <t>Assistant program officer</t>
  </si>
  <si>
    <t>Commercial Building Material Distribution</t>
  </si>
  <si>
    <t>Framingham</t>
  </si>
  <si>
    <t>Payroll Accountant</t>
  </si>
  <si>
    <t>Management Trainee</t>
  </si>
  <si>
    <t>Logan</t>
  </si>
  <si>
    <t>Science Teacher</t>
  </si>
  <si>
    <t>Mellbourne</t>
  </si>
  <si>
    <t>Consumer Product Organization</t>
  </si>
  <si>
    <t>Partnerships</t>
  </si>
  <si>
    <t>Industrial Team Manager</t>
  </si>
  <si>
    <t>Trust Officer</t>
  </si>
  <si>
    <t>medical coder</t>
  </si>
  <si>
    <t>Staff Development Coordinator</t>
  </si>
  <si>
    <t>SLT Administrator</t>
  </si>
  <si>
    <t>Buckinghamshire</t>
  </si>
  <si>
    <t>Instructional Design</t>
  </si>
  <si>
    <t>Budget and Policy Analyst</t>
  </si>
  <si>
    <t>Industrial Mechanic</t>
  </si>
  <si>
    <t>Retail Change Portfolio Manager</t>
  </si>
  <si>
    <t>Patient administrative coordinator</t>
  </si>
  <si>
    <t>Residency Program Coordinator</t>
  </si>
  <si>
    <t>Senior Technical Writer (contract)</t>
  </si>
  <si>
    <t>Data Lead</t>
  </si>
  <si>
    <t>Constituent services representative</t>
  </si>
  <si>
    <t>Creative Director</t>
  </si>
  <si>
    <t>Rural California</t>
  </si>
  <si>
    <t>Chief of Staff, Customer Experience</t>
  </si>
  <si>
    <t>Owner</t>
  </si>
  <si>
    <t>Sr Professional Staff I</t>
  </si>
  <si>
    <t>Virtual High School Teacher</t>
  </si>
  <si>
    <t>Cypress</t>
  </si>
  <si>
    <t>Marketing executive</t>
  </si>
  <si>
    <t>Kilkenny</t>
  </si>
  <si>
    <t>Grants &amp; Resource Specialist</t>
  </si>
  <si>
    <t>Strategic Buyer</t>
  </si>
  <si>
    <t>Chief Privacy Officer/Counsel</t>
  </si>
  <si>
    <t>Child care</t>
  </si>
  <si>
    <t>Senior Strategy Manager</t>
  </si>
  <si>
    <t>Creative Production Manager and Graphic Designer</t>
  </si>
  <si>
    <t>Accounts Receivable Specialist</t>
  </si>
  <si>
    <t>Hall Director</t>
  </si>
  <si>
    <t>Albany region</t>
  </si>
  <si>
    <t>Policy and Research Lead</t>
  </si>
  <si>
    <t>Customer Relations Clerk/Accounts Receivable Clerk</t>
  </si>
  <si>
    <t>Senior Technician</t>
  </si>
  <si>
    <t>Tribal Librarian</t>
  </si>
  <si>
    <t>Teachers Aide</t>
  </si>
  <si>
    <t>Claims Operations Analyst</t>
  </si>
  <si>
    <t>Special education teacher</t>
  </si>
  <si>
    <t>System Administrator</t>
  </si>
  <si>
    <t>Research and Development, Food and Beverage</t>
  </si>
  <si>
    <t>National Moderation Advisor</t>
  </si>
  <si>
    <t>head athletic trainer</t>
  </si>
  <si>
    <t>Executive Assistant/Development Coordinator</t>
  </si>
  <si>
    <t>Commercial Account Manager</t>
  </si>
  <si>
    <t>Senior Policy Specialist</t>
  </si>
  <si>
    <t>Director of Finance &amp; Operations</t>
  </si>
  <si>
    <t>Registered manager</t>
  </si>
  <si>
    <t>Director of Data &amp; Analytics</t>
  </si>
  <si>
    <t>Art-in-Architecture Manager</t>
  </si>
  <si>
    <t>Teacher of the Deaf and Hard of Hearing</t>
  </si>
  <si>
    <t>Cedar Falls</t>
  </si>
  <si>
    <t>Office Manager/HR Manager</t>
  </si>
  <si>
    <t>Denton</t>
  </si>
  <si>
    <t>Youth Program Counsellor</t>
  </si>
  <si>
    <t>content marketing manager</t>
  </si>
  <si>
    <t>Saint Paul Park</t>
  </si>
  <si>
    <t>This answer would reveal my identity.</t>
  </si>
  <si>
    <t>IT Security</t>
  </si>
  <si>
    <t>Risk Assessment Analyst</t>
  </si>
  <si>
    <t>eDiscovery Project Manager</t>
  </si>
  <si>
    <t>Research Development Specialist</t>
  </si>
  <si>
    <t>Program accountant</t>
  </si>
  <si>
    <t>FinTech/Payment Processing</t>
  </si>
  <si>
    <t>Merchant Services Operations Specialist</t>
  </si>
  <si>
    <t>Lenexa</t>
  </si>
  <si>
    <t>Associate Director, marketing</t>
  </si>
  <si>
    <t>Lobbying and consulting</t>
  </si>
  <si>
    <t>Chaplain resident</t>
  </si>
  <si>
    <t>Bishop</t>
  </si>
  <si>
    <t>Science and Natural Resource Management</t>
  </si>
  <si>
    <t>Head of Talent Acquisition</t>
  </si>
  <si>
    <t>Academic Services Director</t>
  </si>
  <si>
    <t>Development and Data Specialist</t>
  </si>
  <si>
    <t>Retail associate</t>
  </si>
  <si>
    <t>Management Accountant</t>
  </si>
  <si>
    <t>A Coruña</t>
  </si>
  <si>
    <t>IT Help Desk Manager</t>
  </si>
  <si>
    <t>Mountlake Terrace</t>
  </si>
  <si>
    <t>Senior Technical Program Manager Lead</t>
  </si>
  <si>
    <t>Software Developer / Consultant</t>
  </si>
  <si>
    <t>Office and Project Manager</t>
  </si>
  <si>
    <t>Assistant Director of Major Gifts</t>
  </si>
  <si>
    <t>Managing Attorney</t>
  </si>
  <si>
    <t>Human Resources &amp; Payroll Manager</t>
  </si>
  <si>
    <t>lead software engineer</t>
  </si>
  <si>
    <t>Grants Coordinator</t>
  </si>
  <si>
    <t>Director of education and family engagement</t>
  </si>
  <si>
    <t>Personal chef</t>
  </si>
  <si>
    <t>Columbia Falls</t>
  </si>
  <si>
    <t>Paid Search Manager</t>
  </si>
  <si>
    <t>Fredonia</t>
  </si>
  <si>
    <t>Facilities Project Coordinator</t>
  </si>
  <si>
    <t>Communications &amp; Program Administration Manager</t>
  </si>
  <si>
    <t>San diego</t>
  </si>
  <si>
    <t>Managing Associate</t>
  </si>
  <si>
    <t>Mental health therapist</t>
  </si>
  <si>
    <t>Murray</t>
  </si>
  <si>
    <t>Major Gift Officer</t>
  </si>
  <si>
    <t>Membership Relationship Manager</t>
  </si>
  <si>
    <t>postdoctoral fellow</t>
  </si>
  <si>
    <t>Children's Services Librarian</t>
  </si>
  <si>
    <t>Digital Media Project Manager</t>
  </si>
  <si>
    <t>Marketing and Public Relations Specialist</t>
  </si>
  <si>
    <t>Caregiver</t>
  </si>
  <si>
    <t>Care Professional</t>
  </si>
  <si>
    <t>Sustainability and Energy Analyst</t>
  </si>
  <si>
    <t>Bournemouth</t>
  </si>
  <si>
    <t>Attorney (Junior Partner)</t>
  </si>
  <si>
    <t>postdoctoral scholar</t>
  </si>
  <si>
    <t>UI/UX Developer</t>
  </si>
  <si>
    <t>Associate Director, Office of Sponsored Programs</t>
  </si>
  <si>
    <t>Sr. Campaign Manager</t>
  </si>
  <si>
    <t>Head of Youth Services</t>
  </si>
  <si>
    <t>Whitefish Bay</t>
  </si>
  <si>
    <t>Fundraising coordinator</t>
  </si>
  <si>
    <t>Vehicle Repair Supervisor</t>
  </si>
  <si>
    <t>Change Manager</t>
  </si>
  <si>
    <t>Food Service --- Baking</t>
  </si>
  <si>
    <t>Baker</t>
  </si>
  <si>
    <t>Woburn (Greater Boston area; I provide services in a number of towns.)</t>
  </si>
  <si>
    <t>Client Data Analyst</t>
  </si>
  <si>
    <t>Assoc Dir Data Analysis</t>
  </si>
  <si>
    <t>web developer</t>
  </si>
  <si>
    <t>Senior vice president</t>
  </si>
  <si>
    <t>National Success Manager</t>
  </si>
  <si>
    <t>Lead Product Manager</t>
  </si>
  <si>
    <t>The Dalles, Oregon</t>
  </si>
  <si>
    <t>Rabbi Educator</t>
  </si>
  <si>
    <t>Technical Officer</t>
  </si>
  <si>
    <t>Adelaide</t>
  </si>
  <si>
    <t>HR Coordinator &amp; Recruiter</t>
  </si>
  <si>
    <t>Project Coordinator - Communications</t>
  </si>
  <si>
    <t>Senior planning policy officer</t>
  </si>
  <si>
    <t>Rural Alberta</t>
  </si>
  <si>
    <t>Decline</t>
  </si>
  <si>
    <t>Assistant Director of Study Abroad</t>
  </si>
  <si>
    <t>Director of Engagement</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Scanning Coordinator</t>
  </si>
  <si>
    <t>Ishpeming</t>
  </si>
  <si>
    <t>Director of Happenings</t>
  </si>
  <si>
    <t>Batavia</t>
  </si>
  <si>
    <t>Library service representative</t>
  </si>
  <si>
    <t>Windsor Ontario</t>
  </si>
  <si>
    <t>Materials lab technician</t>
  </si>
  <si>
    <t>Finance Associate</t>
  </si>
  <si>
    <t>PA to director</t>
  </si>
  <si>
    <t>General Engineer</t>
  </si>
  <si>
    <t>Supporter Operations</t>
  </si>
  <si>
    <t>Leased Housing</t>
  </si>
  <si>
    <t>quality assurance engineer</t>
  </si>
  <si>
    <t>los angeles</t>
  </si>
  <si>
    <t>Publishing (academic)</t>
  </si>
  <si>
    <t>Indexer</t>
  </si>
  <si>
    <t>Job Title</t>
  </si>
  <si>
    <t>Relationship Manager</t>
  </si>
  <si>
    <t>Data visualization developer</t>
  </si>
  <si>
    <t>Director - Data Operations</t>
  </si>
  <si>
    <t>Communications Lead</t>
  </si>
  <si>
    <t>Kitimat, BC</t>
  </si>
  <si>
    <t>Engagement Strategist</t>
  </si>
  <si>
    <t>Customer service representative</t>
  </si>
  <si>
    <t>Global Project Manager</t>
  </si>
  <si>
    <t>Philanthropic Advisor</t>
  </si>
  <si>
    <t>Complex Coordinator</t>
  </si>
  <si>
    <t>Operations Associate</t>
  </si>
  <si>
    <t>Agronomist</t>
  </si>
  <si>
    <t>Labor Union</t>
  </si>
  <si>
    <t>Organizer</t>
  </si>
  <si>
    <t>Commercial Marketing Manager</t>
  </si>
  <si>
    <t>Piscataway</t>
  </si>
  <si>
    <t>Professional Public Librarian</t>
  </si>
  <si>
    <t>Reference Services</t>
  </si>
  <si>
    <t>Lake Mary</t>
  </si>
  <si>
    <t>medical librarian</t>
  </si>
  <si>
    <t>Indian Head</t>
  </si>
  <si>
    <t>Cancer research, not for profit</t>
  </si>
  <si>
    <t>Visual Merchandising Manager</t>
  </si>
  <si>
    <t>Distribution Manager</t>
  </si>
  <si>
    <t>Quality Review and Audit Sr. Analyst</t>
  </si>
  <si>
    <t>IT billing analyst</t>
  </si>
  <si>
    <t>cloud operations engineer</t>
  </si>
  <si>
    <t>Lead Medical Technologist</t>
  </si>
  <si>
    <t>Hancock</t>
  </si>
  <si>
    <t>HRM</t>
  </si>
  <si>
    <t>French Camp</t>
  </si>
  <si>
    <t>Campus Career Center Manager</t>
  </si>
  <si>
    <t>Operations Data Analyst</t>
  </si>
  <si>
    <t>Wheeling</t>
  </si>
  <si>
    <t>Media Designer</t>
  </si>
  <si>
    <t>lewisville</t>
  </si>
  <si>
    <t>Wholesale Trade</t>
  </si>
  <si>
    <t>Inwood</t>
  </si>
  <si>
    <t>Undergraduate and graduate assistant</t>
  </si>
  <si>
    <t>Landscape lighting installer/general labourer</t>
  </si>
  <si>
    <t>Des Moines metro</t>
  </si>
  <si>
    <t>Itasca</t>
  </si>
  <si>
    <t>Patent assistant</t>
  </si>
  <si>
    <t>San Jose, CA and Tulsa, OK</t>
  </si>
  <si>
    <t>Program Research Specialist</t>
  </si>
  <si>
    <t>Development director</t>
  </si>
  <si>
    <t>Analyst/Technical Account Manager</t>
  </si>
  <si>
    <t>Medical Transcriptionist</t>
  </si>
  <si>
    <t>Vice President Infrastructure</t>
  </si>
  <si>
    <t>Kindergarten Assistant</t>
  </si>
  <si>
    <t>Prison Officer</t>
  </si>
  <si>
    <t>Asset manager</t>
  </si>
  <si>
    <t>St John's, NL</t>
  </si>
  <si>
    <t>IRB Analyst II</t>
  </si>
  <si>
    <t>Science publishing</t>
  </si>
  <si>
    <t>Scientific Editor</t>
  </si>
  <si>
    <t>Northcentral WI</t>
  </si>
  <si>
    <t>Dartmouth</t>
  </si>
  <si>
    <t>Senior Associate, registered architect</t>
  </si>
  <si>
    <t>Head of Access and Widening Participation</t>
  </si>
  <si>
    <t>inhouse legal counsel</t>
  </si>
  <si>
    <t>New Plymouth</t>
  </si>
  <si>
    <t>Antwerp</t>
  </si>
  <si>
    <t>Clinical Counsellor</t>
  </si>
  <si>
    <t>Director of Administrative Services</t>
  </si>
  <si>
    <t>Space Plan Consultant</t>
  </si>
  <si>
    <t>Administrative Services Coordinator</t>
  </si>
  <si>
    <t>Edina - Minneapolis</t>
  </si>
  <si>
    <t>Senior GIS Analyst</t>
  </si>
  <si>
    <t>British Columbia</t>
  </si>
  <si>
    <t>Programs coordinator</t>
  </si>
  <si>
    <t>Quality Assurance Specialist</t>
  </si>
  <si>
    <t>Business Operations Manager</t>
  </si>
  <si>
    <t>Customer advisor</t>
  </si>
  <si>
    <t>Graduate Student Instructor (as a PhD candidate)</t>
  </si>
  <si>
    <t>Controls Engineer</t>
  </si>
  <si>
    <t>Mt Pleasant</t>
  </si>
  <si>
    <t>Chiropractic Assistant</t>
  </si>
  <si>
    <t>Theatre director</t>
  </si>
  <si>
    <t>Director Agriculture Programs</t>
  </si>
  <si>
    <t>Lead Test Engineer</t>
  </si>
  <si>
    <t>Recruiting Manager</t>
  </si>
  <si>
    <t>Laboratory Supervisor</t>
  </si>
  <si>
    <t>ux research</t>
  </si>
  <si>
    <t>SF Bay</t>
  </si>
  <si>
    <t>School-Based Intervention Counsellor</t>
  </si>
  <si>
    <t>Gloversville, NY</t>
  </si>
  <si>
    <t>Project analyst</t>
  </si>
  <si>
    <t>Online Sales Associate</t>
  </si>
  <si>
    <t>Gold Coast</t>
  </si>
  <si>
    <t>Director, GEAR UP Program</t>
  </si>
  <si>
    <t>Clinical Supervisor (LCSW)</t>
  </si>
  <si>
    <t>Associate Director Paid Search</t>
  </si>
  <si>
    <t>Safety Coordinator</t>
  </si>
  <si>
    <t>Eureka</t>
  </si>
  <si>
    <t>Deputy Courtroom Clerk</t>
  </si>
  <si>
    <t>Corporate &amp; Foundation Relations Manager</t>
  </si>
  <si>
    <t>Special Project Coordinator</t>
  </si>
  <si>
    <t>Sewaren</t>
  </si>
  <si>
    <t>Pathology Admin Coordinator</t>
  </si>
  <si>
    <t>Editor at news outlet</t>
  </si>
  <si>
    <t>Waterford, MI</t>
  </si>
  <si>
    <t>WFH (Was Topeka, KS. Now Whiting, KS)</t>
  </si>
  <si>
    <t>Business Process Manager</t>
  </si>
  <si>
    <t>Community Engagement Associate</t>
  </si>
  <si>
    <t>Technical writer II</t>
  </si>
  <si>
    <t>Regulatory Compliance Manager</t>
  </si>
  <si>
    <t>Theatre</t>
  </si>
  <si>
    <t>Box Office Supervisor</t>
  </si>
  <si>
    <t>Chichester</t>
  </si>
  <si>
    <t>Project Officer</t>
  </si>
  <si>
    <t>Exhibitions Manager</t>
  </si>
  <si>
    <t>Mental Health Professional</t>
  </si>
  <si>
    <t>White Earth</t>
  </si>
  <si>
    <t>Risk modeler</t>
  </si>
  <si>
    <t>Math Instructor (Tenured)</t>
  </si>
  <si>
    <t>Compliance and Risk Officer</t>
  </si>
  <si>
    <t>Client Advisor</t>
  </si>
  <si>
    <t>Clarksburg</t>
  </si>
  <si>
    <t>Economic Self Sufficiency Specialist</t>
  </si>
  <si>
    <t>Senior project engineer</t>
  </si>
  <si>
    <t>Library Media Specialist, K-12</t>
  </si>
  <si>
    <t>medical research</t>
  </si>
  <si>
    <t>senior research assistant</t>
  </si>
  <si>
    <t>Manager, Airport Parking</t>
  </si>
  <si>
    <t>Lead Support Specialist</t>
  </si>
  <si>
    <t>Waterloo, Ontario</t>
  </si>
  <si>
    <t>Senior Strategist</t>
  </si>
  <si>
    <t>Organizational Development Specialist 4</t>
  </si>
  <si>
    <t>Communications &amp; Marketing Director</t>
  </si>
  <si>
    <t>Houston metro area</t>
  </si>
  <si>
    <t>International Logistics Manager</t>
  </si>
  <si>
    <t>Geyserville</t>
  </si>
  <si>
    <t>Senior Specialist</t>
  </si>
  <si>
    <t>restoration</t>
  </si>
  <si>
    <t>independent consulting botanist</t>
  </si>
  <si>
    <t>all over N CA</t>
  </si>
  <si>
    <t>Bakery assistant</t>
  </si>
  <si>
    <t>Egham</t>
  </si>
  <si>
    <t>Production Coordinator III</t>
  </si>
  <si>
    <t>program administrator</t>
  </si>
  <si>
    <t>Supervisor - Financial and Business Services</t>
  </si>
  <si>
    <t>Colleague</t>
  </si>
  <si>
    <t>Passport Officer</t>
  </si>
  <si>
    <t>Engineering Lead</t>
  </si>
  <si>
    <t>Trafficking Victim Case Manager</t>
  </si>
  <si>
    <t>Detroit area</t>
  </si>
  <si>
    <t>Organizational Development Consultant</t>
  </si>
  <si>
    <t>Events &amp; Development Director</t>
  </si>
  <si>
    <t>Pension Advisory Officer</t>
  </si>
  <si>
    <t>East Coast</t>
  </si>
  <si>
    <t>Muscatine</t>
  </si>
  <si>
    <t>Technical consultant (data science/AI)</t>
  </si>
  <si>
    <t>Research Scientist, Senior-level</t>
  </si>
  <si>
    <t>Vail</t>
  </si>
  <si>
    <t>IT MSP</t>
  </si>
  <si>
    <t>Essex</t>
  </si>
  <si>
    <t>Senior Digital Strategist</t>
  </si>
  <si>
    <t>Crew</t>
  </si>
  <si>
    <t>Sourcing Category Manager</t>
  </si>
  <si>
    <t>Manager - Technical Accounting</t>
  </si>
  <si>
    <t>Mclean</t>
  </si>
  <si>
    <t>Loan Servicing Specialist</t>
  </si>
  <si>
    <t>Ruther Glen</t>
  </si>
  <si>
    <t>Administrative assistant (part time)</t>
  </si>
  <si>
    <t>Sr Finance Analyst</t>
  </si>
  <si>
    <t>director/librarian</t>
  </si>
  <si>
    <t>Senior Research Executive</t>
  </si>
  <si>
    <t>Career Coach</t>
  </si>
  <si>
    <t>Rental Assistance Specialist</t>
  </si>
  <si>
    <t>Quality Management Specialist</t>
  </si>
  <si>
    <t>Berwyn</t>
  </si>
  <si>
    <t>Revenue auditor</t>
  </si>
  <si>
    <t>no answer</t>
  </si>
  <si>
    <t>Reservoir Engineer</t>
  </si>
  <si>
    <t>Hamden</t>
  </si>
  <si>
    <t>Senior software engineer and market analyst</t>
  </si>
  <si>
    <t>Melbourne Australia</t>
  </si>
  <si>
    <t>Registrar/Clerical Tech Assistant</t>
  </si>
  <si>
    <t>Meridian</t>
  </si>
  <si>
    <t>School District Accountant</t>
  </si>
  <si>
    <t>Too small to list</t>
  </si>
  <si>
    <t>Not for profit education consultancy</t>
  </si>
  <si>
    <t>Research officer</t>
  </si>
  <si>
    <t>Director of Library Public Services</t>
  </si>
  <si>
    <t>Account Lead</t>
  </si>
  <si>
    <t>HR Manager, Employee Relations</t>
  </si>
  <si>
    <t>Middle school librarian</t>
  </si>
  <si>
    <t>Suburban Philadelphia</t>
  </si>
  <si>
    <t>Proposal/Project Coordinator</t>
  </si>
  <si>
    <t>Copy Centre Manager</t>
  </si>
  <si>
    <t>Strategy Director</t>
  </si>
  <si>
    <t>Deli worker</t>
  </si>
  <si>
    <t>Kiruna</t>
  </si>
  <si>
    <t>Lab Assistant (Level II)</t>
  </si>
  <si>
    <t>Digital operations officer</t>
  </si>
  <si>
    <t>Reference and Communications Librarian</t>
  </si>
  <si>
    <t>Senior business systems analyst</t>
  </si>
  <si>
    <t>Operations Admin</t>
  </si>
  <si>
    <t>Richmond VA</t>
  </si>
  <si>
    <t>Sherman Texas</t>
  </si>
  <si>
    <t>Lab Supervisor</t>
  </si>
  <si>
    <t>Professional regulation</t>
  </si>
  <si>
    <t>Policy Officer, Standards &amp; Ethics</t>
  </si>
  <si>
    <t>Personal Executive Assistant</t>
  </si>
  <si>
    <t>Fiscal &amp; budget manager</t>
  </si>
  <si>
    <t>Chicago, IL</t>
  </si>
  <si>
    <t>Senior Manager, Strategy &amp; Operations</t>
  </si>
  <si>
    <t>Tarrytown</t>
  </si>
  <si>
    <t>Program Director for Strategic Engagement</t>
  </si>
  <si>
    <t>Technical Underwriter</t>
  </si>
  <si>
    <t>Auto Damage Adjuster</t>
  </si>
  <si>
    <t>Hospice Nurse</t>
  </si>
  <si>
    <t>Pharmacy clerk</t>
  </si>
  <si>
    <t>Sr. Business Process Manager</t>
  </si>
  <si>
    <t>Professional advisor and development</t>
  </si>
  <si>
    <t>Customer Experience Specialist</t>
  </si>
  <si>
    <t>Features Editor</t>
  </si>
  <si>
    <t>Vice President, Strategy</t>
  </si>
  <si>
    <t>Research Analyst 3</t>
  </si>
  <si>
    <t>Senior Scientist &amp; Program Manager</t>
  </si>
  <si>
    <t>Associate Network Engineer</t>
  </si>
  <si>
    <t>Licensed  independent clinical social worker (LICSW)</t>
  </si>
  <si>
    <t>Palo alto</t>
  </si>
  <si>
    <t>director level</t>
  </si>
  <si>
    <t>sacramento</t>
  </si>
  <si>
    <t>aston</t>
  </si>
  <si>
    <t>Senior Security Engineer</t>
  </si>
  <si>
    <t>Digital Content Producer</t>
  </si>
  <si>
    <t>Technical Support Associate</t>
  </si>
  <si>
    <t>Lynnfield (Boston metro area)</t>
  </si>
  <si>
    <t>Business Placement Manager</t>
  </si>
  <si>
    <t>Software Product Manager</t>
  </si>
  <si>
    <t>Hospitality &amp; Membership Director</t>
  </si>
  <si>
    <t>Senior management analyst</t>
  </si>
  <si>
    <t>Paediatric/Nicu Nurse</t>
  </si>
  <si>
    <t>Academic Success Coach</t>
  </si>
  <si>
    <t>Staff Engineer</t>
  </si>
  <si>
    <t>Southern Maine</t>
  </si>
  <si>
    <t>Engineering manager/Project manager</t>
  </si>
  <si>
    <t>Senior Research Associate</t>
  </si>
  <si>
    <t>FP&amp;A Manager</t>
  </si>
  <si>
    <t>Medical Laboratory Technologist</t>
  </si>
  <si>
    <t>Barrie Ontario</t>
  </si>
  <si>
    <t>Berkeley, CA</t>
  </si>
  <si>
    <t>Community Development Officer</t>
  </si>
  <si>
    <t>Program and Policy Coordinator</t>
  </si>
  <si>
    <t>Research Associate II</t>
  </si>
  <si>
    <t>Hobart, Tasmania</t>
  </si>
  <si>
    <t>Attorney editor</t>
  </si>
  <si>
    <t>PreK teacher</t>
  </si>
  <si>
    <t>Church Hill</t>
  </si>
  <si>
    <t>Scientific analysis</t>
  </si>
  <si>
    <t>Analytical Investigator</t>
  </si>
  <si>
    <t>Elmwood Park</t>
  </si>
  <si>
    <t>Foothill Ranch, CA</t>
  </si>
  <si>
    <t>Advocacy and Policy Officer</t>
  </si>
  <si>
    <t>Low-Voltage Equipment</t>
  </si>
  <si>
    <t>Event Coordinator</t>
  </si>
  <si>
    <t>Structural Biology Lead</t>
  </si>
  <si>
    <t>vancouver</t>
  </si>
  <si>
    <t>Manager, Programming &amp; Community Engagement</t>
  </si>
  <si>
    <t>aerospace engineer</t>
  </si>
  <si>
    <t>hampton</t>
  </si>
  <si>
    <t>Executive Producer - Events and Content</t>
  </si>
  <si>
    <t>Youth Specialist</t>
  </si>
  <si>
    <t>Hersey</t>
  </si>
  <si>
    <t>Assistant Planner</t>
  </si>
  <si>
    <t>Portland metro</t>
  </si>
  <si>
    <t>Server</t>
  </si>
  <si>
    <t>Sioux falls</t>
  </si>
  <si>
    <t>Fellow physician</t>
  </si>
  <si>
    <t>Staten Island</t>
  </si>
  <si>
    <t>Clinical psychologist</t>
  </si>
  <si>
    <t>Riverside and San Bernardino</t>
  </si>
  <si>
    <t>Customer Service Supervisor</t>
  </si>
  <si>
    <t>Memory Loss Program Coordinator</t>
  </si>
  <si>
    <t>Department Administrator (Office Manager)</t>
  </si>
  <si>
    <t>Medical biller</t>
  </si>
  <si>
    <t>Director, legal counsel</t>
  </si>
  <si>
    <t>san mateo ca</t>
  </si>
  <si>
    <t>Staff Technical Writer</t>
  </si>
  <si>
    <t>Rural Richmond Area</t>
  </si>
  <si>
    <t>Post-Bar Law Clerk</t>
  </si>
  <si>
    <t>Ventura</t>
  </si>
  <si>
    <t>Research and Development Scientist</t>
  </si>
  <si>
    <t>Architecture and engineering consulting and design</t>
  </si>
  <si>
    <t>Senior Regional Director</t>
  </si>
  <si>
    <t>Information Systems Analyst</t>
  </si>
  <si>
    <t>Senior director</t>
  </si>
  <si>
    <t>Graduate Assistant</t>
  </si>
  <si>
    <t>Organized Play Associate</t>
  </si>
  <si>
    <t>branch manager</t>
  </si>
  <si>
    <t>Mobile Software Engineer</t>
  </si>
  <si>
    <t>Director of Annual Giving and Grants</t>
  </si>
  <si>
    <t>Clerical officer</t>
  </si>
  <si>
    <t>Head of department in university library</t>
  </si>
  <si>
    <t>VP marketing</t>
  </si>
  <si>
    <t>reno</t>
  </si>
  <si>
    <t>Senior Manager, Workplace Programs</t>
  </si>
  <si>
    <t>Sr Project Manager</t>
  </si>
  <si>
    <t>Portland, or</t>
  </si>
  <si>
    <t>Associate Events Manager</t>
  </si>
  <si>
    <t>Senior Proposal Manager</t>
  </si>
  <si>
    <t>Grants Director</t>
  </si>
  <si>
    <t>Cheyenne</t>
  </si>
  <si>
    <t>Software architect</t>
  </si>
  <si>
    <t>Senior Developer Relations Manager</t>
  </si>
  <si>
    <t>Information Security Analyst</t>
  </si>
  <si>
    <t>Marketing Communications Specialist</t>
  </si>
  <si>
    <t>Senior digital project manager</t>
  </si>
  <si>
    <t>Software Consultant</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Bergen County</t>
  </si>
  <si>
    <t>too small to answer with anonymity!</t>
  </si>
  <si>
    <t>Senior Integrated Marketing Manager</t>
  </si>
  <si>
    <t>Westwood</t>
  </si>
  <si>
    <t>Payroll manager</t>
  </si>
  <si>
    <t>Devens</t>
  </si>
  <si>
    <t>Copywriter/Proofreader</t>
  </si>
  <si>
    <t>Student Engagement Officer</t>
  </si>
  <si>
    <t>Middle School Librarian</t>
  </si>
  <si>
    <t>Fulton</t>
  </si>
  <si>
    <t>Executive PA</t>
  </si>
  <si>
    <t>Cheshire</t>
  </si>
  <si>
    <t>Digital Project Specialist</t>
  </si>
  <si>
    <t>Client Manager</t>
  </si>
  <si>
    <t>Norwich</t>
  </si>
  <si>
    <t>Audit leader</t>
  </si>
  <si>
    <t>Province</t>
  </si>
  <si>
    <t>Visual Design Manager</t>
  </si>
  <si>
    <t>Hydrologist</t>
  </si>
  <si>
    <t>Senior Manager, Organizational Effectiveness</t>
  </si>
  <si>
    <t>IT Team Lead</t>
  </si>
  <si>
    <t>Clinical &amp; Translational Research</t>
  </si>
  <si>
    <t>Santa Ana</t>
  </si>
  <si>
    <t>Sioux City</t>
  </si>
  <si>
    <t>Sr Director Engineering</t>
  </si>
  <si>
    <t>Engineering Manager II</t>
  </si>
  <si>
    <t>Product Management Director</t>
  </si>
  <si>
    <t>Belleville</t>
  </si>
  <si>
    <t>Corporate communications manager</t>
  </si>
  <si>
    <t>Actuarial Pricing Manager</t>
  </si>
  <si>
    <t>Office was in Chicago, now WFH in WI</t>
  </si>
  <si>
    <t>San Clemente</t>
  </si>
  <si>
    <t>Business Support Consultant 5</t>
  </si>
  <si>
    <t>A large city</t>
  </si>
  <si>
    <t>Designer</t>
  </si>
  <si>
    <t>I work remotely from a different location.</t>
  </si>
  <si>
    <t>School Clerk-Secretary</t>
  </si>
  <si>
    <t>Los Altos Hills</t>
  </si>
  <si>
    <t>Manager, Registrar's Office</t>
  </si>
  <si>
    <t>Cameron</t>
  </si>
  <si>
    <t>Home plus travel to customers. Near Chicago</t>
  </si>
  <si>
    <t>Client Services Coordinator</t>
  </si>
  <si>
    <t>EAP counsellor</t>
  </si>
  <si>
    <t>Director of Financial Planner</t>
  </si>
  <si>
    <t>Client Platform Engineer</t>
  </si>
  <si>
    <t>Residential Life Faculty</t>
  </si>
  <si>
    <t>Workplace Operations Lead</t>
  </si>
  <si>
    <t>Turnip farmer</t>
  </si>
  <si>
    <t>Supervisor, Communications</t>
  </si>
  <si>
    <t>Procurement Category Manager</t>
  </si>
  <si>
    <t>Director, Cloud Solutions</t>
  </si>
  <si>
    <t xml:space="preserve">Teacher 6th grade </t>
  </si>
  <si>
    <t>Daly City</t>
  </si>
  <si>
    <t>Corporate Secretary</t>
  </si>
  <si>
    <t>Blaine</t>
  </si>
  <si>
    <t>Tax Administrator</t>
  </si>
  <si>
    <t>Pharmacy Supervisor</t>
  </si>
  <si>
    <t>Education and Outreach Coordinator</t>
  </si>
  <si>
    <t>South Lake Tahoe</t>
  </si>
  <si>
    <t>Associate Tutor</t>
  </si>
  <si>
    <t>instructor of medicine</t>
  </si>
  <si>
    <t>Director of Agency Services</t>
  </si>
  <si>
    <t>Teacher - high school</t>
  </si>
  <si>
    <t>Food Distribution</t>
  </si>
  <si>
    <t>Payroll Administration</t>
  </si>
  <si>
    <t>Certified Coder</t>
  </si>
  <si>
    <t>VP of Research &amp; Development</t>
  </si>
  <si>
    <t>Waukegan</t>
  </si>
  <si>
    <t>Marketing &amp; Admissions Coordinator</t>
  </si>
  <si>
    <t>Senior strategist</t>
  </si>
  <si>
    <t>Billing Operations Manager</t>
  </si>
  <si>
    <t>Teacher-Public School, Suburb</t>
  </si>
  <si>
    <t>Outreach specialist</t>
  </si>
  <si>
    <t>G</t>
  </si>
  <si>
    <t>Water resources director</t>
  </si>
  <si>
    <t>Scientific Director</t>
  </si>
  <si>
    <t>Construction, HVAC</t>
  </si>
  <si>
    <t>Altadena</t>
  </si>
  <si>
    <t>Whitehorse</t>
  </si>
  <si>
    <t>Paralegal Specialist</t>
  </si>
  <si>
    <t>Assistant Nurse Manager</t>
  </si>
  <si>
    <t>Growth marketing manager</t>
  </si>
  <si>
    <t>Explosive Safety Officer</t>
  </si>
  <si>
    <t>Benefits Operations Analyst</t>
  </si>
  <si>
    <t>HR Analyst</t>
  </si>
  <si>
    <t>Tax analyst</t>
  </si>
  <si>
    <t>Lomdon</t>
  </si>
  <si>
    <t>Cloud Engineer</t>
  </si>
  <si>
    <t>Clean Energy Product Development</t>
  </si>
  <si>
    <t>High School American History &amp; Literature Teacher</t>
  </si>
  <si>
    <t>Children’s Ministry Director</t>
  </si>
  <si>
    <t>Marketing Project Manager</t>
  </si>
  <si>
    <t>Palmdale</t>
  </si>
  <si>
    <t>Regulatory Board Administrator 2</t>
  </si>
  <si>
    <t>Extern coordinator</t>
  </si>
  <si>
    <t>Head of HR</t>
  </si>
  <si>
    <t>confidential</t>
  </si>
  <si>
    <t>Hillel director</t>
  </si>
  <si>
    <t>Lead Management Analyst</t>
  </si>
  <si>
    <t>NY Suburb</t>
  </si>
  <si>
    <t>Case Planner in Children’s Welfare</t>
  </si>
  <si>
    <t>Sales Strategy Analyst</t>
  </si>
  <si>
    <t>Events Specialist</t>
  </si>
  <si>
    <t>Assistant Director Special Projects</t>
  </si>
  <si>
    <t>Executive and HR Assistant</t>
  </si>
  <si>
    <t>Veterinary Diagnostics</t>
  </si>
  <si>
    <t>Veterinary Diagnostic Microbiologist</t>
  </si>
  <si>
    <t>CAP team</t>
  </si>
  <si>
    <t>Declined</t>
  </si>
  <si>
    <t>Policy Advisor (U.K. Government)</t>
  </si>
  <si>
    <t>Email Deliverability Consultant</t>
  </si>
  <si>
    <t>Education: preschool</t>
  </si>
  <si>
    <t>Benefits Manager (Human Resources)</t>
  </si>
  <si>
    <t>Eagan</t>
  </si>
  <si>
    <t>Sr. Software Engineer</t>
  </si>
  <si>
    <t>Special Security Officer</t>
  </si>
  <si>
    <t>Managing Attorney - State Government</t>
  </si>
  <si>
    <t>Senior executive assistant</t>
  </si>
  <si>
    <t>Director of Staff Experience</t>
  </si>
  <si>
    <t>Senior Solicitor</t>
  </si>
  <si>
    <t>Property Manager</t>
  </si>
  <si>
    <t>Sr. Recruiting is</t>
  </si>
  <si>
    <t>Research Scientist/Engineer</t>
  </si>
  <si>
    <t>department assistant manager</t>
  </si>
  <si>
    <t>Townsville</t>
  </si>
  <si>
    <t>I don’t live in a city; I am VERY rural</t>
  </si>
  <si>
    <t>Art teacher</t>
  </si>
  <si>
    <t>IT support assistant</t>
  </si>
  <si>
    <t>Underwriting Manager</t>
  </si>
  <si>
    <t>Lead Systems Engineer</t>
  </si>
  <si>
    <t>Director of Product Design &amp; Development</t>
  </si>
  <si>
    <t>Ottawa area</t>
  </si>
  <si>
    <t>Global Data Team Leader</t>
  </si>
  <si>
    <t>Customer service/call center</t>
  </si>
  <si>
    <t>Procurement Manager</t>
  </si>
  <si>
    <t>Capital Region</t>
  </si>
  <si>
    <t>Theatrical Lighting Designer</t>
  </si>
  <si>
    <t>Pharma/biotech</t>
  </si>
  <si>
    <t>Publications Associate Director</t>
  </si>
  <si>
    <t>VP Finance</t>
  </si>
  <si>
    <t>Development &amp; Communications Officer</t>
  </si>
  <si>
    <t>Fitchburg</t>
  </si>
  <si>
    <t>Pursuits Manager</t>
  </si>
  <si>
    <t>Communications Executive</t>
  </si>
  <si>
    <t>Managing Editor, trade publication</t>
  </si>
  <si>
    <t>Leawood</t>
  </si>
  <si>
    <t>Sr Manager, Growth Strategy</t>
  </si>
  <si>
    <t>Hospice volunteer coordinator</t>
  </si>
  <si>
    <t>Monongahela</t>
  </si>
  <si>
    <t>Nonprofit scholarly society publisher</t>
  </si>
  <si>
    <t>Guidance Counsellor</t>
  </si>
  <si>
    <t>Employee Benefits Director</t>
  </si>
  <si>
    <t>Sustainability Information Curator/Strategic Communications Coordinator</t>
  </si>
  <si>
    <t>Information Support</t>
  </si>
  <si>
    <t>Certified Registered Nurse Anaesthetist</t>
  </si>
  <si>
    <t>inventory manager</t>
  </si>
  <si>
    <t>Team Lead Inbound Scheduling</t>
  </si>
  <si>
    <t>Licensing Coordinator</t>
  </si>
  <si>
    <t>Director, project and strategic initiatives</t>
  </si>
  <si>
    <t>Credit Manager</t>
  </si>
  <si>
    <t>Team lead training compliance</t>
  </si>
  <si>
    <t>Leadership Development Consultant</t>
  </si>
  <si>
    <t>Assistant Store Manager</t>
  </si>
  <si>
    <t>Alexandria, LA</t>
  </si>
  <si>
    <t>EMT</t>
  </si>
  <si>
    <t>Assessment Coordinator/Analyst</t>
  </si>
  <si>
    <t>Engineering Geologist</t>
  </si>
  <si>
    <t>Staff Development Specialist</t>
  </si>
  <si>
    <t>Tilton</t>
  </si>
  <si>
    <t>Medical Device</t>
  </si>
  <si>
    <t>Senior Manager, Medical Affairs</t>
  </si>
  <si>
    <t>Total Rewards Manager</t>
  </si>
  <si>
    <t>Animal Caretaker</t>
  </si>
  <si>
    <t>Sole proprietor of my pet care company</t>
  </si>
  <si>
    <t>Staff Accountant 1</t>
  </si>
  <si>
    <t>School library media specialist</t>
  </si>
  <si>
    <t>Camp hill</t>
  </si>
  <si>
    <t>Environmental health and safety compliance</t>
  </si>
  <si>
    <t>Compliance Coordinator</t>
  </si>
  <si>
    <t>Variety</t>
  </si>
  <si>
    <t>Customer Service analyst</t>
  </si>
  <si>
    <t>Senior Manager, Planning</t>
  </si>
  <si>
    <t>Underwriting assistant</t>
  </si>
  <si>
    <t>IT End User Services Technician</t>
  </si>
  <si>
    <t>Staff Accountant and Records Manager</t>
  </si>
  <si>
    <t>SVP &amp; Private Banker</t>
  </si>
  <si>
    <t>financial advisor</t>
  </si>
  <si>
    <t>Bay of Plenty</t>
  </si>
  <si>
    <t>Chemical Technician II</t>
  </si>
  <si>
    <t>Sales Operations Business Process Manager</t>
  </si>
  <si>
    <t>Visual Information Specialist</t>
  </si>
  <si>
    <t>Okinawa</t>
  </si>
  <si>
    <t>Volunteer Manager</t>
  </si>
  <si>
    <t>Technical services librarian</t>
  </si>
  <si>
    <t>Duncanville</t>
  </si>
  <si>
    <t>Associate Account Director</t>
  </si>
  <si>
    <t>High school Math teacher</t>
  </si>
  <si>
    <t>prefer not to identify</t>
  </si>
  <si>
    <t>Environment - Oil and Gas</t>
  </si>
  <si>
    <t>Environmental Technical Analyst</t>
  </si>
  <si>
    <t>Accounting Paraprofessional</t>
  </si>
  <si>
    <t>Director of Assessment</t>
  </si>
  <si>
    <t>Williamstown</t>
  </si>
  <si>
    <t>CPA (tax senior associate)</t>
  </si>
  <si>
    <t>Rancho Cucamonga</t>
  </si>
  <si>
    <t>Events &amp; Marketing Manager</t>
  </si>
  <si>
    <t>Senior staff attorney</t>
  </si>
  <si>
    <t>Apple Technology Specialist</t>
  </si>
  <si>
    <t>Platform Operations Engineer</t>
  </si>
  <si>
    <t>Manager, Digital Strategy</t>
  </si>
  <si>
    <t>eSales Representative</t>
  </si>
  <si>
    <t>CDA</t>
  </si>
  <si>
    <t>Paralegal/EA</t>
  </si>
  <si>
    <t>Sales Manager, Key Account Executive</t>
  </si>
  <si>
    <t>Quebec city</t>
  </si>
  <si>
    <t>teacher/mentor</t>
  </si>
  <si>
    <t>Renewable Energy Program Manager</t>
  </si>
  <si>
    <t>Associate Systems Administrator</t>
  </si>
  <si>
    <t>Willowbrook</t>
  </si>
  <si>
    <t>Train ops</t>
  </si>
  <si>
    <t>Research Fishery Biologist</t>
  </si>
  <si>
    <t>Executive Admin</t>
  </si>
  <si>
    <t>Consumer Banking Relationship Manager</t>
  </si>
  <si>
    <t>CUSTOMER SERVICE MANAGER</t>
  </si>
  <si>
    <t>EDMONTON</t>
  </si>
  <si>
    <t>Lead Privacy Counsel</t>
  </si>
  <si>
    <t>San Fransisco</t>
  </si>
  <si>
    <t>Beauty</t>
  </si>
  <si>
    <t>Marketing Operations</t>
  </si>
  <si>
    <t>Sr. Specialist, Talent Acquisition, vendor management</t>
  </si>
  <si>
    <t>Senior engineer</t>
  </si>
  <si>
    <t>New London</t>
  </si>
  <si>
    <t>Assistant Deputy Minister</t>
  </si>
  <si>
    <t>Novato, CA</t>
  </si>
  <si>
    <t>Supply Chain Project Manager</t>
  </si>
  <si>
    <t>Substitute Secretary</t>
  </si>
  <si>
    <t>Lacey Township</t>
  </si>
  <si>
    <t>Sales Floor/Stocking</t>
  </si>
  <si>
    <t>Props Fabrication</t>
  </si>
  <si>
    <t>Librarian - Manager</t>
  </si>
  <si>
    <t>Whitehorse, YT</t>
  </si>
  <si>
    <t>Pharmacy Director</t>
  </si>
  <si>
    <t>Vice President Human Resources</t>
  </si>
  <si>
    <t>Support Coordinator</t>
  </si>
  <si>
    <t>Operations Manager/Executive Assistant</t>
  </si>
  <si>
    <t>Unions</t>
  </si>
  <si>
    <t>Business Representative</t>
  </si>
  <si>
    <t>Quality Specialist in Clinical Laboratory</t>
  </si>
  <si>
    <t>Math teacher</t>
  </si>
  <si>
    <t>Tax Auditor</t>
  </si>
  <si>
    <t>CAD Technician (senior)</t>
  </si>
  <si>
    <t>Management Analyst IV (Data Analyst)</t>
  </si>
  <si>
    <t>Regulatory Compliance Advisor</t>
  </si>
  <si>
    <t>Events and Outreach Manager</t>
  </si>
  <si>
    <t>Libraries (public)</t>
  </si>
  <si>
    <t>Head of Circulation and Reference</t>
  </si>
  <si>
    <t>Lake Bluff</t>
  </si>
  <si>
    <t>Grant Advisor</t>
  </si>
  <si>
    <t>Coordinator, Marketing and Promotion</t>
  </si>
  <si>
    <t xml:space="preserve">Teacher 7th grade </t>
  </si>
  <si>
    <t>East Windsor</t>
  </si>
  <si>
    <t>Sr. Contracts Specialist</t>
  </si>
  <si>
    <t>Middle school sped teacher</t>
  </si>
  <si>
    <t>Neopit</t>
  </si>
  <si>
    <t>Membership Executive</t>
  </si>
  <si>
    <t>Executive Assistant &amp; Office Manager</t>
  </si>
  <si>
    <t>Rio de Janeiro</t>
  </si>
  <si>
    <t>Teaching assistant</t>
  </si>
  <si>
    <t>Jerusalem</t>
  </si>
  <si>
    <t>Grants &amp; Project Accountant</t>
  </si>
  <si>
    <t>Consumer goods</t>
  </si>
  <si>
    <t>Customer development director</t>
  </si>
  <si>
    <t>Nyc metro</t>
  </si>
  <si>
    <t>District Director</t>
  </si>
  <si>
    <t>Raleigh, NC</t>
  </si>
  <si>
    <t>Graduate Student TA</t>
  </si>
  <si>
    <t>Elementary school librarian</t>
  </si>
  <si>
    <t>Special Collections Cataloguing Specialist</t>
  </si>
  <si>
    <t>Agile Project Management</t>
  </si>
  <si>
    <t>Graphics Coordinator</t>
  </si>
  <si>
    <t>Clearfield</t>
  </si>
  <si>
    <t>Energy Supplier</t>
  </si>
  <si>
    <t>Food &amp; Beverages</t>
  </si>
  <si>
    <t>Sales Analyst</t>
  </si>
  <si>
    <t>Site Engineer (Grad)</t>
  </si>
  <si>
    <t>PhD student/research assistant</t>
  </si>
  <si>
    <t>Sales Director</t>
  </si>
  <si>
    <t>Environmental Regulatory Specialist</t>
  </si>
  <si>
    <t>Tucker</t>
  </si>
  <si>
    <t>Cash App Officer</t>
  </si>
  <si>
    <t>Sales Assistant</t>
  </si>
  <si>
    <t>Business Data Analyst</t>
  </si>
  <si>
    <t>Human Factors Engineer</t>
  </si>
  <si>
    <t>Quality tech</t>
  </si>
  <si>
    <t>Hartsville</t>
  </si>
  <si>
    <t>Clinical Trainer</t>
  </si>
  <si>
    <t>Executive Assistant, Financial Crime Compliance - Surveillance</t>
  </si>
  <si>
    <t>User Services Coordinator/Liaison Librarian</t>
  </si>
  <si>
    <t>Vice President of Advancement</t>
  </si>
  <si>
    <t>Loan Operations Specialist</t>
  </si>
  <si>
    <t>Sr. Principal Engineer</t>
  </si>
  <si>
    <t>Manufacturing, Chemical</t>
  </si>
  <si>
    <t>Material Handling Specialist Level 5</t>
  </si>
  <si>
    <t>Sturtevant</t>
  </si>
  <si>
    <t>digital marketing within a book publishing company (please reclassify as you see fit)</t>
  </si>
  <si>
    <t>digital marketing associate</t>
  </si>
  <si>
    <t>Senior HR Analyst</t>
  </si>
  <si>
    <t>Physics teacher</t>
  </si>
  <si>
    <t>VP, Nursing Informatics</t>
  </si>
  <si>
    <t>Technical Program Manager II</t>
  </si>
  <si>
    <t>Pharmaceutical/Contract Research Organization</t>
  </si>
  <si>
    <t>Principal Project Data Manager</t>
  </si>
  <si>
    <t>Triangle</t>
  </si>
  <si>
    <t>Mental health outpatient therapist</t>
  </si>
  <si>
    <t>Director, Development</t>
  </si>
  <si>
    <t>Manager, strategy</t>
  </si>
  <si>
    <t>metro</t>
  </si>
  <si>
    <t>Paralegal / Legal Secretary</t>
  </si>
  <si>
    <t>Corporate Manager</t>
  </si>
  <si>
    <t>Communications officer</t>
  </si>
  <si>
    <t>Product Scientist</t>
  </si>
  <si>
    <t>Birmingham UK</t>
  </si>
  <si>
    <t>consultant / project manager</t>
  </si>
  <si>
    <t>Charge nurse</t>
  </si>
  <si>
    <t>freelance / contract attorney</t>
  </si>
  <si>
    <t>Clinician</t>
  </si>
  <si>
    <t>Milford</t>
  </si>
  <si>
    <t>Executive Vice President</t>
  </si>
  <si>
    <t>Chassis Maintainer</t>
  </si>
  <si>
    <t>Project Accountant</t>
  </si>
  <si>
    <t>Executive assistant and social media manager</t>
  </si>
  <si>
    <t>Oshawa</t>
  </si>
  <si>
    <t>Claims Manager (Auto Insurance)</t>
  </si>
  <si>
    <t>Director, SW Engineering</t>
  </si>
  <si>
    <t>Library manager</t>
  </si>
  <si>
    <t>Jianshui</t>
  </si>
  <si>
    <t>Communications and Projects Coordinator</t>
  </si>
  <si>
    <t>I'm sorry, I'd rather not say. But Alberta in Canada.</t>
  </si>
  <si>
    <t>Agriculturist</t>
  </si>
  <si>
    <t>Senior director of individual giving</t>
  </si>
  <si>
    <t>Musician</t>
  </si>
  <si>
    <t>teacher (high school)</t>
  </si>
  <si>
    <t>Director of Ticketing and Box Office</t>
  </si>
  <si>
    <t>STEM Education Manager</t>
  </si>
  <si>
    <t>Client Service Associate</t>
  </si>
  <si>
    <t>SVP sales engineering</t>
  </si>
  <si>
    <t>Washington dc</t>
  </si>
  <si>
    <t>Occupational Therapist</t>
  </si>
  <si>
    <t>Beverage</t>
  </si>
  <si>
    <t>Associate Production Planning Manager</t>
  </si>
  <si>
    <t>Queens</t>
  </si>
  <si>
    <t>Prospect Research Associate</t>
  </si>
  <si>
    <t>Marketing and Communications Associate</t>
  </si>
  <si>
    <t>Food Manufacturing</t>
  </si>
  <si>
    <t>Redding CA</t>
  </si>
  <si>
    <t>Podcast producer</t>
  </si>
  <si>
    <t>trade association</t>
  </si>
  <si>
    <t>Senior Vice President, Diversity Equity &amp; Inclusion</t>
  </si>
  <si>
    <t xml:space="preserve">Teacher 4th grade </t>
  </si>
  <si>
    <t>Environmental Health and Safety, and Emergency Management Lead</t>
  </si>
  <si>
    <t>Science Research, government</t>
  </si>
  <si>
    <t>Video Interpreter</t>
  </si>
  <si>
    <t>Senior Project Officer</t>
  </si>
  <si>
    <t>Manager, Investment Analytics</t>
  </si>
  <si>
    <t>Sr. EA</t>
  </si>
  <si>
    <t>Holmdel, NJ</t>
  </si>
  <si>
    <t>Content Developer</t>
  </si>
  <si>
    <t>Wax Cell Operator C</t>
  </si>
  <si>
    <t>Donor relations &amp; Program coordination</t>
  </si>
  <si>
    <t>Claims Representative</t>
  </si>
  <si>
    <t>Elementary Special Education Teacher</t>
  </si>
  <si>
    <t>Ethel</t>
  </si>
  <si>
    <t>National Business Coordinator</t>
  </si>
  <si>
    <t>Health and fitness</t>
  </si>
  <si>
    <t>client care representative</t>
  </si>
  <si>
    <t>Managed Care Analyst</t>
  </si>
  <si>
    <t>Registered Kinesiologist</t>
  </si>
  <si>
    <t>Director of Sales &amp; Education</t>
  </si>
  <si>
    <t>Concord, CA</t>
  </si>
  <si>
    <t>Contractor - Government Services</t>
  </si>
  <si>
    <t>Manager, Sales Engineering</t>
  </si>
  <si>
    <t>Senior instructor</t>
  </si>
  <si>
    <t>Nonprofit program coordinator</t>
  </si>
  <si>
    <t>Bend</t>
  </si>
  <si>
    <t>Senior Support Representative</t>
  </si>
  <si>
    <t>Electronic Resources Librarian</t>
  </si>
  <si>
    <t>Financial Operations Manager</t>
  </si>
  <si>
    <t>certified prosthetic and orthotic assistant.</t>
  </si>
  <si>
    <t>charlottesville</t>
  </si>
  <si>
    <t>Contract Law Clerk</t>
  </si>
  <si>
    <t>Asst vp planning</t>
  </si>
  <si>
    <t>Brokerage Services Associate</t>
  </si>
  <si>
    <t>communications officer</t>
  </si>
  <si>
    <t>Supply planner</t>
  </si>
  <si>
    <t>Senior Analyst, Information Technology</t>
  </si>
  <si>
    <t>Sr. Atlassian Engineer</t>
  </si>
  <si>
    <t>Senior Learning Solutions Specialist</t>
  </si>
  <si>
    <t>Oak Brook</t>
  </si>
  <si>
    <t>Head of School (Principal)</t>
  </si>
  <si>
    <t>Real Estate/Development</t>
  </si>
  <si>
    <t>Asset Manager</t>
  </si>
  <si>
    <t>President - machine safety consultant</t>
  </si>
  <si>
    <t>Manager, Guest Services and Operations</t>
  </si>
  <si>
    <t>Science/government</t>
  </si>
  <si>
    <t>Constituency Assistant</t>
  </si>
  <si>
    <t>A major Canadian city</t>
  </si>
  <si>
    <t>Compliance Supervisor</t>
  </si>
  <si>
    <t>Will County</t>
  </si>
  <si>
    <t>Pharmacy Manager</t>
  </si>
  <si>
    <t>Junior Interior Designer</t>
  </si>
  <si>
    <t>Analyst/ Supervisor</t>
  </si>
  <si>
    <t>Hospital claims analyst</t>
  </si>
  <si>
    <t>Union</t>
  </si>
  <si>
    <t>HR generalist</t>
  </si>
  <si>
    <t>Exhibit developer</t>
  </si>
  <si>
    <t>Associate Professor, Theatre</t>
  </si>
  <si>
    <t>Lending Compliance Officer</t>
  </si>
  <si>
    <t>Medical Clinic Director</t>
  </si>
  <si>
    <t>Real estate: title &amp; escrow</t>
  </si>
  <si>
    <t>Title Assistant</t>
  </si>
  <si>
    <t>cake decorator</t>
  </si>
  <si>
    <t>senior editor</t>
  </si>
  <si>
    <t>Software Test Lead</t>
  </si>
  <si>
    <t>Director of capital planning</t>
  </si>
  <si>
    <t>Northbrook</t>
  </si>
  <si>
    <t>UX Designer</t>
  </si>
  <si>
    <t>Research assistant II</t>
  </si>
  <si>
    <t>Lynnwood</t>
  </si>
  <si>
    <t>Senior Software Engineer (Web)</t>
  </si>
  <si>
    <t>Physical Therapist Assistant</t>
  </si>
  <si>
    <t>Think tank</t>
  </si>
  <si>
    <t>Pleasanton</t>
  </si>
  <si>
    <t>Sterling Heights</t>
  </si>
  <si>
    <t>JPY</t>
  </si>
  <si>
    <t>Tokyo</t>
  </si>
  <si>
    <t>Head of school</t>
  </si>
  <si>
    <t>Family Office</t>
  </si>
  <si>
    <t>Digital content producer</t>
  </si>
  <si>
    <t>Director of Spa</t>
  </si>
  <si>
    <t>Content marketing manager</t>
  </si>
  <si>
    <t>Janesville</t>
  </si>
  <si>
    <t>Industrial Hygienist</t>
  </si>
  <si>
    <t>Copyeditor</t>
  </si>
  <si>
    <t>Office Manager/Executive Assistant/Property Manager/Marketing Assistant</t>
  </si>
  <si>
    <t>Freelance</t>
  </si>
  <si>
    <t>Senior Coordinator, Fundraising Analytics</t>
  </si>
  <si>
    <t>Development/Fundraising</t>
  </si>
  <si>
    <t>Near Seattle</t>
  </si>
  <si>
    <t>Laboratory Analyst II</t>
  </si>
  <si>
    <t>executive director</t>
  </si>
  <si>
    <t>Vocational Counsellor</t>
  </si>
  <si>
    <t>Community Rehabilitation and Support Worker</t>
  </si>
  <si>
    <t>Mechanical Design Engineer</t>
  </si>
  <si>
    <t>Ottawa, ON</t>
  </si>
  <si>
    <t>Marketing specialist</t>
  </si>
  <si>
    <t>PORTLAND</t>
  </si>
  <si>
    <t>Marketing and Communications Manager</t>
  </si>
  <si>
    <t>Government worker</t>
  </si>
  <si>
    <t>Project Support Officer</t>
  </si>
  <si>
    <t>Digital media coordinator</t>
  </si>
  <si>
    <t>Digital Marketing Assistant</t>
  </si>
  <si>
    <t>Senior Network Operations Technician</t>
  </si>
  <si>
    <t>Greater Chicago Area</t>
  </si>
  <si>
    <t>Anaesthesiologist</t>
  </si>
  <si>
    <t>senior backend engineer</t>
  </si>
  <si>
    <t>Front Desk Agent</t>
  </si>
  <si>
    <t>Director of Partnerships</t>
  </si>
  <si>
    <t>Remote Office</t>
  </si>
  <si>
    <t>Staff Security Engineer</t>
  </si>
  <si>
    <t>Assistant professor (humanities)</t>
  </si>
  <si>
    <t>Crossville</t>
  </si>
  <si>
    <t>Director psychometrics</t>
  </si>
  <si>
    <t>Facilitator</t>
  </si>
  <si>
    <t>Environmental Sciences</t>
  </si>
  <si>
    <t>Botanist</t>
  </si>
  <si>
    <t>shipping clerk</t>
  </si>
  <si>
    <t>Senior marketing automation managed</t>
  </si>
  <si>
    <t>Visiting Instructor</t>
  </si>
  <si>
    <t>Greencastle</t>
  </si>
  <si>
    <t>Project Manager/Analyst</t>
  </si>
  <si>
    <t>Senior Production Designer</t>
  </si>
  <si>
    <t>Sr. Grants Manager</t>
  </si>
  <si>
    <t>Business Development Director</t>
  </si>
  <si>
    <t>Director of Coffee</t>
  </si>
  <si>
    <t>Finance and Sponsored Projects Officer</t>
  </si>
  <si>
    <t>Senior Director, programs</t>
  </si>
  <si>
    <t>CE Expert</t>
  </si>
  <si>
    <t>Career Services Officer</t>
  </si>
  <si>
    <t>National Manager Learning Systems</t>
  </si>
  <si>
    <t>Sr process engineer</t>
  </si>
  <si>
    <t>Clerk</t>
  </si>
  <si>
    <t>Orlando, I work in United States at a Consulate for Mexican Government</t>
  </si>
  <si>
    <t>Human Capital Management</t>
  </si>
  <si>
    <t>Executive Assistant &amp; Employee Engagement Specialist</t>
  </si>
  <si>
    <t>Lead Chemist</t>
  </si>
  <si>
    <t>Educational publishing / ed tech</t>
  </si>
  <si>
    <t>Instructional Design Director</t>
  </si>
  <si>
    <t>Senior Music Producer</t>
  </si>
  <si>
    <t>eCommerce Agent</t>
  </si>
  <si>
    <t>Bid Manager</t>
  </si>
  <si>
    <t>School psychologist</t>
  </si>
  <si>
    <t>Sr. Business Manager</t>
  </si>
  <si>
    <t>cultural (museums/galleries)</t>
  </si>
  <si>
    <t>public programs manager</t>
  </si>
  <si>
    <t>toronto</t>
  </si>
  <si>
    <t>Teacher-librarian</t>
  </si>
  <si>
    <t>Software tester</t>
  </si>
  <si>
    <t>Product Consultant</t>
  </si>
  <si>
    <t>Web development</t>
  </si>
  <si>
    <t>Solution consultant</t>
  </si>
  <si>
    <t>Analytical Biologist</t>
  </si>
  <si>
    <t>Head of Insurance Operations</t>
  </si>
  <si>
    <t>Bookkeeper and office Assistant</t>
  </si>
  <si>
    <t>Midland</t>
  </si>
  <si>
    <t>Medical librarian</t>
  </si>
  <si>
    <t>Silicon Validation Engineer</t>
  </si>
  <si>
    <t>Data Management Officer</t>
  </si>
  <si>
    <t>Visitor Services and Volunteer Coordinator</t>
  </si>
  <si>
    <t>Journeyman electrician</t>
  </si>
  <si>
    <t>Hiroshima</t>
  </si>
  <si>
    <t>Senior Labour Relations Advisor</t>
  </si>
  <si>
    <t>Supervisor IT Financials and Contract Management</t>
  </si>
  <si>
    <t>Director of Public Policy &amp; Government Affairs</t>
  </si>
  <si>
    <t>Manager, Accounts Payable</t>
  </si>
  <si>
    <t>Senior developer</t>
  </si>
  <si>
    <t>Provincetown</t>
  </si>
  <si>
    <t>Dublin Ireland</t>
  </si>
  <si>
    <t>Sr. Project Administrator</t>
  </si>
  <si>
    <t>Media</t>
  </si>
  <si>
    <t>Tax preparer</t>
  </si>
  <si>
    <t>Loveland</t>
  </si>
  <si>
    <t>Labourer/Carpenter</t>
  </si>
  <si>
    <t>Overseas Marketing</t>
  </si>
  <si>
    <t>User Researcher</t>
  </si>
  <si>
    <t>Vice president</t>
  </si>
  <si>
    <t>Director, Community Engagement</t>
  </si>
  <si>
    <t>Event Director</t>
  </si>
  <si>
    <t>Wellesley</t>
  </si>
  <si>
    <t>Yankton</t>
  </si>
  <si>
    <t>Merrit Island</t>
  </si>
  <si>
    <t>Museums &amp; archives</t>
  </si>
  <si>
    <t>Collections Manager</t>
  </si>
  <si>
    <t>Bank Examiner</t>
  </si>
  <si>
    <t>Senior Financial Analyst- Mergers &amp; Acquisitions</t>
  </si>
  <si>
    <t>Utility Arborist</t>
  </si>
  <si>
    <t>Faribault</t>
  </si>
  <si>
    <t>Senior project lead</t>
  </si>
  <si>
    <t>greater Chicagoland</t>
  </si>
  <si>
    <t>Corporate Tax Director</t>
  </si>
  <si>
    <t>Seniors software developer</t>
  </si>
  <si>
    <t>Geophysicist</t>
  </si>
  <si>
    <t>Associate Director Design + Dev</t>
  </si>
  <si>
    <t>Geriatric Social Worker</t>
  </si>
  <si>
    <t>Student recruitment</t>
  </si>
  <si>
    <t>GIS Programmer / Analyst</t>
  </si>
  <si>
    <t>E-Commerce Manager</t>
  </si>
  <si>
    <t>Senior Campaign Manager</t>
  </si>
  <si>
    <t>Lead Specialist</t>
  </si>
  <si>
    <t>Plattsville</t>
  </si>
  <si>
    <t>Inclusion Strategist</t>
  </si>
  <si>
    <t>Shared office space</t>
  </si>
  <si>
    <t>Community manager</t>
  </si>
  <si>
    <t>Designer of specialty ceiling products</t>
  </si>
  <si>
    <t>Assistant National Director</t>
  </si>
  <si>
    <t>Beverage Production</t>
  </si>
  <si>
    <t>Brewmaster</t>
  </si>
  <si>
    <t>Arbitration Rep</t>
  </si>
  <si>
    <t>Virtual Assistant</t>
  </si>
  <si>
    <t>Brattleboro</t>
  </si>
  <si>
    <t>Consumer Safety Officer/Specialist</t>
  </si>
  <si>
    <t>Vice President, Clinical Affairs</t>
  </si>
  <si>
    <t>Research Director, medical school</t>
  </si>
  <si>
    <t>Northern Virginia</t>
  </si>
  <si>
    <t>Database Assistant</t>
  </si>
  <si>
    <t>Payor Support Specialist</t>
  </si>
  <si>
    <t>Nuclear Research Facility Engineer</t>
  </si>
  <si>
    <t>Political consulting</t>
  </si>
  <si>
    <t>Junior Digital Associate</t>
  </si>
  <si>
    <t>marketing and communications coordinator</t>
  </si>
  <si>
    <t>Shakopee</t>
  </si>
  <si>
    <t>London, Ontario</t>
  </si>
  <si>
    <t>System Consultant</t>
  </si>
  <si>
    <t>Paralegal &amp; Admin Assistant</t>
  </si>
  <si>
    <t>Quality data analyst</t>
  </si>
  <si>
    <t>Senior Technical Writer/Editor</t>
  </si>
  <si>
    <t>Wailuku</t>
  </si>
  <si>
    <t>Senior Manager, Communications</t>
  </si>
  <si>
    <t>chief of staff</t>
  </si>
  <si>
    <t>Arts Education Director</t>
  </si>
  <si>
    <t>St. Croix Falls</t>
  </si>
  <si>
    <t>Clinical Lab Scientist</t>
  </si>
  <si>
    <t>Senior Reporting Analyst</t>
  </si>
  <si>
    <t>Sales Associate/Marketing Coordinator</t>
  </si>
  <si>
    <t>English editor</t>
  </si>
  <si>
    <t>Taiwan</t>
  </si>
  <si>
    <t>Taipei</t>
  </si>
  <si>
    <t>SAS Platform Administrator</t>
  </si>
  <si>
    <t>Denver CO</t>
  </si>
  <si>
    <t>McLean though I travel some</t>
  </si>
  <si>
    <t>social science research - not quite academia, not quite nonprofit, not quite consulting</t>
  </si>
  <si>
    <t>San Francisco Bay area</t>
  </si>
  <si>
    <t>Environmental protection specialist</t>
  </si>
  <si>
    <t>Fort Hood</t>
  </si>
  <si>
    <t>Patient Services</t>
  </si>
  <si>
    <t>Inventory Analyst</t>
  </si>
  <si>
    <t>Compliance Consultant (Lawyer)</t>
  </si>
  <si>
    <t>Remotely</t>
  </si>
  <si>
    <t>Investigative Counsel</t>
  </si>
  <si>
    <t>Loan Origination</t>
  </si>
  <si>
    <t>broadcasting technician</t>
  </si>
  <si>
    <t>South portland</t>
  </si>
  <si>
    <t>Senior Project Planner</t>
  </si>
  <si>
    <t>Regional</t>
  </si>
  <si>
    <t>Administrative Assistant: English Instructor</t>
  </si>
  <si>
    <t>a small village in Okinawa prefecture (sorry, it's too identifying)</t>
  </si>
  <si>
    <t>Senior therapist</t>
  </si>
  <si>
    <t>Martinsburg</t>
  </si>
  <si>
    <t>Senior reporter</t>
  </si>
  <si>
    <t>Food Processing Inspector</t>
  </si>
  <si>
    <t>Senior Quality Control Analyst</t>
  </si>
  <si>
    <t>Senior Marketing and Communications Coordinator</t>
  </si>
  <si>
    <t>RBT</t>
  </si>
  <si>
    <t>Accounts payable</t>
  </si>
  <si>
    <t>Truth or Consequences</t>
  </si>
  <si>
    <t>Hospice RN</t>
  </si>
  <si>
    <t>Assistant Retail Manager</t>
  </si>
  <si>
    <t>Application Security Engineer</t>
  </si>
  <si>
    <t>Oakbrook Terrace</t>
  </si>
  <si>
    <t>Bookkeeper/Office Manager</t>
  </si>
  <si>
    <t>Vancouver, British Columbia</t>
  </si>
  <si>
    <t>Benefits officer</t>
  </si>
  <si>
    <t>Merrimack</t>
  </si>
  <si>
    <t>Apple platforms engineer</t>
  </si>
  <si>
    <t>Central Iowa</t>
  </si>
  <si>
    <t>Chelmsford</t>
  </si>
  <si>
    <t>Associate research specialist</t>
  </si>
  <si>
    <t>Curriculum designer</t>
  </si>
  <si>
    <t>COVID Case Investigation Supervisor</t>
  </si>
  <si>
    <t>IT Technical Support Analyst</t>
  </si>
  <si>
    <t>SAP Material Master Specialist</t>
  </si>
  <si>
    <t>Accounts Receivable Associate</t>
  </si>
  <si>
    <t>Forest Hill</t>
  </si>
  <si>
    <t>Commercial real estate underwriter</t>
  </si>
  <si>
    <t>Math Coach</t>
  </si>
  <si>
    <t>Phoenix/Tempe</t>
  </si>
  <si>
    <t>Clemson</t>
  </si>
  <si>
    <t>Sr. Process Improvement Coach</t>
  </si>
  <si>
    <t>Insurance Case Manager</t>
  </si>
  <si>
    <t>Product Counsel</t>
  </si>
  <si>
    <t>Yakima</t>
  </si>
  <si>
    <t>Science Program Specialist</t>
  </si>
  <si>
    <t>Medical Records Clerk/ Pharmacy Cashier</t>
  </si>
  <si>
    <t>Fundraising Coordinator</t>
  </si>
  <si>
    <t>Events and Fundraising Coordinator</t>
  </si>
  <si>
    <t>Idaho  Falls</t>
  </si>
  <si>
    <t>Systems Architect</t>
  </si>
  <si>
    <t>Manager, Operations</t>
  </si>
  <si>
    <t>Communications and Development Director</t>
  </si>
  <si>
    <t>Saranac Lake (it's a small town!)</t>
  </si>
  <si>
    <t>Medical Executive</t>
  </si>
  <si>
    <t>Fort Pierce</t>
  </si>
  <si>
    <t>Executive business administrator</t>
  </si>
  <si>
    <t>Local history librarian</t>
  </si>
  <si>
    <t>Facilities Technician</t>
  </si>
  <si>
    <t>In-House Marketing</t>
  </si>
  <si>
    <t>Product Marketing Specialist</t>
  </si>
  <si>
    <t>Architectural Intern</t>
  </si>
  <si>
    <t>strategy director</t>
  </si>
  <si>
    <t>sydney</t>
  </si>
  <si>
    <t>Senior production technician</t>
  </si>
  <si>
    <t>Senior SW Engineer</t>
  </si>
  <si>
    <t>Enterprise Account Executive</t>
  </si>
  <si>
    <t>Indian Head Park, IL</t>
  </si>
  <si>
    <t>Audit senior</t>
  </si>
  <si>
    <t>Trade association</t>
  </si>
  <si>
    <t>Prevention and Administrative Support Specialist</t>
  </si>
  <si>
    <t>Lawrenceville</t>
  </si>
  <si>
    <t>Database Architect</t>
  </si>
  <si>
    <t>Building Energy Engineer</t>
  </si>
  <si>
    <t>Compliance / Privacy Manager</t>
  </si>
  <si>
    <t>Early Childhood Director</t>
  </si>
  <si>
    <t>Lab manager</t>
  </si>
  <si>
    <t>nurse</t>
  </si>
  <si>
    <t>Extension Educator</t>
  </si>
  <si>
    <t>Client Specialist</t>
  </si>
  <si>
    <t>Internal Sales Consultant</t>
  </si>
  <si>
    <t>Admin Assistant (Freelance)</t>
  </si>
  <si>
    <t>Isle of Wight</t>
  </si>
  <si>
    <t>Director, Research</t>
  </si>
  <si>
    <t>Life sciences (not in academia)</t>
  </si>
  <si>
    <t>Systems Engineer - Cybersecurity</t>
  </si>
  <si>
    <t>Machine Learning Engineer</t>
  </si>
  <si>
    <t>Senior Construction Manager</t>
  </si>
  <si>
    <t>Director of Patron Services</t>
  </si>
  <si>
    <t>Dobbs ferry</t>
  </si>
  <si>
    <t>Business Support Manager</t>
  </si>
  <si>
    <t>Professional services</t>
  </si>
  <si>
    <t>Assistant Director, Brand, Marketing, and Communications</t>
  </si>
  <si>
    <t>Admin/Assistant/Broker Support</t>
  </si>
  <si>
    <t>Grove City (100% remote)</t>
  </si>
  <si>
    <t>Scholarly Communication Librarian</t>
  </si>
  <si>
    <t>Clinical Assistant Professor</t>
  </si>
  <si>
    <t>Dance teacher/choreographer</t>
  </si>
  <si>
    <t>Senior Human Resources Generalist</t>
  </si>
  <si>
    <t>Kentwood</t>
  </si>
  <si>
    <t>Media Strategy Supervisor</t>
  </si>
  <si>
    <t>Assistant Vice President</t>
  </si>
  <si>
    <t>Sr Instructor II</t>
  </si>
  <si>
    <t>individual &amp; family services</t>
  </si>
  <si>
    <t>training and quality assurance supervisor</t>
  </si>
  <si>
    <t>Saint Helena</t>
  </si>
  <si>
    <t>Medical Technology</t>
  </si>
  <si>
    <t>Global Compensation Director</t>
  </si>
  <si>
    <t>Dallas/Fort Worth</t>
  </si>
  <si>
    <t>Cuyahoga Falls</t>
  </si>
  <si>
    <t>Backend Software Engineer</t>
  </si>
  <si>
    <t>Dean of Library</t>
  </si>
  <si>
    <t>Too Small</t>
  </si>
  <si>
    <t>Finance Temp</t>
  </si>
  <si>
    <t>Vendor Contract Manager</t>
  </si>
  <si>
    <t>sole proprietor</t>
  </si>
  <si>
    <t>System Engineer Level 2</t>
  </si>
  <si>
    <t>Superintendent of Schools</t>
  </si>
  <si>
    <t>Thornwood</t>
  </si>
  <si>
    <t>Social Work Supervisor (Care Management)</t>
  </si>
  <si>
    <t>Landscape Designer</t>
  </si>
  <si>
    <t>Customer Service Rep 5</t>
  </si>
  <si>
    <t>San Mateo, CA</t>
  </si>
  <si>
    <t>Great Falls</t>
  </si>
  <si>
    <t>Deputy Public Defender</t>
  </si>
  <si>
    <t>Senior Project Advisor</t>
  </si>
  <si>
    <t>Director Project Controls</t>
  </si>
  <si>
    <t>Associate scientist</t>
  </si>
  <si>
    <t>Research Business Specialist</t>
  </si>
  <si>
    <t>Float Pharmacist</t>
  </si>
  <si>
    <t>Elementary School Principal</t>
  </si>
  <si>
    <t>data science</t>
  </si>
  <si>
    <t>APAC Digital Marketing Specialist</t>
  </si>
  <si>
    <t>Custodian of Records</t>
  </si>
  <si>
    <t>Post Closing Corrections Specialist</t>
  </si>
  <si>
    <t>Draper</t>
  </si>
  <si>
    <t>Deputy director</t>
  </si>
  <si>
    <t>Group Account Director</t>
  </si>
  <si>
    <t>Transaction Manager</t>
  </si>
  <si>
    <t>Farm hand/sales</t>
  </si>
  <si>
    <t>Glastonbury</t>
  </si>
  <si>
    <t>VP, Director</t>
  </si>
  <si>
    <t>Systems engineer</t>
  </si>
  <si>
    <t>Inside Sales &amp; Sales support</t>
  </si>
  <si>
    <t>Data Analyst, Fundraising</t>
  </si>
  <si>
    <t>School Administrative Assistant 1</t>
  </si>
  <si>
    <t>Tumwater, WA</t>
  </si>
  <si>
    <t>General Ledger Accountant</t>
  </si>
  <si>
    <t>RN, Clin Spec V</t>
  </si>
  <si>
    <t>Woodbridge</t>
  </si>
  <si>
    <t>Associate Creative Director (freelance)</t>
  </si>
  <si>
    <t>Receptionist/Escrow Assistant</t>
  </si>
  <si>
    <t>Olympia, WA</t>
  </si>
  <si>
    <t>Sales rep for fuel, oil and lubes</t>
  </si>
  <si>
    <t>Systems Engineer Staff</t>
  </si>
  <si>
    <t>deputy CEO</t>
  </si>
  <si>
    <t>Budget Director</t>
  </si>
  <si>
    <t>Call Center Manager</t>
  </si>
  <si>
    <t>Corrigen</t>
  </si>
  <si>
    <t>Residential Therapist</t>
  </si>
  <si>
    <t>Methuen</t>
  </si>
  <si>
    <t>Labour Relations Officer</t>
  </si>
  <si>
    <t>veterinary assistant</t>
  </si>
  <si>
    <t>Director Accounting</t>
  </si>
  <si>
    <t>Research Strategy and Portfolio Manager</t>
  </si>
  <si>
    <t>QA Assistant Manager</t>
  </si>
  <si>
    <t>Outdoor industry/repair and maintenance</t>
  </si>
  <si>
    <t>Bicycle mechanic</t>
  </si>
  <si>
    <t>Research Technician (Evaluator)</t>
  </si>
  <si>
    <t>Regional Quality Supervisor</t>
  </si>
  <si>
    <t>Intern &amp; STEM Outreach Coordinator</t>
  </si>
  <si>
    <t>SAT and ACT Tutor</t>
  </si>
  <si>
    <t>New York City Suburbs</t>
  </si>
  <si>
    <t>Software Engineer III</t>
  </si>
  <si>
    <t>Accounting Associate (temp)</t>
  </si>
  <si>
    <t>Data Analyst III</t>
  </si>
  <si>
    <t>Events manager</t>
  </si>
  <si>
    <t>Utilization Management Manager</t>
  </si>
  <si>
    <t>O</t>
  </si>
  <si>
    <t>Library Assistant I</t>
  </si>
  <si>
    <t>Physical therapist</t>
  </si>
  <si>
    <t>Regional Associate</t>
  </si>
  <si>
    <t>Multimedia Developer</t>
  </si>
  <si>
    <t>Associate Director of Public Health Program</t>
  </si>
  <si>
    <t>Director of Managed Services</t>
  </si>
  <si>
    <t>Utility Billing Manager</t>
  </si>
  <si>
    <t>Crowley</t>
  </si>
  <si>
    <t>Train Dispatcher</t>
  </si>
  <si>
    <t>Healthcare rep</t>
  </si>
  <si>
    <t>Ft wayne</t>
  </si>
  <si>
    <t>Remote - HQ is in DC</t>
  </si>
  <si>
    <t>Associate Scientific Director</t>
  </si>
  <si>
    <t>Field Marketing Manager</t>
  </si>
  <si>
    <t>CBAT Social Worker</t>
  </si>
  <si>
    <t>Watham</t>
  </si>
  <si>
    <t>National laboratory</t>
  </si>
  <si>
    <t>Senior Engineer A</t>
  </si>
  <si>
    <t>Staff Developer Evangelist</t>
  </si>
  <si>
    <t>Family Physician</t>
  </si>
  <si>
    <t>Clinic Director</t>
  </si>
  <si>
    <t>Security manager</t>
  </si>
  <si>
    <t>Frankfurt area</t>
  </si>
  <si>
    <t>Senior ITIL Process Expert</t>
  </si>
  <si>
    <t>Attorney advisor</t>
  </si>
  <si>
    <t>Professional Development Assistant</t>
  </si>
  <si>
    <t>Senior Human Rights Advisor</t>
  </si>
  <si>
    <t>Director of Counselling</t>
  </si>
  <si>
    <t>Account Representative</t>
  </si>
  <si>
    <t>Property Appraiser</t>
  </si>
  <si>
    <t>ESL teacher</t>
  </si>
  <si>
    <t>Shanghai</t>
  </si>
  <si>
    <t>Integration and Test Engineer</t>
  </si>
  <si>
    <t>Classroom Teacher</t>
  </si>
  <si>
    <t>Principal Research Scientist</t>
  </si>
  <si>
    <t>Analytical lab</t>
  </si>
  <si>
    <t>Shipping and sample prep</t>
  </si>
  <si>
    <t>Undisclosed</t>
  </si>
  <si>
    <t>Head of School</t>
  </si>
  <si>
    <t>Principal Systems Engineer</t>
  </si>
  <si>
    <t>Boston Metro Area</t>
  </si>
  <si>
    <t>Event Monitor</t>
  </si>
  <si>
    <t>Director of Student Success</t>
  </si>
  <si>
    <t>Online news editor</t>
  </si>
  <si>
    <t>Denver - remote, company based in DC</t>
  </si>
  <si>
    <t>Compliance manager</t>
  </si>
  <si>
    <t>Secretary to assistant principal</t>
  </si>
  <si>
    <t>Katy</t>
  </si>
  <si>
    <t>Grant Administrator</t>
  </si>
  <si>
    <t>Compliance specialist</t>
  </si>
  <si>
    <t>resident physician</t>
  </si>
  <si>
    <t>Contract manager</t>
  </si>
  <si>
    <t>Professional Services Engineer</t>
  </si>
  <si>
    <t>West Bridgewater</t>
  </si>
  <si>
    <t>Vice President of People and Culture</t>
  </si>
  <si>
    <t>Senior Digital Editor</t>
  </si>
  <si>
    <t>Underwriting support</t>
  </si>
  <si>
    <t>Provost</t>
  </si>
  <si>
    <t>Health Systems Specialist</t>
  </si>
  <si>
    <t>Client Computing Engineer</t>
  </si>
  <si>
    <t>woodbridge</t>
  </si>
  <si>
    <t>Sr. Scrum Master</t>
  </si>
  <si>
    <t>Grad program coordinator</t>
  </si>
  <si>
    <t>AVP, Finance</t>
  </si>
  <si>
    <t>mechanical engineer</t>
  </si>
  <si>
    <t>Postal Supervisor</t>
  </si>
  <si>
    <t>Dahlonega</t>
  </si>
  <si>
    <t>This would narrow things down too much, sorry!</t>
  </si>
  <si>
    <t>Airdrie</t>
  </si>
  <si>
    <t>Suburban Deteoit</t>
  </si>
  <si>
    <t>Covina</t>
  </si>
  <si>
    <t>Multi-Media Specialist</t>
  </si>
  <si>
    <t>Schiphol Rijk</t>
  </si>
  <si>
    <t>Midsized city</t>
  </si>
  <si>
    <t>Allen/Plano</t>
  </si>
  <si>
    <t>Software Implementation Analyst</t>
  </si>
  <si>
    <t>Counsel (in house)</t>
  </si>
  <si>
    <t>Admin support</t>
  </si>
  <si>
    <t>Lethbridge</t>
  </si>
  <si>
    <t>Human Resources manager</t>
  </si>
  <si>
    <t>Farmington hills</t>
  </si>
  <si>
    <t>Marysville</t>
  </si>
  <si>
    <t>Engineer in Test</t>
  </si>
  <si>
    <t>NYC, currently WFH</t>
  </si>
  <si>
    <t>N/A</t>
  </si>
  <si>
    <t>Executive administrative assistant to the Superintendent</t>
  </si>
  <si>
    <t>Volunteer and Partnerships Program Manager</t>
  </si>
  <si>
    <t>Cambodia</t>
  </si>
  <si>
    <t>Phnom Penh</t>
  </si>
  <si>
    <t>Research and Development Manager</t>
  </si>
  <si>
    <t>Senior Human Resources Executive</t>
  </si>
  <si>
    <t>Rochester (remote-company based in SF, CA)</t>
  </si>
  <si>
    <t>Assistant Prof</t>
  </si>
  <si>
    <t>Teacher/Part-time Administrator</t>
  </si>
  <si>
    <t>Waikato</t>
  </si>
  <si>
    <t>Small city</t>
  </si>
  <si>
    <t>Vet tech</t>
  </si>
  <si>
    <t>Sr Manager</t>
  </si>
  <si>
    <t>Chief Marketing and Development Officer</t>
  </si>
  <si>
    <t>senior director, program monitoring and evaluation</t>
  </si>
  <si>
    <t>Computer Engineer</t>
  </si>
  <si>
    <t>High School Business Manager</t>
  </si>
  <si>
    <t>Deforest</t>
  </si>
  <si>
    <t>Assistant Librarian/Professor</t>
  </si>
  <si>
    <t>Group Leader</t>
  </si>
  <si>
    <t>Manager, Public Programs</t>
  </si>
  <si>
    <t>Residential Appraiser II</t>
  </si>
  <si>
    <t>STEM medical research</t>
  </si>
  <si>
    <t>Researcher 3</t>
  </si>
  <si>
    <t>Non profit theatre</t>
  </si>
  <si>
    <t>Red Bank</t>
  </si>
  <si>
    <t>Australia not Sydney</t>
  </si>
  <si>
    <t>Head Toddler Teacher</t>
  </si>
  <si>
    <t>Registration Analyst</t>
  </si>
  <si>
    <t>Principal Product Manager</t>
  </si>
  <si>
    <t>Co-Director</t>
  </si>
  <si>
    <t>Family Team Meeting Facilitator</t>
  </si>
  <si>
    <t>Bettendorf</t>
  </si>
  <si>
    <t>Customer Success Specialist</t>
  </si>
  <si>
    <t>Boston/Cambridge</t>
  </si>
  <si>
    <t>Digital Imaging Technician</t>
  </si>
  <si>
    <t>User Provisioning Analyst</t>
  </si>
  <si>
    <t>Senior claims executive</t>
  </si>
  <si>
    <t>North Sydney</t>
  </si>
  <si>
    <t>Richmond, VA</t>
  </si>
  <si>
    <t>Melbourne, Victoria</t>
  </si>
  <si>
    <t>STEM PhD student</t>
  </si>
  <si>
    <t>Quality and training manager</t>
  </si>
  <si>
    <t>Salt lake</t>
  </si>
  <si>
    <t>Director, Finance</t>
  </si>
  <si>
    <t>principal analyst</t>
  </si>
  <si>
    <t>General Counsel &amp; Chief Compliance Officer</t>
  </si>
  <si>
    <t>Senior civil engineer</t>
  </si>
  <si>
    <t>Applications engineer</t>
  </si>
  <si>
    <t>College professor</t>
  </si>
  <si>
    <t>Software Engineering Manager</t>
  </si>
  <si>
    <t>Farmington</t>
  </si>
  <si>
    <t>Electrical engineer</t>
  </si>
  <si>
    <t>Commercial Loan Underwriter</t>
  </si>
  <si>
    <t>Executive Assistant/Visitor Center Coordinator</t>
  </si>
  <si>
    <t>Ocean Springs</t>
  </si>
  <si>
    <t>Speech therapist</t>
  </si>
  <si>
    <t>Scientific support specialist</t>
  </si>
  <si>
    <t>Animal health industry</t>
  </si>
  <si>
    <t>Sr. Key Account Manager</t>
  </si>
  <si>
    <t>I work remotely, but based in San Diego</t>
  </si>
  <si>
    <t>Child protection worker</t>
  </si>
  <si>
    <t>Graphic Designer/Art Director</t>
  </si>
  <si>
    <t>SLC</t>
  </si>
  <si>
    <t>Communications Consultant</t>
  </si>
  <si>
    <t>Cash apps supervisor</t>
  </si>
  <si>
    <t>Environmental compliance</t>
  </si>
  <si>
    <t>Taguig City</t>
  </si>
  <si>
    <t>Senior strategy analyst</t>
  </si>
  <si>
    <t>System Integrator</t>
  </si>
  <si>
    <t>Board Certified Behaviour Analyst</t>
  </si>
  <si>
    <t>Bank supervisor</t>
  </si>
  <si>
    <t>New Paltz</t>
  </si>
  <si>
    <t>Nrlson</t>
  </si>
  <si>
    <t>General counsel</t>
  </si>
  <si>
    <t>DC area (work remote for CO company)</t>
  </si>
  <si>
    <t>VP Engineering</t>
  </si>
  <si>
    <t>Coach</t>
  </si>
  <si>
    <t>Mandan</t>
  </si>
  <si>
    <t>Business development specialist</t>
  </si>
  <si>
    <t>Disability services</t>
  </si>
  <si>
    <t>Support coordinator</t>
  </si>
  <si>
    <t>Catering Sales</t>
  </si>
  <si>
    <t>Psychiatric nurse practitioner</t>
  </si>
  <si>
    <t>Sr Associate/ Program Officer</t>
  </si>
  <si>
    <t>Director of Donor Relations &amp; Communications</t>
  </si>
  <si>
    <t>Manager, operations</t>
  </si>
  <si>
    <t>Public Affairs Officer</t>
  </si>
  <si>
    <t>Fort Meade</t>
  </si>
  <si>
    <t>Princeton area</t>
  </si>
  <si>
    <t>Technical Sales Specialist</t>
  </si>
  <si>
    <t>Grant coordinator</t>
  </si>
  <si>
    <t>Director of Ticketing</t>
  </si>
  <si>
    <t>Eastern Washington</t>
  </si>
  <si>
    <t>Reporting Solutions Analyst</t>
  </si>
  <si>
    <t>Sao Paulo</t>
  </si>
  <si>
    <t>Associate Analytics Engineer</t>
  </si>
  <si>
    <t>Head of Data Science &amp; Analytics</t>
  </si>
  <si>
    <t>Los Angeles, or I travel for work</t>
  </si>
  <si>
    <t>Senior Manager of Marketing Operations</t>
  </si>
  <si>
    <t>Pittsboro</t>
  </si>
  <si>
    <t>Libraries / Archives / Information</t>
  </si>
  <si>
    <t>Analytics</t>
  </si>
  <si>
    <t>Minnepolis</t>
  </si>
  <si>
    <t>People Consultant</t>
  </si>
  <si>
    <t>Store manager for small store, 4 employees</t>
  </si>
  <si>
    <t>Las begas</t>
  </si>
  <si>
    <t>Sr. Software QA Analyst</t>
  </si>
  <si>
    <t>Kitchener Waterloo</t>
  </si>
  <si>
    <t>Site reliability engineer</t>
  </si>
  <si>
    <t>New Delhi</t>
  </si>
  <si>
    <t>Travel</t>
  </si>
  <si>
    <t>Social Media Communications</t>
  </si>
  <si>
    <t>Remotely - Stamford HQ</t>
  </si>
  <si>
    <t>Executive Leadership Servis</t>
  </si>
  <si>
    <t>Developer Community Manager</t>
  </si>
  <si>
    <t>Corporate Travel Industry</t>
  </si>
  <si>
    <t>NW WI</t>
  </si>
  <si>
    <t>data Analyst</t>
  </si>
  <si>
    <t>Novelist</t>
  </si>
  <si>
    <t>Benefits and leave manager</t>
  </si>
  <si>
    <t>data scientist</t>
  </si>
  <si>
    <t>Helsinki</t>
  </si>
  <si>
    <t>Community and Events manager</t>
  </si>
  <si>
    <t>Senior Decision Scientist</t>
  </si>
  <si>
    <t>Digital Marketing &amp; Social Manager</t>
  </si>
  <si>
    <t>Director of engineering</t>
  </si>
  <si>
    <t>Onboarding Coordinator</t>
  </si>
  <si>
    <t>Senior Lead Designer</t>
  </si>
  <si>
    <t>Palo Alto, CA</t>
  </si>
  <si>
    <t>Senior Biostatistician</t>
  </si>
  <si>
    <t>biotechnology</t>
  </si>
  <si>
    <t>devens</t>
  </si>
  <si>
    <t>Key holder/lead supervisor</t>
  </si>
  <si>
    <t>Manager, program management</t>
  </si>
  <si>
    <t>Community Support Lead</t>
  </si>
  <si>
    <t>Marketing Lead</t>
  </si>
  <si>
    <t>Tax Specialist</t>
  </si>
  <si>
    <t>Night auditor</t>
  </si>
  <si>
    <t>Volunteer coordinator</t>
  </si>
  <si>
    <t>Director of Clinical Quality</t>
  </si>
  <si>
    <t>Teacher/Consultant</t>
  </si>
  <si>
    <t>Senior Research Program Manager</t>
  </si>
  <si>
    <t>Sam Mateo</t>
  </si>
  <si>
    <t>Support Analyst</t>
  </si>
  <si>
    <t>Office Admin Manager</t>
  </si>
  <si>
    <t>Manager, Sales Operations</t>
  </si>
  <si>
    <t>Clinical Research Assistant</t>
  </si>
  <si>
    <t>Director of Rooms</t>
  </si>
  <si>
    <t>Senior Salesforce Administrator</t>
  </si>
  <si>
    <t>Aerospace &amp; defence</t>
  </si>
  <si>
    <t>Category Manager</t>
  </si>
  <si>
    <t>Madiso</t>
  </si>
  <si>
    <t>Software Engineer Principal II</t>
  </si>
  <si>
    <t>massachusetts</t>
  </si>
  <si>
    <t>Vietnam</t>
  </si>
  <si>
    <t>Hanoi</t>
  </si>
  <si>
    <t>Drug development</t>
  </si>
  <si>
    <t>Director of Biology</t>
  </si>
  <si>
    <t>Member services</t>
  </si>
  <si>
    <t>Telecommunications</t>
  </si>
  <si>
    <t>Product</t>
  </si>
  <si>
    <t>E-commerce specialist</t>
  </si>
  <si>
    <t>Senior finance analyst</t>
  </si>
  <si>
    <t>Gyms</t>
  </si>
  <si>
    <t>District manager</t>
  </si>
  <si>
    <t>Remote many cities</t>
  </si>
  <si>
    <t>associate director</t>
  </si>
  <si>
    <t>BOSTON</t>
  </si>
  <si>
    <t>nyc</t>
  </si>
  <si>
    <t>principal software engineer</t>
  </si>
  <si>
    <t>Administrative Judge</t>
  </si>
  <si>
    <t>Business Immigration Consultant</t>
  </si>
  <si>
    <t>Senor software engineer</t>
  </si>
  <si>
    <t>Marriage &amp; Family Therapist</t>
  </si>
  <si>
    <t>Senior Talent &amp; Generalist</t>
  </si>
  <si>
    <t>Community relations manager</t>
  </si>
  <si>
    <t>Process engineer</t>
  </si>
  <si>
    <t>Senior Cost Recovery Officer</t>
  </si>
  <si>
    <t>Growth Manager</t>
  </si>
  <si>
    <t>Special Education teacher</t>
  </si>
  <si>
    <t>Communications Logistics Analyst</t>
  </si>
  <si>
    <t>Manager of Cloud Operations</t>
  </si>
  <si>
    <t>IS Implementation Principle Project Manager</t>
  </si>
  <si>
    <t>Lead Cataloguer</t>
  </si>
  <si>
    <t>Auction House</t>
  </si>
  <si>
    <t>Cataloguer</t>
  </si>
  <si>
    <t>Principle Software Engineer</t>
  </si>
  <si>
    <t>Audiology technician/newborn hearing screener</t>
  </si>
  <si>
    <t>New Westminster</t>
  </si>
  <si>
    <t>senior ux designer</t>
  </si>
  <si>
    <t>Tustin but represent Orange County</t>
  </si>
  <si>
    <t>Finance &amp; Procurement Manager</t>
  </si>
  <si>
    <t>Group Fitness Director</t>
  </si>
  <si>
    <t>Application Architect</t>
  </si>
  <si>
    <t>Territory Sales Manager</t>
  </si>
  <si>
    <t>Illinois, Iowa, Missouri</t>
  </si>
  <si>
    <t>designer</t>
  </si>
  <si>
    <t>Costumer</t>
  </si>
  <si>
    <t>Staff software engineer</t>
  </si>
  <si>
    <t>government contractor, international development</t>
  </si>
  <si>
    <t>Sr. Specialist</t>
  </si>
  <si>
    <t>Seattle (but fully remote)</t>
  </si>
  <si>
    <t>Senior Client Consultation Associate</t>
  </si>
  <si>
    <t>Frederick, MD</t>
  </si>
  <si>
    <t>Senior Risk Manager</t>
  </si>
  <si>
    <t>Case Officer</t>
  </si>
  <si>
    <t>3D Artist</t>
  </si>
  <si>
    <t>Product designer</t>
  </si>
  <si>
    <t>Childcare Aide</t>
  </si>
  <si>
    <t>Marina</t>
  </si>
  <si>
    <t>Data Entry and Records Specialist</t>
  </si>
  <si>
    <t>VP of Accounting</t>
  </si>
  <si>
    <t>Operations Administrator and Executive Assistant</t>
  </si>
  <si>
    <t>Quote team Client service manager</t>
  </si>
  <si>
    <t>Geismar</t>
  </si>
  <si>
    <t>Formulation Senior Scientist</t>
  </si>
  <si>
    <t>Exec assistant</t>
  </si>
  <si>
    <t>Byron Bay</t>
  </si>
  <si>
    <t>Planning Tech</t>
  </si>
  <si>
    <t>Contracts/Grants Manager</t>
  </si>
  <si>
    <t>Assistant Producer</t>
  </si>
  <si>
    <t>Engineering Information Technologist</t>
  </si>
  <si>
    <t>clinical psychologist</t>
  </si>
  <si>
    <t>Statistical Associate</t>
  </si>
  <si>
    <t>Personnel Coordinator</t>
  </si>
  <si>
    <t>Sr. Systems Administration Engineer</t>
  </si>
  <si>
    <t>Director of Governance, Leadership and Human Resources</t>
  </si>
  <si>
    <t>Executive Assistant to the Director</t>
  </si>
  <si>
    <t>Marketing and development manager</t>
  </si>
  <si>
    <t>Digital communications specialist</t>
  </si>
  <si>
    <t>geophysical software support specialist</t>
  </si>
  <si>
    <t>Research scientist and program manager</t>
  </si>
  <si>
    <t>Horticulture (Admin)</t>
  </si>
  <si>
    <t>Office/Payroll Officer</t>
  </si>
  <si>
    <t>Mount Gambier</t>
  </si>
  <si>
    <t>Senior Finance Analyst</t>
  </si>
  <si>
    <t>Informatics Section Manager</t>
  </si>
  <si>
    <t>Barrington</t>
  </si>
  <si>
    <t>Legal Administrator</t>
  </si>
  <si>
    <t>Technical Designer</t>
  </si>
  <si>
    <t>Portland Metro area</t>
  </si>
  <si>
    <t>social worker</t>
  </si>
  <si>
    <t>QE Manager</t>
  </si>
  <si>
    <t>ED</t>
  </si>
  <si>
    <t>Kelown</t>
  </si>
  <si>
    <t>Winnetka</t>
  </si>
  <si>
    <t>Compliance associate</t>
  </si>
  <si>
    <t>Appraiser III</t>
  </si>
  <si>
    <t>San Bernardino</t>
  </si>
  <si>
    <t>Singapore</t>
  </si>
  <si>
    <t>research associate</t>
  </si>
  <si>
    <t>would be identifying sorry</t>
  </si>
  <si>
    <t>Proposal Development Manager</t>
  </si>
  <si>
    <t>Early childhood education</t>
  </si>
  <si>
    <t>Rancho Santa Margarita</t>
  </si>
  <si>
    <t>Enablement manager</t>
  </si>
  <si>
    <t>Research technician</t>
  </si>
  <si>
    <t>Huntington</t>
  </si>
  <si>
    <t>Account Analyst</t>
  </si>
  <si>
    <t>Teacher, Secondary</t>
  </si>
  <si>
    <t>Senior officer</t>
  </si>
  <si>
    <t>software developer</t>
  </si>
  <si>
    <t>Herne</t>
  </si>
  <si>
    <t>Information Security Advisor</t>
  </si>
  <si>
    <t>Lead Security Engineer</t>
  </si>
  <si>
    <t>Native English Teacher</t>
  </si>
  <si>
    <t>South Korea</t>
  </si>
  <si>
    <t>Changwon</t>
  </si>
  <si>
    <t>Director of Property Management</t>
  </si>
  <si>
    <t>VP of Finance &amp; Operations</t>
  </si>
  <si>
    <t>Public defender</t>
  </si>
  <si>
    <t>Energy, Oil &amp; Gas</t>
  </si>
  <si>
    <t>Director of Contracts &amp; Risk</t>
  </si>
  <si>
    <t>Epic Analyst III</t>
  </si>
  <si>
    <t>Market research manager</t>
  </si>
  <si>
    <t>Shareholder Engagement Specialist</t>
  </si>
  <si>
    <t>Testing Center Coordinator</t>
  </si>
  <si>
    <t>Treasury Management Specialist</t>
  </si>
  <si>
    <t>Director of Mission Advancement Operations</t>
  </si>
  <si>
    <t>Product Marketing Lead</t>
  </si>
  <si>
    <t>Software Team Lead</t>
  </si>
  <si>
    <t>Software Engineer I</t>
  </si>
  <si>
    <t>Clinical bioethicist</t>
  </si>
  <si>
    <t>Collection Management Librarian</t>
  </si>
  <si>
    <t>Assistant Director Communication</t>
  </si>
  <si>
    <t>Classroom Teacher/ Grade coordinator</t>
  </si>
  <si>
    <t>staff manager</t>
  </si>
  <si>
    <t>south jordan</t>
  </si>
  <si>
    <t>sales and service engineer</t>
  </si>
  <si>
    <t>Organizing Director</t>
  </si>
  <si>
    <t>Director of Admin</t>
  </si>
  <si>
    <t>Senior Financial Editor</t>
  </si>
  <si>
    <t>Brigham City</t>
  </si>
  <si>
    <t>Assistant city attorney</t>
  </si>
  <si>
    <t>SRE</t>
  </si>
  <si>
    <t>Program Lead</t>
  </si>
  <si>
    <t>Network Coordinator</t>
  </si>
  <si>
    <t>community Outreach Manager</t>
  </si>
  <si>
    <t>Project Controls Manager</t>
  </si>
  <si>
    <t>Lake Oswego</t>
  </si>
  <si>
    <t>Taxonomist</t>
  </si>
  <si>
    <t>Scriptwriter</t>
  </si>
  <si>
    <t>Senior School Officer</t>
  </si>
  <si>
    <t>Newcastle NSW</t>
  </si>
  <si>
    <t>Microsoft engineer</t>
  </si>
  <si>
    <t>Lead Business analyst</t>
  </si>
  <si>
    <t>Associate Director, University Career Center</t>
  </si>
  <si>
    <t>Software Engineering Director</t>
  </si>
  <si>
    <t>communications manager</t>
  </si>
  <si>
    <t>Business development manager</t>
  </si>
  <si>
    <t>Graduate intern</t>
  </si>
  <si>
    <t>WA</t>
  </si>
  <si>
    <t>Customer service specialist 2</t>
  </si>
  <si>
    <t>Sequim</t>
  </si>
  <si>
    <t>Proposal manager</t>
  </si>
  <si>
    <t>Summer camp</t>
  </si>
  <si>
    <t>Staff Director</t>
  </si>
  <si>
    <t>State Program Director</t>
  </si>
  <si>
    <t>Executive assistant to the president</t>
  </si>
  <si>
    <t>Denver/Boston</t>
  </si>
  <si>
    <t>GIS Programmer Analyst</t>
  </si>
  <si>
    <t>Director of Corporate Development</t>
  </si>
  <si>
    <t>Helpdesk Professional</t>
  </si>
  <si>
    <t>Geologist II</t>
  </si>
  <si>
    <t>Front end developer</t>
  </si>
  <si>
    <t>Anaheim-Santa Ana-Irvine metro region</t>
  </si>
  <si>
    <t>Assistant Team Manager</t>
  </si>
  <si>
    <t>Digital Strategic Planner</t>
  </si>
  <si>
    <t>Thailand</t>
  </si>
  <si>
    <t>Bangkok</t>
  </si>
  <si>
    <t>Sr QA Analyst</t>
  </si>
  <si>
    <t>Digital Marketing Strategist</t>
  </si>
  <si>
    <t>Information manager</t>
  </si>
  <si>
    <t>Personal Assistant to Director of Clinical Services</t>
  </si>
  <si>
    <t>Perth, Western Australia</t>
  </si>
  <si>
    <t>Social Media Associate</t>
  </si>
  <si>
    <t>Food distribution</t>
  </si>
  <si>
    <t>Office and accounting manager</t>
  </si>
  <si>
    <t>Port Coquitlam</t>
  </si>
  <si>
    <t>Coder II</t>
  </si>
  <si>
    <t>Substance abuse counsellor</t>
  </si>
  <si>
    <t>Orange County Area</t>
  </si>
  <si>
    <t>Management Analyst 4</t>
  </si>
  <si>
    <t>Vice principal</t>
  </si>
  <si>
    <t>HR</t>
  </si>
  <si>
    <t>Senior Site Reliability Engineer</t>
  </si>
  <si>
    <t>Embedded software engineer</t>
  </si>
  <si>
    <t>Speech Pathologist</t>
  </si>
  <si>
    <t>Geelong</t>
  </si>
  <si>
    <t>Counselling</t>
  </si>
  <si>
    <t>Lead Counsellor</t>
  </si>
  <si>
    <t>Cashier</t>
  </si>
  <si>
    <t>Job Coach</t>
  </si>
  <si>
    <t>Property manager</t>
  </si>
  <si>
    <t>Paramedic</t>
  </si>
  <si>
    <t>Life Coach</t>
  </si>
  <si>
    <t>Senior engineering manager</t>
  </si>
  <si>
    <t>Associate attorney (senior)</t>
  </si>
  <si>
    <t>Registered Psychologist</t>
  </si>
  <si>
    <t>Wollongong</t>
  </si>
  <si>
    <t>Content editor</t>
  </si>
  <si>
    <t>Education Director</t>
  </si>
  <si>
    <t>Administration (food service)</t>
  </si>
  <si>
    <t>Lake Charles</t>
  </si>
  <si>
    <t>technical editor</t>
  </si>
  <si>
    <t>tualatin</t>
  </si>
  <si>
    <t>Hotel receptionist</t>
  </si>
  <si>
    <t>CBD Manufacturing</t>
  </si>
  <si>
    <t>Senior Support Analyst</t>
  </si>
  <si>
    <t>Sr DBA</t>
  </si>
  <si>
    <t>Zürich</t>
  </si>
  <si>
    <t>Software Developer (junior)</t>
  </si>
  <si>
    <t>Director of Digital Engagement</t>
  </si>
  <si>
    <t>Head of Vendor Management</t>
  </si>
  <si>
    <t>Manager, Budget &amp; Accounting</t>
  </si>
  <si>
    <t>Consulting arborist</t>
  </si>
  <si>
    <t>Pharmaceutical development intern</t>
  </si>
  <si>
    <t>Eastern WA</t>
  </si>
  <si>
    <t>Dhaka</t>
  </si>
  <si>
    <t>Audit Senior Manager</t>
  </si>
  <si>
    <t>Mathematician</t>
  </si>
  <si>
    <t>Performance Analyst</t>
  </si>
  <si>
    <t>video games</t>
  </si>
  <si>
    <t>Localization Director</t>
  </si>
  <si>
    <t>Asset Inspector</t>
  </si>
  <si>
    <t>Dunedin</t>
  </si>
  <si>
    <t>Grants &amp; Contracts Manager</t>
  </si>
  <si>
    <t>Director of Leadership</t>
  </si>
  <si>
    <t>Payroll accountant</t>
  </si>
  <si>
    <t>Brittany</t>
  </si>
  <si>
    <t>Lithuania</t>
  </si>
  <si>
    <t>Vilnius</t>
  </si>
  <si>
    <t>Eritrea</t>
  </si>
  <si>
    <t>Asmara</t>
  </si>
  <si>
    <t>ESL Teacher</t>
  </si>
  <si>
    <t>Gastonia</t>
  </si>
  <si>
    <t>Director of Analytics</t>
  </si>
  <si>
    <t>Not answering</t>
  </si>
  <si>
    <t>deputy county counsel (attorney)</t>
  </si>
  <si>
    <t>L&amp;D Specialist</t>
  </si>
  <si>
    <t>Senior Instructor</t>
  </si>
  <si>
    <t>Vice President of Policy</t>
  </si>
  <si>
    <t>Water Management Engineer (in Training)</t>
  </si>
  <si>
    <t>Archives Supervisor</t>
  </si>
  <si>
    <t>Victoria BC</t>
  </si>
  <si>
    <t>Associate General Counsel, IP</t>
  </si>
  <si>
    <t>Senior Compliance Associate</t>
  </si>
  <si>
    <t>Director of Digital Media</t>
  </si>
  <si>
    <t>senior intelligence analyst</t>
  </si>
  <si>
    <t>Assistant Merchandiser</t>
  </si>
  <si>
    <t>Brain research</t>
  </si>
  <si>
    <t>Vacaville</t>
  </si>
  <si>
    <t>PPC Manager</t>
  </si>
  <si>
    <t>Regional Operations &amp; Training Manager</t>
  </si>
  <si>
    <t>Indonesia</t>
  </si>
  <si>
    <t>Jakarta</t>
  </si>
  <si>
    <t>Wine</t>
  </si>
  <si>
    <t>Sonoma</t>
  </si>
  <si>
    <t>Nursing station Technician</t>
  </si>
  <si>
    <t>Dulles</t>
  </si>
  <si>
    <t>Director of measurement and learning</t>
  </si>
  <si>
    <t>Sustainability Officer</t>
  </si>
  <si>
    <t>QC Analyst</t>
  </si>
  <si>
    <t>Schaffhausen</t>
  </si>
  <si>
    <t>Grays Harbor County</t>
  </si>
  <si>
    <t>Libraries (Public)</t>
  </si>
  <si>
    <t>Senior Research Administrative Assistant</t>
  </si>
  <si>
    <t>General Maintenance</t>
  </si>
  <si>
    <t>Chicago/Deerfield (two offices)</t>
  </si>
  <si>
    <t>Director of compensation and benefits</t>
  </si>
  <si>
    <t>Technical project manager</t>
  </si>
  <si>
    <t>Baseball research analyst</t>
  </si>
  <si>
    <t>Hemet</t>
  </si>
  <si>
    <t>Senior data analyst</t>
  </si>
  <si>
    <t>Communications Operator</t>
  </si>
  <si>
    <t>Protective coatings</t>
  </si>
  <si>
    <t>Simi Valley</t>
  </si>
  <si>
    <t>Columnist</t>
  </si>
  <si>
    <t>Langley</t>
  </si>
  <si>
    <t>Regulatory Affairs Manager</t>
  </si>
  <si>
    <t>Bylaw Enforcement Officer</t>
  </si>
  <si>
    <t>Postdoctoral Researcher</t>
  </si>
  <si>
    <t>Business Intelligence Engineer</t>
  </si>
  <si>
    <t>Principal software engineer</t>
  </si>
  <si>
    <t>Senior Product Manager - Digital</t>
  </si>
  <si>
    <t>Consulting Engineer</t>
  </si>
  <si>
    <t>Senior Web Developer</t>
  </si>
  <si>
    <t>Music Teacher Half Time Grades PK -4</t>
  </si>
  <si>
    <t>Minot</t>
  </si>
  <si>
    <t>Owen Sound</t>
  </si>
  <si>
    <t>Manager - Marketing &amp; Communication</t>
  </si>
  <si>
    <t>Senior ML Engineer</t>
  </si>
  <si>
    <t>Senior Financial Analyst FP&amp;A</t>
  </si>
  <si>
    <t>Sr. Marketing Manager</t>
  </si>
  <si>
    <t>Data science manager</t>
  </si>
  <si>
    <t>Employee Success Quality Assurance Specialist</t>
  </si>
  <si>
    <t>VP of Engineering</t>
  </si>
  <si>
    <t>Sous chef</t>
  </si>
  <si>
    <t>Consular Officer</t>
  </si>
  <si>
    <t>Sales operations analyst</t>
  </si>
  <si>
    <t>Elmhurst</t>
  </si>
  <si>
    <t>Lead Programmer</t>
  </si>
  <si>
    <t>Bond Analyst</t>
  </si>
  <si>
    <t>Senior product marketing manager</t>
  </si>
  <si>
    <t>Page/Shelve</t>
  </si>
  <si>
    <t>Stroudsburg</t>
  </si>
  <si>
    <t>Brewer</t>
  </si>
  <si>
    <t>Study Coordinator</t>
  </si>
  <si>
    <t>Loan Processor</t>
  </si>
  <si>
    <t>Biology Instructor</t>
  </si>
  <si>
    <t>Opelika</t>
  </si>
  <si>
    <t>Assistant Professor (tenure-track)</t>
  </si>
  <si>
    <t>Process Associate 3</t>
  </si>
  <si>
    <t>San Carlos</t>
  </si>
  <si>
    <t>Research and Development Associate</t>
  </si>
  <si>
    <t>Manager, cash management</t>
  </si>
  <si>
    <t>Legislative Auditor</t>
  </si>
  <si>
    <t>Project lead MD</t>
  </si>
  <si>
    <t>Director Finance</t>
  </si>
  <si>
    <t>Compliance Manager and MLRO</t>
  </si>
  <si>
    <t>Trainee Solicitor</t>
  </si>
  <si>
    <t>Senior Financial Systems Analyst</t>
  </si>
  <si>
    <t>IHSS Social Worker</t>
  </si>
  <si>
    <t>Senior policy analyst</t>
  </si>
  <si>
    <t>PHP Developer and Team Lead</t>
  </si>
  <si>
    <t>Madrid, Spain</t>
  </si>
  <si>
    <t>Senior Institutional Research Analyst</t>
  </si>
  <si>
    <t>Director of Audience Engagement</t>
  </si>
  <si>
    <t>Esbjerg</t>
  </si>
  <si>
    <t>Malmö</t>
  </si>
  <si>
    <t>Social Services Specialist</t>
  </si>
  <si>
    <t>Cambridge/Boston</t>
  </si>
  <si>
    <t>Senior business analyst</t>
  </si>
  <si>
    <t>Senior programmer analyst</t>
  </si>
  <si>
    <t>Ex</t>
  </si>
  <si>
    <t>Applied Data Scientist</t>
  </si>
  <si>
    <t>Work remotely, but the company is based out of Chicago, IL and I work in Newark, NJ</t>
  </si>
  <si>
    <t>Program Admin</t>
  </si>
  <si>
    <t>Admissions &amp; Financial Aid Counsellor</t>
  </si>
  <si>
    <t>Woking</t>
  </si>
  <si>
    <t>Lead performance analyst</t>
  </si>
  <si>
    <t>Metadata Specialist</t>
  </si>
  <si>
    <t>Senior Transportation Engineer</t>
  </si>
  <si>
    <t>Senior technician</t>
  </si>
  <si>
    <t>Rotkreuz</t>
  </si>
  <si>
    <t>Technical operations Manager</t>
  </si>
  <si>
    <t>Senior Taxonomist</t>
  </si>
  <si>
    <t>Records manager</t>
  </si>
  <si>
    <t>Academic advisor</t>
  </si>
  <si>
    <t>IT Helpdesk Assistant</t>
  </si>
  <si>
    <t>Senior Systems Specialist</t>
  </si>
  <si>
    <t>Nurse Specialist in Occupational Health</t>
  </si>
  <si>
    <t>Home based</t>
  </si>
  <si>
    <t>N.A.</t>
  </si>
  <si>
    <t>Developer / KanBan Master</t>
  </si>
  <si>
    <t>Test Automation Engineer</t>
  </si>
  <si>
    <t>Münster</t>
  </si>
  <si>
    <t>Biotech (R&amp;D)</t>
  </si>
  <si>
    <t>Development scientist</t>
  </si>
  <si>
    <t>Event Operations Manager</t>
  </si>
  <si>
    <t>Science (Chemistry R&amp;D)</t>
  </si>
  <si>
    <t>QMS Manager</t>
  </si>
  <si>
    <t>Airport Security Officer</t>
  </si>
  <si>
    <t>Outer Island</t>
  </si>
  <si>
    <t>Recreation &amp; Community Services Supervisor (aka Leslie Knope)</t>
  </si>
  <si>
    <t>Database administrator</t>
  </si>
  <si>
    <t>Junior Software Developer</t>
  </si>
  <si>
    <t>Milan</t>
  </si>
  <si>
    <t>Assistant Registrar for Catalogue</t>
  </si>
  <si>
    <t>Duty Manager</t>
  </si>
  <si>
    <t>Torquay, England</t>
  </si>
  <si>
    <t>Tech consultant</t>
  </si>
  <si>
    <t>Production and Manufacturing</t>
  </si>
  <si>
    <t>Factory Quality Specialist</t>
  </si>
  <si>
    <t>Shift Leader</t>
  </si>
  <si>
    <t>Plymouth England</t>
  </si>
  <si>
    <t>Functional Application Manager</t>
  </si>
  <si>
    <t>The Hague area</t>
  </si>
  <si>
    <t>Postdoctoral researcher</t>
  </si>
  <si>
    <t>Associate Director of Marketing and Communications</t>
  </si>
  <si>
    <t>oakland, ca</t>
  </si>
  <si>
    <t>Creative Strategist</t>
  </si>
  <si>
    <t>Data mechanic</t>
  </si>
  <si>
    <t>Aerospace Design Engineer</t>
  </si>
  <si>
    <t>n/a - work from home</t>
  </si>
  <si>
    <t>Senior IT Business Analyst</t>
  </si>
  <si>
    <t>Associate professor of clinical OT</t>
  </si>
  <si>
    <t>senior advisor</t>
  </si>
  <si>
    <t>Personal Assistant/Office Manager</t>
  </si>
  <si>
    <t>Senior lecturer</t>
  </si>
  <si>
    <t>Actuarial Manager</t>
  </si>
  <si>
    <t>Global Health Consulting</t>
  </si>
  <si>
    <t>Global health consultant</t>
  </si>
  <si>
    <t>Mechanical engineer</t>
  </si>
  <si>
    <t>Professional Services Manager</t>
  </si>
  <si>
    <t>Communication Officer</t>
  </si>
  <si>
    <t>Madrid</t>
  </si>
  <si>
    <t>Records Preparation Officer</t>
  </si>
  <si>
    <t>Department Team Leader</t>
  </si>
  <si>
    <t>Marketing Officer</t>
  </si>
  <si>
    <t>Huddersfield</t>
  </si>
  <si>
    <t>Lead Corporate Counsel</t>
  </si>
  <si>
    <t>Junior Corporate legal counsel</t>
  </si>
  <si>
    <t>Bordeaux</t>
  </si>
  <si>
    <t>Software Support Manager</t>
  </si>
  <si>
    <t>Support Services Officer Level 1</t>
  </si>
  <si>
    <t>Officer, Policy</t>
  </si>
  <si>
    <t>Estates Operations Manager</t>
  </si>
  <si>
    <t>Montpellier</t>
  </si>
  <si>
    <t>Project Officer - Palliative Care</t>
  </si>
  <si>
    <t>Master Specialist</t>
  </si>
  <si>
    <t>Supply Change Business Analyst</t>
  </si>
  <si>
    <t>Public safety telecommunicator/911 dispatcher</t>
  </si>
  <si>
    <t>Security Analyst</t>
  </si>
  <si>
    <t>School science technician</t>
  </si>
  <si>
    <t>STEM Engagement</t>
  </si>
  <si>
    <t>Cloud Consultant</t>
  </si>
  <si>
    <t>K9 handler</t>
  </si>
  <si>
    <t>Cuba</t>
  </si>
  <si>
    <t>Export manager</t>
  </si>
  <si>
    <t>Torre pacheco</t>
  </si>
  <si>
    <t>Server/Manager</t>
  </si>
  <si>
    <t>Research Institute</t>
  </si>
  <si>
    <t>Turin/Torino</t>
  </si>
  <si>
    <t>Digital communication officer</t>
  </si>
  <si>
    <t>Mining &amp; Mineral Processing</t>
  </si>
  <si>
    <t>Customer Support Technician</t>
  </si>
  <si>
    <t>Project Management Officer</t>
  </si>
  <si>
    <t>Junior Developer</t>
  </si>
  <si>
    <t>Lawyer (in house)</t>
  </si>
  <si>
    <t>Museum Library</t>
  </si>
  <si>
    <t>Reader Services Librarian</t>
  </si>
  <si>
    <t>Library clerk</t>
  </si>
  <si>
    <t>Hertzliya</t>
  </si>
  <si>
    <t>Head of Design</t>
  </si>
  <si>
    <t>Content Editor</t>
  </si>
  <si>
    <t>Senior Purchasing &amp; Inventory Coordinator</t>
  </si>
  <si>
    <t>Aylesbury</t>
  </si>
  <si>
    <t>care assistant</t>
  </si>
  <si>
    <t>Senior Researcher and Designer</t>
  </si>
  <si>
    <t>Research Officer</t>
  </si>
  <si>
    <t>Tooeka</t>
  </si>
  <si>
    <t>Data Analysis Manager</t>
  </si>
  <si>
    <t>Digital Media and Communications Officer</t>
  </si>
  <si>
    <t>Senior Executive Support Officer</t>
  </si>
  <si>
    <t>Telescope Operator</t>
  </si>
  <si>
    <t>La Laguna</t>
  </si>
  <si>
    <t>Associate Dept. Chair</t>
  </si>
  <si>
    <t>Machine Operator</t>
  </si>
  <si>
    <t>Regional External Affairs Officer (South East England)</t>
  </si>
  <si>
    <t>Senior policy officer</t>
  </si>
  <si>
    <t>Paraplanner</t>
  </si>
  <si>
    <t>Telford</t>
  </si>
  <si>
    <t>Delivery Manager</t>
  </si>
  <si>
    <t>Greater London</t>
  </si>
  <si>
    <t>Ledbury</t>
  </si>
  <si>
    <t>Resident doctor</t>
  </si>
  <si>
    <t>Slovenia</t>
  </si>
  <si>
    <t>Ljubljana</t>
  </si>
  <si>
    <t>Programme Welfare and Access Manager</t>
  </si>
  <si>
    <t>Senior Analytical Officer</t>
  </si>
  <si>
    <t>Bristol, UK</t>
  </si>
  <si>
    <t>Actuarial developer</t>
  </si>
  <si>
    <t>Haikou Hainan</t>
  </si>
  <si>
    <t>EA/Office Manager</t>
  </si>
  <si>
    <t>IT Team Manager</t>
  </si>
  <si>
    <t>Police Dispatcher</t>
  </si>
  <si>
    <t>Operations Administrator</t>
  </si>
  <si>
    <t>Head of Digital Marketing</t>
  </si>
  <si>
    <t>Head of Brand &amp; Content</t>
  </si>
  <si>
    <t>Grocery Stocker</t>
  </si>
  <si>
    <t>Fort Rucker</t>
  </si>
  <si>
    <t>Placements Officer</t>
  </si>
  <si>
    <t>senior network engineer</t>
  </si>
  <si>
    <t>Legal counsel</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London suburb</t>
  </si>
  <si>
    <t>Application Support Engineer Expert</t>
  </si>
  <si>
    <t>Operation research analyst</t>
  </si>
  <si>
    <t>Content Analyst</t>
  </si>
  <si>
    <t>Online education startup (non-technical role)</t>
  </si>
  <si>
    <t>Strategy Project Manager</t>
  </si>
  <si>
    <t>Laboratory assistant</t>
  </si>
  <si>
    <t>Wokingham</t>
  </si>
  <si>
    <t>Litigation Executive</t>
  </si>
  <si>
    <t>Continuing Legal Education Program Planner</t>
  </si>
  <si>
    <t>Academic Science</t>
  </si>
  <si>
    <t>Human Resources Officer</t>
  </si>
  <si>
    <t>Private investigator at large firm</t>
  </si>
  <si>
    <t>manufacturing chemist</t>
  </si>
  <si>
    <t>Cheltenham</t>
  </si>
  <si>
    <t>Student Funding Administrator</t>
  </si>
  <si>
    <t>Pursuits Specialist</t>
  </si>
  <si>
    <t>Police Office Assistant</t>
  </si>
  <si>
    <t>Sparks</t>
  </si>
  <si>
    <t>Customer Assistant</t>
  </si>
  <si>
    <t>Aberdeenshire</t>
  </si>
  <si>
    <t>Cote D'Ivoire</t>
  </si>
  <si>
    <t>Abidjan</t>
  </si>
  <si>
    <t>Assistant Script Editor</t>
  </si>
  <si>
    <t>Deputy Manager</t>
  </si>
  <si>
    <t>Cluj-Napoca</t>
  </si>
  <si>
    <t>Moshiem</t>
  </si>
  <si>
    <t>Somalia</t>
  </si>
  <si>
    <t>Production Coordinator</t>
  </si>
  <si>
    <t>IT Service Manager</t>
  </si>
  <si>
    <t>WFH. Job located in Newport, South Wales</t>
  </si>
  <si>
    <t>Media Planner</t>
  </si>
  <si>
    <t>Geriatrician</t>
  </si>
  <si>
    <t>rather not say (too identifiable)</t>
  </si>
  <si>
    <t>Director, Customer Success</t>
  </si>
  <si>
    <t>software dev</t>
  </si>
  <si>
    <t>Nantes</t>
  </si>
  <si>
    <t>Senior Payroll Officer</t>
  </si>
  <si>
    <t>IT technician</t>
  </si>
  <si>
    <t>Trosa</t>
  </si>
  <si>
    <t>Accounts Trainee</t>
  </si>
  <si>
    <t>Small Town Ohio</t>
  </si>
  <si>
    <t>Saranac Lake</t>
  </si>
  <si>
    <t>CMS Production Artist</t>
  </si>
  <si>
    <t>Risk Compliance Officer</t>
  </si>
  <si>
    <t>Yellowknife, NT</t>
  </si>
  <si>
    <t>Mechelen</t>
  </si>
  <si>
    <t>System Engineer</t>
  </si>
  <si>
    <t>Medical Practice Supervisor</t>
  </si>
  <si>
    <t>Derby</t>
  </si>
  <si>
    <t>Principal Software Engineering Manager</t>
  </si>
  <si>
    <t>investment administrator</t>
  </si>
  <si>
    <t>Thame</t>
  </si>
  <si>
    <t>East Sussex</t>
  </si>
  <si>
    <t>Bid Writer</t>
  </si>
  <si>
    <t>Cash Posting</t>
  </si>
  <si>
    <t>PA to CEO</t>
  </si>
  <si>
    <t>Brand and campaigns officer</t>
  </si>
  <si>
    <t>Springfield, MA</t>
  </si>
  <si>
    <t>Keyser</t>
  </si>
  <si>
    <t>Senior Editor &amp; Director</t>
  </si>
  <si>
    <t>Supervising producer</t>
  </si>
  <si>
    <t>ECommerce</t>
  </si>
  <si>
    <t>Assistant principal</t>
  </si>
  <si>
    <t>Camden</t>
  </si>
  <si>
    <t>Buffalo Grove</t>
  </si>
  <si>
    <t>Assistant Dean for Undergraduate Admissions and Student Services</t>
  </si>
  <si>
    <t>Bryan/College Station</t>
  </si>
  <si>
    <t>Teacher elementary</t>
  </si>
  <si>
    <t>Payroll and Data Specialist</t>
  </si>
  <si>
    <t>Leeds,UK</t>
  </si>
  <si>
    <t>Technical Document Engineer</t>
  </si>
  <si>
    <t>Trondheim</t>
  </si>
  <si>
    <t>Business assistant</t>
  </si>
  <si>
    <t>Chomutov</t>
  </si>
  <si>
    <t>Hobart</t>
  </si>
  <si>
    <t>Senior Manager, External Affairs</t>
  </si>
  <si>
    <t>Near Boston</t>
  </si>
  <si>
    <t>HVAC technician</t>
  </si>
  <si>
    <t>Washington, DC - Baltimore, MD area.</t>
  </si>
  <si>
    <t>Scunthorpe</t>
  </si>
  <si>
    <t>Digital Productions Coordinator</t>
  </si>
  <si>
    <t>Newcastle-upon-Tyne</t>
  </si>
  <si>
    <t>Samples and Partner Relationship Manager</t>
  </si>
  <si>
    <t>R&amp;D Engineer</t>
  </si>
  <si>
    <t>Weert</t>
  </si>
  <si>
    <t>Programme Coordinator</t>
  </si>
  <si>
    <t>barcelona</t>
  </si>
  <si>
    <t>VFX Producer - Post Production</t>
  </si>
  <si>
    <t>Operations Management Consultant 2</t>
  </si>
  <si>
    <t>Marketing Content Manager</t>
  </si>
  <si>
    <t>San Francisco (nominally; I work from home now due to COVID)</t>
  </si>
  <si>
    <t>Lead BI Consultant</t>
  </si>
  <si>
    <t>Southern Denmark</t>
  </si>
  <si>
    <t>junior software designer</t>
  </si>
  <si>
    <t>Espoo</t>
  </si>
  <si>
    <t>Director of HR and People Operations</t>
  </si>
  <si>
    <t>Impact and Performance Manager</t>
  </si>
  <si>
    <t>Associate Director Analytics</t>
  </si>
  <si>
    <t>Leeds, UK</t>
  </si>
  <si>
    <t>Policy Specialist</t>
  </si>
  <si>
    <t>Molecular Scientist</t>
  </si>
  <si>
    <t>Development and communications manager</t>
  </si>
  <si>
    <t>Shrewsbury, VT</t>
  </si>
  <si>
    <t>Littleton</t>
  </si>
  <si>
    <t>Senior Tax Analyst</t>
  </si>
  <si>
    <t>Chemical</t>
  </si>
  <si>
    <t>Basel</t>
  </si>
  <si>
    <t>Sr. Director of Constituent Engagement</t>
  </si>
  <si>
    <t>Western MA</t>
  </si>
  <si>
    <t>Director of operations</t>
  </si>
  <si>
    <t>Endoscopy IT Manager</t>
  </si>
  <si>
    <t>Plymouth (UK)</t>
  </si>
  <si>
    <t>Head of Strategic Partnerships</t>
  </si>
  <si>
    <t>Director of Finance / HR</t>
  </si>
  <si>
    <t>Aerospace and defence Manufacturing</t>
  </si>
  <si>
    <t>Solutions Control Specialist (Chemist)/Wastewater Pretreatment Facility Chief Operator</t>
  </si>
  <si>
    <t>Student Success Center Specialist-Advisor</t>
  </si>
  <si>
    <t>Ecommerce account leader</t>
  </si>
  <si>
    <t>Information Security Manager</t>
  </si>
  <si>
    <t>Executive search</t>
  </si>
  <si>
    <t>executive assistant</t>
  </si>
  <si>
    <t>Reston, VA</t>
  </si>
  <si>
    <t>Leesburg VA</t>
  </si>
  <si>
    <t>Engineering Coordinator</t>
  </si>
  <si>
    <t>Shoreham-by-Sea</t>
  </si>
  <si>
    <t>I work in a rural area and cannot answer this question while maintaining anonymity.</t>
  </si>
  <si>
    <t>NE Ohio</t>
  </si>
  <si>
    <t>Utilization Management Nurse</t>
  </si>
  <si>
    <t>Wilmington/ WFH</t>
  </si>
  <si>
    <t>Accounting assistant</t>
  </si>
  <si>
    <t>Senior Director, Quality Systems</t>
  </si>
  <si>
    <t>Behavioural Health Supervisor</t>
  </si>
  <si>
    <t>Regional Finance Director</t>
  </si>
  <si>
    <t>Karlsruhe</t>
  </si>
  <si>
    <t>Managing Partner</t>
  </si>
  <si>
    <t>Tallmadge</t>
  </si>
  <si>
    <t>Construction Safety Rep</t>
  </si>
  <si>
    <t>Strategic programs manager</t>
  </si>
  <si>
    <t>Director of Content</t>
  </si>
  <si>
    <t>Rabbi</t>
  </si>
  <si>
    <t>Chief Fiscal Officer</t>
  </si>
  <si>
    <t>Senior director of content</t>
  </si>
  <si>
    <t>CRNA</t>
  </si>
  <si>
    <t>Field Service Technician</t>
  </si>
  <si>
    <t>Nonprofit - LORT D Theatre</t>
  </si>
  <si>
    <t>Assistant Technical Director</t>
  </si>
  <si>
    <t>Lead Business Analyst</t>
  </si>
  <si>
    <t>Chief Financial and Administrative Officer</t>
  </si>
  <si>
    <t>Sales and Pricing Senior Manager</t>
  </si>
  <si>
    <t>Data services associate</t>
  </si>
  <si>
    <t>Senior Principle Cyber Software Engineer</t>
  </si>
  <si>
    <t>Campaign Analyst</t>
  </si>
  <si>
    <t>Environmental scientist</t>
  </si>
  <si>
    <t>Library customer advisor</t>
  </si>
  <si>
    <t>Customs broker</t>
  </si>
  <si>
    <t>Assistant Account Manager</t>
  </si>
  <si>
    <t>Outer London</t>
  </si>
  <si>
    <t>Admin. Assistant</t>
  </si>
  <si>
    <t>QAC</t>
  </si>
  <si>
    <t>Data Coordinator</t>
  </si>
  <si>
    <t>High school science teacher</t>
  </si>
  <si>
    <t>Lenox</t>
  </si>
  <si>
    <t>Playwright</t>
  </si>
  <si>
    <t>developer</t>
  </si>
  <si>
    <t>Maastricht</t>
  </si>
  <si>
    <t>Slovakia</t>
  </si>
  <si>
    <t>Bratislava</t>
  </si>
  <si>
    <t>Freelance fashion designer</t>
  </si>
  <si>
    <t>Tax Office Admin</t>
  </si>
  <si>
    <t>Lead Developer</t>
  </si>
  <si>
    <t>Director of Strategic Research</t>
  </si>
  <si>
    <t>Torontoo</t>
  </si>
  <si>
    <t>Group Manager</t>
  </si>
  <si>
    <t>product development manager</t>
  </si>
  <si>
    <t>Contractor</t>
  </si>
  <si>
    <t>Portugal</t>
  </si>
  <si>
    <t>Lisbon</t>
  </si>
  <si>
    <t>Rugby</t>
  </si>
  <si>
    <t>Senior underwriting associate</t>
  </si>
  <si>
    <t>Coordinator of undergraduate research and information literacy</t>
  </si>
  <si>
    <t>childcare</t>
  </si>
  <si>
    <t>childminder</t>
  </si>
  <si>
    <t>Sr Strategist</t>
  </si>
  <si>
    <t>Bridgewater, NJ</t>
  </si>
  <si>
    <t>Clinical social worker</t>
  </si>
  <si>
    <t>Senior Student Recruitment Officer</t>
  </si>
  <si>
    <t>Online Middle School Reading Intervention</t>
  </si>
  <si>
    <t>Huntsville but company is in Eufaula</t>
  </si>
  <si>
    <t>Assistant Professor, NTT</t>
  </si>
  <si>
    <t>Curriculum Manager &amp; Camp Director</t>
  </si>
  <si>
    <t>Product Owner E-Commerce</t>
  </si>
  <si>
    <t>Research Instructor</t>
  </si>
  <si>
    <t>Vice President Accounting</t>
  </si>
  <si>
    <t>Product Specialist and Developer</t>
  </si>
  <si>
    <t>Civil Servant (U.K.)</t>
  </si>
  <si>
    <t>Chennai</t>
  </si>
  <si>
    <t>Health Information Management Supervisor</t>
  </si>
  <si>
    <t>Pharmaceutical manufacturing</t>
  </si>
  <si>
    <t>Financial Planning Manager</t>
  </si>
  <si>
    <t>Customer Education</t>
  </si>
  <si>
    <t>Head of Product</t>
  </si>
  <si>
    <t>Communications Team Lead</t>
  </si>
  <si>
    <t>Senior Information Developer</t>
  </si>
  <si>
    <t>Engine Performance Engineer (Tech Lead)</t>
  </si>
  <si>
    <t>Peoria Illinois</t>
  </si>
  <si>
    <t>Curriculum Development Specialist</t>
  </si>
  <si>
    <t>Inventory Control Manager</t>
  </si>
  <si>
    <t>Dialysis float RN</t>
  </si>
  <si>
    <t>Strategist</t>
  </si>
  <si>
    <t>Sr Marketing Mgr.</t>
  </si>
  <si>
    <t>Application Consultant</t>
  </si>
  <si>
    <t>Deputy Attorney General</t>
  </si>
  <si>
    <t>Doctor</t>
  </si>
  <si>
    <t>Test engineer</t>
  </si>
  <si>
    <t>Director of Digital Marketing</t>
  </si>
  <si>
    <t>Sierra Leone</t>
  </si>
  <si>
    <t>Freetown</t>
  </si>
  <si>
    <t>eden prairie</t>
  </si>
  <si>
    <t>Wallingford</t>
  </si>
  <si>
    <t>Teacher and school administrator</t>
  </si>
  <si>
    <t>Secretary / Scheduler</t>
  </si>
  <si>
    <t>Sandy Springs</t>
  </si>
  <si>
    <t>Media coordinator</t>
  </si>
  <si>
    <t>Barrie</t>
  </si>
  <si>
    <t>Work Study Student</t>
  </si>
  <si>
    <t>DevOps Lead</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IT Risk</t>
  </si>
  <si>
    <t>Senior Intelligence Officer</t>
  </si>
  <si>
    <t>Circulation Supervisor</t>
  </si>
  <si>
    <t>Audit associate</t>
  </si>
  <si>
    <t>sr. info security consultant</t>
  </si>
  <si>
    <t>Cleveland Area</t>
  </si>
  <si>
    <t>clinical trials research coordination</t>
  </si>
  <si>
    <t>Social/Clinical Research Coordinator</t>
  </si>
  <si>
    <t>Director, Medical Group Administration</t>
  </si>
  <si>
    <t>Greater Philly</t>
  </si>
  <si>
    <t>Automation Engineer</t>
  </si>
  <si>
    <t>Administrative Supervisor</t>
  </si>
  <si>
    <t>Manager, Information Security</t>
  </si>
  <si>
    <t>Metro-Detroit</t>
  </si>
  <si>
    <t>senior user researcher</t>
  </si>
  <si>
    <t>Senior Quality Engineer</t>
  </si>
  <si>
    <t>Lead Information Analyst</t>
  </si>
  <si>
    <t>Consultant- Data Analytics</t>
  </si>
  <si>
    <t>AmeriCorps</t>
  </si>
  <si>
    <t>AmeriCorps Member</t>
  </si>
  <si>
    <t>Waitsfield</t>
  </si>
  <si>
    <t>Administrative support</t>
  </si>
  <si>
    <t>Business Risk Intermediate Analyst</t>
  </si>
  <si>
    <t>Occupational Therapy</t>
  </si>
  <si>
    <t>Theatrical costume cutter</t>
  </si>
  <si>
    <t>Learning Support Assistant</t>
  </si>
  <si>
    <t>Management Consultant - Manager</t>
  </si>
  <si>
    <t>Director of (Non-academic auxiliary unit)</t>
  </si>
  <si>
    <t>Atlanta Metro</t>
  </si>
  <si>
    <t>Purchaser IV</t>
  </si>
  <si>
    <t>Assistant Director, Student Advancement</t>
  </si>
  <si>
    <t>Senior Events Planner</t>
  </si>
  <si>
    <t>Project Delivery Fast Streamer</t>
  </si>
  <si>
    <t>Planning &amp; Programming Engineer</t>
  </si>
  <si>
    <t>Officer, Analyst II- System/Data Security</t>
  </si>
  <si>
    <t>Law Library</t>
  </si>
  <si>
    <t>Library technician</t>
  </si>
  <si>
    <t>St. John's, NL</t>
  </si>
  <si>
    <t>Manager, Membership and Annual Fund</t>
  </si>
  <si>
    <t>English teacher, instructional coach</t>
  </si>
  <si>
    <t>Livingston</t>
  </si>
  <si>
    <t>Senior Analytics Analyst</t>
  </si>
  <si>
    <t>1st line manager</t>
  </si>
  <si>
    <t>IT Business Intelligence Analyst</t>
  </si>
  <si>
    <t>Clinical Research Coordinator II</t>
  </si>
  <si>
    <t>TechnicalTrainibg Specialist</t>
  </si>
  <si>
    <t>Assistant Director, International Student Services</t>
  </si>
  <si>
    <t>Sales Auditor</t>
  </si>
  <si>
    <t>Vet</t>
  </si>
  <si>
    <t>Hughenden</t>
  </si>
  <si>
    <t>Contracts Specialist</t>
  </si>
  <si>
    <t>Manager, Marketing Analytics</t>
  </si>
  <si>
    <t>Ghent</t>
  </si>
  <si>
    <t>Operations Processing Manager</t>
  </si>
  <si>
    <t>International relations specialist</t>
  </si>
  <si>
    <t>cincinnati</t>
  </si>
  <si>
    <t>Staff nurse</t>
  </si>
  <si>
    <t>Cedar Grove, NJ</t>
  </si>
  <si>
    <t>Simulation test engineer</t>
  </si>
  <si>
    <t>Saratoga Springs</t>
  </si>
  <si>
    <t>Assistant Director of Advancement Services</t>
  </si>
  <si>
    <t>Museum Director</t>
  </si>
  <si>
    <t>Assessment content specialist</t>
  </si>
  <si>
    <t>Director of Strategic Initiatives</t>
  </si>
  <si>
    <t>Director of Corporate Communications</t>
  </si>
  <si>
    <t>Output editor: TV news</t>
  </si>
  <si>
    <t>Preston</t>
  </si>
  <si>
    <t>Proposals &amp; Marketing Manager</t>
  </si>
  <si>
    <t>Uae</t>
  </si>
  <si>
    <t>Lead Analytical Scientist</t>
  </si>
  <si>
    <t>Admissions Assessor</t>
  </si>
  <si>
    <t>Printing</t>
  </si>
  <si>
    <t>Print Press Operator</t>
  </si>
  <si>
    <t>Construction admin</t>
  </si>
  <si>
    <t>Digital Content Assistant</t>
  </si>
  <si>
    <t>Senior Regulatory Affairs Associate</t>
  </si>
  <si>
    <t>Quality Coordinator</t>
  </si>
  <si>
    <t>Clinical Trial Set Up Manager</t>
  </si>
  <si>
    <t>MARIETTA</t>
  </si>
  <si>
    <t>Interior Stylist</t>
  </si>
  <si>
    <t>Learning and Development Adviser</t>
  </si>
  <si>
    <t>Student Recruiter, National</t>
  </si>
  <si>
    <t>Appliance specialist</t>
  </si>
  <si>
    <t>Chesterfield, MI</t>
  </si>
  <si>
    <t>Saint Petersburg</t>
  </si>
  <si>
    <t>Bank teller</t>
  </si>
  <si>
    <t>Press assistant</t>
  </si>
  <si>
    <t>Hollywood</t>
  </si>
  <si>
    <t>finance resource</t>
  </si>
  <si>
    <t>Finance &amp; Operations Associate</t>
  </si>
  <si>
    <t>Senior Programmer</t>
  </si>
  <si>
    <t>Senior Associate General Counsel</t>
  </si>
  <si>
    <t>Bergen</t>
  </si>
  <si>
    <t>Muskegon</t>
  </si>
  <si>
    <t>Designer/Project Manager</t>
  </si>
  <si>
    <t>Recruiter &amp; Data Analyst</t>
  </si>
  <si>
    <t>Kraków</t>
  </si>
  <si>
    <t>Louisville (remote)</t>
  </si>
  <si>
    <t>Senior tech ops</t>
  </si>
  <si>
    <t>Associate Professor of English</t>
  </si>
  <si>
    <t>city in Middle Georgia</t>
  </si>
  <si>
    <t>Virtual reality</t>
  </si>
  <si>
    <t>Designer | Studio Coordinator</t>
  </si>
  <si>
    <t>Controls engineer 2</t>
  </si>
  <si>
    <t>Maple grove</t>
  </si>
  <si>
    <t>Director of admissions</t>
  </si>
  <si>
    <t>Philanthropy Manager</t>
  </si>
  <si>
    <t>Executive administrative assistant</t>
  </si>
  <si>
    <t>Employee experience specialist</t>
  </si>
  <si>
    <t>Naples, Fl</t>
  </si>
  <si>
    <t>Hereford</t>
  </si>
  <si>
    <t>Park Superintendent</t>
  </si>
  <si>
    <t>Early Education (corporate office)</t>
  </si>
  <si>
    <t>Senior Legal Policy Advisor</t>
  </si>
  <si>
    <t>Tax consultant</t>
  </si>
  <si>
    <t>Senior Project Controls Accountant</t>
  </si>
  <si>
    <t>Alumni Relations Officer</t>
  </si>
  <si>
    <t>Sr. Director, Employee Benefits</t>
  </si>
  <si>
    <t>Engineer I</t>
  </si>
  <si>
    <t>Forest Park</t>
  </si>
  <si>
    <t>Philadelphia suburb</t>
  </si>
  <si>
    <t>Engineer V(5)</t>
  </si>
  <si>
    <t>Freelance props artisan</t>
  </si>
  <si>
    <t>Director of Review Solutions</t>
  </si>
  <si>
    <t>Merrick - my home, but we do have an office in NYC.  Main office is in Seattle, WA.</t>
  </si>
  <si>
    <t>Program Operations Analyst</t>
  </si>
  <si>
    <t>Community Management</t>
  </si>
  <si>
    <t>Community Association Manager</t>
  </si>
  <si>
    <t>Customer support rep</t>
  </si>
  <si>
    <t>TIC (Testing, Inspection &amp; Certification)</t>
  </si>
  <si>
    <t>Deputy Marketing Manager</t>
  </si>
  <si>
    <t>Test Engineer II</t>
  </si>
  <si>
    <t>Salt lake city</t>
  </si>
  <si>
    <t>Vice President Client Services</t>
  </si>
  <si>
    <t>District Clerk for Road Commission</t>
  </si>
  <si>
    <t>Event Implementation Specialist</t>
  </si>
  <si>
    <t>Food Manufacture</t>
  </si>
  <si>
    <t>Platform Lead</t>
  </si>
  <si>
    <t>Student Analytics Trainer</t>
  </si>
  <si>
    <t>Stanford</t>
  </si>
  <si>
    <t>Library Associate/Student Supervisor</t>
  </si>
  <si>
    <t>Small Business Administrator</t>
  </si>
  <si>
    <t>Sebastopol</t>
  </si>
  <si>
    <t>Director of Research Development</t>
  </si>
  <si>
    <t>Quality Compliance Analyst</t>
  </si>
  <si>
    <t>North Jersey</t>
  </si>
  <si>
    <t>Integrated Health Therapist</t>
  </si>
  <si>
    <t>Learning &amp; Development admin</t>
  </si>
  <si>
    <t>Records and Data Control Specialist</t>
  </si>
  <si>
    <t>the office is in Schaumburg; I work remotely</t>
  </si>
  <si>
    <t>Software Support Engineer</t>
  </si>
  <si>
    <t>Director of Major Gifts</t>
  </si>
  <si>
    <t>Front End Software Engineer</t>
  </si>
  <si>
    <t>VP Procurement</t>
  </si>
  <si>
    <t>Forensic Latent Print Analyst</t>
  </si>
  <si>
    <t>Winter Haven</t>
  </si>
  <si>
    <t>Mathematical Statistician</t>
  </si>
  <si>
    <t>Deputy Director of Planning/GIS Coordinator</t>
  </si>
  <si>
    <t>Post-doctoral fellow</t>
  </si>
  <si>
    <t>Applied cryptographer</t>
  </si>
  <si>
    <t>Project Support</t>
  </si>
  <si>
    <t>Cost Analyst</t>
  </si>
  <si>
    <t>Paralegal specialist</t>
  </si>
  <si>
    <t>Genetic Variant Analyst</t>
  </si>
  <si>
    <t>Contact Tracer</t>
  </si>
  <si>
    <t>Junior architect</t>
  </si>
  <si>
    <t>Galicia</t>
  </si>
  <si>
    <t>Employee Communications Specialist</t>
  </si>
  <si>
    <t>Clinical Applications Specialist</t>
  </si>
  <si>
    <t>I travel every week to different cities.</t>
  </si>
  <si>
    <t>Warrenville</t>
  </si>
  <si>
    <t>Director, User Support &amp; Training</t>
  </si>
  <si>
    <t>Integration Architect</t>
  </si>
  <si>
    <t>Engagement Coordinator</t>
  </si>
  <si>
    <t>Associate University Counsel</t>
  </si>
  <si>
    <t>Williamsburg, VA</t>
  </si>
  <si>
    <t>reporter</t>
  </si>
  <si>
    <t>Lubbock</t>
  </si>
  <si>
    <t>Caseworker</t>
  </si>
  <si>
    <t>Alice Springs</t>
  </si>
  <si>
    <t>Pet care industry</t>
  </si>
  <si>
    <t>Kennel Manager, Reception</t>
  </si>
  <si>
    <t>Home office</t>
  </si>
  <si>
    <t>System administrator</t>
  </si>
  <si>
    <t>Mayagüez</t>
  </si>
  <si>
    <t>Talent operations associate</t>
  </si>
  <si>
    <t>Communications Lead (hospital)</t>
  </si>
  <si>
    <t>Senior Software Engineer 1</t>
  </si>
  <si>
    <t>Digital Learning Designer</t>
  </si>
  <si>
    <t>Customer service manager</t>
  </si>
  <si>
    <t>VP, Creative Director</t>
  </si>
  <si>
    <t>Austin, TX</t>
  </si>
  <si>
    <t>Quality Supervisor</t>
  </si>
  <si>
    <t>Medical Research</t>
  </si>
  <si>
    <t>Clinical Biospecimen Coordinator</t>
  </si>
  <si>
    <t>Certification / Documentation Specialist</t>
  </si>
  <si>
    <t>Lab supervisor</t>
  </si>
  <si>
    <t>member services director</t>
  </si>
  <si>
    <t>Food production</t>
  </si>
  <si>
    <t>Pricing coordinator</t>
  </si>
  <si>
    <t>Associate Director of User Experience</t>
  </si>
  <si>
    <t>Lead Consultant</t>
  </si>
  <si>
    <t>Dietitian</t>
  </si>
  <si>
    <t>Burgos</t>
  </si>
  <si>
    <t>Technical Support</t>
  </si>
  <si>
    <t>Okemos</t>
  </si>
  <si>
    <t>Senior designer</t>
  </si>
  <si>
    <t>ATLANTA</t>
  </si>
  <si>
    <t>Head of HR, Americas</t>
  </si>
  <si>
    <t>Hydrologic Technician</t>
  </si>
  <si>
    <t>Software Developer / Customer Integrations</t>
  </si>
  <si>
    <t>Project Scientist</t>
  </si>
  <si>
    <t>Vineland, NJ</t>
  </si>
  <si>
    <t>Palliative Care/Emergency Department Social Worker</t>
  </si>
  <si>
    <t>Global Event Manager</t>
  </si>
  <si>
    <t>Senior IT Professional</t>
  </si>
  <si>
    <t>Web Software Engineer III</t>
  </si>
  <si>
    <t>Customer success manager</t>
  </si>
  <si>
    <t>Archives technician</t>
  </si>
  <si>
    <t>Associate Systems Engineer</t>
  </si>
  <si>
    <t>Network Administrator</t>
  </si>
  <si>
    <t>Permanent Remote to Toronto</t>
  </si>
  <si>
    <t>Expo Manager</t>
  </si>
  <si>
    <t>Lathma</t>
  </si>
  <si>
    <t>Site Director</t>
  </si>
  <si>
    <t>Sr. Manager</t>
  </si>
  <si>
    <t>Compliance Administrator</t>
  </si>
  <si>
    <t>Director of Foundation and Corporate Giving</t>
  </si>
  <si>
    <t>Business Analyst, Enterprise Data Governance</t>
  </si>
  <si>
    <t>Ellicott City</t>
  </si>
  <si>
    <t>School District Pre-K-12</t>
  </si>
  <si>
    <t>Inventory and Asset Control Specialist</t>
  </si>
  <si>
    <t>clerk</t>
  </si>
  <si>
    <t>career development specialist/senior trainer</t>
  </si>
  <si>
    <t>Production &amp; Business Manager</t>
  </si>
  <si>
    <t>Security supervisor</t>
  </si>
  <si>
    <t>Senior Assurance Associate</t>
  </si>
  <si>
    <t>Support Centre Manager</t>
  </si>
  <si>
    <t>Vancouver, Canada</t>
  </si>
  <si>
    <t>Senior Manager, Global Compensation</t>
  </si>
  <si>
    <t>Central Virginia</t>
  </si>
  <si>
    <t>General Merchandise Buyer</t>
  </si>
  <si>
    <t>Head of Postgraduate Office</t>
  </si>
  <si>
    <t>Content Licensing Coordinator</t>
  </si>
  <si>
    <t>Regulatory counsel</t>
  </si>
  <si>
    <t>Logistics Analyst</t>
  </si>
  <si>
    <t>Science - QC lab</t>
  </si>
  <si>
    <t>Business Development</t>
  </si>
  <si>
    <t>Structural Engineering Specialist</t>
  </si>
  <si>
    <t>Assistant Vice President of Enrolment</t>
  </si>
  <si>
    <t>Operational Service Representative</t>
  </si>
  <si>
    <t>Financial Investigator</t>
  </si>
  <si>
    <t>Analytics Engineer</t>
  </si>
  <si>
    <t>Senior HR Generalist</t>
  </si>
  <si>
    <t>Associate Director, Insights</t>
  </si>
  <si>
    <t>Sr Software Eng</t>
  </si>
  <si>
    <t>Junior Underwriter</t>
  </si>
  <si>
    <t>Asst. General Counsel</t>
  </si>
  <si>
    <t>Boston Metro</t>
  </si>
  <si>
    <t>Workday Implementation Consultant</t>
  </si>
  <si>
    <t>Communications &amp; Outreach Manager</t>
  </si>
  <si>
    <t>proposal specialist</t>
  </si>
  <si>
    <t>publishing/edtech</t>
  </si>
  <si>
    <t>Associate Principal</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Product development engineer - automotive</t>
  </si>
  <si>
    <t>Vice President Application Management</t>
  </si>
  <si>
    <t>Paramus</t>
  </si>
  <si>
    <t>Pinehurst</t>
  </si>
  <si>
    <t>Scientific Program Specialist</t>
  </si>
  <si>
    <t>Secondary teacher</t>
  </si>
  <si>
    <t>Senior Application Analyst</t>
  </si>
  <si>
    <t>Consultant obstetrician and gynaecologist</t>
  </si>
  <si>
    <t>Education Outreach Manager</t>
  </si>
  <si>
    <t>VP HR</t>
  </si>
  <si>
    <t>Senior associate member resources</t>
  </si>
  <si>
    <t>PhD candidate</t>
  </si>
  <si>
    <t>Lund</t>
  </si>
  <si>
    <t>Industrial service Technician</t>
  </si>
  <si>
    <t>Academic Programs Director</t>
  </si>
  <si>
    <t>Grants Associate</t>
  </si>
  <si>
    <t>Digital Campaigner</t>
  </si>
  <si>
    <t>Librarian (non-supervisor, Tech Services)</t>
  </si>
  <si>
    <t>ca. 100k inhabitants</t>
  </si>
  <si>
    <t>Pest Control</t>
  </si>
  <si>
    <t>Director of People Operations</t>
  </si>
  <si>
    <t>Publications Manager</t>
  </si>
  <si>
    <t>Director of Institutional Research</t>
  </si>
  <si>
    <t>International program manager</t>
  </si>
  <si>
    <t>Senior Technical Product Owner</t>
  </si>
  <si>
    <t>Statistical Analyst II</t>
  </si>
  <si>
    <t>Real estate Appraiser</t>
  </si>
  <si>
    <t>advancement coordinator</t>
  </si>
  <si>
    <t>Senior Physicist</t>
  </si>
  <si>
    <t>Associate Director Regulatory Affairs</t>
  </si>
  <si>
    <t>counsel</t>
  </si>
  <si>
    <t>other</t>
  </si>
  <si>
    <t>Sales Analyst 1</t>
  </si>
  <si>
    <t>NCOIC, Analysis and Production</t>
  </si>
  <si>
    <t>Uedem</t>
  </si>
  <si>
    <t>Senior paralegal</t>
  </si>
  <si>
    <t>Midwest</t>
  </si>
  <si>
    <t>Food &amp; Nutrition</t>
  </si>
  <si>
    <t>eCommerce Analytics Manager</t>
  </si>
  <si>
    <t>Import Coordinator</t>
  </si>
  <si>
    <t>Laboratory Assistant</t>
  </si>
  <si>
    <t>defence Contractor</t>
  </si>
  <si>
    <t>Senior Engineering Logistics Specialist I</t>
  </si>
  <si>
    <t>Product Analyst/Scrum Master</t>
  </si>
  <si>
    <t>Market Intelligence Analyst</t>
  </si>
  <si>
    <t>Library (university)</t>
  </si>
  <si>
    <t>Dublin, Ireland</t>
  </si>
  <si>
    <t>Cloud Systems Engineer</t>
  </si>
  <si>
    <t>Human Resources Consultant</t>
  </si>
  <si>
    <t>Tenant Interviewer</t>
  </si>
  <si>
    <t>Paterson</t>
  </si>
  <si>
    <t>IT Technician</t>
  </si>
  <si>
    <t>Arlington, VA (Washington D.C. metro area)</t>
  </si>
  <si>
    <t>History teacher</t>
  </si>
  <si>
    <t>wilmington</t>
  </si>
  <si>
    <t>senior security analyst</t>
  </si>
  <si>
    <t>Studio Stylist</t>
  </si>
  <si>
    <t>Sr. Lead Consultant</t>
  </si>
  <si>
    <t>Associate Director of Adolescent Initiatives</t>
  </si>
  <si>
    <t>Manager, Product Management (Technical)</t>
  </si>
  <si>
    <t>Telecommunicator IV</t>
  </si>
  <si>
    <t>senior manager, scientific affairs</t>
  </si>
  <si>
    <t>dallas</t>
  </si>
  <si>
    <t>Systems Developer</t>
  </si>
  <si>
    <t>Waterbury, VT</t>
  </si>
  <si>
    <t>manager</t>
  </si>
  <si>
    <t>Director of Sales Strategy</t>
  </si>
  <si>
    <t>Director - General Counsel Division</t>
  </si>
  <si>
    <t>Quantico</t>
  </si>
  <si>
    <t>Senior eCommerce Account Manager</t>
  </si>
  <si>
    <t>Creative Designer</t>
  </si>
  <si>
    <t>Taguig</t>
  </si>
  <si>
    <t>VP Customer Support (Operations VP)</t>
  </si>
  <si>
    <t>Boston (suburb)</t>
  </si>
  <si>
    <t>Instructional Design Consultant</t>
  </si>
  <si>
    <t>Speech-Language Pathologist Clinical Fellow</t>
  </si>
  <si>
    <t>Reliability Engineer</t>
  </si>
  <si>
    <t>Bioinformatician</t>
  </si>
  <si>
    <t>.</t>
  </si>
  <si>
    <t>assistant director of annual fundraising</t>
  </si>
  <si>
    <t>Production Support Analyst - Configuration</t>
  </si>
  <si>
    <t>MINNEAPOLIS</t>
  </si>
  <si>
    <t>Human Resources Technician</t>
  </si>
  <si>
    <t>Transactional Attorney</t>
  </si>
  <si>
    <t>Account coordinator</t>
  </si>
  <si>
    <t>E-assembly operator</t>
  </si>
  <si>
    <t>science teacher</t>
  </si>
  <si>
    <t>Design Coordinator</t>
  </si>
  <si>
    <t>Senior Manager, Marketing</t>
  </si>
  <si>
    <t>Administrative Asst.</t>
  </si>
  <si>
    <t>Customer Experience (CX) Associate</t>
  </si>
  <si>
    <t>Strategy Director, Media Planning</t>
  </si>
  <si>
    <t>Financial Aid Specialist</t>
  </si>
  <si>
    <t>Chickasha</t>
  </si>
  <si>
    <t>Incident Response Analyst</t>
  </si>
  <si>
    <t>Financial Specialist</t>
  </si>
  <si>
    <t>Large town/small city</t>
  </si>
  <si>
    <t>editorial aide</t>
  </si>
  <si>
    <t>Chesterfield</t>
  </si>
  <si>
    <t>Records Analyst</t>
  </si>
  <si>
    <t>Data Science Lecturer</t>
  </si>
  <si>
    <t>Restaurant Group</t>
  </si>
  <si>
    <t>Corp HR / Payroll / Benefits</t>
  </si>
  <si>
    <t>Pharmaceutical industry</t>
  </si>
  <si>
    <t>Sr. IT Business Analyst</t>
  </si>
  <si>
    <t>Concord home based</t>
  </si>
  <si>
    <t>Director, Marketing Technology &amp; Analytics</t>
  </si>
  <si>
    <t>Human Resources and Accounts Receivable</t>
  </si>
  <si>
    <t>Vice President, Senior Counsel</t>
  </si>
  <si>
    <t>Ulm</t>
  </si>
  <si>
    <t>Air Traffic Control Specialist</t>
  </si>
  <si>
    <t>Clinical applications specialist</t>
  </si>
  <si>
    <t>All of them</t>
  </si>
  <si>
    <t>Round Rock</t>
  </si>
  <si>
    <t>Sr. Research Manager</t>
  </si>
  <si>
    <t>Loan Purchase Specialist</t>
  </si>
  <si>
    <t>Hopkins</t>
  </si>
  <si>
    <t>Senior Manufacturing Engineer</t>
  </si>
  <si>
    <t>Research and Operations Director</t>
  </si>
  <si>
    <t>Miami FTL metro area</t>
  </si>
  <si>
    <t>Ed Tech</t>
  </si>
  <si>
    <t>Junior Software Engineer</t>
  </si>
  <si>
    <t>Remote. Company is in Boston, I am in SF</t>
  </si>
  <si>
    <t>Head Manager</t>
  </si>
  <si>
    <t>Biomedical Engineering Technician II</t>
  </si>
  <si>
    <t>VP Services</t>
  </si>
  <si>
    <t>Department Administrator / Engineering Coordinator</t>
  </si>
  <si>
    <t>Corporate service management</t>
  </si>
  <si>
    <t>Manager of Corporate Services</t>
  </si>
  <si>
    <t>The Bahamas</t>
  </si>
  <si>
    <t>Nassau</t>
  </si>
  <si>
    <t>Web Manager (senior)</t>
  </si>
  <si>
    <t>Employer Relations Manager</t>
  </si>
  <si>
    <t>Trainee Teacher</t>
  </si>
  <si>
    <t>Senior Administrative Officer</t>
  </si>
  <si>
    <t>Commercial Lines Department Manager</t>
  </si>
  <si>
    <t>Uintah</t>
  </si>
  <si>
    <t>Executive Liability Broker</t>
  </si>
  <si>
    <t>Banker Associate</t>
  </si>
  <si>
    <t>Buyer/Manager</t>
  </si>
  <si>
    <t>Transmission Engineer</t>
  </si>
  <si>
    <t>Manager, communications</t>
  </si>
  <si>
    <t>Junior Associate</t>
  </si>
  <si>
    <t>Director of Reporting and Analytics</t>
  </si>
  <si>
    <t>Associate Learning Designer</t>
  </si>
  <si>
    <t>Clerical Officer</t>
  </si>
  <si>
    <t>Manager, Business Development</t>
  </si>
  <si>
    <t>Director of Library Services</t>
  </si>
  <si>
    <t>Desk Clerk</t>
  </si>
  <si>
    <t>Divisional Administrative Coordinator</t>
  </si>
  <si>
    <t>St louis</t>
  </si>
  <si>
    <t>CALL CENTER</t>
  </si>
  <si>
    <t>Patron Services Associate</t>
  </si>
  <si>
    <t>Public Information Officer 1</t>
  </si>
  <si>
    <t>Newark (remote now)</t>
  </si>
  <si>
    <t>Workforce optimisation analyst</t>
  </si>
  <si>
    <t>Licensed assistant</t>
  </si>
  <si>
    <t>facilities</t>
  </si>
  <si>
    <t>london</t>
  </si>
  <si>
    <t>Senior Manager of Planning</t>
  </si>
  <si>
    <t>Hatfield</t>
  </si>
  <si>
    <t>Assistant Analyst</t>
  </si>
  <si>
    <t>International accountant</t>
  </si>
  <si>
    <t>Public Relations</t>
  </si>
  <si>
    <t>Senior Recruiting Manager</t>
  </si>
  <si>
    <t>Gallery Services Coordinator</t>
  </si>
  <si>
    <t>Regional Sales Manager</t>
  </si>
  <si>
    <t>Chief Digital and Information Officer</t>
  </si>
  <si>
    <t>Goring by Sea</t>
  </si>
  <si>
    <t>Government Contracts Administrator</t>
  </si>
  <si>
    <t>Linthicum Heights</t>
  </si>
  <si>
    <t>Director of Programs and Partnership</t>
  </si>
  <si>
    <t>Leasing operations</t>
  </si>
  <si>
    <t>Web Producer</t>
  </si>
  <si>
    <t>Financial Controller</t>
  </si>
  <si>
    <t>commodities trading</t>
  </si>
  <si>
    <t>Wilton, Connecticut</t>
  </si>
  <si>
    <t>Deposits Administrator</t>
  </si>
  <si>
    <t>Harrogate</t>
  </si>
  <si>
    <t>Lead User Experience Researcher</t>
  </si>
  <si>
    <t>Senior Metrologist</t>
  </si>
  <si>
    <t>Volunteer Director</t>
  </si>
  <si>
    <t>Marketing &amp; Communications Writer</t>
  </si>
  <si>
    <t>Audience Development Manager</t>
  </si>
  <si>
    <t>Personal Lines Executive</t>
  </si>
  <si>
    <t>Sligo</t>
  </si>
  <si>
    <t>Marketing Support Specialist</t>
  </si>
  <si>
    <t>Lead L&amp;D specialist</t>
  </si>
  <si>
    <t>Resource Sharing &amp; Delivery Services Supervisor</t>
  </si>
  <si>
    <t>Dean (Community College)</t>
  </si>
  <si>
    <t>Head of Operations</t>
  </si>
  <si>
    <t>Deputy assistant director</t>
  </si>
  <si>
    <t>Union/political organizing</t>
  </si>
  <si>
    <t>Field Director</t>
  </si>
  <si>
    <t>library branch manager</t>
  </si>
  <si>
    <t>St. Clair County</t>
  </si>
  <si>
    <t>Accounting/Operations</t>
  </si>
  <si>
    <t>Mechanicsville</t>
  </si>
  <si>
    <t>Head of Collections &amp; Technical Services</t>
  </si>
  <si>
    <t>Catechetical Leader</t>
  </si>
  <si>
    <t>Paulding</t>
  </si>
  <si>
    <t>Director of software programs</t>
  </si>
  <si>
    <t>Digital Content Specialist</t>
  </si>
  <si>
    <t>Dagsboro</t>
  </si>
  <si>
    <t>Customer Experience</t>
  </si>
  <si>
    <t>Senior Asset Manager</t>
  </si>
  <si>
    <t>Software Test Engineer</t>
  </si>
  <si>
    <t>Non-profit health care (I couldn’t select both)</t>
  </si>
  <si>
    <t>Registered dietitian</t>
  </si>
  <si>
    <t>Fully Remote</t>
  </si>
  <si>
    <t>Donor Relations Specialist</t>
  </si>
  <si>
    <t>sr electrical engineer</t>
  </si>
  <si>
    <t>cedar rapids</t>
  </si>
  <si>
    <t>Budtender</t>
  </si>
  <si>
    <t>Assistant Director of Graduate Admissions</t>
  </si>
  <si>
    <t>academic research</t>
  </si>
  <si>
    <t>cook</t>
  </si>
  <si>
    <t>Ottawa ON Canada</t>
  </si>
  <si>
    <t>Huber Heights</t>
  </si>
  <si>
    <t>mortgage</t>
  </si>
  <si>
    <t>mortgage coordinator</t>
  </si>
  <si>
    <t>Athletic Trainer</t>
  </si>
  <si>
    <t>Technical Analyst</t>
  </si>
  <si>
    <t>Medical Staff Representative</t>
  </si>
  <si>
    <t>Genius Admin</t>
  </si>
  <si>
    <t>Systems Integration Work Lead</t>
  </si>
  <si>
    <t>HR Analyst/Advisor</t>
  </si>
  <si>
    <t>IT Consultant</t>
  </si>
  <si>
    <t>Not Applicable (Remote work)</t>
  </si>
  <si>
    <t>Supervisor, Customer Reporting and Analytics</t>
  </si>
  <si>
    <t>Broker</t>
  </si>
  <si>
    <t>BI Developer</t>
  </si>
  <si>
    <t>Yakima but my employer is based in Seattle</t>
  </si>
  <si>
    <t>HCIS Database Analyst</t>
  </si>
  <si>
    <t>AR Collector</t>
  </si>
  <si>
    <t>Release Train Engineer</t>
  </si>
  <si>
    <t>Sr. Production Manager</t>
  </si>
  <si>
    <t>Talent and Resourcing Manager</t>
  </si>
  <si>
    <t>London (outskirts - Croydon)</t>
  </si>
  <si>
    <t>Senior Web Content Editor</t>
  </si>
  <si>
    <t>Assistant Director of Communications and Partnerships</t>
  </si>
  <si>
    <t>Manager, Training</t>
  </si>
  <si>
    <t>Community Organizer</t>
  </si>
  <si>
    <t>Greenfield</t>
  </si>
  <si>
    <t>Instructor--Technical College</t>
  </si>
  <si>
    <t>AR Administrative Assistant</t>
  </si>
  <si>
    <t>IT &amp; Accounting Manager</t>
  </si>
  <si>
    <t>Assistant Service Manager (NHS)</t>
  </si>
  <si>
    <t>Senior Plans and Research Analyst</t>
  </si>
  <si>
    <t>Intermediate Architect</t>
  </si>
  <si>
    <t>Centralia</t>
  </si>
  <si>
    <t>Support specialist</t>
  </si>
  <si>
    <t>Clinton Township</t>
  </si>
  <si>
    <t>Editor/Technical writer</t>
  </si>
  <si>
    <t>Software Engineer, Infrastructure</t>
  </si>
  <si>
    <t>Customer Support Agent</t>
  </si>
  <si>
    <t>IT Project Manager and Data Analyst</t>
  </si>
  <si>
    <t>Master's Student and Teaching Assistant</t>
  </si>
  <si>
    <t>Seminar Coordinator &amp; Territory Manager</t>
  </si>
  <si>
    <t>CISO</t>
  </si>
  <si>
    <t>Outsourced Customer Service/Tech Support Call Centre</t>
  </si>
  <si>
    <t>Customer Service/Tech Support Agent</t>
  </si>
  <si>
    <t>Compliance &amp; Risk Officer</t>
  </si>
  <si>
    <t>In various cities. I work on projects through my employer for various financial organisations in the field of compliance &amp; risk. My new project will be based in Amsterdam.</t>
  </si>
  <si>
    <t>Operations Branch Chief</t>
  </si>
  <si>
    <t>Client Support Manager</t>
  </si>
  <si>
    <t>Bristol UK</t>
  </si>
  <si>
    <t>Human Resources Manager / Consultant</t>
  </si>
  <si>
    <t>Defiance</t>
  </si>
  <si>
    <t>Interpretation</t>
  </si>
  <si>
    <t>Interpreter</t>
  </si>
  <si>
    <t>Shenzhen/Hong Kong</t>
  </si>
  <si>
    <t>Manager of Product &amp; Marketing</t>
  </si>
  <si>
    <t>Senior Software Applications Developer</t>
  </si>
  <si>
    <t>Director of Christian Education</t>
  </si>
  <si>
    <t>Executive Assistant/Project Coordinator</t>
  </si>
  <si>
    <t>Associate Account Executive</t>
  </si>
  <si>
    <t>Greater NYC area</t>
  </si>
  <si>
    <t>I.T. Director</t>
  </si>
  <si>
    <t>East Bay area</t>
  </si>
  <si>
    <t>Postdoctoral Researcher, Anthropology</t>
  </si>
  <si>
    <t>Pharmaceutical research (chemist)</t>
  </si>
  <si>
    <t>Research Scientist II</t>
  </si>
  <si>
    <t>Sr. HR Generalist</t>
  </si>
  <si>
    <t>Director of Creative Services</t>
  </si>
  <si>
    <t>Accounting Intern</t>
  </si>
  <si>
    <t>Davenport area</t>
  </si>
  <si>
    <t>Educational developer</t>
  </si>
  <si>
    <t>data product manager</t>
  </si>
  <si>
    <t>ipswich</t>
  </si>
  <si>
    <t>Union clerk</t>
  </si>
  <si>
    <t>Orillia</t>
  </si>
  <si>
    <t>Communications Coordinator / Deputy Public Information Officer</t>
  </si>
  <si>
    <t>Global Transcript Evaluator</t>
  </si>
  <si>
    <t>Ogden - but I work remote. Company is based in MD</t>
  </si>
  <si>
    <t>Digitization Coordinator</t>
  </si>
  <si>
    <t>Boston Suburb</t>
  </si>
  <si>
    <t>Support Tech Lead</t>
  </si>
  <si>
    <t>Policy and Communications specialist</t>
  </si>
  <si>
    <t>Photojournalist</t>
  </si>
  <si>
    <t>Senior Applications Architect</t>
  </si>
  <si>
    <t>Independence</t>
  </si>
  <si>
    <t>Manager of Business Development</t>
  </si>
  <si>
    <t>Ullin</t>
  </si>
  <si>
    <t>Religion</t>
  </si>
  <si>
    <t>Minister</t>
  </si>
  <si>
    <t>Graphic Arts Specialist</t>
  </si>
  <si>
    <t>Mediator</t>
  </si>
  <si>
    <t>Production Accountant</t>
  </si>
  <si>
    <t>Maidenhead</t>
  </si>
  <si>
    <t>Brand Strategist</t>
  </si>
  <si>
    <t>Memphis (but work 100% remote)</t>
  </si>
  <si>
    <t>System analyst</t>
  </si>
  <si>
    <t>Manager, Digital Advertising Operations</t>
  </si>
  <si>
    <t>Senior Advisor, Communications</t>
  </si>
  <si>
    <t>Division Chief</t>
  </si>
  <si>
    <t>Production Planner/Buyer</t>
  </si>
  <si>
    <t>Head of Brand</t>
  </si>
  <si>
    <t>Value Stream Manager</t>
  </si>
  <si>
    <t>Heredia</t>
  </si>
  <si>
    <t>Centre Director</t>
  </si>
  <si>
    <t>Library science / part-time work/study</t>
  </si>
  <si>
    <t>Staff Mechanical Engineer</t>
  </si>
  <si>
    <t>Application Manager</t>
  </si>
  <si>
    <t>Learning and Teaching Administrator</t>
  </si>
  <si>
    <t>Climate and Health Program Manager</t>
  </si>
  <si>
    <t>Digital Managing Editor</t>
  </si>
  <si>
    <t>Careers Adviser</t>
  </si>
  <si>
    <t>Education journalist</t>
  </si>
  <si>
    <t>Assistant library director</t>
  </si>
  <si>
    <t>SEO Analyst</t>
  </si>
  <si>
    <t>Technology Specialist</t>
  </si>
  <si>
    <t>Senior Revenue Accountant</t>
  </si>
  <si>
    <t>Windham</t>
  </si>
  <si>
    <t>Seatle, WA</t>
  </si>
  <si>
    <t>British Columbia (Province)</t>
  </si>
  <si>
    <t>Office Manager / Bookkeeper</t>
  </si>
  <si>
    <t>Port Orchard</t>
  </si>
  <si>
    <t>Admission</t>
  </si>
  <si>
    <t>Quality Assurance Analyst</t>
  </si>
  <si>
    <t>Legal Nurse Consultant</t>
  </si>
  <si>
    <t>Resident Services Manager</t>
  </si>
  <si>
    <t>Director of Supply</t>
  </si>
  <si>
    <t>Product Application Support</t>
  </si>
  <si>
    <t>Content Developer and Coordinator</t>
  </si>
  <si>
    <t>Finance/Investments</t>
  </si>
  <si>
    <t>School Budget Specialist</t>
  </si>
  <si>
    <t>Public Health- state level</t>
  </si>
  <si>
    <t>Emergency preparedness coordinator</t>
  </si>
  <si>
    <t>Information Support Officer</t>
  </si>
  <si>
    <t>Director of Training (for a statewide Org)</t>
  </si>
  <si>
    <t>Tabletop Gaming</t>
  </si>
  <si>
    <t>Project Manager/Head of Content</t>
  </si>
  <si>
    <t>Winery regulatory compliance</t>
  </si>
  <si>
    <t>Compliance Specialist</t>
  </si>
  <si>
    <t>Campaign Specialist</t>
  </si>
  <si>
    <t>Senior Manager of Digital Production</t>
  </si>
  <si>
    <t>Paralegal Case handler</t>
  </si>
  <si>
    <t>New York City (The Bronx)</t>
  </si>
  <si>
    <t>Associate Publishing Manager</t>
  </si>
  <si>
    <t>Assistant SEO Manager</t>
  </si>
  <si>
    <t>Executive Manager</t>
  </si>
  <si>
    <t>Floral Manager</t>
  </si>
  <si>
    <t>Industrial engineer</t>
  </si>
  <si>
    <t>BCBA/LBA</t>
  </si>
  <si>
    <t>Graduate Civil Engineer</t>
  </si>
  <si>
    <t>Champaign Area</t>
  </si>
  <si>
    <t>Claims adjudicator</t>
  </si>
  <si>
    <t>Client advocate</t>
  </si>
  <si>
    <t>Content Creator</t>
  </si>
  <si>
    <t>Altoona</t>
  </si>
  <si>
    <t>Senior engineer 1</t>
  </si>
  <si>
    <t>Technology Analyst</t>
  </si>
  <si>
    <t>Philanthropy Officer</t>
  </si>
  <si>
    <t>East Greenbush</t>
  </si>
  <si>
    <t>SE Michigan (remote)</t>
  </si>
  <si>
    <t>Senior Treasury Accountant</t>
  </si>
  <si>
    <t>Export documentation agent</t>
  </si>
  <si>
    <t>features editor</t>
  </si>
  <si>
    <t>Advocacy and Outreach Associate</t>
  </si>
  <si>
    <t>Translator/Interpreter</t>
  </si>
  <si>
    <t>Digital Collections Specialist (Librarian)</t>
  </si>
  <si>
    <t>Digital Content Manager</t>
  </si>
  <si>
    <t>Joint Base Andrews, MD</t>
  </si>
  <si>
    <t>Prospect Management Analyst</t>
  </si>
  <si>
    <t>Implementation Consultant / Onboarding Specialist</t>
  </si>
  <si>
    <t>Valparaiso</t>
  </si>
  <si>
    <t>Medical laboratory technician</t>
  </si>
  <si>
    <t>User Experience (UX) Research</t>
  </si>
  <si>
    <t>Sr. Admin Assistant</t>
  </si>
  <si>
    <t>Director of Training &amp; Communication</t>
  </si>
  <si>
    <t>Director of Site Operations &amp; Student Affairs</t>
  </si>
  <si>
    <t>Education Consulting</t>
  </si>
  <si>
    <t>Washington, DC (I'm remote, but office is in DC)</t>
  </si>
  <si>
    <t>Collections Officer</t>
  </si>
  <si>
    <t>Senior Campaign Director</t>
  </si>
  <si>
    <t>President &amp; Co-Founder</t>
  </si>
  <si>
    <t>Manager, Marketing</t>
  </si>
  <si>
    <t>Philadelphia, PA</t>
  </si>
  <si>
    <t>Proofreader</t>
  </si>
  <si>
    <t>Statistical Programmer/Data Analyst</t>
  </si>
  <si>
    <t>Marketing Content Strategist</t>
  </si>
  <si>
    <t>Business Controls Analyst</t>
  </si>
  <si>
    <t>Administrative Technician III</t>
  </si>
  <si>
    <t>Art and Humanities Librarian</t>
  </si>
  <si>
    <t>Lehighton</t>
  </si>
  <si>
    <t>Director of Revenue Management</t>
  </si>
  <si>
    <t>Academic advisor and program coordinator</t>
  </si>
  <si>
    <t>Sysadmin + Software Developer</t>
  </si>
  <si>
    <t>Lead Graphic Designer</t>
  </si>
  <si>
    <t>Calhoun, GA</t>
  </si>
  <si>
    <t>Senior Attorney Editor</t>
  </si>
  <si>
    <t>Contract research organisation</t>
  </si>
  <si>
    <t>Associate Director, Marketing</t>
  </si>
  <si>
    <t>Coffee - Importing</t>
  </si>
  <si>
    <t>Quality Control Manager</t>
  </si>
  <si>
    <t>Irvington</t>
  </si>
  <si>
    <t>Traffic Engineer</t>
  </si>
  <si>
    <t>Biller</t>
  </si>
  <si>
    <t>Process Specialist</t>
  </si>
  <si>
    <t>Soil scientist</t>
  </si>
  <si>
    <t>User Experience Architecture Associate Manager</t>
  </si>
  <si>
    <t>Library Tech</t>
  </si>
  <si>
    <t>photo editor</t>
  </si>
  <si>
    <t>Tiverton (Remote) but company based in Washington</t>
  </si>
  <si>
    <t>Payment Processing</t>
  </si>
  <si>
    <t>Workforce Planning Manager</t>
  </si>
  <si>
    <t>Office Manager, Shipping, Purchasing</t>
  </si>
  <si>
    <t>Library and Information Services</t>
  </si>
  <si>
    <t>Picture Frame Designer</t>
  </si>
  <si>
    <t>Audit Senior Manager/CPA</t>
  </si>
  <si>
    <t>Saddle Brook</t>
  </si>
  <si>
    <t>Director of a Program</t>
  </si>
  <si>
    <t>Spanish teacher</t>
  </si>
  <si>
    <t>Director of Accounts Receivable</t>
  </si>
  <si>
    <t>Senior Martech Analyst</t>
  </si>
  <si>
    <t>PhD Candidate (Graduate Student)</t>
  </si>
  <si>
    <t>Johnson City</t>
  </si>
  <si>
    <t>Clinical Services Manager</t>
  </si>
  <si>
    <t>Supply Chain Coordinator</t>
  </si>
  <si>
    <t>Greater Minneapolis metro area</t>
  </si>
  <si>
    <t>Director of Community Programs</t>
  </si>
  <si>
    <t>University research</t>
  </si>
  <si>
    <t>Philadelphia and Pittsburgh</t>
  </si>
  <si>
    <t>Senior Data Architect</t>
  </si>
  <si>
    <t>Admin Director</t>
  </si>
  <si>
    <t>Normal I’ll</t>
  </si>
  <si>
    <t>Academic Press Production</t>
  </si>
  <si>
    <t>Production Controller</t>
  </si>
  <si>
    <t>media relations manager</t>
  </si>
  <si>
    <t>Facility lead</t>
  </si>
  <si>
    <t>Senior Benefits Manager</t>
  </si>
  <si>
    <t>Workplace Manager</t>
  </si>
  <si>
    <t>Groningen</t>
  </si>
  <si>
    <t>Junior Staff Accountant</t>
  </si>
  <si>
    <t>Call Center Supervisor</t>
  </si>
  <si>
    <t>Senior examiner (claims)</t>
  </si>
  <si>
    <t>Operational Services</t>
  </si>
  <si>
    <t>Full stack developer</t>
  </si>
  <si>
    <t>Buenos Aires</t>
  </si>
  <si>
    <t>Librarian/Digital Learning Coach</t>
  </si>
  <si>
    <t>Special Education Teacher and Case Manager</t>
  </si>
  <si>
    <t>Lansdowne</t>
  </si>
  <si>
    <t>Commercial Banker</t>
  </si>
  <si>
    <t>Senior subeditor</t>
  </si>
  <si>
    <t>Senior Budget and Contracts Manager</t>
  </si>
  <si>
    <t>Associate Director of Athletics Communications</t>
  </si>
  <si>
    <t>Communications Senior Manager</t>
  </si>
  <si>
    <t>Office Manager (dental)</t>
  </si>
  <si>
    <t>ASL Interpreter and Transcriber</t>
  </si>
  <si>
    <t>Krum</t>
  </si>
  <si>
    <t>Assistant to members</t>
  </si>
  <si>
    <t>Grants and Contracts Officer</t>
  </si>
  <si>
    <t>Pharmaceutical/Biotech</t>
  </si>
  <si>
    <t>Chief Commercial Officer</t>
  </si>
  <si>
    <t>Consulting Manager</t>
  </si>
  <si>
    <t>Apex</t>
  </si>
  <si>
    <t>Senior Director, Deal Strategy</t>
  </si>
  <si>
    <t>Foster City</t>
  </si>
  <si>
    <t>Quality Analyst</t>
  </si>
  <si>
    <t>Fishers</t>
  </si>
  <si>
    <t>Senior Library Manager</t>
  </si>
  <si>
    <t>GEAR UP Specialist</t>
  </si>
  <si>
    <t>Chief Process Officer</t>
  </si>
  <si>
    <t>Customer Service Relations</t>
  </si>
  <si>
    <t>Brea CA</t>
  </si>
  <si>
    <t>Corrections Technician</t>
  </si>
  <si>
    <t>Credit Sales</t>
  </si>
  <si>
    <t>Poole</t>
  </si>
  <si>
    <t>Sr. Project Manager supervisor</t>
  </si>
  <si>
    <t>Spanish Teacher</t>
  </si>
  <si>
    <t>Small Rural Town. Would no longer be anonymous if stated.</t>
  </si>
  <si>
    <t>Solutions Architect</t>
  </si>
  <si>
    <t>Departmental Business Manager</t>
  </si>
  <si>
    <t>Full Stack Software Engineer</t>
  </si>
  <si>
    <t>Insights Specialist</t>
  </si>
  <si>
    <t>Wine Wholesale</t>
  </si>
  <si>
    <t>Post doc</t>
  </si>
  <si>
    <t>Executive Assistant to CEO &amp; Special Projects Manager</t>
  </si>
  <si>
    <t>Associate Technical Account Manager</t>
  </si>
  <si>
    <t>Senior software developer</t>
  </si>
  <si>
    <t>Public affairs / PR</t>
  </si>
  <si>
    <t>Manager, Gov’t and Community Strategy</t>
  </si>
  <si>
    <t>Senior Director, Workforce Management</t>
  </si>
  <si>
    <t>Underwriting Supervisor</t>
  </si>
  <si>
    <t>Tins</t>
  </si>
  <si>
    <t>Plainville</t>
  </si>
  <si>
    <t>Operations Consultant</t>
  </si>
  <si>
    <t>Large University Administration</t>
  </si>
  <si>
    <t>Learning Partner</t>
  </si>
  <si>
    <t>Central KY</t>
  </si>
  <si>
    <t>Senior Production Coordinator</t>
  </si>
  <si>
    <t>Junior content creator</t>
  </si>
  <si>
    <t>Makati</t>
  </si>
  <si>
    <t>Saint Cloud</t>
  </si>
  <si>
    <t>Teller/customer service/social media</t>
  </si>
  <si>
    <t>Data Architect</t>
  </si>
  <si>
    <t>Deputy Digital Director</t>
  </si>
  <si>
    <t>Community Engagement and Communications Specialist</t>
  </si>
  <si>
    <t>Near Albany</t>
  </si>
  <si>
    <t>News reporter &amp; online producer</t>
  </si>
  <si>
    <t>Sr. Customer Success Analyst</t>
  </si>
  <si>
    <t>Associate director</t>
  </si>
  <si>
    <t>Travel designer</t>
  </si>
  <si>
    <t>Construction / Stone industry</t>
  </si>
  <si>
    <t>Senior Marketing Executive</t>
  </si>
  <si>
    <t>Business Operations Coordinator</t>
  </si>
  <si>
    <t>Chief Technology Officer</t>
  </si>
  <si>
    <t>Computing/Tech + Higher Ed + Nonprofit</t>
  </si>
  <si>
    <t>Research at a State University</t>
  </si>
  <si>
    <t>Senior Research Specialist</t>
  </si>
  <si>
    <t>Licensed Clinical Social Worker</t>
  </si>
  <si>
    <t>Marketing and Sales Assistant</t>
  </si>
  <si>
    <t>Operations Line Senior Specialist</t>
  </si>
  <si>
    <t>Director of Product Management</t>
  </si>
  <si>
    <t>DC suburb</t>
  </si>
  <si>
    <t>HR Coordinator &amp; Payroll</t>
  </si>
  <si>
    <t>Scottsbluff</t>
  </si>
  <si>
    <t>Lead Business System Analyst</t>
  </si>
  <si>
    <t>Senior technical claims specialist</t>
  </si>
  <si>
    <t>Legislative Correspondent</t>
  </si>
  <si>
    <t>Admin Coordinator</t>
  </si>
  <si>
    <t>BWG</t>
  </si>
  <si>
    <t>Graduate Student Instructor / PhD Candidate</t>
  </si>
  <si>
    <t>Development advisor</t>
  </si>
  <si>
    <t>Accounting Director</t>
  </si>
  <si>
    <t>Admin. Assistant/accounts payable</t>
  </si>
  <si>
    <t>Community Engagement Director</t>
  </si>
  <si>
    <t>Lexington Park</t>
  </si>
  <si>
    <t>Foreign Rights Assistant</t>
  </si>
  <si>
    <t>Lead Technical Writer</t>
  </si>
  <si>
    <t>Access Services Manager</t>
  </si>
  <si>
    <t>Biologist/Environmental permitting</t>
  </si>
  <si>
    <t>Senior Learning Advisor</t>
  </si>
  <si>
    <t>Associate Director of Communications and Marketing</t>
  </si>
  <si>
    <t>Special collections librarian</t>
  </si>
  <si>
    <t>Sr Manager Business Operations</t>
  </si>
  <si>
    <t>Grande Prairie, AB</t>
  </si>
  <si>
    <t>Fords</t>
  </si>
  <si>
    <t>Structural Division Manager</t>
  </si>
  <si>
    <t>Sales and Outreach Manager</t>
  </si>
  <si>
    <t>Cold Spring, NY</t>
  </si>
  <si>
    <t>Engagement manager</t>
  </si>
  <si>
    <t>Dining Services Supervisor</t>
  </si>
  <si>
    <t>Computer Operations Coordinator</t>
  </si>
  <si>
    <t>Technical Support Supervisor</t>
  </si>
  <si>
    <t>Hudson</t>
  </si>
  <si>
    <t>West Orange</t>
  </si>
  <si>
    <t>Senior Manager ERP</t>
  </si>
  <si>
    <t>Eden Prairie</t>
  </si>
  <si>
    <t>Learning Management System Specialist</t>
  </si>
  <si>
    <t>Marketing lead</t>
  </si>
  <si>
    <t>Alsace (remote to Paris)</t>
  </si>
  <si>
    <t>Senior Acquisitions Support Consultant</t>
  </si>
  <si>
    <t>Complex Care Manager</t>
  </si>
  <si>
    <t>Resident District Manager</t>
  </si>
  <si>
    <t>Director of Membership</t>
  </si>
  <si>
    <t>Assistant Director, Professional School</t>
  </si>
  <si>
    <t>Writer-Editor</t>
  </si>
  <si>
    <t>Lead Platform Engineer</t>
  </si>
  <si>
    <t>Internal Audit Supervisor</t>
  </si>
  <si>
    <t>Assistant Professor, tenure-track</t>
  </si>
  <si>
    <t>Theatre in Education Director</t>
  </si>
  <si>
    <t>Northern Ontario</t>
  </si>
  <si>
    <t>Champaign, IL</t>
  </si>
  <si>
    <t>Team Lead, Payment Services</t>
  </si>
  <si>
    <t>Principal User Experience Designer</t>
  </si>
  <si>
    <t>Packaging designer</t>
  </si>
  <si>
    <t>Consultant, data analyst</t>
  </si>
  <si>
    <t>Librarian 1</t>
  </si>
  <si>
    <t>NY metro area but not NYC</t>
  </si>
  <si>
    <t>Engineer II</t>
  </si>
  <si>
    <t>Ithaca ny</t>
  </si>
  <si>
    <t>Cancer Registry Supervisor</t>
  </si>
  <si>
    <t>WFH FT</t>
  </si>
  <si>
    <t>Customer project officer</t>
  </si>
  <si>
    <t>Chile</t>
  </si>
  <si>
    <t>Santiago</t>
  </si>
  <si>
    <t>computer consultant</t>
  </si>
  <si>
    <t>Senior Advisor, Decision Support</t>
  </si>
  <si>
    <t>Department Head, Acquisitions</t>
  </si>
  <si>
    <t>Mission Viejo</t>
  </si>
  <si>
    <t>University Park</t>
  </si>
  <si>
    <t>Document Management Clerk</t>
  </si>
  <si>
    <t>Paediatric Nurse Practitioner</t>
  </si>
  <si>
    <t>Port Austin</t>
  </si>
  <si>
    <t>phoenix</t>
  </si>
  <si>
    <t>Sr Systems Network Engineer</t>
  </si>
  <si>
    <t>Agriculture/Agriculture Chemical</t>
  </si>
  <si>
    <t>Pricing Administration Manager</t>
  </si>
  <si>
    <t>Assistant Scientist</t>
  </si>
  <si>
    <t>R&amp;D in Manufacturing</t>
  </si>
  <si>
    <t>R&amp;D Project Manager</t>
  </si>
  <si>
    <t>Director, Technology Delivery</t>
  </si>
  <si>
    <t>Behavioural Health Manager</t>
  </si>
  <si>
    <t>Library and Information Science</t>
  </si>
  <si>
    <t>Makerspace Coordinator</t>
  </si>
  <si>
    <t>Glennville</t>
  </si>
  <si>
    <t>Software Developer I</t>
  </si>
  <si>
    <t>Development Program Trainee</t>
  </si>
  <si>
    <t>Boston metro</t>
  </si>
  <si>
    <t>Workforce Development Assistant Manager</t>
  </si>
  <si>
    <t>Director, Valuations</t>
  </si>
  <si>
    <t>Associate - Labour &amp; Employment</t>
  </si>
  <si>
    <t>Commercial Assistant</t>
  </si>
  <si>
    <t>Alliance Manager</t>
  </si>
  <si>
    <t>Sunnyvale, CA</t>
  </si>
  <si>
    <t>copenhagen</t>
  </si>
  <si>
    <t>Production editor</t>
  </si>
  <si>
    <t>Manager, Team Lead</t>
  </si>
  <si>
    <t>Systems Operations Intern</t>
  </si>
  <si>
    <t>Hyde Park</t>
  </si>
  <si>
    <t>BSA Manager</t>
  </si>
  <si>
    <t>Washington, d.c.</t>
  </si>
  <si>
    <t>Student Outreach Specialist</t>
  </si>
  <si>
    <t>CRO Manager</t>
  </si>
  <si>
    <t>Senior Manager, Partnerships and Initiatives</t>
  </si>
  <si>
    <t>Belfast - for context, our organization has country-based payscales, not city/state</t>
  </si>
  <si>
    <t>translator</t>
  </si>
  <si>
    <t>Microbiologist</t>
  </si>
  <si>
    <t>Product Support Engineer</t>
  </si>
  <si>
    <t>Fashion</t>
  </si>
  <si>
    <t>Design and Sales Assistant</t>
  </si>
  <si>
    <t>Retail Launch specialist</t>
  </si>
  <si>
    <t>Sunderland</t>
  </si>
  <si>
    <t>Training Associate</t>
  </si>
  <si>
    <t>Software implementation consultant</t>
  </si>
  <si>
    <t>Student teacher</t>
  </si>
  <si>
    <t>New. Haven</t>
  </si>
  <si>
    <t>Commercial Compliance Manager</t>
  </si>
  <si>
    <t>A city in the UK</t>
  </si>
  <si>
    <t>Development Analyst</t>
  </si>
  <si>
    <t>Truck Driver</t>
  </si>
  <si>
    <t>Mauldin</t>
  </si>
  <si>
    <t>Associate Professor / Department Chair</t>
  </si>
  <si>
    <t>Work From Home</t>
  </si>
  <si>
    <t>Pls teacher</t>
  </si>
  <si>
    <t>Senor HR Manager</t>
  </si>
  <si>
    <t>Senior Manager, Digital Marketing</t>
  </si>
  <si>
    <t>San Marino</t>
  </si>
  <si>
    <t>Stewardship Officer</t>
  </si>
  <si>
    <t>Collections Administrator</t>
  </si>
  <si>
    <t>Information</t>
  </si>
  <si>
    <t>Senior marketing manager</t>
  </si>
  <si>
    <t>Game development</t>
  </si>
  <si>
    <t>Private Equity</t>
  </si>
  <si>
    <t>Transit Analyst</t>
  </si>
  <si>
    <t>Secaucus</t>
  </si>
  <si>
    <t>Software Trainer</t>
  </si>
  <si>
    <t>Head of Recruitment and Training</t>
  </si>
  <si>
    <t>South Jersey</t>
  </si>
  <si>
    <t>PR Associate</t>
  </si>
  <si>
    <t>Brampton</t>
  </si>
  <si>
    <t>Lead Counsel</t>
  </si>
  <si>
    <t>Program Coordinator, Senior</t>
  </si>
  <si>
    <t>Policy associate</t>
  </si>
  <si>
    <t>San jose</t>
  </si>
  <si>
    <t>Iowa city</t>
  </si>
  <si>
    <t>McLean, VA</t>
  </si>
  <si>
    <t>Certified prosthetist orthotist</t>
  </si>
  <si>
    <t>Parker</t>
  </si>
  <si>
    <t>Web and Email Coordinator</t>
  </si>
  <si>
    <t>Graduate Studies Coordinator</t>
  </si>
  <si>
    <t>Barrister</t>
  </si>
  <si>
    <t>Sr. Outreach Specialist</t>
  </si>
  <si>
    <t>Data Privacy &amp; Compliance Professional</t>
  </si>
  <si>
    <t>Lake Forest Park</t>
  </si>
  <si>
    <t>Iowa City / Cedar Rapids</t>
  </si>
  <si>
    <t>Director, Clinical Informatics</t>
  </si>
  <si>
    <t>Assoc director leadership giving</t>
  </si>
  <si>
    <t>Editorial Content Manager</t>
  </si>
  <si>
    <t>Yard Manager</t>
  </si>
  <si>
    <t>Training &amp; development specialist</t>
  </si>
  <si>
    <t>Ophthalmic technician</t>
  </si>
  <si>
    <t>Senior Consultant, Strategy and Analytics</t>
  </si>
  <si>
    <t>Technical Librarian</t>
  </si>
  <si>
    <t>Livermore</t>
  </si>
  <si>
    <t>Senior Director of Strategic Planning</t>
  </si>
  <si>
    <t>Director, Customer Relationship Management</t>
  </si>
  <si>
    <t>Contracts supervisor</t>
  </si>
  <si>
    <t>PMM</t>
  </si>
  <si>
    <t>Agency Attorney</t>
  </si>
  <si>
    <t>Head of Public Affairs and Policy</t>
  </si>
  <si>
    <t>Group Product Manager</t>
  </si>
  <si>
    <t>Senior Marketing Campaign Manager</t>
  </si>
  <si>
    <t>American Fork</t>
  </si>
  <si>
    <t>Loughborough</t>
  </si>
  <si>
    <t>Tech Manager</t>
  </si>
  <si>
    <t>Client Support Specialist</t>
  </si>
  <si>
    <t>Livonia</t>
  </si>
  <si>
    <t>Emergency Duty Worker</t>
  </si>
  <si>
    <t>Moose Jaw</t>
  </si>
  <si>
    <t>Sr. Customer Success Manager</t>
  </si>
  <si>
    <t>School Psychology</t>
  </si>
  <si>
    <t>Associate Director, Career Development</t>
  </si>
  <si>
    <t>Coordinator of Sales</t>
  </si>
  <si>
    <t>Lake Buena Vista</t>
  </si>
  <si>
    <t>Education research- mix of Edtech and non profits</t>
  </si>
  <si>
    <t>Account administrator</t>
  </si>
  <si>
    <t>Enterprise Architect II</t>
  </si>
  <si>
    <t>Library Executive Director</t>
  </si>
  <si>
    <t>Dodge City</t>
  </si>
  <si>
    <t>Technology Librarian</t>
  </si>
  <si>
    <t>Assistant Center Store Manager</t>
  </si>
  <si>
    <t>Director, Editorial</t>
  </si>
  <si>
    <t>Strategic marketing supervisor</t>
  </si>
  <si>
    <t>Restoration Project Coordinator</t>
  </si>
  <si>
    <t>Klamath Falls</t>
  </si>
  <si>
    <t>Clinical Trial Associate</t>
  </si>
  <si>
    <t>Procurement manager</t>
  </si>
  <si>
    <t>Online grocery associate</t>
  </si>
  <si>
    <t>Production Service Lead</t>
  </si>
  <si>
    <t>Maple Shade</t>
  </si>
  <si>
    <t>Assistant manager/shift supervisor</t>
  </si>
  <si>
    <t>longbeach</t>
  </si>
  <si>
    <t>Project Cost Analyst</t>
  </si>
  <si>
    <t>Welcome Desk Ambassador</t>
  </si>
  <si>
    <t>Trainee IT Infrastructure</t>
  </si>
  <si>
    <t>Media communications developer</t>
  </si>
  <si>
    <t>Manager, Information Development</t>
  </si>
  <si>
    <t>Strategic Planning Analyst</t>
  </si>
  <si>
    <t>Data curator</t>
  </si>
  <si>
    <t>Associate (Attorney)</t>
  </si>
  <si>
    <t>Automated Tester</t>
  </si>
  <si>
    <t>West England</t>
  </si>
  <si>
    <t>Medical Information specialist</t>
  </si>
  <si>
    <t>Rome</t>
  </si>
  <si>
    <t>Safety Engineer</t>
  </si>
  <si>
    <t>Unicoi</t>
  </si>
  <si>
    <t>Global Payroll and Compensation Analyst</t>
  </si>
  <si>
    <t>Sustainability Consultant</t>
  </si>
  <si>
    <t>Senior Actuarial Development Manager</t>
  </si>
  <si>
    <t>Agency Recruiter</t>
  </si>
  <si>
    <t>Online High School Teacher</t>
  </si>
  <si>
    <t>Director of Impact and Planning</t>
  </si>
  <si>
    <t>Outpatient general internal medicine physician</t>
  </si>
  <si>
    <t>Healthcare Information Technology</t>
  </si>
  <si>
    <t>Clinical Informatics</t>
  </si>
  <si>
    <t>Remote/NYC HQ</t>
  </si>
  <si>
    <t>Lending Assistant</t>
  </si>
  <si>
    <t>Granbury</t>
  </si>
  <si>
    <t>Psychotherapist/LGPC</t>
  </si>
  <si>
    <t>GIS Analyst II</t>
  </si>
  <si>
    <t>Hampshire</t>
  </si>
  <si>
    <t>Sr. Director, Membership</t>
  </si>
  <si>
    <t>Parry Sound</t>
  </si>
  <si>
    <t>Senior User Experience Researcher</t>
  </si>
  <si>
    <t>IT Business Analyst</t>
  </si>
  <si>
    <t>Lead QA Engineer</t>
  </si>
  <si>
    <t>Computational Physicist</t>
  </si>
  <si>
    <t>Employee Benefits Account Manager</t>
  </si>
  <si>
    <t>Assistant Company Secretary</t>
  </si>
  <si>
    <t>Head of Brand and Communications</t>
  </si>
  <si>
    <t>Personal Shopper</t>
  </si>
  <si>
    <t>Quantitative model analyst</t>
  </si>
  <si>
    <t>Customer Service Coordinator</t>
  </si>
  <si>
    <t>Rye Brook</t>
  </si>
  <si>
    <t>Businesses development and communications coordinator</t>
  </si>
  <si>
    <t>Health Policy Analyst Advanced</t>
  </si>
  <si>
    <t>Director, Student Life</t>
  </si>
  <si>
    <t>Multimedia Designer</t>
  </si>
  <si>
    <t>Human Resources Strategic Partner</t>
  </si>
  <si>
    <t>Northlake</t>
  </si>
  <si>
    <t>Fast casual restaurant</t>
  </si>
  <si>
    <t>People Partner</t>
  </si>
  <si>
    <t>Solution Analyst</t>
  </si>
  <si>
    <t>HR M&amp;A</t>
  </si>
  <si>
    <t>Search Analyst</t>
  </si>
  <si>
    <t>Stanford, CA</t>
  </si>
  <si>
    <t>Head of Strategy</t>
  </si>
  <si>
    <t>Program Management</t>
  </si>
  <si>
    <t>IT project manager</t>
  </si>
  <si>
    <t>Director, Strategy</t>
  </si>
  <si>
    <t>Electrical systems engineer</t>
  </si>
  <si>
    <t>Maître D</t>
  </si>
  <si>
    <t>Geo Ops Lead</t>
  </si>
  <si>
    <t>COO/Senior Project Manager</t>
  </si>
  <si>
    <t>North Coast</t>
  </si>
  <si>
    <t>Public Relations Lead</t>
  </si>
  <si>
    <t>Prepress Technician</t>
  </si>
  <si>
    <t>Civil Litigation Attorney</t>
  </si>
  <si>
    <t>Garnet Valley</t>
  </si>
  <si>
    <t>Digital marketing manager</t>
  </si>
  <si>
    <t>New York, New York</t>
  </si>
  <si>
    <t>Assistant Team Lead, HR Operations</t>
  </si>
  <si>
    <t>Vice President Business Development</t>
  </si>
  <si>
    <t>Senior Manager of Demand Planning</t>
  </si>
  <si>
    <t>Consumer Insights</t>
  </si>
  <si>
    <t>Marshfield</t>
  </si>
  <si>
    <t>Principal Stat programmer</t>
  </si>
  <si>
    <t>Manager, Technology</t>
  </si>
  <si>
    <t>Diversity &amp; Inclusion Specialist</t>
  </si>
  <si>
    <t>Senior software manager</t>
  </si>
  <si>
    <t>Transcript Evaluator</t>
  </si>
  <si>
    <t>Enterprise Sales Director</t>
  </si>
  <si>
    <t>Sr. Training Consultant</t>
  </si>
  <si>
    <t>Md</t>
  </si>
  <si>
    <t>HR Coordinator/Lead</t>
  </si>
  <si>
    <t>Associate Communications Specialist</t>
  </si>
  <si>
    <t>I work in the finance function of a large global conglomerate</t>
  </si>
  <si>
    <t>information security architect</t>
  </si>
  <si>
    <t>Fountain</t>
  </si>
  <si>
    <t>Population Health Coordinator</t>
  </si>
  <si>
    <t>Sales Support Senior Specialist</t>
  </si>
  <si>
    <t>Bay St. Louis</t>
  </si>
  <si>
    <t>Ann Arbor, Michigan</t>
  </si>
  <si>
    <t>Accounting Supervisor</t>
  </si>
  <si>
    <t>Archive photo manager</t>
  </si>
  <si>
    <t>Funeral Director</t>
  </si>
  <si>
    <t>London / remote</t>
  </si>
  <si>
    <t>Sales coordinator</t>
  </si>
  <si>
    <t>Principal Security Engineer</t>
  </si>
  <si>
    <t>Workforce Analyst</t>
  </si>
  <si>
    <t>Principal Service Designer</t>
  </si>
  <si>
    <t>US Service Delivery Team Lead</t>
  </si>
  <si>
    <t>Engineering Team Lead</t>
  </si>
  <si>
    <t>Senior Applications Engineer</t>
  </si>
  <si>
    <t>Crewe</t>
  </si>
  <si>
    <t>Fixed Asset Analyst</t>
  </si>
  <si>
    <t>North Bergen, NJ</t>
  </si>
  <si>
    <t>Senior Grants &amp; Contracts Administrator</t>
  </si>
  <si>
    <t>Financial aid advisor</t>
  </si>
  <si>
    <t>Technical Consultant</t>
  </si>
  <si>
    <t>Scientific assistant</t>
  </si>
  <si>
    <t>Essen</t>
  </si>
  <si>
    <t>Sr mechanical engineer</t>
  </si>
  <si>
    <t>Essex county</t>
  </si>
  <si>
    <t>Director of Software Engineering</t>
  </si>
  <si>
    <t>Social Media Director</t>
  </si>
  <si>
    <t>Economic development officer</t>
  </si>
  <si>
    <t>Ipswich</t>
  </si>
  <si>
    <t>Beverage Distribution</t>
  </si>
  <si>
    <t>Inventory Management Admin</t>
  </si>
  <si>
    <t>Senior Compliance Professional</t>
  </si>
  <si>
    <t>Senior Staff Information Security Analyst</t>
  </si>
  <si>
    <t>Associate Director, Science &amp; Medicine</t>
  </si>
  <si>
    <t>Curriculum Engineer</t>
  </si>
  <si>
    <t>Town Librarian (Director)</t>
  </si>
  <si>
    <t>Enfield</t>
  </si>
  <si>
    <t>Software Developer II</t>
  </si>
  <si>
    <t>Middleburg Heights</t>
  </si>
  <si>
    <t>Celina</t>
  </si>
  <si>
    <t>Character designer</t>
  </si>
  <si>
    <t>Assistant manager</t>
  </si>
  <si>
    <t>devops engineer</t>
  </si>
  <si>
    <t>Nonprofit - legal department</t>
  </si>
  <si>
    <t>Programme Delivery Manager</t>
  </si>
  <si>
    <t>Director of Operations and Programs</t>
  </si>
  <si>
    <t>Coral Springs</t>
  </si>
  <si>
    <t>Software Engineer, Sr</t>
  </si>
  <si>
    <t>Assistant Orchestra Librarian</t>
  </si>
  <si>
    <t>senior data analyst</t>
  </si>
  <si>
    <t>austin</t>
  </si>
  <si>
    <t>HIPAA Security Consultant</t>
  </si>
  <si>
    <t>Wausau</t>
  </si>
  <si>
    <t>Associate Client Manager</t>
  </si>
  <si>
    <t>Inside Sales Support/Order Entry</t>
  </si>
  <si>
    <t>Fiscal Analyst II</t>
  </si>
  <si>
    <t>Inpatient LCSW</t>
  </si>
  <si>
    <t>Senior Digital Account Executive</t>
  </si>
  <si>
    <t>chemist</t>
  </si>
  <si>
    <t>Pharmaceutical Research</t>
  </si>
  <si>
    <t>Senior Manager, UX and Design</t>
  </si>
  <si>
    <t>Austin, Texas</t>
  </si>
  <si>
    <t>Software Development / IT</t>
  </si>
  <si>
    <t>Security engineer</t>
  </si>
  <si>
    <t>Lead graphic designer</t>
  </si>
  <si>
    <t>News producer</t>
  </si>
  <si>
    <t>Ft. Worth</t>
  </si>
  <si>
    <t>News Anchor</t>
  </si>
  <si>
    <t>High school Spanish teacher</t>
  </si>
  <si>
    <t>Consulting Analyst</t>
  </si>
  <si>
    <t>Creative Director, UX</t>
  </si>
  <si>
    <t>Commercial Landscaping</t>
  </si>
  <si>
    <t>Project Analyst or Data Manager</t>
  </si>
  <si>
    <t>Vendor manager</t>
  </si>
  <si>
    <t>Nuclear Systems Engineer</t>
  </si>
  <si>
    <t>Morris</t>
  </si>
  <si>
    <t>Insurance agent</t>
  </si>
  <si>
    <t>Labor</t>
  </si>
  <si>
    <t>Manager of Professional Services</t>
  </si>
  <si>
    <t>Head of Customer Success</t>
  </si>
  <si>
    <t>Austin / New York</t>
  </si>
  <si>
    <t>Internal Communications</t>
  </si>
  <si>
    <t>Head Swimming &amp; Diving Coach (NCAA Division II)</t>
  </si>
  <si>
    <t>Accounts receivable supervisor</t>
  </si>
  <si>
    <t>Executive Director of Human Resources</t>
  </si>
  <si>
    <t>Help Desk Administrator I</t>
  </si>
  <si>
    <t>physician</t>
  </si>
  <si>
    <t>Customer Account Manager</t>
  </si>
  <si>
    <t>Neenah</t>
  </si>
  <si>
    <t>creative lead</t>
  </si>
  <si>
    <t>Coordinator, Volunteer Resources</t>
  </si>
  <si>
    <t>TPM</t>
  </si>
  <si>
    <t>Seatlle</t>
  </si>
  <si>
    <t>Lacey</t>
  </si>
  <si>
    <t>Digital Media Specialist</t>
  </si>
  <si>
    <t>Haverford</t>
  </si>
  <si>
    <t>Customer Service Team Member</t>
  </si>
  <si>
    <t>Email &amp; SMS Marketing Consultant</t>
  </si>
  <si>
    <t>Charlotte metropolitan</t>
  </si>
  <si>
    <t>Assistant Professor of Instruction</t>
  </si>
  <si>
    <t>Secaucus NJ</t>
  </si>
  <si>
    <t>Keyboarding Clerk 1</t>
  </si>
  <si>
    <t>Technology Transformation Project/Program Manager</t>
  </si>
  <si>
    <t>Solution Architect 3</t>
  </si>
  <si>
    <t>Lead Sourcing Recruiter</t>
  </si>
  <si>
    <t>Center Director</t>
  </si>
  <si>
    <t>Cortland, NY</t>
  </si>
  <si>
    <t>Civil Rights Lawyer</t>
  </si>
  <si>
    <t>Staffing Coordinator</t>
  </si>
  <si>
    <t>Newport News, VA</t>
  </si>
  <si>
    <t>Incident Manager</t>
  </si>
  <si>
    <t>VP Treasury</t>
  </si>
  <si>
    <t>Sr. Privacy Manager</t>
  </si>
  <si>
    <t>Attorney - Class B Shareholder</t>
  </si>
  <si>
    <t>Assistant Professor of Communication</t>
  </si>
  <si>
    <t>Behaviour Specialist</t>
  </si>
  <si>
    <t>Bluffton</t>
  </si>
  <si>
    <t>Senior Network Analyst</t>
  </si>
  <si>
    <t>QA Lead</t>
  </si>
  <si>
    <t>Haddon field NJ</t>
  </si>
  <si>
    <t>Social Worker- Investigations/Assessments &amp; Treatment</t>
  </si>
  <si>
    <t>Mooresville</t>
  </si>
  <si>
    <t>Senior Financial Services Support</t>
  </si>
  <si>
    <t>Senior Manager - Education Policy</t>
  </si>
  <si>
    <t>Financial reporting accountant</t>
  </si>
  <si>
    <t>Ecommerce - Technology</t>
  </si>
  <si>
    <t>UX Designer/Front-end dev</t>
  </si>
  <si>
    <t>Junior Application Developer</t>
  </si>
  <si>
    <t>baltimore metro</t>
  </si>
  <si>
    <t>Director, People Initiatives</t>
  </si>
  <si>
    <t>CRM Manager</t>
  </si>
  <si>
    <t>Lifecycle Marketing Specialist</t>
  </si>
  <si>
    <t>Oil</t>
  </si>
  <si>
    <t>Purchaser</t>
  </si>
  <si>
    <t>Knowledge Base Manager</t>
  </si>
  <si>
    <t>Novato</t>
  </si>
  <si>
    <t>Child Care Resource and Referral Agency</t>
  </si>
  <si>
    <t>Registration and enrolment of Childcare Programs/Employees</t>
  </si>
  <si>
    <t>Sr. Coating Specialist</t>
  </si>
  <si>
    <t>Credit Assistant</t>
  </si>
  <si>
    <t>Operations/Customer Support</t>
  </si>
  <si>
    <t>Membership &amp; Data Analytics Manager</t>
  </si>
  <si>
    <t>Supervising Pharmacist</t>
  </si>
  <si>
    <t>Co Meath</t>
  </si>
  <si>
    <t>Preconstruction Manager</t>
  </si>
  <si>
    <t>Assistant Director, Admissions</t>
  </si>
  <si>
    <t>Service facilitator</t>
  </si>
  <si>
    <t>Financial Reporting Accountant, Advanced</t>
  </si>
  <si>
    <t>Archivist and Records Manager</t>
  </si>
  <si>
    <t>Maryville</t>
  </si>
  <si>
    <t>Front-End Developer</t>
  </si>
  <si>
    <t>School Media Specialist</t>
  </si>
  <si>
    <t>Division Planner</t>
  </si>
  <si>
    <t>Salt Lake</t>
  </si>
  <si>
    <t>Project Manager - Contractor</t>
  </si>
  <si>
    <t>Graphic Designer and Project Coordinator</t>
  </si>
  <si>
    <t>Assessment Developer</t>
  </si>
  <si>
    <t>Accounts Receivable/Accounts Payable</t>
  </si>
  <si>
    <t>Parma</t>
  </si>
  <si>
    <t>Principal Electrical Engineer</t>
  </si>
  <si>
    <t>Field engineer</t>
  </si>
  <si>
    <t>Qatar</t>
  </si>
  <si>
    <t>Doha</t>
  </si>
  <si>
    <t>Project Coordinator/Communications Assistant</t>
  </si>
  <si>
    <t>Warehouse- Food and Beverage</t>
  </si>
  <si>
    <t>Sales Lead</t>
  </si>
  <si>
    <t>literary agent</t>
  </si>
  <si>
    <t>Specialty Underwriting Technician</t>
  </si>
  <si>
    <t>Video games</t>
  </si>
  <si>
    <t>Senior community management</t>
  </si>
  <si>
    <t>Staff Pharmacist Manager</t>
  </si>
  <si>
    <t>QA</t>
  </si>
  <si>
    <t>Kuala lumpur</t>
  </si>
  <si>
    <t>Contributing Editor/Community Manager</t>
  </si>
  <si>
    <t>Programmer/Analyst II</t>
  </si>
  <si>
    <t>Research Technician II</t>
  </si>
  <si>
    <t>Sint-Niklaas</t>
  </si>
  <si>
    <t>New Hyde park</t>
  </si>
  <si>
    <t>Research and Development scientist</t>
  </si>
  <si>
    <t>Pastor/Catholic Priest</t>
  </si>
  <si>
    <t>Columbus, OH</t>
  </si>
  <si>
    <t>Financial Planning Assistant</t>
  </si>
  <si>
    <t>Applications analyst</t>
  </si>
  <si>
    <t>Social &amp; Community Director</t>
  </si>
  <si>
    <t>Director Business Development</t>
  </si>
  <si>
    <t>News editor</t>
  </si>
  <si>
    <t>Implementation Lead</t>
  </si>
  <si>
    <t>Attorney (11+ years experience)</t>
  </si>
  <si>
    <t>Richland, WA</t>
  </si>
  <si>
    <t>Senior Land Technician</t>
  </si>
  <si>
    <t>O'Fallon</t>
  </si>
  <si>
    <t>Mechanical Engineer in Training</t>
  </si>
  <si>
    <t>Hilton Head area</t>
  </si>
  <si>
    <t>Deal Desk Analyst</t>
  </si>
  <si>
    <t>Expert Logistics Engineer</t>
  </si>
  <si>
    <t>Localization Quality Manager</t>
  </si>
  <si>
    <t>Senior Director of Brand Marketing</t>
  </si>
  <si>
    <t>Billing Receivables Specialist</t>
  </si>
  <si>
    <t>Saline</t>
  </si>
  <si>
    <t>Lead Mechanical Engineer</t>
  </si>
  <si>
    <t>Shop Manager</t>
  </si>
  <si>
    <t>Product specialist</t>
  </si>
  <si>
    <t>Senior BSA Analyst</t>
  </si>
  <si>
    <t>Lead analyst</t>
  </si>
  <si>
    <t>Senior Manager, CRM Marketing</t>
  </si>
  <si>
    <t>Bozeman, MT</t>
  </si>
  <si>
    <t>DMV Clerk</t>
  </si>
  <si>
    <t>Physical Education Teacher</t>
  </si>
  <si>
    <t>Buckhannon</t>
  </si>
  <si>
    <t>Director of supply chain</t>
  </si>
  <si>
    <t>Oswego</t>
  </si>
  <si>
    <t>Forensics</t>
  </si>
  <si>
    <t>Elyria</t>
  </si>
  <si>
    <t>Senior Technical Recruiter</t>
  </si>
  <si>
    <t>HR coordinator</t>
  </si>
  <si>
    <t>Educational assessment</t>
  </si>
  <si>
    <t>Science Content Specialist II</t>
  </si>
  <si>
    <t>Vernon - Remote position though</t>
  </si>
  <si>
    <t>Localization Manager</t>
  </si>
  <si>
    <t>Street works Manager</t>
  </si>
  <si>
    <t>Associate Director Global Scientific Communications</t>
  </si>
  <si>
    <t>Raleigh; role based out of Boston MA</t>
  </si>
  <si>
    <t>North Fort Myers</t>
  </si>
  <si>
    <t>Virtualization Engineer</t>
  </si>
  <si>
    <t>Deputy Director, Environmental Review</t>
  </si>
  <si>
    <t>departmental specialist</t>
  </si>
  <si>
    <t>Tracy</t>
  </si>
  <si>
    <t>Patient services</t>
  </si>
  <si>
    <t>strategy consulting</t>
  </si>
  <si>
    <t>asst digital editor and producer</t>
  </si>
  <si>
    <t>IT Management Consultant</t>
  </si>
  <si>
    <t>Sr director</t>
  </si>
  <si>
    <t>Data Analytics Developer</t>
  </si>
  <si>
    <t>Director of Support Services</t>
  </si>
  <si>
    <t>Associate Director of Evaluation</t>
  </si>
  <si>
    <t>Executive Director, Application Support &amp; Development</t>
  </si>
  <si>
    <t>Client service delivery manager</t>
  </si>
  <si>
    <t>Mesa, Arizona</t>
  </si>
  <si>
    <t>Manager, Deliverability</t>
  </si>
  <si>
    <t>Northern California</t>
  </si>
  <si>
    <t>Director of Development/Major Gifts Officer</t>
  </si>
  <si>
    <t>Sr. Compensation Analyst</t>
  </si>
  <si>
    <t>Tax Paraprofessional</t>
  </si>
  <si>
    <t>Benefits Advisor</t>
  </si>
  <si>
    <t>Environmental Health and Safety Specialist</t>
  </si>
  <si>
    <t>PIttsburgh</t>
  </si>
  <si>
    <t>Poth</t>
  </si>
  <si>
    <t>Events and development coordinator</t>
  </si>
  <si>
    <t>Washington,  DC</t>
  </si>
  <si>
    <t>Sr Manager, Proposals and Pricing</t>
  </si>
  <si>
    <t>Cloud engineer</t>
  </si>
  <si>
    <t>Contracts/Billing Analyst</t>
  </si>
  <si>
    <t>Studio Manager</t>
  </si>
  <si>
    <t>Radiation Therapist</t>
  </si>
  <si>
    <t>Architectural renderer</t>
  </si>
  <si>
    <t>Data/Institutional Research in Higher Education</t>
  </si>
  <si>
    <t>Community Manager Lead</t>
  </si>
  <si>
    <t>Associate Art Director</t>
  </si>
  <si>
    <t>Science (Laboratory)</t>
  </si>
  <si>
    <t>Communications officer (Private university)</t>
  </si>
  <si>
    <t>Director of Media and Events</t>
  </si>
  <si>
    <t>Senior Legal Editor</t>
  </si>
  <si>
    <t>medical laboratory scientist</t>
  </si>
  <si>
    <t>Clinical Lab Associate</t>
  </si>
  <si>
    <t>Burlingame</t>
  </si>
  <si>
    <t>Engineering Director</t>
  </si>
  <si>
    <t>FP&amp;A</t>
  </si>
  <si>
    <t>Manager, Analytical Chemistry Laboratory</t>
  </si>
  <si>
    <t>Lemont</t>
  </si>
  <si>
    <t>Supplier Quality Engineer</t>
  </si>
  <si>
    <t>Hardware Design Engineer</t>
  </si>
  <si>
    <t>Cyber Threat Intelligence Analyst</t>
  </si>
  <si>
    <t>Project Specialist</t>
  </si>
  <si>
    <t>Attaché</t>
  </si>
  <si>
    <t>Inside Sales Specialist</t>
  </si>
  <si>
    <t>Speech Therapist</t>
  </si>
  <si>
    <t>Humanities Faculty and department chair</t>
  </si>
  <si>
    <t>Health Coordinator</t>
  </si>
  <si>
    <t>Lake City</t>
  </si>
  <si>
    <t>Content Developer and Researcher</t>
  </si>
  <si>
    <t>Senior Manager of Attorney Development &amp; Training</t>
  </si>
  <si>
    <t>Assistant Dean of Admissions</t>
  </si>
  <si>
    <t>Field Engineer</t>
  </si>
  <si>
    <t>Military</t>
  </si>
  <si>
    <t>Tax Associate 2</t>
  </si>
  <si>
    <t>Marketing and Communications Specialist</t>
  </si>
  <si>
    <t>Senior Front-End Web Developer</t>
  </si>
  <si>
    <t>Digital Analyst</t>
  </si>
  <si>
    <t>Senior cloud Solutions architect</t>
  </si>
  <si>
    <t>Kapaa</t>
  </si>
  <si>
    <t>president</t>
  </si>
  <si>
    <t>Ingolstadt</t>
  </si>
  <si>
    <t>Solutions Engineer</t>
  </si>
  <si>
    <t>Senior Curator</t>
  </si>
  <si>
    <t>Operations and process analyst</t>
  </si>
  <si>
    <t>Commercial Engineer</t>
  </si>
  <si>
    <t>Civil Engineer I</t>
  </si>
  <si>
    <t>EA to the Chief Development Officer</t>
  </si>
  <si>
    <t>Renewable fuels</t>
  </si>
  <si>
    <t>Patient Care Coordinator</t>
  </si>
  <si>
    <t>Saas</t>
  </si>
  <si>
    <t>Director of Customer Solutions</t>
  </si>
  <si>
    <t>Technical Systems Administrator</t>
  </si>
  <si>
    <t>Clinical Lab Technical Supervisor</t>
  </si>
  <si>
    <t>International organization (UN)</t>
  </si>
  <si>
    <t>Product Compliance Manager</t>
  </si>
  <si>
    <t>Tucson, but I'm remote to a CO company</t>
  </si>
  <si>
    <t>Senior Operations Financial Analyst</t>
  </si>
  <si>
    <t>Short Term Consultant</t>
  </si>
  <si>
    <t>Fundraising manager</t>
  </si>
  <si>
    <t>Business operations associate</t>
  </si>
  <si>
    <t>People manager</t>
  </si>
  <si>
    <t>taxonomist</t>
  </si>
  <si>
    <t>FOIA Analyst</t>
  </si>
  <si>
    <t>Menasha</t>
  </si>
  <si>
    <t>Development Operations Associate</t>
  </si>
  <si>
    <t>Lima</t>
  </si>
  <si>
    <t>US Trademark Attorney</t>
  </si>
  <si>
    <t>Technical Design Manager</t>
  </si>
  <si>
    <t>Instructor/Assistant Director</t>
  </si>
  <si>
    <t>Pittsburg</t>
  </si>
  <si>
    <t>Marketing Coordinator/Analyst</t>
  </si>
  <si>
    <t>RN Navigator</t>
  </si>
  <si>
    <t>doctor</t>
  </si>
  <si>
    <t>Newnan</t>
  </si>
  <si>
    <t>Associate Editorial Director</t>
  </si>
  <si>
    <t>Diversity Manager</t>
  </si>
  <si>
    <t>Principal developer</t>
  </si>
  <si>
    <t>Strasbourg</t>
  </si>
  <si>
    <t>Accessibility Engineer II</t>
  </si>
  <si>
    <t>Events Marketing Specialist</t>
  </si>
  <si>
    <t>Trim Manager</t>
  </si>
  <si>
    <t>Account director</t>
  </si>
  <si>
    <t>Senior Packaging Engineer</t>
  </si>
  <si>
    <t>DBA Team Leader</t>
  </si>
  <si>
    <t>Tel Aviv</t>
  </si>
  <si>
    <t>Associate Distribution designer</t>
  </si>
  <si>
    <t>Attorney Adviser</t>
  </si>
  <si>
    <t>Senior Treasury Analyst</t>
  </si>
  <si>
    <t>Director, Corporate Strategy</t>
  </si>
  <si>
    <t>Grants Management Specialist</t>
  </si>
  <si>
    <t>Competent Authority Analyst</t>
  </si>
  <si>
    <t>Design Researcher</t>
  </si>
  <si>
    <t>Associate Professor of Management</t>
  </si>
  <si>
    <t>Master Data Analyst</t>
  </si>
  <si>
    <t>Senior Manager - Support</t>
  </si>
  <si>
    <t>Produce Clerk - Cut Prep</t>
  </si>
  <si>
    <t>Senior Manager of Ops Strategy</t>
  </si>
  <si>
    <t>Team member</t>
  </si>
  <si>
    <t>Network Analyst</t>
  </si>
  <si>
    <t>Franklin Lakes</t>
  </si>
  <si>
    <t>Commercial Analyst</t>
  </si>
  <si>
    <t>Clinical research</t>
  </si>
  <si>
    <t>Librarian 2</t>
  </si>
  <si>
    <t>Information Assistant</t>
  </si>
  <si>
    <t>Senior Biologist/ Regulatory Specialist</t>
  </si>
  <si>
    <t>LeHigh Valley</t>
  </si>
  <si>
    <t>San Dieg</t>
  </si>
  <si>
    <t>Structural engineering specialist</t>
  </si>
  <si>
    <t>Tour Manager &amp; Producer</t>
  </si>
  <si>
    <t>Talent Manager</t>
  </si>
  <si>
    <t>Full Stack Developer</t>
  </si>
  <si>
    <t>Sr Health and Safety Coordinator</t>
  </si>
  <si>
    <t>Multi-disciplinary engineer II</t>
  </si>
  <si>
    <t>Associate Director of Foundation Relations</t>
  </si>
  <si>
    <t>I have two jobs. Marketing / Business</t>
  </si>
  <si>
    <t>Flight Attendant</t>
  </si>
  <si>
    <t>Non Profit Theatre</t>
  </si>
  <si>
    <t>Associate Director of Education</t>
  </si>
  <si>
    <t>Paid Media Associate</t>
  </si>
  <si>
    <t>Support Engineer</t>
  </si>
  <si>
    <t>Rail Engineer</t>
  </si>
  <si>
    <t>Geoscientist</t>
  </si>
  <si>
    <t>Gilbertsville</t>
  </si>
  <si>
    <t>AR Systems Specialist</t>
  </si>
  <si>
    <t>Nauvoo</t>
  </si>
  <si>
    <t>Senior Media Manager</t>
  </si>
  <si>
    <t>Head of Content Marketing</t>
  </si>
  <si>
    <t>Deputy Registrar</t>
  </si>
  <si>
    <t>Litigation Project Manager</t>
  </si>
  <si>
    <t>Conflicts Researcher</t>
  </si>
  <si>
    <t>Podcast Editor</t>
  </si>
  <si>
    <t>My job is remote for everyone at my company, but I live in Brooklyn</t>
  </si>
  <si>
    <t>Clinical liaison</t>
  </si>
  <si>
    <t>Pharmaceuticals/Biotechnology</t>
  </si>
  <si>
    <t>Director, Quality Assurance</t>
  </si>
  <si>
    <t>IT advisor, manager</t>
  </si>
  <si>
    <t>Senior Associate Brand Manager</t>
  </si>
  <si>
    <t>Content Designer 2</t>
  </si>
  <si>
    <t>Seattle (company is in Redmond)</t>
  </si>
  <si>
    <t>Rosemont</t>
  </si>
  <si>
    <t>Director, Product Management</t>
  </si>
  <si>
    <t>Divisional Librarian</t>
  </si>
  <si>
    <t>Associate Vice President of Advancement Administration &amp; Chief Annual Giving Officer</t>
  </si>
  <si>
    <t>Corporate Counsel</t>
  </si>
  <si>
    <t>Financial Management Analyst</t>
  </si>
  <si>
    <t>Manhasset</t>
  </si>
  <si>
    <t>Clinical manager</t>
  </si>
  <si>
    <t>Jeffersonville</t>
  </si>
  <si>
    <t>Affiliate account manager</t>
  </si>
  <si>
    <t>Social Media Lead</t>
  </si>
  <si>
    <t>DC Suburb</t>
  </si>
  <si>
    <t>Associate Producer</t>
  </si>
  <si>
    <t>Smyrna</t>
  </si>
  <si>
    <t>Enon</t>
  </si>
  <si>
    <t>Wellsboro</t>
  </si>
  <si>
    <t>Software Developer 1</t>
  </si>
  <si>
    <t>Critical care RN</t>
  </si>
  <si>
    <t>Government Regulatory Communications</t>
  </si>
  <si>
    <t>Creative coordinator</t>
  </si>
  <si>
    <t>Candidate Research Associate</t>
  </si>
  <si>
    <t>North Plainfield</t>
  </si>
  <si>
    <t>Supervising Staff Attorney</t>
  </si>
  <si>
    <t>Youth Services Associate</t>
  </si>
  <si>
    <t>Lee's Summit</t>
  </si>
  <si>
    <t>attorney, legal aid</t>
  </si>
  <si>
    <t>Regional Marketing Manager</t>
  </si>
  <si>
    <t>Auto Claims Adjuster</t>
  </si>
  <si>
    <t>Content Strategy</t>
  </si>
  <si>
    <t>Neptune Beach</t>
  </si>
  <si>
    <t>In house counsel</t>
  </si>
  <si>
    <t>Commodity analyst</t>
  </si>
  <si>
    <t>Counsel, Business &amp; Legal Affairs</t>
  </si>
  <si>
    <t>Suburb city in Metro NY area</t>
  </si>
  <si>
    <t>Senior product designer</t>
  </si>
  <si>
    <t>production worker</t>
  </si>
  <si>
    <t>Customer Representative</t>
  </si>
  <si>
    <t>Performance Officer</t>
  </si>
  <si>
    <t>Devops Engineer</t>
  </si>
  <si>
    <t>Key Account Manager</t>
  </si>
  <si>
    <t>Curriculum Developer</t>
  </si>
  <si>
    <t>State COllege</t>
  </si>
  <si>
    <t>Sr. Manager Quality engineering</t>
  </si>
  <si>
    <t>Community Living Team Manager</t>
  </si>
  <si>
    <t>Procurement Specialist</t>
  </si>
  <si>
    <t>Court Reporter</t>
  </si>
  <si>
    <t>Beauty, Cosmetics, Fragrance</t>
  </si>
  <si>
    <t>Director, Brand Operations</t>
  </si>
  <si>
    <t>Circulation assistant</t>
  </si>
  <si>
    <t>Sr. Email Program Manager</t>
  </si>
  <si>
    <t>Security Pre-Sales</t>
  </si>
  <si>
    <t>Assistant Research Professor</t>
  </si>
  <si>
    <t>Film Post-Production</t>
  </si>
  <si>
    <t>Pipeline Developer</t>
  </si>
  <si>
    <t>Senior Research Data Analyst</t>
  </si>
  <si>
    <t>Learning and Compliance Consultant</t>
  </si>
  <si>
    <t>Digital Advertising Manager</t>
  </si>
  <si>
    <t>Head of office</t>
  </si>
  <si>
    <t>Strategic Manager of Communications</t>
  </si>
  <si>
    <t>Digital records manager</t>
  </si>
  <si>
    <t>Director, Cybersecurity</t>
  </si>
  <si>
    <t>head of technical operations</t>
  </si>
  <si>
    <t>Assistant Director, Graduate Admissions</t>
  </si>
  <si>
    <t>Employment &amp; HRIS Manager</t>
  </si>
  <si>
    <t>senior manager network</t>
  </si>
  <si>
    <t>Post Doctoral Research Associate</t>
  </si>
  <si>
    <t>Application Portfolio Manager</t>
  </si>
  <si>
    <t>Case Investigator</t>
  </si>
  <si>
    <t>Leasing Consultant</t>
  </si>
  <si>
    <t>School nurse</t>
  </si>
  <si>
    <t>Acquisition Editor</t>
  </si>
  <si>
    <t>Assistant Research Engineer</t>
  </si>
  <si>
    <t>Senior Regional Sales Manager</t>
  </si>
  <si>
    <t>Marketing &amp; Communications Manager</t>
  </si>
  <si>
    <t>Operations Management Graduate</t>
  </si>
  <si>
    <t>Crewe, Cheshire</t>
  </si>
  <si>
    <t>Subcontracts Administrator II</t>
  </si>
  <si>
    <t>Lead Software QA Engineer</t>
  </si>
  <si>
    <t>Bedford, NH</t>
  </si>
  <si>
    <t>Sr Manager eCommerce</t>
  </si>
  <si>
    <t>Professional Development Specialist</t>
  </si>
  <si>
    <t>Programs Manager</t>
  </si>
  <si>
    <t>Trucking Back Office Manager</t>
  </si>
  <si>
    <t>Environmental Engineer III</t>
  </si>
  <si>
    <t>Manager of Administration</t>
  </si>
  <si>
    <t>Newborn Care Specialist/ Postpartum Doula</t>
  </si>
  <si>
    <t>Senior Client Service Associate</t>
  </si>
  <si>
    <t>Investigations Officer - anti money laundering</t>
  </si>
  <si>
    <t>Government Contractor (R&amp;D)</t>
  </si>
  <si>
    <t>Senior Engineer Systems Architecture</t>
  </si>
  <si>
    <t>Sr. Data Analyst</t>
  </si>
  <si>
    <t>Hospital Social Worker</t>
  </si>
  <si>
    <t>Finance Graduate</t>
  </si>
  <si>
    <t>Welwyn Garden City</t>
  </si>
  <si>
    <t>Technical Services Engineer</t>
  </si>
  <si>
    <t>ELA Teacher</t>
  </si>
  <si>
    <t>Home Attendant HHA</t>
  </si>
  <si>
    <t>Senior Manager, Marketing Strategy</t>
  </si>
  <si>
    <t>Streamer</t>
  </si>
  <si>
    <t>Sr. Staff Engineer</t>
  </si>
  <si>
    <t>Ayer</t>
  </si>
  <si>
    <t>Senior staff engineer</t>
  </si>
  <si>
    <t>Senior Audit Manager</t>
  </si>
  <si>
    <t>Librarian III</t>
  </si>
  <si>
    <t>Service Delivery Executive</t>
  </si>
  <si>
    <t>Customer care representative</t>
  </si>
  <si>
    <t>Business Process Specialist</t>
  </si>
  <si>
    <t>enrolled agent</t>
  </si>
  <si>
    <t>LOS ANGELES</t>
  </si>
  <si>
    <t>manager, educational administration</t>
  </si>
  <si>
    <t>Senior Counsel, Litigation</t>
  </si>
  <si>
    <t>Security Technical Consultant</t>
  </si>
  <si>
    <t>City is too identifiable, state of NRW</t>
  </si>
  <si>
    <t>Director of Disability and Access Resources</t>
  </si>
  <si>
    <t>Learning Technology Specialist</t>
  </si>
  <si>
    <t>Market analyst</t>
  </si>
  <si>
    <t>Lead Associate</t>
  </si>
  <si>
    <t>Technical Artist</t>
  </si>
  <si>
    <t>Account Payable</t>
  </si>
  <si>
    <t>Senior Technical Sales Engineer</t>
  </si>
  <si>
    <t>Quality Engineer and Internal Auditor</t>
  </si>
  <si>
    <t>Senior Manager, Content Acquisition</t>
  </si>
  <si>
    <t>Pension Analyst</t>
  </si>
  <si>
    <t>NOPE</t>
  </si>
  <si>
    <t>Interior Design</t>
  </si>
  <si>
    <t>Tamp</t>
  </si>
  <si>
    <t>Investment Analyst</t>
  </si>
  <si>
    <t>Client associate</t>
  </si>
  <si>
    <t>f</t>
  </si>
  <si>
    <t>Senior Penetration Tester</t>
  </si>
  <si>
    <t>Healthcare Facilities Planner</t>
  </si>
  <si>
    <t>Director Product</t>
  </si>
  <si>
    <t>parking</t>
  </si>
  <si>
    <t>general manager</t>
  </si>
  <si>
    <t>Vice President Account Director</t>
  </si>
  <si>
    <t>Sr. Regional Sales Manager</t>
  </si>
  <si>
    <t>Automotive technician</t>
  </si>
  <si>
    <t>Delft</t>
  </si>
  <si>
    <t>Sales Planner</t>
  </si>
  <si>
    <t>Twin Bridges, CA</t>
  </si>
  <si>
    <t>Engineering Team Leader</t>
  </si>
  <si>
    <t>Richfield</t>
  </si>
  <si>
    <t>Managing content coordinator</t>
  </si>
  <si>
    <t>Podcast Producer</t>
  </si>
  <si>
    <t>User Experience Researcher &amp; Designer</t>
  </si>
  <si>
    <t>Virtual Bookkeeper/Admin</t>
  </si>
  <si>
    <t>Company is in San Antonio, I live 3 hours away in a rural community</t>
  </si>
  <si>
    <t>Content Designer</t>
  </si>
  <si>
    <t>Senior Business analyst</t>
  </si>
  <si>
    <t>Junior Product Owner</t>
  </si>
  <si>
    <t>Quality Assurance Director</t>
  </si>
  <si>
    <t>Customer service specialist</t>
  </si>
  <si>
    <t>Assistant Director of Individual Giving</t>
  </si>
  <si>
    <t>Annapolis Valley</t>
  </si>
  <si>
    <t>Financial secretary/office manager</t>
  </si>
  <si>
    <t>Apparel Designer</t>
  </si>
  <si>
    <t>Executive Search Consultant</t>
  </si>
  <si>
    <t>Computer System Validation Engineer</t>
  </si>
  <si>
    <t>Member advisor</t>
  </si>
  <si>
    <t>Pro Bono Coordinator</t>
  </si>
  <si>
    <t>Language Services</t>
  </si>
  <si>
    <t>American Sign Language/English Interpreter</t>
  </si>
  <si>
    <t>CAD Technician</t>
  </si>
  <si>
    <t>McKinney</t>
  </si>
  <si>
    <t>VP Digital Marketing and Customer Experience</t>
  </si>
  <si>
    <t>Threat Analyst</t>
  </si>
  <si>
    <t>HR/Staffing Associate</t>
  </si>
  <si>
    <t>Education Administration Coordinator</t>
  </si>
  <si>
    <t>Physician (infectious diseases)</t>
  </si>
  <si>
    <t>Financial Systems Analyst</t>
  </si>
  <si>
    <t>Product Manger GL/Umb</t>
  </si>
  <si>
    <t>Mumbai</t>
  </si>
  <si>
    <t>Director of Data Engineering</t>
  </si>
  <si>
    <t>Director, Fundraising</t>
  </si>
  <si>
    <t>Product Director</t>
  </si>
  <si>
    <t>Rogers</t>
  </si>
  <si>
    <t>Southern California</t>
  </si>
  <si>
    <t>Job Captain</t>
  </si>
  <si>
    <t>Aspen</t>
  </si>
  <si>
    <t>Quality Engineer II</t>
  </si>
  <si>
    <t>Financial crimes operations specialist</t>
  </si>
  <si>
    <t>Group Underwriter</t>
  </si>
  <si>
    <t>Senior Contracts specialist</t>
  </si>
  <si>
    <t>RN Case Manager</t>
  </si>
  <si>
    <t>Higher Education Officer</t>
  </si>
  <si>
    <t>Sea Logistics specialist</t>
  </si>
  <si>
    <t>UX Research Manager</t>
  </si>
  <si>
    <t>IBEW Electrician</t>
  </si>
  <si>
    <t>Product marketing manager</t>
  </si>
  <si>
    <t>Special education teaching assistant</t>
  </si>
  <si>
    <t>Audience Growth Manager</t>
  </si>
  <si>
    <t>Digital Librarian</t>
  </si>
  <si>
    <t>Deputy Director of Communications</t>
  </si>
  <si>
    <t>Digital Supervisor</t>
  </si>
  <si>
    <t>Zoos and Aquariums</t>
  </si>
  <si>
    <t>Zoo Educator</t>
  </si>
  <si>
    <t>Business Intelligence Manager</t>
  </si>
  <si>
    <t>Johnston, RI</t>
  </si>
  <si>
    <t>Vulnerability Management Engineer</t>
  </si>
  <si>
    <t>Newberg</t>
  </si>
  <si>
    <t>Marketing Content Creator</t>
  </si>
  <si>
    <t>Toxicology</t>
  </si>
  <si>
    <t>Forensic Chemist</t>
  </si>
  <si>
    <t>Architectural Drafting Technician II</t>
  </si>
  <si>
    <t>Senior Advisory Specialist</t>
  </si>
  <si>
    <t>Junior Accountant</t>
  </si>
  <si>
    <t>Sr. FP&amp;A Analyst</t>
  </si>
  <si>
    <t>Remote WFH currently</t>
  </si>
  <si>
    <t>Coordination Business Partner</t>
  </si>
  <si>
    <t>Environmental program manager</t>
  </si>
  <si>
    <t>Academia / Research</t>
  </si>
  <si>
    <t>Underwriting Assistant</t>
  </si>
  <si>
    <t>Libraries/Museums/Archives</t>
  </si>
  <si>
    <t>Embedded IT Project Manager/Scrum Master</t>
  </si>
  <si>
    <t>industrial designer</t>
  </si>
  <si>
    <t>Medical supply Wholesale &amp; Warehousing</t>
  </si>
  <si>
    <t>Office Coordinator &amp; Assistant to VP of Quality</t>
  </si>
  <si>
    <t>Eatontown, NJ</t>
  </si>
  <si>
    <t>Data Scientist 2</t>
  </si>
  <si>
    <t>Sr Project Engineer</t>
  </si>
  <si>
    <t>Clinical Mental Health and Academic Counsellor</t>
  </si>
  <si>
    <t>Midwest IL</t>
  </si>
  <si>
    <t>Desktop Supporter</t>
  </si>
  <si>
    <t>Commercial Service Representative</t>
  </si>
  <si>
    <t>Area Coordinator</t>
  </si>
  <si>
    <t>Education administration coordinator</t>
  </si>
  <si>
    <t>Revenue Cycle Manager</t>
  </si>
  <si>
    <t>Software Engineering Team Lead</t>
  </si>
  <si>
    <t>Principal engineer</t>
  </si>
  <si>
    <t>Senior Policy Official</t>
  </si>
  <si>
    <t>Scientific Affairs Manager</t>
  </si>
  <si>
    <t>COBRA Integration Analyst</t>
  </si>
  <si>
    <t>Physician assistant</t>
  </si>
  <si>
    <t>International organisations</t>
  </si>
  <si>
    <t>Responsible for an external-facing unit</t>
  </si>
  <si>
    <t>Panel Administrator</t>
  </si>
  <si>
    <t>Title Officer</t>
  </si>
  <si>
    <t>Salem, OR</t>
  </si>
  <si>
    <t>Sr. Human Resources Business Partner/VP</t>
  </si>
  <si>
    <t>Grad Student</t>
  </si>
  <si>
    <t>Director of Research &amp; Market Strategy</t>
  </si>
  <si>
    <t>Content Producer</t>
  </si>
  <si>
    <t>Safety &amp; Health Inspector</t>
  </si>
  <si>
    <t>Community Health Worker</t>
  </si>
  <si>
    <t>Satellite Systems Engineer</t>
  </si>
  <si>
    <t>Part Time tutor</t>
  </si>
  <si>
    <t>LONDON</t>
  </si>
  <si>
    <t>Music</t>
  </si>
  <si>
    <t>Artist Manager</t>
  </si>
  <si>
    <t>Project surveyor</t>
  </si>
  <si>
    <t>Helo Desk Specialist</t>
  </si>
  <si>
    <t>CBT Therapist</t>
  </si>
  <si>
    <t>Asia Pacific Sales Manager</t>
  </si>
  <si>
    <t>Law Reference Librarian</t>
  </si>
  <si>
    <t>Director of Performance Marketing</t>
  </si>
  <si>
    <t>Hiawatha</t>
  </si>
  <si>
    <t>Senior Data &amp; Policy Specialist</t>
  </si>
  <si>
    <t>Associate Marketing Manager</t>
  </si>
  <si>
    <t>Mesa</t>
  </si>
  <si>
    <t>Automation Systems Analyst</t>
  </si>
  <si>
    <t>Vice President &amp; Relationship Manager</t>
  </si>
  <si>
    <t>Vai</t>
  </si>
  <si>
    <t>site reliability engineer</t>
  </si>
  <si>
    <t>Budgets analyst</t>
  </si>
  <si>
    <t>Digital Program Manager</t>
  </si>
  <si>
    <t>Subtitler</t>
  </si>
  <si>
    <t>Asst. Office Manager</t>
  </si>
  <si>
    <t>Assistant Director, Academic  Advising</t>
  </si>
  <si>
    <t>Global advocacy and campaigns coordinator</t>
  </si>
  <si>
    <t>General Music Teacher</t>
  </si>
  <si>
    <t>Major Gifts Coordinator</t>
  </si>
  <si>
    <t>Grant Accountant 2</t>
  </si>
  <si>
    <t>Senior Managing Scientist</t>
  </si>
  <si>
    <t>Software Engineer L2</t>
  </si>
  <si>
    <t>Educational Research</t>
  </si>
  <si>
    <t>Chase Leadership Development Analyst</t>
  </si>
  <si>
    <t>Garden Grove</t>
  </si>
  <si>
    <t>Dillard (I’m a telecommuter for an office based in Orlando FL)</t>
  </si>
  <si>
    <t>Greater Seattle area</t>
  </si>
  <si>
    <t>Senior Employee Relations Consultant</t>
  </si>
  <si>
    <t>Consumer/Packaged Goods</t>
  </si>
  <si>
    <t>Senior Analyst, Business Transformation Portfolio Lead</t>
  </si>
  <si>
    <t>Pre-Health Advisor</t>
  </si>
  <si>
    <t>ACCOUNTING ADMIN</t>
  </si>
  <si>
    <t>WATERBURY</t>
  </si>
  <si>
    <t>Software Development Engineer II</t>
  </si>
  <si>
    <t>Assistant Director of Prospect Research</t>
  </si>
  <si>
    <t>SALT Teaching Assistant</t>
  </si>
  <si>
    <t>Sutton (Surrey)</t>
  </si>
  <si>
    <t>Strategy Consultant</t>
  </si>
  <si>
    <t>Grants Accountant</t>
  </si>
  <si>
    <t>digital prepress</t>
  </si>
  <si>
    <t>Research Scientist, level III</t>
  </si>
  <si>
    <t>I work from home in N Yorkshire</t>
  </si>
  <si>
    <t>Business Systems Analyst III</t>
  </si>
  <si>
    <t>Owings Mills</t>
  </si>
  <si>
    <t>Senior customer service manager</t>
  </si>
  <si>
    <t>Thornton</t>
  </si>
  <si>
    <t>Claims Generalist Intermediate</t>
  </si>
  <si>
    <t>Senior content strategist</t>
  </si>
  <si>
    <t>Artistic Director</t>
  </si>
  <si>
    <t>Business support assistant</t>
  </si>
  <si>
    <t>Certification engineer</t>
  </si>
  <si>
    <t>Assistant General Manager</t>
  </si>
  <si>
    <t>Fish Creek</t>
  </si>
  <si>
    <t>Audit manager</t>
  </si>
  <si>
    <t>Salesforce administrator/developer</t>
  </si>
  <si>
    <t>Houston but I am fully remote permanently</t>
  </si>
  <si>
    <t>Tinton Falls</t>
  </si>
  <si>
    <t>Social Entrepreneur</t>
  </si>
  <si>
    <t>Principal Software Architect</t>
  </si>
  <si>
    <t>Freelance Technical Writer</t>
  </si>
  <si>
    <t>Remote worker, staffed out of Cincinnati</t>
  </si>
  <si>
    <t>Benefits Coordinator</t>
  </si>
  <si>
    <t>PhD student biotechnology</t>
  </si>
  <si>
    <t>Video Game Industry</t>
  </si>
  <si>
    <t>Business Intelligence developer</t>
  </si>
  <si>
    <t>Instructional Designer/LMS Admin</t>
  </si>
  <si>
    <t>Lead Organizer</t>
  </si>
  <si>
    <t>Optical assistant</t>
  </si>
  <si>
    <t>Staff attorney - nonprofit</t>
  </si>
  <si>
    <t>Columbus, Boston</t>
  </si>
  <si>
    <t>Wyomissing</t>
  </si>
  <si>
    <t>Trainer/Quality Assurance</t>
  </si>
  <si>
    <t>Company is based in SF</t>
  </si>
  <si>
    <t>Product Dev</t>
  </si>
  <si>
    <t>Fitness Specialist</t>
  </si>
  <si>
    <t>Civil Engineer (EIT)</t>
  </si>
  <si>
    <t>SLP</t>
  </si>
  <si>
    <t>Music Promoter</t>
  </si>
  <si>
    <t>Senior Records Analyst</t>
  </si>
  <si>
    <t>UX UI Designer</t>
  </si>
  <si>
    <t>civil engineer</t>
  </si>
  <si>
    <t>walla walla</t>
  </si>
  <si>
    <t>Research associate</t>
  </si>
  <si>
    <t>Information Reporting Analyst</t>
  </si>
  <si>
    <t>Computer Technician I</t>
  </si>
  <si>
    <t>Director Communications, Marketing, and PR</t>
  </si>
  <si>
    <t>Senior information officer</t>
  </si>
  <si>
    <t>Software Designer</t>
  </si>
  <si>
    <t>Multimedia Specialist</t>
  </si>
  <si>
    <t>São Paulo</t>
  </si>
  <si>
    <t>Environmental Health Specialist IV</t>
  </si>
  <si>
    <t>Sound Design</t>
  </si>
  <si>
    <t>Retirement Specialist</t>
  </si>
  <si>
    <t>Risk analyst</t>
  </si>
  <si>
    <t>DMV Metro Area</t>
  </si>
  <si>
    <t>Molecular Lab Technician</t>
  </si>
  <si>
    <t>Product Security Engineer</t>
  </si>
  <si>
    <t>Energy/oil</t>
  </si>
  <si>
    <t>Remotely from MD</t>
  </si>
  <si>
    <t>Los Angeles, CA</t>
  </si>
  <si>
    <t>can't say</t>
  </si>
  <si>
    <t>Market Accounts Specialist</t>
  </si>
  <si>
    <t>EHS Specialist</t>
  </si>
  <si>
    <t>Work from home, London</t>
  </si>
  <si>
    <t>Hardware Engineering program manager</t>
  </si>
  <si>
    <t>ENGINEER 6</t>
  </si>
  <si>
    <t>Admin Assistant II</t>
  </si>
  <si>
    <t>Head of PR &amp; Communications</t>
  </si>
  <si>
    <t>Swansea</t>
  </si>
  <si>
    <t>Greater Chicagoland</t>
  </si>
  <si>
    <t>Insights Analyst</t>
  </si>
  <si>
    <t>Financial Representative</t>
  </si>
  <si>
    <t>Venue manager</t>
  </si>
  <si>
    <t>Hr manager</t>
  </si>
  <si>
    <t>Tuition Coordinator</t>
  </si>
  <si>
    <t>Junior License Manager</t>
  </si>
  <si>
    <t>NRW</t>
  </si>
  <si>
    <t>Sr Associate, Project Manager</t>
  </si>
  <si>
    <t>Degree Programme Manager</t>
  </si>
  <si>
    <t>Senior Digital Marketing Executive</t>
  </si>
  <si>
    <t>Small town Ohio</t>
  </si>
  <si>
    <t>Recovery specialist</t>
  </si>
  <si>
    <t>Chicago -remote position though</t>
  </si>
  <si>
    <t>Digital Preservation Specialist</t>
  </si>
  <si>
    <t>Government Relations Manager</t>
  </si>
  <si>
    <t>Phoenix Area</t>
  </si>
  <si>
    <t>Business Strategy Manager</t>
  </si>
  <si>
    <t>Human Resources Analyst</t>
  </si>
  <si>
    <t>Revenue Cycle Analyst</t>
  </si>
  <si>
    <t>GRAND RAPIDS</t>
  </si>
  <si>
    <t>Executive DIrector</t>
  </si>
  <si>
    <t>Regional Business Manager</t>
  </si>
  <si>
    <t>Library at a University</t>
  </si>
  <si>
    <t>User Experience and Virtual Reference Coordinator</t>
  </si>
  <si>
    <t>Product Marketer</t>
  </si>
  <si>
    <t>Diagnostic Medical Devices</t>
  </si>
  <si>
    <t>Tishomingo</t>
  </si>
  <si>
    <t>Vice President of Corporate Communications and Investor Relations</t>
  </si>
  <si>
    <t>Senior SEM Analyst</t>
  </si>
  <si>
    <t>VP of Content &amp; Marketing</t>
  </si>
  <si>
    <t>Clerical</t>
  </si>
  <si>
    <t>Energy Sector: Oil &amp; Gas</t>
  </si>
  <si>
    <t>IT Admin</t>
  </si>
  <si>
    <t>Optometrist</t>
  </si>
  <si>
    <t>Senior Risk Analyst</t>
  </si>
  <si>
    <t>Penetration Tester</t>
  </si>
  <si>
    <t>Wiltshire</t>
  </si>
  <si>
    <t>Global Category Manager</t>
  </si>
  <si>
    <t>Lititz</t>
  </si>
  <si>
    <t>Sr. Solution Advisor</t>
  </si>
  <si>
    <t>Somerset County</t>
  </si>
  <si>
    <t>burbank</t>
  </si>
  <si>
    <t>Senior advisor, communications</t>
  </si>
  <si>
    <t>Senior Design Engineer - Control Systems</t>
  </si>
  <si>
    <t>Religious (synagogue)</t>
  </si>
  <si>
    <t>Purchasing</t>
  </si>
  <si>
    <t>Sr Program Manager</t>
  </si>
  <si>
    <t>arlington, va</t>
  </si>
  <si>
    <t>Executive Assistant/Admin Asst 3</t>
  </si>
  <si>
    <t>TAC ENT RT SWITCHING CISCO</t>
  </si>
  <si>
    <t>RTP</t>
  </si>
  <si>
    <t>Administration Manager</t>
  </si>
  <si>
    <t>Project Manager, Workplace Experience</t>
  </si>
  <si>
    <t>Advisory analyst</t>
  </si>
  <si>
    <t>Web Content Manager</t>
  </si>
  <si>
    <t>IT Support Engineer</t>
  </si>
  <si>
    <t>Insurance Specialist</t>
  </si>
  <si>
    <t>Digital Services Manager</t>
  </si>
  <si>
    <t>Library metadata specialist</t>
  </si>
  <si>
    <t>1st Line ICT Support Analyst</t>
  </si>
  <si>
    <t>Metrowest area</t>
  </si>
  <si>
    <t>Articling Student</t>
  </si>
  <si>
    <t>Senior experience strategist</t>
  </si>
  <si>
    <t>Technology Lead</t>
  </si>
  <si>
    <t>Admitting</t>
  </si>
  <si>
    <t>Business manager</t>
  </si>
  <si>
    <t>Division Operations Support</t>
  </si>
  <si>
    <t>WFH in San Francisco Bay Area</t>
  </si>
  <si>
    <t>Househusband</t>
  </si>
  <si>
    <t>Senior Support Engineer</t>
  </si>
  <si>
    <t>Associate Development Officer</t>
  </si>
  <si>
    <t>Lead Talent Acquisition Partner</t>
  </si>
  <si>
    <t>Grocery store clerk</t>
  </si>
  <si>
    <t>Preclinical Research</t>
  </si>
  <si>
    <t>Consumer Loans Assistant Manager</t>
  </si>
  <si>
    <t>Manager of Campaigns</t>
  </si>
  <si>
    <t>Application Support Specialist II</t>
  </si>
  <si>
    <t>Lead Software Developer</t>
  </si>
  <si>
    <t>Office &amp; Lab Manager</t>
  </si>
  <si>
    <t>Demand Planning Analyst</t>
  </si>
  <si>
    <t>Assistant Director, HR</t>
  </si>
  <si>
    <t>Sales support specialist</t>
  </si>
  <si>
    <t>Narrative Editor</t>
  </si>
  <si>
    <t>Investment analyst</t>
  </si>
  <si>
    <t>Senior Global Content Strategist</t>
  </si>
  <si>
    <t>Medical Affairs Specialist II</t>
  </si>
  <si>
    <t>Minneapolis metro</t>
  </si>
  <si>
    <t>Chief Curator</t>
  </si>
  <si>
    <t>Contributing Writer</t>
  </si>
  <si>
    <t>Deland</t>
  </si>
  <si>
    <t>Strategic Account Executive</t>
  </si>
  <si>
    <t>Student Affairs Manager</t>
  </si>
  <si>
    <t>Scripter</t>
  </si>
  <si>
    <t>Telecommute</t>
  </si>
  <si>
    <t>Marine engineer</t>
  </si>
  <si>
    <t>customer service rep</t>
  </si>
  <si>
    <t>Clinical Support Coordinator</t>
  </si>
  <si>
    <t>Analytic Consultant</t>
  </si>
  <si>
    <t>Product Manager, Director</t>
  </si>
  <si>
    <t>Senior statistical analytical programmer</t>
  </si>
  <si>
    <t>IT Asset Management Specialist</t>
  </si>
  <si>
    <t>Campus Rabbi</t>
  </si>
  <si>
    <t>Production assistant</t>
  </si>
  <si>
    <t>Continuous improvement manager</t>
  </si>
  <si>
    <t>PMTS Infrastructure Engineer</t>
  </si>
  <si>
    <t>Not Detroit</t>
  </si>
  <si>
    <t>Healthcare technology</t>
  </si>
  <si>
    <t>Information Security Officer</t>
  </si>
  <si>
    <t>Data Scientist II</t>
  </si>
  <si>
    <t>Associate Director, Learning and Development</t>
  </si>
  <si>
    <t>Population Health Supervisor</t>
  </si>
  <si>
    <t>Video Producer</t>
  </si>
  <si>
    <t>Administration Director</t>
  </si>
  <si>
    <t>Choose not to answer</t>
  </si>
  <si>
    <t>Graphic Designer &amp; Sign Fabrication</t>
  </si>
  <si>
    <t>River Grove</t>
  </si>
  <si>
    <t>Music Licensing</t>
  </si>
  <si>
    <t>Music Coordinator</t>
  </si>
  <si>
    <t>Technical Lead / Manager</t>
  </si>
  <si>
    <t>Assistant Sales Manager</t>
  </si>
  <si>
    <t>Haverhill</t>
  </si>
  <si>
    <t>Legal director</t>
  </si>
  <si>
    <t>Manager, Business Operations</t>
  </si>
  <si>
    <t>Associate Publisher</t>
  </si>
  <si>
    <t>Features editor</t>
  </si>
  <si>
    <t>Brand Partnerships Marketing Manager</t>
  </si>
  <si>
    <t>staff software engineer</t>
  </si>
  <si>
    <t>Customer services coordinator</t>
  </si>
  <si>
    <t>Senior Online Editor</t>
  </si>
  <si>
    <t>Head of partnerships</t>
  </si>
  <si>
    <t>Data Practice Lead</t>
  </si>
  <si>
    <t>Loan officer</t>
  </si>
  <si>
    <t>Senior Database Engineer</t>
  </si>
  <si>
    <t>(Anonymous)</t>
  </si>
  <si>
    <t>Regulatory Manager</t>
  </si>
  <si>
    <t>Network Supervisor</t>
  </si>
  <si>
    <t>eLearning Specialist</t>
  </si>
  <si>
    <t>Creative Development Manager</t>
  </si>
  <si>
    <t>Software Developer Senior Engineer</t>
  </si>
  <si>
    <t>Associate Scientist III</t>
  </si>
  <si>
    <t>Cloud Security Advisor</t>
  </si>
  <si>
    <t>Shelby</t>
  </si>
  <si>
    <t>Director of Community</t>
  </si>
  <si>
    <t>Senior Developer Advocate</t>
  </si>
  <si>
    <t>Operational Training</t>
  </si>
  <si>
    <t>Madison WI</t>
  </si>
  <si>
    <t>Immigration Caseworker</t>
  </si>
  <si>
    <t>deputy managing editor</t>
  </si>
  <si>
    <t>Glendale, but I'm full time remote.</t>
  </si>
  <si>
    <t>School Support</t>
  </si>
  <si>
    <t>Lead ad writer</t>
  </si>
  <si>
    <t>Temecula</t>
  </si>
  <si>
    <t>Web Product and Content Manager</t>
  </si>
  <si>
    <t>Cape town</t>
  </si>
  <si>
    <t>Manager media relations</t>
  </si>
  <si>
    <t>St John’s</t>
  </si>
  <si>
    <t>Lead Editor</t>
  </si>
  <si>
    <t>Senior Content Marketing Manager</t>
  </si>
  <si>
    <t>Emeryville</t>
  </si>
  <si>
    <t>Director, Analyst</t>
  </si>
  <si>
    <t>Passaic County</t>
  </si>
  <si>
    <t>Senior Software Designer</t>
  </si>
  <si>
    <t>Home (near Montreal)</t>
  </si>
  <si>
    <t>RPG Designer</t>
  </si>
  <si>
    <t>Assessment officer</t>
  </si>
  <si>
    <t>PPC consultant</t>
  </si>
  <si>
    <t>Warehouse analyst</t>
  </si>
  <si>
    <t>Marketing Automation Specialist</t>
  </si>
  <si>
    <t>Dialysis PCT</t>
  </si>
  <si>
    <t>Cyber Security consultant</t>
  </si>
  <si>
    <t>HR Diversity Manager</t>
  </si>
  <si>
    <t>SCADA developer</t>
  </si>
  <si>
    <t>Actuary 1</t>
  </si>
  <si>
    <t>Home healthcare nurse</t>
  </si>
  <si>
    <t>San luis obispo</t>
  </si>
  <si>
    <t>Project Management Associate</t>
  </si>
  <si>
    <t>Certified Inpatient Coder</t>
  </si>
  <si>
    <t>Senior Director, Growth &amp; Strategy</t>
  </si>
  <si>
    <t>Grants Administration</t>
  </si>
  <si>
    <t>Senior Infrastructure Engineer</t>
  </si>
  <si>
    <t>Portland (Remote)</t>
  </si>
  <si>
    <t>Help Desk Supervisor</t>
  </si>
  <si>
    <t>Narrative Designer</t>
  </si>
  <si>
    <t>Mainz</t>
  </si>
  <si>
    <t>Excise Tax Analyst</t>
  </si>
  <si>
    <t>European Quality Manager</t>
  </si>
  <si>
    <t>Training and Professional Development Specialist</t>
  </si>
  <si>
    <t>Digital Media Coordinator</t>
  </si>
  <si>
    <t>new York City</t>
  </si>
  <si>
    <t>Sr. PR Manager</t>
  </si>
  <si>
    <t>Fort Walton Beach, FL</t>
  </si>
  <si>
    <t>IT Technology Specialist</t>
  </si>
  <si>
    <t>Porting Team Captain</t>
  </si>
  <si>
    <t>Massage Therapist</t>
  </si>
  <si>
    <t>Research Intern</t>
  </si>
  <si>
    <t>Sports</t>
  </si>
  <si>
    <t>Director of Football</t>
  </si>
  <si>
    <t>Macro Strategist</t>
  </si>
  <si>
    <t>Education service provider</t>
  </si>
  <si>
    <t>Executive Director - School Level</t>
  </si>
  <si>
    <t>Clinical Applications Coordinator</t>
  </si>
  <si>
    <t>Ketchikan</t>
  </si>
  <si>
    <t>archivist</t>
  </si>
  <si>
    <t>Marketing  Producer</t>
  </si>
  <si>
    <t>Agawam</t>
  </si>
  <si>
    <t>Senior Corporate Accountant</t>
  </si>
  <si>
    <t>Senior web developer</t>
  </si>
  <si>
    <t>Senior Assistant Manager</t>
  </si>
  <si>
    <t>Broken Arrow</t>
  </si>
  <si>
    <t>Enterprise Resource Planning Analyst I</t>
  </si>
  <si>
    <t>Director, Marketing</t>
  </si>
  <si>
    <t>Principle Firmware Engineer</t>
  </si>
  <si>
    <t>Fuquay Varina</t>
  </si>
  <si>
    <t>Care Manager</t>
  </si>
  <si>
    <t>rather not say</t>
  </si>
  <si>
    <t>Entertainment data</t>
  </si>
  <si>
    <t>Senior Digital Product Designer</t>
  </si>
  <si>
    <t>Success Manager</t>
  </si>
  <si>
    <t>Product reviewer</t>
  </si>
  <si>
    <t>Covid-19 Response Coordinator</t>
  </si>
  <si>
    <t>Environmental health technician</t>
  </si>
  <si>
    <t>Warehouse Manager</t>
  </si>
  <si>
    <t>Environmental Compliance</t>
  </si>
  <si>
    <t>Environmental health specialist II</t>
  </si>
  <si>
    <t>Principal Technical Program Manager</t>
  </si>
  <si>
    <t>Tifton</t>
  </si>
  <si>
    <t>Developer (software engineer/programmer)</t>
  </si>
  <si>
    <t>Quality Control Asphalt Technician</t>
  </si>
  <si>
    <t>Senior Software Architect</t>
  </si>
  <si>
    <t>Campus Recruiting Coordinator</t>
  </si>
  <si>
    <t>Devop</t>
  </si>
  <si>
    <t>Tel aviv</t>
  </si>
  <si>
    <t>Real estate service</t>
  </si>
  <si>
    <t>PM Commercial property consultant</t>
  </si>
  <si>
    <t>Senior paid ads manager</t>
  </si>
  <si>
    <t>Senior Site Analyst</t>
  </si>
  <si>
    <t>Delivery driver</t>
  </si>
  <si>
    <t>Industrial Supply</t>
  </si>
  <si>
    <t>Business Systems Administrator</t>
  </si>
  <si>
    <t>Assurance Senior Associate</t>
  </si>
  <si>
    <t>Digital pr director</t>
  </si>
  <si>
    <t>Software Support</t>
  </si>
  <si>
    <t>Communications Administrator</t>
  </si>
  <si>
    <t>Senior Staff Writer</t>
  </si>
  <si>
    <t>Calgary Alberta Canada</t>
  </si>
  <si>
    <t>Senior Machine Learning Engineer</t>
  </si>
  <si>
    <t>Intake coordinator</t>
  </si>
  <si>
    <t>Insurance Analyst</t>
  </si>
  <si>
    <t>Research Data Scientist</t>
  </si>
  <si>
    <t>Information Systems Specialist</t>
  </si>
  <si>
    <t>Director Growth</t>
  </si>
  <si>
    <t>Architect, Quality Engineering</t>
  </si>
  <si>
    <t>Junior Digital Marketing Manager</t>
  </si>
  <si>
    <t>Halesowen</t>
  </si>
  <si>
    <t>Director of Student Services</t>
  </si>
  <si>
    <t>Multimedia Content Coordinator</t>
  </si>
  <si>
    <t>Beverage &amp; Spirits</t>
  </si>
  <si>
    <t>Sr. Manager, OD &amp; Change Management</t>
  </si>
  <si>
    <t>Clermont</t>
  </si>
  <si>
    <t>Sales Support Analyst</t>
  </si>
  <si>
    <t>Sr. Content Editor</t>
  </si>
  <si>
    <t>Associate Director, Annual Giving</t>
  </si>
  <si>
    <t>Director of Planning</t>
  </si>
  <si>
    <t>Staff product designer</t>
  </si>
  <si>
    <t>Outsourcing Services</t>
  </si>
  <si>
    <t>Digital content editor</t>
  </si>
  <si>
    <t>Desktop Engineer</t>
  </si>
  <si>
    <t>Data Consultant</t>
  </si>
  <si>
    <t>Admin Team Leader</t>
  </si>
  <si>
    <t>Technical Applications Specialist</t>
  </si>
  <si>
    <t>Clinical Analyst</t>
  </si>
  <si>
    <t>Consumer Relations Manager</t>
  </si>
  <si>
    <t>Portland, Oregon</t>
  </si>
  <si>
    <t>Senior IT Specialist</t>
  </si>
  <si>
    <t>VP of Analytics</t>
  </si>
  <si>
    <t>Food Service Manager</t>
  </si>
  <si>
    <t>IT Operations Manager</t>
  </si>
  <si>
    <t>Editorial, Design, and Production Coordinator</t>
  </si>
  <si>
    <t>Senior program director</t>
  </si>
  <si>
    <t>Wellbeing Officer</t>
  </si>
  <si>
    <t>Letter Carrier</t>
  </si>
  <si>
    <t>Sr. Video Editor</t>
  </si>
  <si>
    <t>Program Manager, Recruitment</t>
  </si>
  <si>
    <t>Computer Technician</t>
  </si>
  <si>
    <t>Data and layout</t>
  </si>
  <si>
    <t>senior cyber security consultant</t>
  </si>
  <si>
    <t>Senior Analyst, Management Consulting</t>
  </si>
  <si>
    <t>Nigeria</t>
  </si>
  <si>
    <t>Lagos</t>
  </si>
  <si>
    <t>Director of Desktop Services</t>
  </si>
  <si>
    <t>office specialist</t>
  </si>
  <si>
    <t>Media executive</t>
  </si>
  <si>
    <t>Digital Account Manager</t>
  </si>
  <si>
    <t>Senior software Engineer</t>
  </si>
  <si>
    <t>Technology and Media Services Coordinator</t>
  </si>
  <si>
    <t>Tuolumne</t>
  </si>
  <si>
    <t>Sr software engineer</t>
  </si>
  <si>
    <t>Paid media manager</t>
  </si>
  <si>
    <t>Policy officer</t>
  </si>
  <si>
    <t>Queens Village</t>
  </si>
  <si>
    <t>Editorial Lead</t>
  </si>
  <si>
    <t>Analytical technical services manager</t>
  </si>
  <si>
    <t>Digital product manager</t>
  </si>
  <si>
    <t>Billing Clerk</t>
  </si>
  <si>
    <t>East Rockaway (Long Island)</t>
  </si>
  <si>
    <t>QA Coordinator</t>
  </si>
  <si>
    <t>Panamá</t>
  </si>
  <si>
    <t>Ciudad de Panamá</t>
  </si>
  <si>
    <t>Risk and regulation consultant</t>
  </si>
  <si>
    <t>Care assistant</t>
  </si>
  <si>
    <t>Antrim</t>
  </si>
  <si>
    <t>Youth Program Coordinator</t>
  </si>
  <si>
    <t>Beauty Consultant</t>
  </si>
  <si>
    <t>Medical Fellow</t>
  </si>
  <si>
    <t>Lead Administrator</t>
  </si>
  <si>
    <t>leeds</t>
  </si>
  <si>
    <t>Radio Producer</t>
  </si>
  <si>
    <t>freelance illustrator</t>
  </si>
  <si>
    <t>Vice President, finance</t>
  </si>
  <si>
    <t>Teacher of History and Sixth Form transition lead</t>
  </si>
  <si>
    <t>Freelance Journalism</t>
  </si>
  <si>
    <t>Lakewood, CO</t>
  </si>
  <si>
    <t>Lobbying</t>
  </si>
  <si>
    <t>Public Affairs Consultant</t>
  </si>
  <si>
    <t>Test Engineer 2</t>
  </si>
  <si>
    <t>Japanese to English Translator</t>
  </si>
  <si>
    <t>Design Supervisor</t>
  </si>
  <si>
    <t>Macomb</t>
  </si>
  <si>
    <t>VM BACKOFFICE COORDINATOR</t>
  </si>
  <si>
    <t>BASEL</t>
  </si>
  <si>
    <t>SDET</t>
  </si>
  <si>
    <t>Retail Channel Manager</t>
  </si>
  <si>
    <t>Drug Counsellor</t>
  </si>
  <si>
    <t>Newburgh</t>
  </si>
  <si>
    <t>Exam Development</t>
  </si>
  <si>
    <t>Social media content creator</t>
  </si>
  <si>
    <t>Senior Product manager</t>
  </si>
  <si>
    <t>Software Engineer Mid</t>
  </si>
  <si>
    <t>Behavioural health vocational coach</t>
  </si>
  <si>
    <t>Greater boston</t>
  </si>
  <si>
    <t>Associate Director of Development Services</t>
  </si>
  <si>
    <t>Classroom assistant &amp; informal educator</t>
  </si>
  <si>
    <t>Hertfordshire</t>
  </si>
  <si>
    <t>freelance executive producer</t>
  </si>
  <si>
    <t>brooklyn</t>
  </si>
  <si>
    <t>User Operations associate</t>
  </si>
  <si>
    <t>Twin Cities (state wide org)</t>
  </si>
  <si>
    <t>Director of Security/CISO</t>
  </si>
  <si>
    <t>QA Team Lead &amp; Scrum Master</t>
  </si>
  <si>
    <t>Minneapilis</t>
  </si>
  <si>
    <t>Staff Editor</t>
  </si>
  <si>
    <t>Freelance linguist</t>
  </si>
  <si>
    <t>Sherman</t>
  </si>
  <si>
    <t>Content director</t>
  </si>
  <si>
    <t>McMinnville</t>
  </si>
  <si>
    <t>University Archivist</t>
  </si>
  <si>
    <t>Sr UX designer</t>
  </si>
  <si>
    <t>Audiovisual Design Associate</t>
  </si>
  <si>
    <t>Animal welfare</t>
  </si>
  <si>
    <t>animal control officer</t>
  </si>
  <si>
    <t>san francisco</t>
  </si>
  <si>
    <t>Commercial manager</t>
  </si>
  <si>
    <t>Head of events</t>
  </si>
  <si>
    <t>Redwood City, remotely in San Carlos</t>
  </si>
  <si>
    <t>Agile team lead</t>
  </si>
  <si>
    <t>COVID19 Non-Clinical Case Manager</t>
  </si>
  <si>
    <t>Congressional Relations Officer</t>
  </si>
  <si>
    <t>Senior Technical Account Manager</t>
  </si>
  <si>
    <t>Global Recruitment Manager</t>
  </si>
  <si>
    <t>Nonprofit association</t>
  </si>
  <si>
    <t>Director of Advocacy and Engagement</t>
  </si>
  <si>
    <t>Medicare Sales</t>
  </si>
  <si>
    <t>Development Engineer II</t>
  </si>
  <si>
    <t>Senior Principal Software Engineer</t>
  </si>
  <si>
    <t>Senior Research Area Specialist</t>
  </si>
  <si>
    <t>Project accountant</t>
  </si>
  <si>
    <t>Cyber Security Engineer 2</t>
  </si>
  <si>
    <t>RF System Engineer</t>
  </si>
  <si>
    <t>Business Process Consultant Logistics</t>
  </si>
  <si>
    <t>Fürth</t>
  </si>
  <si>
    <t>Remote Manager/Online Customer Service</t>
  </si>
  <si>
    <t>Bardstown, KY.  Store is located in Frankfort</t>
  </si>
  <si>
    <t>Longmont (remote)</t>
  </si>
  <si>
    <t>Accessibility</t>
  </si>
  <si>
    <t>IT Accessibility Analyst</t>
  </si>
  <si>
    <t>Lead engineer</t>
  </si>
  <si>
    <t>Hilversum</t>
  </si>
  <si>
    <t>Truro</t>
  </si>
  <si>
    <t>Coordinator of Academic Advising</t>
  </si>
  <si>
    <t>Customs Specialist</t>
  </si>
  <si>
    <t>Purchasing Specialist</t>
  </si>
  <si>
    <t>Senior Drafting Lead</t>
  </si>
  <si>
    <t>Medical Illustrator</t>
  </si>
  <si>
    <t>Ankeny</t>
  </si>
  <si>
    <t>Director, Implementation</t>
  </si>
  <si>
    <t>Senior Advisor, System Architecture</t>
  </si>
  <si>
    <t>Scott Depot</t>
  </si>
  <si>
    <t>Advanced EMT</t>
  </si>
  <si>
    <t>North Georgia</t>
  </si>
  <si>
    <t>Vocational Program Coordinator</t>
  </si>
  <si>
    <t>Revenue Agent 1</t>
  </si>
  <si>
    <t>Pharmacy technician</t>
  </si>
  <si>
    <t>Sales and Service</t>
  </si>
  <si>
    <t>Senior Security and Compliance Consultant</t>
  </si>
  <si>
    <t>Product Marketing Senior Advisor</t>
  </si>
  <si>
    <t>Full stack programmer 1</t>
  </si>
  <si>
    <t>Constituency Assistant for an MLA</t>
  </si>
  <si>
    <t>Cambridge, Massachusetts</t>
  </si>
  <si>
    <t>Technical Product Marketing Manager</t>
  </si>
  <si>
    <t>Administrative Secretary</t>
  </si>
  <si>
    <t>Job board manager</t>
  </si>
  <si>
    <t>Sr. Medical Device Engineer</t>
  </si>
  <si>
    <t>Lighting Lot Pick Manager</t>
  </si>
  <si>
    <t>Interface Analyst</t>
  </si>
  <si>
    <t>Professor of Law</t>
  </si>
  <si>
    <t>Associate Vice Chancellor</t>
  </si>
  <si>
    <t>Creative Digital Lead</t>
  </si>
  <si>
    <t>LIBRARIES</t>
  </si>
  <si>
    <t>Director of Marketing Communications</t>
  </si>
  <si>
    <t>Monitoring and Evaluation Officer</t>
  </si>
  <si>
    <t>Associate Director of Programs</t>
  </si>
  <si>
    <t>NetSuite Administrator and Developer</t>
  </si>
  <si>
    <t>Knowledge and Information Coordinator</t>
  </si>
  <si>
    <t>Tools and Automation Engineer</t>
  </si>
  <si>
    <t>PR Account Manager</t>
  </si>
  <si>
    <t>Capacity Coordinator</t>
  </si>
  <si>
    <t>Sr Technical Program Manager</t>
  </si>
  <si>
    <t>Audit senior manager</t>
  </si>
  <si>
    <t>Dentist</t>
  </si>
  <si>
    <t>Bridgend</t>
  </si>
  <si>
    <t>Natural Resource Manager</t>
  </si>
  <si>
    <t>Personnel Advisor</t>
  </si>
  <si>
    <t>Stoke on Trent</t>
  </si>
  <si>
    <t>Manager, Volunteer Programs</t>
  </si>
  <si>
    <t>Snr Data Engineer</t>
  </si>
  <si>
    <t>Content strategist</t>
  </si>
  <si>
    <t>Service Account Manager</t>
  </si>
  <si>
    <t>Multimedia &amp; Graphic Designer</t>
  </si>
  <si>
    <t>Unit Head</t>
  </si>
  <si>
    <t>Teller II</t>
  </si>
  <si>
    <t>Jackson Hole</t>
  </si>
  <si>
    <t>Art Curator and Professor</t>
  </si>
  <si>
    <t>Security operation specialist</t>
  </si>
  <si>
    <t>Loyalty product manager</t>
  </si>
  <si>
    <t>Crawley</t>
  </si>
  <si>
    <t>Senior Manager, Analytics</t>
  </si>
  <si>
    <t>Game Test Analyst</t>
  </si>
  <si>
    <t>Hercules</t>
  </si>
  <si>
    <t>Digital pr the executive</t>
  </si>
  <si>
    <t>Research Data Coordinator</t>
  </si>
  <si>
    <t>Demand Planner</t>
  </si>
  <si>
    <t>Country wide</t>
  </si>
  <si>
    <t>Norwood MA</t>
  </si>
  <si>
    <t>Digital Skills Developer</t>
  </si>
  <si>
    <t>Vice President, Partnerships</t>
  </si>
  <si>
    <t>Summit</t>
  </si>
  <si>
    <t>Security Concierge</t>
  </si>
  <si>
    <t>Sr. Engineer, Software Development</t>
  </si>
  <si>
    <t>President &amp; CEO</t>
  </si>
  <si>
    <t>Hatboro</t>
  </si>
  <si>
    <t>Food manufacturers</t>
  </si>
  <si>
    <t>Consumer Care Associate</t>
  </si>
  <si>
    <t>Receptionist/Admin Assistant</t>
  </si>
  <si>
    <t>Senior Programmatic Associate</t>
  </si>
  <si>
    <t>Home Repair Advocate</t>
  </si>
  <si>
    <t>Chartered Accountant</t>
  </si>
  <si>
    <t>Best Buy Sales Advisor</t>
  </si>
  <si>
    <t>Scientific director</t>
  </si>
  <si>
    <t>Meadville</t>
  </si>
  <si>
    <t>Materials Manager</t>
  </si>
  <si>
    <t>Oil and gas exploration</t>
  </si>
  <si>
    <t>Advanced Geophysicist</t>
  </si>
  <si>
    <t>Distribution centre manager</t>
  </si>
  <si>
    <t>Customer Success Lead</t>
  </si>
  <si>
    <t>Web/TV reporter</t>
  </si>
  <si>
    <t>Senior Embedded Software Engineer</t>
  </si>
  <si>
    <t>Textbook Copyeditor</t>
  </si>
  <si>
    <t>Technical SEO Manager</t>
  </si>
  <si>
    <t>Supervisor (HR specialist)</t>
  </si>
  <si>
    <t>Assistant commissioner</t>
  </si>
  <si>
    <t>Jr. Systems Engineer</t>
  </si>
  <si>
    <t>Lanham, MD</t>
  </si>
  <si>
    <t>Access Services Assistant</t>
  </si>
  <si>
    <t>Sr. Marketing Specialist</t>
  </si>
  <si>
    <t>Decline to State</t>
  </si>
  <si>
    <t>Staff Editor/Writer</t>
  </si>
  <si>
    <t>Learning Artist</t>
  </si>
  <si>
    <t>Manager, Employer Brand</t>
  </si>
  <si>
    <t>Medication History Specialist</t>
  </si>
  <si>
    <t>Global Logistics Manager</t>
  </si>
  <si>
    <t>Ecommerce Sales Admin</t>
  </si>
  <si>
    <t>Internal Communications Specialist</t>
  </si>
  <si>
    <t>Customer support representative</t>
  </si>
  <si>
    <t>Tech project coordinator</t>
  </si>
  <si>
    <t>Alamogordo</t>
  </si>
  <si>
    <t>None, work from home</t>
  </si>
  <si>
    <t>Director of Chemistry</t>
  </si>
  <si>
    <t>Communications Planning</t>
  </si>
  <si>
    <t>Senior Sales Consultant</t>
  </si>
  <si>
    <t>Cuffley</t>
  </si>
  <si>
    <t>Land and planning manager</t>
  </si>
  <si>
    <t>Communications Specialist I</t>
  </si>
  <si>
    <t>Clinical Trials Manager</t>
  </si>
  <si>
    <t>Content marketing specialist</t>
  </si>
  <si>
    <t>New Braunfels</t>
  </si>
  <si>
    <t>Organisational and Professional Development Partner</t>
  </si>
  <si>
    <t>Systems admin - support</t>
  </si>
  <si>
    <t>RN Engineer</t>
  </si>
  <si>
    <t>Development programmer</t>
  </si>
  <si>
    <t>Electrician</t>
  </si>
  <si>
    <t>Design manager</t>
  </si>
  <si>
    <t>Sr developer</t>
  </si>
  <si>
    <t>Network architect</t>
  </si>
  <si>
    <t>Social Strategist</t>
  </si>
  <si>
    <t>Beamline Scientist</t>
  </si>
  <si>
    <t>Quality Systems Manager</t>
  </si>
  <si>
    <t>Operations Manager &amp; Executive Assistant</t>
  </si>
  <si>
    <t>Interior Design (commercial)</t>
  </si>
  <si>
    <t>Production Lead</t>
  </si>
  <si>
    <t>Senior Client Success Manager</t>
  </si>
  <si>
    <t>Fort Plain</t>
  </si>
  <si>
    <t>Lead Technical Writer/Editor</t>
  </si>
  <si>
    <t>Grants and Sponsorships Manager</t>
  </si>
  <si>
    <t>Silver Spring, MD</t>
  </si>
  <si>
    <t>Lead developer</t>
  </si>
  <si>
    <t>Media Relations Director</t>
  </si>
  <si>
    <t>Digital marketing Manager</t>
  </si>
  <si>
    <t>Business Software Analyst III</t>
  </si>
  <si>
    <t>West Greenwich</t>
  </si>
  <si>
    <t>Janitorial</t>
  </si>
  <si>
    <t>Fundraising consultant</t>
  </si>
  <si>
    <t>IT Consulting</t>
  </si>
  <si>
    <t>Senior legal editor</t>
  </si>
  <si>
    <t>r&amp;d engineer</t>
  </si>
  <si>
    <t>longford</t>
  </si>
  <si>
    <t>Process engineer two</t>
  </si>
  <si>
    <t>SOC Engineer</t>
  </si>
  <si>
    <t>Service Core Director</t>
  </si>
  <si>
    <t>University libraries</t>
  </si>
  <si>
    <t>MD</t>
  </si>
  <si>
    <t>West Texas</t>
  </si>
  <si>
    <t>Senior frontend developer</t>
  </si>
  <si>
    <t>Program assistant</t>
  </si>
  <si>
    <t>Camarillo, CA</t>
  </si>
  <si>
    <t>Secretary 1</t>
  </si>
  <si>
    <t>UX Manager</t>
  </si>
  <si>
    <t>Associate Staff Firmware Engineer</t>
  </si>
  <si>
    <t>Site Manager</t>
  </si>
  <si>
    <t>Music director and organist</t>
  </si>
  <si>
    <t>Fuck off</t>
  </si>
  <si>
    <t>IT Support Technician</t>
  </si>
  <si>
    <t>Brand supervisor</t>
  </si>
  <si>
    <t>Head of operations</t>
  </si>
  <si>
    <t>Client Marketing Manager</t>
  </si>
  <si>
    <t>information architect</t>
  </si>
  <si>
    <t>Management Analyst 2</t>
  </si>
  <si>
    <t>Art director</t>
  </si>
  <si>
    <t>3d artist</t>
  </si>
  <si>
    <t>Service Desk Lead</t>
  </si>
  <si>
    <t>Electronic Systems Product Specialist</t>
  </si>
  <si>
    <t>Columbus, Indiana</t>
  </si>
  <si>
    <t>Human Resources Assistant</t>
  </si>
  <si>
    <t>Grove City</t>
  </si>
  <si>
    <t>(Rural)</t>
  </si>
  <si>
    <t>Info Tech Support Specialist</t>
  </si>
  <si>
    <t>Audiovisual Translator</t>
  </si>
  <si>
    <t>San Nicolás de los Arroyos</t>
  </si>
  <si>
    <t>Contract Software Consultant</t>
  </si>
  <si>
    <t>Environmental Manager 1</t>
  </si>
  <si>
    <t>Senior Program Assistant</t>
  </si>
  <si>
    <t>Development Producer</t>
  </si>
  <si>
    <t>Director of Special Projects</t>
  </si>
  <si>
    <t>Marketing &amp; Communications Associate</t>
  </si>
  <si>
    <t>Manager, Digital Content</t>
  </si>
  <si>
    <t>cartoonist</t>
  </si>
  <si>
    <t>Information Security Engineer</t>
  </si>
  <si>
    <t>Programming Manager</t>
  </si>
  <si>
    <t>Senior Grants Manager</t>
  </si>
  <si>
    <t>VP of Investor Relations</t>
  </si>
  <si>
    <t>Oaxaca de Juarez (home). Company I work for is based in Los Ángeles</t>
  </si>
  <si>
    <t>Director of customer success</t>
  </si>
  <si>
    <t>Frontend UI Developer</t>
  </si>
  <si>
    <t>Marketing Campaign Manager</t>
  </si>
  <si>
    <t>Art Director for Games</t>
  </si>
  <si>
    <t>Water treatment operator</t>
  </si>
  <si>
    <t>Crownsville</t>
  </si>
  <si>
    <t>Associate Director, Project Operations</t>
  </si>
  <si>
    <t>Creative Artworker</t>
  </si>
  <si>
    <t>Pharmaceutical research &amp; development</t>
  </si>
  <si>
    <t>Advanced Analytical Chemist</t>
  </si>
  <si>
    <t>Senior Civil Project Manager</t>
  </si>
  <si>
    <t>Sr. Manager, Community</t>
  </si>
  <si>
    <t>Senior Manager Portfolio Quality</t>
  </si>
  <si>
    <t>Burnaby</t>
  </si>
  <si>
    <t>Coon Rapids</t>
  </si>
  <si>
    <t>Contact Representative</t>
  </si>
  <si>
    <t>Maidstone</t>
  </si>
  <si>
    <t>Director, R&amp;T</t>
  </si>
  <si>
    <t>Duxford</t>
  </si>
  <si>
    <t>Venice</t>
  </si>
  <si>
    <t>Senior Audit Associate</t>
  </si>
  <si>
    <t>Senior Front-End Developer</t>
  </si>
  <si>
    <t>Training Coordinator/Risk Communicator</t>
  </si>
  <si>
    <t>Lead Reliability Engineer</t>
  </si>
  <si>
    <t>Freelance artist/illustrator</t>
  </si>
  <si>
    <t>Owner and founder</t>
  </si>
  <si>
    <t>Commercial Developer</t>
  </si>
  <si>
    <t>Cybersecurity Researcher</t>
  </si>
  <si>
    <t>Industrial Designer</t>
  </si>
  <si>
    <t>Lifeguard, Swim Instructor</t>
  </si>
  <si>
    <t>Funding Intermediary</t>
  </si>
  <si>
    <t>Commercial Loan Officer</t>
  </si>
  <si>
    <t>Crime Data Analyst</t>
  </si>
  <si>
    <t>Stuttgart</t>
  </si>
  <si>
    <t>Lead Project Analyst</t>
  </si>
  <si>
    <t>Copy Manager</t>
  </si>
  <si>
    <t>Manager Indigenous Services</t>
  </si>
  <si>
    <t>Midlothian</t>
  </si>
  <si>
    <t>Senior SRE</t>
  </si>
  <si>
    <t>Physician (family medicine)</t>
  </si>
  <si>
    <t>Johnstown, OH</t>
  </si>
  <si>
    <t>DevOps contractor / consultant</t>
  </si>
  <si>
    <t>Client Services Representative</t>
  </si>
  <si>
    <t>Senior Campaign Writer</t>
  </si>
  <si>
    <t>Construction Project Accountant</t>
  </si>
  <si>
    <t>Tax Accountant- Public Accounting</t>
  </si>
  <si>
    <t>Illustrator</t>
  </si>
  <si>
    <t>SEO Director</t>
  </si>
  <si>
    <t>Chief Risk Officer</t>
  </si>
  <si>
    <t>Project administrator</t>
  </si>
  <si>
    <t>Customer Support Coordinator</t>
  </si>
  <si>
    <t>Lead Process Analyst</t>
  </si>
  <si>
    <t>Crisis Line Manager</t>
  </si>
  <si>
    <t>(Province of Alberta)</t>
  </si>
  <si>
    <t>Recreation supervisor</t>
  </si>
  <si>
    <t>Air traffic controller</t>
  </si>
  <si>
    <t>Assistant Actuary</t>
  </si>
  <si>
    <t>Research project manager II</t>
  </si>
  <si>
    <t>Greater Boston</t>
  </si>
  <si>
    <t>Service delivery manager</t>
  </si>
  <si>
    <t>Lab Scientist</t>
  </si>
  <si>
    <t>brand manager</t>
  </si>
  <si>
    <t>Storrs</t>
  </si>
  <si>
    <t>Software Development Team Lead</t>
  </si>
  <si>
    <t>Manager of technology resources</t>
  </si>
  <si>
    <t>Assistant Fashion Designer</t>
  </si>
  <si>
    <t>Social Research Specialist</t>
  </si>
  <si>
    <t>Domain Architect</t>
  </si>
  <si>
    <t>Finance and Accounting Manager</t>
  </si>
  <si>
    <t>Leamington Spa</t>
  </si>
  <si>
    <t>Student adviser</t>
  </si>
  <si>
    <t>Network and systems engineer</t>
  </si>
  <si>
    <t>Auto Mfg.</t>
  </si>
  <si>
    <t>Global Financial Crimes Director</t>
  </si>
  <si>
    <t>Sr. Administrative Coordinator I</t>
  </si>
  <si>
    <t>Client Care Manager</t>
  </si>
  <si>
    <t>Teacher / Department chair</t>
  </si>
  <si>
    <t>Sr. Security Engineer</t>
  </si>
  <si>
    <t>Associate Technology 2</t>
  </si>
  <si>
    <t>Translation and Localization</t>
  </si>
  <si>
    <t>marketing strategist</t>
  </si>
  <si>
    <t>Marketing coordinator</t>
  </si>
  <si>
    <t>Assistant treasurer</t>
  </si>
  <si>
    <t>Soft Drinks Manufacturing</t>
  </si>
  <si>
    <t>Commercial Transformation Manager</t>
  </si>
  <si>
    <t>Nuremberg</t>
  </si>
  <si>
    <t>Global Partner Marketing Manager</t>
  </si>
  <si>
    <t>Contract Partner</t>
  </si>
  <si>
    <t>Web Services Librarian</t>
  </si>
  <si>
    <t>EHR implementation coordinator</t>
  </si>
  <si>
    <t>Post market Surveillance Medical Device Analyst</t>
  </si>
  <si>
    <t>Survey Manager</t>
  </si>
  <si>
    <t>Government contract</t>
  </si>
  <si>
    <t>Typist</t>
  </si>
  <si>
    <t>Developer Advocate</t>
  </si>
  <si>
    <t>Rate analyst</t>
  </si>
  <si>
    <t>Promotions Producer</t>
  </si>
  <si>
    <t>Director Property Tax</t>
  </si>
  <si>
    <t>not-for-profit health research consulting</t>
  </si>
  <si>
    <t>Director of Economics</t>
  </si>
  <si>
    <t>Willimantic</t>
  </si>
  <si>
    <t>Photo Retoucher</t>
  </si>
  <si>
    <t>Sales representative</t>
  </si>
  <si>
    <t>Statistics Supervisor</t>
  </si>
  <si>
    <t>Archives/Libraries</t>
  </si>
  <si>
    <t>Poulsbo</t>
  </si>
  <si>
    <t>Commercial Interconnection Specialist</t>
  </si>
  <si>
    <t>Deputy Director, Digital Media</t>
  </si>
  <si>
    <t>Assistant Public Defender II</t>
  </si>
  <si>
    <t>Rolling Meadows</t>
  </si>
  <si>
    <t>Relief Clerk</t>
  </si>
  <si>
    <t>Senior Technical Project Manager</t>
  </si>
  <si>
    <t>Enterprise Architect</t>
  </si>
  <si>
    <t>Boston Metro area</t>
  </si>
  <si>
    <t>Senior iOS Developer</t>
  </si>
  <si>
    <t>Philadelphia area</t>
  </si>
  <si>
    <t>San Fransico</t>
  </si>
  <si>
    <t>Senior  director of information technology</t>
  </si>
  <si>
    <t>Education Manager</t>
  </si>
  <si>
    <t>Associate Account Representative</t>
  </si>
  <si>
    <t>Real Estate Title Company</t>
  </si>
  <si>
    <t>Title Processor</t>
  </si>
  <si>
    <t>Director, HR</t>
  </si>
  <si>
    <t>financial analyst 1</t>
  </si>
  <si>
    <t>Manager of Public Safety</t>
  </si>
  <si>
    <t>Back End Developer</t>
  </si>
  <si>
    <t>It Manager</t>
  </si>
  <si>
    <t>lead programmer</t>
  </si>
  <si>
    <t>brighton</t>
  </si>
  <si>
    <t>Pharma/biotechnology</t>
  </si>
  <si>
    <t>Senior biostatistician</t>
  </si>
  <si>
    <t>Tech Support Lead</t>
  </si>
  <si>
    <t>Academic Coach</t>
  </si>
  <si>
    <t>Instacart Shopper</t>
  </si>
  <si>
    <t>Head of Business Development</t>
  </si>
  <si>
    <t>Head of Year/Teacher</t>
  </si>
  <si>
    <t>Knowledge Management Specialist</t>
  </si>
  <si>
    <t>Litigation Director &amp; Member</t>
  </si>
  <si>
    <t>Environment</t>
  </si>
  <si>
    <t>South Molton</t>
  </si>
  <si>
    <t>lead backend developer</t>
  </si>
  <si>
    <t>Manager of Simulation Training</t>
  </si>
  <si>
    <t>Staff assistant</t>
  </si>
  <si>
    <t>Licensed Professional Counsellor</t>
  </si>
  <si>
    <t>Fair Lawn</t>
  </si>
  <si>
    <t>Senior Accountant/Auditor</t>
  </si>
  <si>
    <t>Austell</t>
  </si>
  <si>
    <t>Management Fellow</t>
  </si>
  <si>
    <t>Reports Analysis</t>
  </si>
  <si>
    <t>Lead Procurement Specialist</t>
  </si>
  <si>
    <t>Research Technologist 1</t>
  </si>
  <si>
    <t>Manager, College Success Program</t>
  </si>
  <si>
    <t>Actuarial data /systems programmer</t>
  </si>
  <si>
    <t>Onaha</t>
  </si>
  <si>
    <t>Operations Executive</t>
  </si>
  <si>
    <t>Depositary Manager</t>
  </si>
  <si>
    <t>Multi Media Designer</t>
  </si>
  <si>
    <t>Regional administrator</t>
  </si>
  <si>
    <t>Head of Cyber Security</t>
  </si>
  <si>
    <t>Employment Services Coordinator</t>
  </si>
  <si>
    <t>Civil Designer</t>
  </si>
  <si>
    <t>Resource Planning Analyst</t>
  </si>
  <si>
    <t>Qa Tester</t>
  </si>
  <si>
    <t>Project Procurement Manager</t>
  </si>
  <si>
    <t>Restaurant Assistant General Manager</t>
  </si>
  <si>
    <t>Business Immigration Paralegal</t>
  </si>
  <si>
    <t>Veterinary surgeon</t>
  </si>
  <si>
    <t>Stoke</t>
  </si>
  <si>
    <t>Customer Service Co-worker</t>
  </si>
  <si>
    <t>Deputy City Attorney</t>
  </si>
  <si>
    <t>Problem Manager</t>
  </si>
  <si>
    <t>Director, Demand Generation</t>
  </si>
  <si>
    <t>Engineering Experience Lead</t>
  </si>
  <si>
    <t>London (but remote)</t>
  </si>
  <si>
    <t>Independent Artist</t>
  </si>
  <si>
    <t>Category manager</t>
  </si>
  <si>
    <t>Product Development Associate</t>
  </si>
  <si>
    <t>rural area</t>
  </si>
  <si>
    <t>Game Development</t>
  </si>
  <si>
    <t>Games User Research Manager</t>
  </si>
  <si>
    <t>Senior HR Operations Specialist</t>
  </si>
  <si>
    <t>Director of Communications and Research</t>
  </si>
  <si>
    <t>Uckfield</t>
  </si>
  <si>
    <t>Legislative Support Supervisor</t>
  </si>
  <si>
    <t>Senior digital manager</t>
  </si>
  <si>
    <t>South Orange</t>
  </si>
  <si>
    <t>Owner Operator Truck Driver</t>
  </si>
  <si>
    <t>Greeley surrounding area</t>
  </si>
  <si>
    <t>Business Development manager</t>
  </si>
  <si>
    <t>Director, Talent Acquisition</t>
  </si>
  <si>
    <t>IT Warehouse Support Specialist</t>
  </si>
  <si>
    <t>Security Architect</t>
  </si>
  <si>
    <t>Software Engineer (SE1)</t>
  </si>
  <si>
    <t>Programmer Analyst senior</t>
  </si>
  <si>
    <t>Surety Underwriter</t>
  </si>
  <si>
    <t>Surrey, British Columbia</t>
  </si>
  <si>
    <t>Privileging and Credentialing Coordinator</t>
  </si>
  <si>
    <t>Head of IT</t>
  </si>
  <si>
    <t>Application Technica Analyst</t>
  </si>
  <si>
    <t>structural engineer II</t>
  </si>
  <si>
    <t>Lead librarian</t>
  </si>
  <si>
    <t>Principal Software Quality Engineer</t>
  </si>
  <si>
    <t>Highway Engineer</t>
  </si>
  <si>
    <t>Veterinary Surgeon</t>
  </si>
  <si>
    <t>Commerce</t>
  </si>
  <si>
    <t>Rating and Underwriting Consultant</t>
  </si>
  <si>
    <t>Assistant Editorial Manager</t>
  </si>
  <si>
    <t>Sr. DevOps Engineer</t>
  </si>
  <si>
    <t>Dishwasher</t>
  </si>
  <si>
    <t>Dennis</t>
  </si>
  <si>
    <t>policy support specialist</t>
  </si>
  <si>
    <t>Freelance Writer and Editor</t>
  </si>
  <si>
    <t>IP Paralegal</t>
  </si>
  <si>
    <t>Issues and Media Relations Coordinator</t>
  </si>
  <si>
    <t>art appraisal</t>
  </si>
  <si>
    <t>economics</t>
  </si>
  <si>
    <t>edmonton</t>
  </si>
  <si>
    <t>Statehouse Reporter</t>
  </si>
  <si>
    <t>Casper</t>
  </si>
  <si>
    <t>Monticello</t>
  </si>
  <si>
    <t>Managed Services Supervisor Trainee</t>
  </si>
  <si>
    <t>Director of Publishing</t>
  </si>
  <si>
    <t>LagunaHills</t>
  </si>
  <si>
    <t>Certified Financial Planner</t>
  </si>
  <si>
    <t>Manager, Actuarial</t>
  </si>
  <si>
    <t>Talent specialist</t>
  </si>
  <si>
    <t>Director of Communication</t>
  </si>
  <si>
    <t>Lead Paediatric Dietitian</t>
  </si>
  <si>
    <t>Cybersecurity - Incident response</t>
  </si>
  <si>
    <t>Forensic Architect</t>
  </si>
  <si>
    <t>Third sector/non profit - medical membership in UK</t>
  </si>
  <si>
    <t>London/home</t>
  </si>
  <si>
    <t>Long Beach, Ca</t>
  </si>
  <si>
    <t>Diet Tech</t>
  </si>
  <si>
    <t>Partner/Owner</t>
  </si>
  <si>
    <t>Manager of Construction</t>
  </si>
  <si>
    <t>Immigration attorney</t>
  </si>
  <si>
    <t>Podcast Supervising Editor</t>
  </si>
  <si>
    <t>Area Manager</t>
  </si>
  <si>
    <t>Madisonville</t>
  </si>
  <si>
    <t>Chicacgo</t>
  </si>
  <si>
    <t>Senior Marketing Operations Associate</t>
  </si>
  <si>
    <t>Customer Service Quality Manager</t>
  </si>
  <si>
    <t>Managing Director of Development</t>
  </si>
  <si>
    <t>Assistant Character Designer</t>
  </si>
  <si>
    <t>Commercial Real Estate Appraiser</t>
  </si>
  <si>
    <t>Purchasing Assistant</t>
  </si>
  <si>
    <t>Retail Sales Manager</t>
  </si>
  <si>
    <t>Deputy editor</t>
  </si>
  <si>
    <t>at home</t>
  </si>
  <si>
    <t>Director, Product Strategy</t>
  </si>
  <si>
    <t>Professor d'histoire-géographie</t>
  </si>
  <si>
    <t>Arles</t>
  </si>
  <si>
    <t>Patient care technician/PCT</t>
  </si>
  <si>
    <t>Reynoldsburg</t>
  </si>
  <si>
    <t>School Certifying Official</t>
  </si>
  <si>
    <t>Shaker Heights</t>
  </si>
  <si>
    <t>Renewals Manager</t>
  </si>
  <si>
    <t>Assistant Clinical Professor of Law</t>
  </si>
  <si>
    <t>Software Development</t>
  </si>
  <si>
    <t>Sr. Technical Project Manager</t>
  </si>
  <si>
    <t>Senior Internal Training Specialist 2</t>
  </si>
  <si>
    <t>Drama Technician</t>
  </si>
  <si>
    <t>Para-educator</t>
  </si>
  <si>
    <t>Silver Spring, Maryland</t>
  </si>
  <si>
    <t>Network engineer</t>
  </si>
  <si>
    <t>IT Technical Consultant</t>
  </si>
  <si>
    <t>Senior Pastor</t>
  </si>
  <si>
    <t>Portfolio Oversight Analyst</t>
  </si>
  <si>
    <t>System Software Engineer</t>
  </si>
  <si>
    <t>Freelance videographer</t>
  </si>
  <si>
    <t>Junior Data Scientist</t>
  </si>
  <si>
    <t>Construction Project Manager</t>
  </si>
  <si>
    <t>Pompano Beach</t>
  </si>
  <si>
    <t>Senior development officer</t>
  </si>
  <si>
    <t>Operations &amp; Events Coordinator</t>
  </si>
  <si>
    <t>Marketing Channel Manager</t>
  </si>
  <si>
    <t>Director of Principal Giving</t>
  </si>
  <si>
    <t>Executive Business Coach</t>
  </si>
  <si>
    <t>Assistant to Chief of Programs</t>
  </si>
  <si>
    <t>Art restoration technician</t>
  </si>
  <si>
    <t>EMS FIELD SUPERVISOR / PARAMEDIC</t>
  </si>
  <si>
    <t>Senior Associate, Donor Communications</t>
  </si>
  <si>
    <t>Edinburg</t>
  </si>
  <si>
    <t>Software manager</t>
  </si>
  <si>
    <t>Economic Analyst</t>
  </si>
  <si>
    <t>Senior Security Analyst</t>
  </si>
  <si>
    <t>Medical coder</t>
  </si>
  <si>
    <t>Intake Representative</t>
  </si>
  <si>
    <t>Director of Rehabilitation</t>
  </si>
  <si>
    <t>Nuclear Engineer</t>
  </si>
  <si>
    <t>Health &amp; Nutrition Coordinator</t>
  </si>
  <si>
    <t>Enterprise Cyber Security Architect</t>
  </si>
  <si>
    <t>Manager of Manufacturing Engineering</t>
  </si>
  <si>
    <t>Production designer</t>
  </si>
  <si>
    <t>Sr. Director, Video Streaming</t>
  </si>
  <si>
    <t>Credit Supervisor</t>
  </si>
  <si>
    <t>Critical Facilities Supervisor</t>
  </si>
  <si>
    <t>Ashburn</t>
  </si>
  <si>
    <t>Business Continuity Analyst</t>
  </si>
  <si>
    <t>Corning</t>
  </si>
  <si>
    <t>Host/Server Assistant</t>
  </si>
  <si>
    <t>Jacksonville Beach</t>
  </si>
  <si>
    <t>Store Operations Assistant</t>
  </si>
  <si>
    <t>Senior program manager</t>
  </si>
  <si>
    <t>Chiropractic Assistant/Front Desk</t>
  </si>
  <si>
    <t>Cyber Security Lead</t>
  </si>
  <si>
    <t>Writer (Video Games)</t>
  </si>
  <si>
    <t>Business Development Representative</t>
  </si>
  <si>
    <t>Dunnville</t>
  </si>
  <si>
    <t>Director of Advocacy</t>
  </si>
  <si>
    <t>Gate Service technician</t>
  </si>
  <si>
    <t>Manhasset (Long Island)</t>
  </si>
  <si>
    <t>Product Flow Supervisor</t>
  </si>
  <si>
    <t>Johnstown</t>
  </si>
  <si>
    <t>Director of medical affairs</t>
  </si>
  <si>
    <t>Rehab Director</t>
  </si>
  <si>
    <t>St Louis, MO</t>
  </si>
  <si>
    <t>Global Product Manager</t>
  </si>
  <si>
    <t>Senior Field Marketing Manager</t>
  </si>
  <si>
    <t>Associate Director - Operations</t>
  </si>
  <si>
    <t>Cyber Security Consultant</t>
  </si>
  <si>
    <t>Amityville</t>
  </si>
  <si>
    <t>Reporting &amp; Data Analyst</t>
  </si>
  <si>
    <t>Wissenschaftlicher Mitarbeiter</t>
  </si>
  <si>
    <t>Sales operations program manager</t>
  </si>
  <si>
    <t>Blind Rehabilitation Specialist</t>
  </si>
  <si>
    <t>Sr. Communications and Outreach Strategist</t>
  </si>
  <si>
    <t>Payroll Supervisor</t>
  </si>
  <si>
    <t>Beer sales</t>
  </si>
  <si>
    <t>Sales and Business Development</t>
  </si>
  <si>
    <t>berlin</t>
  </si>
  <si>
    <t>SEM Specialist</t>
  </si>
  <si>
    <t>Ballston Spa</t>
  </si>
  <si>
    <t>Senior Mobile Software Tester</t>
  </si>
  <si>
    <t>Consumer Marketing Lead</t>
  </si>
  <si>
    <t>Field Geologist</t>
  </si>
  <si>
    <t>South</t>
  </si>
  <si>
    <t>Langley, BC</t>
  </si>
  <si>
    <t>Graduate assistant</t>
  </si>
  <si>
    <t>Computer Security Incident Responder</t>
  </si>
  <si>
    <t>Portree</t>
  </si>
  <si>
    <t>Loan Servicing Officer</t>
  </si>
  <si>
    <t>Production Team Lead</t>
  </si>
  <si>
    <t>Garyville</t>
  </si>
  <si>
    <t>site supervisor</t>
  </si>
  <si>
    <t>Quakertown</t>
  </si>
  <si>
    <t>Security Specialist</t>
  </si>
  <si>
    <t>Operations analyst</t>
  </si>
  <si>
    <t>Lead Designer, Communications</t>
  </si>
  <si>
    <t>Retail real estate</t>
  </si>
  <si>
    <t>Senior cad specialist</t>
  </si>
  <si>
    <t>Grocery delivery</t>
  </si>
  <si>
    <t>Charlestown</t>
  </si>
  <si>
    <t>Information systems admin</t>
  </si>
  <si>
    <t>Director Design</t>
  </si>
  <si>
    <t>Field Ecologist</t>
  </si>
  <si>
    <t>Chestertown</t>
  </si>
  <si>
    <t>Assistant Operations Manager</t>
  </si>
  <si>
    <t>Clinical trial coordinator</t>
  </si>
  <si>
    <t>Event Department Manager</t>
  </si>
  <si>
    <t>Director of Revenue Cycle &amp; EHR</t>
  </si>
  <si>
    <t>Blank</t>
  </si>
  <si>
    <t>Group Marketing Manager</t>
  </si>
  <si>
    <t>Legal intern</t>
  </si>
  <si>
    <t>Medical Biller</t>
  </si>
  <si>
    <t>Director of Program</t>
  </si>
  <si>
    <t>Oakland, CA</t>
  </si>
  <si>
    <t>Project Controls Consultant</t>
  </si>
  <si>
    <t>Senior Principle Software Engineer</t>
  </si>
  <si>
    <t>Condominium manager</t>
  </si>
  <si>
    <t>Harrisburg, PA, USA</t>
  </si>
  <si>
    <t>Registered Psychotherapist</t>
  </si>
  <si>
    <t>Kingston Ontario</t>
  </si>
  <si>
    <t>Head of Devops</t>
  </si>
  <si>
    <t>Lead Project Manager</t>
  </si>
  <si>
    <t>Associate Production Editor</t>
  </si>
  <si>
    <t>Senior Solutions Architect</t>
  </si>
  <si>
    <t>Accounts receivable admin</t>
  </si>
  <si>
    <t>Member of Technical Staff</t>
  </si>
  <si>
    <t>Food Industry</t>
  </si>
  <si>
    <t>KYC analyst</t>
  </si>
  <si>
    <t>Coordinator of Women's and LGBTQ Affairs</t>
  </si>
  <si>
    <t>Marketing Supervisor</t>
  </si>
  <si>
    <t>Cognitive implementation engineer</t>
  </si>
  <si>
    <t>Assistant Court Clerk – Temporary</t>
  </si>
  <si>
    <t>Accounts receivable administrator</t>
  </si>
  <si>
    <t>Senior Tax Servicing Specialist</t>
  </si>
  <si>
    <t>Children's Librarian &amp; Branch Librarian</t>
  </si>
  <si>
    <t>Greater NYC Metro</t>
  </si>
  <si>
    <t>Teacher -High School</t>
  </si>
  <si>
    <t>Materials scientist</t>
  </si>
  <si>
    <t>Senior Consumer Insights Manager</t>
  </si>
  <si>
    <t>WashingtonDC</t>
  </si>
  <si>
    <t>Santa Ana, CA</t>
  </si>
  <si>
    <t>Programmatic Media Manager</t>
  </si>
  <si>
    <t>Culver City</t>
  </si>
  <si>
    <t>Manager of Quality Systems</t>
  </si>
  <si>
    <t>Performing Arts</t>
  </si>
  <si>
    <t>Artistic Planning Manager</t>
  </si>
  <si>
    <t>Helpdesk Analyst</t>
  </si>
  <si>
    <t>Hartford area</t>
  </si>
  <si>
    <t>Breastfeeding Promotion Coordinator</t>
  </si>
  <si>
    <t xml:space="preserve">Legislative Director (State Agency) </t>
  </si>
  <si>
    <t>Senior program consultant--ethicist</t>
  </si>
  <si>
    <t>Produce clerk</t>
  </si>
  <si>
    <t>Manager of Corporate and Foundation Relations</t>
  </si>
  <si>
    <t>Kansa City</t>
  </si>
  <si>
    <t>Director of Infrastructure</t>
  </si>
  <si>
    <t>Patient Access Specialist</t>
  </si>
  <si>
    <t>Professional Administrator</t>
  </si>
  <si>
    <t>Principal Architect</t>
  </si>
  <si>
    <t>Continuous Process Improvement Manager</t>
  </si>
  <si>
    <t>Roseville</t>
  </si>
  <si>
    <t>Sr Assoc Director</t>
  </si>
  <si>
    <t>Hotel General Manager</t>
  </si>
  <si>
    <t>Senior Operational Auditor</t>
  </si>
  <si>
    <t>Office Manager/Financial Assistant</t>
  </si>
  <si>
    <t>Staff Analyst</t>
  </si>
  <si>
    <t>Pharmacy tech</t>
  </si>
  <si>
    <t>Analytics Manager Sr</t>
  </si>
  <si>
    <t>Inbound Logistics Coordinator</t>
  </si>
  <si>
    <t>Wauconda</t>
  </si>
  <si>
    <t>Associate Team Lead - Revenue Cycle</t>
  </si>
  <si>
    <t>Office specialist-database management</t>
  </si>
  <si>
    <t>Tijuana</t>
  </si>
  <si>
    <t>Huntington Station</t>
  </si>
  <si>
    <t>AVP of Software Development</t>
  </si>
  <si>
    <t>Yeovil</t>
  </si>
  <si>
    <t>E-Commerce Lister</t>
  </si>
  <si>
    <t>Assistant Film Editor</t>
  </si>
  <si>
    <t>New Haven/Remote</t>
  </si>
  <si>
    <t>Data Breach</t>
  </si>
  <si>
    <t>Principal Researcher</t>
  </si>
  <si>
    <t>Assistant Underwriter</t>
  </si>
  <si>
    <t>Managed Services Engineer</t>
  </si>
  <si>
    <t>Jr. Member of Technical Staff</t>
  </si>
  <si>
    <t>Equal Employment Specialist</t>
  </si>
  <si>
    <t>China Lake</t>
  </si>
  <si>
    <t>Makerspace Technician</t>
  </si>
  <si>
    <t>La Quinta</t>
  </si>
  <si>
    <t>Manufacturing process engineer</t>
  </si>
  <si>
    <t>VP Product Management</t>
  </si>
  <si>
    <t>Studio/Touring Musician</t>
  </si>
  <si>
    <t>Senior Demand Planner</t>
  </si>
  <si>
    <t>middle school social studies teacher</t>
  </si>
  <si>
    <t>Biotech/Drug Development</t>
  </si>
  <si>
    <t>Nonclinical Manager</t>
  </si>
  <si>
    <t>Admission Counsellor</t>
  </si>
  <si>
    <t>Hadley</t>
  </si>
  <si>
    <t>Auto transfusionist</t>
  </si>
  <si>
    <t>Production supervisor, Books</t>
  </si>
  <si>
    <t>Senior producer</t>
  </si>
  <si>
    <t>Digital Media and Communications Coordinator</t>
  </si>
  <si>
    <t>Corporate Banker</t>
  </si>
  <si>
    <t>Principle Engineer</t>
  </si>
  <si>
    <t>NYC metro area</t>
  </si>
  <si>
    <t>Chief Information Officer</t>
  </si>
  <si>
    <t>CPG / Retail</t>
  </si>
  <si>
    <t>Clinical Social Worker</t>
  </si>
  <si>
    <t>Corporate Development</t>
  </si>
  <si>
    <t>Houston Texas</t>
  </si>
  <si>
    <t>Software Development Engineer I</t>
  </si>
  <si>
    <t>Sumnyvale</t>
  </si>
  <si>
    <t>Amesbury</t>
  </si>
  <si>
    <t>Sr Manager, Data</t>
  </si>
  <si>
    <t>Trade Development Coordinator</t>
  </si>
  <si>
    <t>Resources Coordinator</t>
  </si>
  <si>
    <t>Remote, North Carolina</t>
  </si>
  <si>
    <t>Visitor Services Manager</t>
  </si>
  <si>
    <t>Morris Plains</t>
  </si>
  <si>
    <t>Head Of Software Engineering</t>
  </si>
  <si>
    <t>Las Palmas</t>
  </si>
  <si>
    <t>Go, director of creative technology</t>
  </si>
  <si>
    <t>Data Insights Analyst</t>
  </si>
  <si>
    <t>Data &amp; Evaluation Specialist</t>
  </si>
  <si>
    <t>Head of Policy and Research</t>
  </si>
  <si>
    <t>Strategic partnership manager</t>
  </si>
  <si>
    <t>Real Estate Project Manager</t>
  </si>
  <si>
    <t>Unknown Job title</t>
  </si>
  <si>
    <t>Can't say without losing my anonymity</t>
  </si>
  <si>
    <t>Energy Analyst</t>
  </si>
  <si>
    <t>Junior Risk Manager</t>
  </si>
  <si>
    <t>Director of Global SEO</t>
  </si>
  <si>
    <t>Remote -</t>
  </si>
  <si>
    <t>Remote. Live near Boston</t>
  </si>
  <si>
    <t>Director rehabilitation</t>
  </si>
  <si>
    <t>Corporate strategy</t>
  </si>
  <si>
    <t>Jackson, MI</t>
  </si>
  <si>
    <t>Games Specialist</t>
  </si>
  <si>
    <t>Lead Dental Assistant</t>
  </si>
  <si>
    <t>Digital Campaign Consultant</t>
  </si>
  <si>
    <t>Manager of Client Services</t>
  </si>
  <si>
    <t>Amazon Timekeeping HR Admin</t>
  </si>
  <si>
    <t>Metro Manila</t>
  </si>
  <si>
    <t>Program specialist II</t>
  </si>
  <si>
    <t>Prospect Park</t>
  </si>
  <si>
    <t>Medical Interpreter</t>
  </si>
  <si>
    <t>Director - Product</t>
  </si>
  <si>
    <t>Trademark Paralegal</t>
  </si>
  <si>
    <t>Fiscal Services Supervisor</t>
  </si>
  <si>
    <t>Museum Specialist</t>
  </si>
  <si>
    <t>Senior Program Director</t>
  </si>
  <si>
    <t>Vice President Marketing</t>
  </si>
  <si>
    <t>Wixom</t>
  </si>
  <si>
    <t>Culinary Lead for North America</t>
  </si>
  <si>
    <t>Property Management</t>
  </si>
  <si>
    <t>Scotts Valley</t>
  </si>
  <si>
    <t>Sr Fraud Data Analyst</t>
  </si>
  <si>
    <t>Oakbrook</t>
  </si>
  <si>
    <t>Engineer III</t>
  </si>
  <si>
    <t>Research Project manager</t>
  </si>
  <si>
    <t>Ops Associate</t>
  </si>
  <si>
    <t>clinical Registered Dietitian</t>
  </si>
  <si>
    <t>Edgewood</t>
  </si>
  <si>
    <t>Membership and Development Coordinator</t>
  </si>
  <si>
    <t>python developer</t>
  </si>
  <si>
    <t>amsterdam</t>
  </si>
  <si>
    <t>Associate Membership Director</t>
  </si>
  <si>
    <t>Ottawa/Gatineau</t>
  </si>
  <si>
    <t>Architecture/Construction</t>
  </si>
  <si>
    <t>Systems Engineer 2</t>
  </si>
  <si>
    <t>Consultant/Trainer</t>
  </si>
  <si>
    <t>Group Software Architect</t>
  </si>
  <si>
    <t>Religious</t>
  </si>
  <si>
    <t>Minister of worship</t>
  </si>
  <si>
    <t>Content Designer / UX Writer</t>
  </si>
  <si>
    <t>Research Associate I</t>
  </si>
  <si>
    <t>Education start-up</t>
  </si>
  <si>
    <t>Chicago, IL (but I work remotely)</t>
  </si>
  <si>
    <t>Digital Communications and Web Manager</t>
  </si>
  <si>
    <t>Proposal coordinator</t>
  </si>
  <si>
    <t>Sustainability Analyst</t>
  </si>
  <si>
    <t>Biomedical engineering technologist</t>
  </si>
  <si>
    <t>Senior Art Director Design</t>
  </si>
  <si>
    <t>Frontend Web Developer</t>
  </si>
  <si>
    <t>Product Support Manager</t>
  </si>
  <si>
    <t>Fluvial geomorphologist (Staff 1)</t>
  </si>
  <si>
    <t>Preschool Center aid</t>
  </si>
  <si>
    <t>Mountainview</t>
  </si>
  <si>
    <t>Head of Digital</t>
  </si>
  <si>
    <t>Director of Community and Support</t>
  </si>
  <si>
    <t>Social media and content marketing manager</t>
  </si>
  <si>
    <t>Insurance Fraud Analyst</t>
  </si>
  <si>
    <t>Senior Field Specialist</t>
  </si>
  <si>
    <t>photographer</t>
  </si>
  <si>
    <t>lynnwood</t>
  </si>
  <si>
    <t>PeopleSoft developer</t>
  </si>
  <si>
    <t>Sugar land</t>
  </si>
  <si>
    <t>Director, Software Development</t>
  </si>
  <si>
    <t>Local Newspaper Reporter</t>
  </si>
  <si>
    <t>dependency case manager</t>
  </si>
  <si>
    <t>Director of Finance and Operations</t>
  </si>
  <si>
    <t>Research Scientist 3</t>
  </si>
  <si>
    <t>Senior Application Developer</t>
  </si>
  <si>
    <t>Media Attorney</t>
  </si>
  <si>
    <t>Archivist/Records Manager</t>
  </si>
  <si>
    <t>Northern Virginia (Washington, DC metro)</t>
  </si>
  <si>
    <t>Associate Manager, Global Brand Marketing</t>
  </si>
  <si>
    <t>Scholarly communications librarian</t>
  </si>
  <si>
    <t>IT Engineer I</t>
  </si>
  <si>
    <t>IO Psychologist</t>
  </si>
  <si>
    <t>Senior Director, Professional Services</t>
  </si>
  <si>
    <t>Radiologic Technologists</t>
  </si>
  <si>
    <t>Programs manager</t>
  </si>
  <si>
    <t>Customer Success Engagement Manager</t>
  </si>
  <si>
    <t>GIS Team Lead</t>
  </si>
  <si>
    <t>Advanced Lead Engineer</t>
  </si>
  <si>
    <t>photo studio coordinator</t>
  </si>
  <si>
    <t>Seattle, wa</t>
  </si>
  <si>
    <t>Visiting Assistant Professor</t>
  </si>
  <si>
    <t>Associate Professor of Political Science</t>
  </si>
  <si>
    <t>small college town</t>
  </si>
  <si>
    <t>Lead Recruiting Coordinator</t>
  </si>
  <si>
    <t>Lead Site Reliability Engineer</t>
  </si>
  <si>
    <t>Watertown, MA</t>
  </si>
  <si>
    <t>Executive Assistant / Membership &amp; Events Coordinator</t>
  </si>
  <si>
    <t>Internet</t>
  </si>
  <si>
    <t>Optical Engineer</t>
  </si>
  <si>
    <t>Senior instructional designer</t>
  </si>
  <si>
    <t>Account Executive Officer</t>
  </si>
  <si>
    <t>Judicial Attorney</t>
  </si>
  <si>
    <t>Congo</t>
  </si>
  <si>
    <t>Goma</t>
  </si>
  <si>
    <t>Clinical Care Associate</t>
  </si>
  <si>
    <t>Hopewell</t>
  </si>
  <si>
    <t>Online education</t>
  </si>
  <si>
    <t>Trial Attorney</t>
  </si>
  <si>
    <t>Quality Assurance Automation Engineer</t>
  </si>
  <si>
    <t>Insurance product manager</t>
  </si>
  <si>
    <t>Continuous Improvement Lead</t>
  </si>
  <si>
    <t>Wealth Management Analyst</t>
  </si>
  <si>
    <t>Vice President and General Counsel</t>
  </si>
  <si>
    <t>Front desk</t>
  </si>
  <si>
    <t>Vice President, Operations</t>
  </si>
  <si>
    <t>journalist</t>
  </si>
  <si>
    <t>Hartford County</t>
  </si>
  <si>
    <t>Plainfield</t>
  </si>
  <si>
    <t>Director of finance and operations</t>
  </si>
  <si>
    <t>Attorney 2</t>
  </si>
  <si>
    <t>Energy analyst</t>
  </si>
  <si>
    <t>EL kindergarten teacher</t>
  </si>
  <si>
    <t>Monmouth</t>
  </si>
  <si>
    <t>Tech writer</t>
  </si>
  <si>
    <t>Marketing consultant</t>
  </si>
  <si>
    <t>Junior project manager</t>
  </si>
  <si>
    <t>finance</t>
  </si>
  <si>
    <t>senior financial advisor</t>
  </si>
  <si>
    <t>PhD student (engineering)</t>
  </si>
  <si>
    <t>Director of policy</t>
  </si>
  <si>
    <t>Toronto Ontario Canada</t>
  </si>
  <si>
    <t>senior programmer</t>
  </si>
  <si>
    <t>Grimes</t>
  </si>
  <si>
    <t>Administrative Analyst</t>
  </si>
  <si>
    <t>Grapevine</t>
  </si>
  <si>
    <t>UI Designer</t>
  </si>
  <si>
    <t>Information Management/Archives</t>
  </si>
  <si>
    <t>Associate archivist</t>
  </si>
  <si>
    <t>Senior Admission Counsellor</t>
  </si>
  <si>
    <t>Research Specialist/Data Analyst</t>
  </si>
  <si>
    <t>Auditor III</t>
  </si>
  <si>
    <t>Program director/therapist</t>
  </si>
  <si>
    <t>Montclair</t>
  </si>
  <si>
    <t>Malvern</t>
  </si>
  <si>
    <t>Marine Biologist</t>
  </si>
  <si>
    <t>madison</t>
  </si>
  <si>
    <t>Medical Consultant</t>
  </si>
  <si>
    <t>Data and insights exec</t>
  </si>
  <si>
    <t>3D Project Coordinator</t>
  </si>
  <si>
    <t>Medical Assistant</t>
  </si>
  <si>
    <t>West Hartford</t>
  </si>
  <si>
    <t>Marketing and Program Manager</t>
  </si>
  <si>
    <t>International Trade Compliance Analyst</t>
  </si>
  <si>
    <t>Health Literacy &amp; Plain Language Content Writer</t>
  </si>
  <si>
    <t>government affairs director</t>
  </si>
  <si>
    <t>Lead Pastor</t>
  </si>
  <si>
    <t>Branch Youth Services Librarian</t>
  </si>
  <si>
    <t>Grants</t>
  </si>
  <si>
    <t>Strategy</t>
  </si>
  <si>
    <t>Strategic Programs Manager</t>
  </si>
  <si>
    <t>Network Architect</t>
  </si>
  <si>
    <t>Senior Tech Lead iOS</t>
  </si>
  <si>
    <t>Supervisor, Communications and Reporting</t>
  </si>
  <si>
    <t>Vocational evaluator</t>
  </si>
  <si>
    <t>Senior Manager, Network</t>
  </si>
  <si>
    <t>Lenoir</t>
  </si>
  <si>
    <t>Hospital social worker</t>
  </si>
  <si>
    <t>providence</t>
  </si>
  <si>
    <t>District Sales Manager</t>
  </si>
  <si>
    <t>Assistant Director of University Libraries</t>
  </si>
  <si>
    <t>Performing Arts Sound Engineer</t>
  </si>
  <si>
    <t>Assistant editor</t>
  </si>
  <si>
    <t>Dahlgren</t>
  </si>
  <si>
    <t>Sydney, Australia</t>
  </si>
  <si>
    <t>Hospital vice president</t>
  </si>
  <si>
    <t>Rural town (prefer not to disclose)</t>
  </si>
  <si>
    <t>Managing Underwriter</t>
  </si>
  <si>
    <t>Compliance and Risk</t>
  </si>
  <si>
    <t>Sr. Developer</t>
  </si>
  <si>
    <t>Ewing</t>
  </si>
  <si>
    <t>customer service rep/implementation manager</t>
  </si>
  <si>
    <t>Senior Product Manager - Technical</t>
  </si>
  <si>
    <t>Director of Leadership and Talent Development Programs</t>
  </si>
  <si>
    <t>Senior Procurement Specialist</t>
  </si>
  <si>
    <t>Senior - Attack &amp; Pen Testing</t>
  </si>
  <si>
    <t>Senior Coordinator</t>
  </si>
  <si>
    <t>Sales Trainer</t>
  </si>
  <si>
    <t>Director, Operations &amp; Research</t>
  </si>
  <si>
    <t>Financial Risk Analyst</t>
  </si>
  <si>
    <t>RN coordinator</t>
  </si>
  <si>
    <t>Assistant property manager</t>
  </si>
  <si>
    <t>Research/Social Science</t>
  </si>
  <si>
    <t>Virtual intake coordinator for mental health practices</t>
  </si>
  <si>
    <t>Principal Project Manager</t>
  </si>
  <si>
    <t>Elkridge</t>
  </si>
  <si>
    <t>Lead Senior Associate</t>
  </si>
  <si>
    <t>SVP, Marketing &amp; Communications</t>
  </si>
  <si>
    <t>Potomac</t>
  </si>
  <si>
    <t>Health Equity / Public Health Manager</t>
  </si>
  <si>
    <t>It project manager</t>
  </si>
  <si>
    <t>Laguna niguel</t>
  </si>
  <si>
    <t>academic librarian</t>
  </si>
  <si>
    <t>Radnor</t>
  </si>
  <si>
    <t>Assistant VP of Information Technology</t>
  </si>
  <si>
    <t>New York CIty</t>
  </si>
  <si>
    <t>Network Manager</t>
  </si>
  <si>
    <t>Research (health)</t>
  </si>
  <si>
    <t>Sr Logistics Manager</t>
  </si>
  <si>
    <t>Junior Copywriter</t>
  </si>
  <si>
    <t>New Yor</t>
  </si>
  <si>
    <t>Program Office</t>
  </si>
  <si>
    <t>Senior Manager, Software Development</t>
  </si>
  <si>
    <t>Plumbing Engineer</t>
  </si>
  <si>
    <t>central nj</t>
  </si>
  <si>
    <t>Senior Engineering Director</t>
  </si>
  <si>
    <t>Conference Manager</t>
  </si>
  <si>
    <t>Affordable Housing Real Estate Development (nonprofit)</t>
  </si>
  <si>
    <t>Lab Director</t>
  </si>
  <si>
    <t>Senior System Administrator</t>
  </si>
  <si>
    <t>Uruguay</t>
  </si>
  <si>
    <t>Montevideo</t>
  </si>
  <si>
    <t>e-comm</t>
  </si>
  <si>
    <t>Foundation Executive Director</t>
  </si>
  <si>
    <t>Danville</t>
  </si>
  <si>
    <t>Chief External Affairs Officer</t>
  </si>
  <si>
    <t>Sr Manager of Business Development</t>
  </si>
  <si>
    <t>Director of Site Reliability Engineering</t>
  </si>
  <si>
    <t>Associate general counsel</t>
  </si>
  <si>
    <t>HR Operations &amp; Strategy</t>
  </si>
  <si>
    <t>Support engineer</t>
  </si>
  <si>
    <t>IT Manager, Service Desk and Deskside Support</t>
  </si>
  <si>
    <t>User Experience and Engagement Manager</t>
  </si>
  <si>
    <t>Asbury Park</t>
  </si>
  <si>
    <t>Head of Infrastructure</t>
  </si>
  <si>
    <t>Infrastructure Specialist</t>
  </si>
  <si>
    <t>Vice President Engineering</t>
  </si>
  <si>
    <t>Doctoral Researcher</t>
  </si>
  <si>
    <t>Principal Software Development Engineer</t>
  </si>
  <si>
    <t>Pakistan</t>
  </si>
  <si>
    <t>Karachi</t>
  </si>
  <si>
    <t>Sr Support Engineer</t>
  </si>
  <si>
    <t>Risk consultant</t>
  </si>
  <si>
    <t>Line Server</t>
  </si>
  <si>
    <t>Xx</t>
  </si>
  <si>
    <t>International tax</t>
  </si>
  <si>
    <t>Staff Product Engineer</t>
  </si>
  <si>
    <t>Procurement Associate</t>
  </si>
  <si>
    <t>Wholesale textile manufacture and sales</t>
  </si>
  <si>
    <t>Administrative &amp; Operations Manager</t>
  </si>
  <si>
    <t>Belo Horizonte</t>
  </si>
  <si>
    <t>Development Services Coordinator</t>
  </si>
  <si>
    <t>IT Developer</t>
  </si>
  <si>
    <t>Cuernavaca</t>
  </si>
  <si>
    <t>Business sales analyst</t>
  </si>
  <si>
    <t>Special Events Administrative Specialist</t>
  </si>
  <si>
    <t>Senior Frontend Engineer</t>
  </si>
  <si>
    <t>Senior Front-End Engineer</t>
  </si>
  <si>
    <t>Intelligence Analyst 1 - Information Systems</t>
  </si>
  <si>
    <t>Assurance senior</t>
  </si>
  <si>
    <t>Sr. Engineer</t>
  </si>
  <si>
    <t>Park City</t>
  </si>
  <si>
    <t>Inside Account Representative</t>
  </si>
  <si>
    <t>User Experience Researcher III</t>
  </si>
  <si>
    <t>Controls System Designer</t>
  </si>
  <si>
    <t xml:space="preserve">Teacher 2nd Grade </t>
  </si>
  <si>
    <t>Newton Falls</t>
  </si>
  <si>
    <t>Assistant Registrar for Academic Services</t>
  </si>
  <si>
    <t>Senior UX Engineer</t>
  </si>
  <si>
    <t>Health services administrator</t>
  </si>
  <si>
    <t>Concord ma</t>
  </si>
  <si>
    <t>UX researcher</t>
  </si>
  <si>
    <t>Medical Credentialing Specialist</t>
  </si>
  <si>
    <t>Sauk City</t>
  </si>
  <si>
    <t>Enterprise account executive</t>
  </si>
  <si>
    <t>Deputy Director Organizing</t>
  </si>
  <si>
    <t>High School Science Teacher</t>
  </si>
  <si>
    <t>Phialdelphia</t>
  </si>
  <si>
    <t>Children's Supervisor</t>
  </si>
  <si>
    <t>Sr. Technical account manager</t>
  </si>
  <si>
    <t>Lead content strategist</t>
  </si>
  <si>
    <t>project manager</t>
  </si>
  <si>
    <t>Associate Solutions Architect</t>
  </si>
  <si>
    <t>Asylum Officer</t>
  </si>
  <si>
    <t>Sales Operations Coordinator</t>
  </si>
  <si>
    <t>Project director</t>
  </si>
  <si>
    <t>Natural resources</t>
  </si>
  <si>
    <t>Conservation Coordinator</t>
  </si>
  <si>
    <t>Supervisory IT Specialist</t>
  </si>
  <si>
    <t>Lead Consultant - Software Development</t>
  </si>
  <si>
    <t>Huntersville</t>
  </si>
  <si>
    <t>Biostatistician I</t>
  </si>
  <si>
    <t>Sr. Data Scientist</t>
  </si>
  <si>
    <t>Systems Engineer I</t>
  </si>
  <si>
    <t>Wichita (remotely)</t>
  </si>
  <si>
    <t>Project Manager, Real Estate Development</t>
  </si>
  <si>
    <t>Post-Grad Intern</t>
  </si>
  <si>
    <t>Boca Chica</t>
  </si>
  <si>
    <t>System Security Officer (SSO)</t>
  </si>
  <si>
    <t>Services Manager</t>
  </si>
  <si>
    <t>Senior Software Engineer II</t>
  </si>
  <si>
    <t>VP, Research</t>
  </si>
  <si>
    <t>Production manager</t>
  </si>
  <si>
    <t>Ft lauderdale</t>
  </si>
  <si>
    <t>Onlyfans creator</t>
  </si>
  <si>
    <t>Affordable Housing Manager</t>
  </si>
  <si>
    <t>Associate professor and department chair</t>
  </si>
  <si>
    <t>Per Sitter</t>
  </si>
  <si>
    <t>Pet Sitter</t>
  </si>
  <si>
    <t>Assistant Director of HR</t>
  </si>
  <si>
    <t>Anon</t>
  </si>
  <si>
    <t>Developer Team Lead</t>
  </si>
  <si>
    <t>Mortgage Loan Processor/Underwriter</t>
  </si>
  <si>
    <t>Bigfork</t>
  </si>
  <si>
    <t>Principal Site Reliability Developer</t>
  </si>
  <si>
    <t>Associate Digital Implementation Manager</t>
  </si>
  <si>
    <t>Remote Worker out of Wilmington</t>
  </si>
  <si>
    <t>Customer Service Director</t>
  </si>
  <si>
    <t>Pension Benefit Administration</t>
  </si>
  <si>
    <t>Staff Specialist</t>
  </si>
  <si>
    <t>Accounting Associate</t>
  </si>
  <si>
    <t>Social media producer</t>
  </si>
  <si>
    <t>Principal Planner</t>
  </si>
  <si>
    <t>Revenue Specialist</t>
  </si>
  <si>
    <t>Senior Staff Engineer</t>
  </si>
  <si>
    <t>Contract Writer</t>
  </si>
  <si>
    <t>Sales Leader</t>
  </si>
  <si>
    <t>Lab Science (Biotech)</t>
  </si>
  <si>
    <t>Birm</t>
  </si>
  <si>
    <t>Pay per click manager</t>
  </si>
  <si>
    <t>Senior Software Development Manager</t>
  </si>
  <si>
    <t>Orthopaedic surgeon</t>
  </si>
  <si>
    <t>Washington, dc</t>
  </si>
  <si>
    <t>Drafter</t>
  </si>
  <si>
    <t>creative director</t>
  </si>
  <si>
    <t>Springfield, ma</t>
  </si>
  <si>
    <t>Lloydminster</t>
  </si>
  <si>
    <t>Contracting manager</t>
  </si>
  <si>
    <t>solutions architect</t>
  </si>
  <si>
    <t>n/a (remote from wherever I want)</t>
  </si>
  <si>
    <t>Associate General counsel</t>
  </si>
  <si>
    <t>Wholesale</t>
  </si>
  <si>
    <t>Coordinator of Special Projects</t>
  </si>
  <si>
    <t>Sturbridge</t>
  </si>
  <si>
    <t>Scheduling Officsd</t>
  </si>
  <si>
    <t>Ocean</t>
  </si>
  <si>
    <t>Partner, Support Lead</t>
  </si>
  <si>
    <t>Horticulture</t>
  </si>
  <si>
    <t>Greenhouse and Nursery Manager</t>
  </si>
  <si>
    <t>Analytics manager</t>
  </si>
  <si>
    <t>Director, Research Operations</t>
  </si>
  <si>
    <t>Lead Web Engineer</t>
  </si>
  <si>
    <t>no</t>
  </si>
  <si>
    <t>Supply Chain!</t>
  </si>
  <si>
    <t>Senior Supply Chain Specialist</t>
  </si>
  <si>
    <t>Software Quality Assurance Analyst II</t>
  </si>
  <si>
    <t>Librarian / Assistant Branch Manager</t>
  </si>
  <si>
    <t>Executive Coordinator</t>
  </si>
  <si>
    <t>AWS Solutions Architect</t>
  </si>
  <si>
    <t>Product owner</t>
  </si>
  <si>
    <t>Rohnert Park, CA</t>
  </si>
  <si>
    <t>Benefits Analyst</t>
  </si>
  <si>
    <t>Community Impact Lead</t>
  </si>
  <si>
    <t>Research - academic</t>
  </si>
  <si>
    <t>Account Executive - Technology Sales</t>
  </si>
  <si>
    <t>Remote - Washington DC Area</t>
  </si>
  <si>
    <t>Mitchell</t>
  </si>
  <si>
    <t>cloud engineer</t>
  </si>
  <si>
    <t>singapore</t>
  </si>
  <si>
    <t>Senior technical product manager</t>
  </si>
  <si>
    <t>hr manager</t>
  </si>
  <si>
    <t>Modeler</t>
  </si>
  <si>
    <t>Associate Director, Alumni Relations</t>
  </si>
  <si>
    <t>Grant Writer and Communications</t>
  </si>
  <si>
    <t>Wsib specialist</t>
  </si>
  <si>
    <t>Business solutions analyst</t>
  </si>
  <si>
    <t>St. louis</t>
  </si>
  <si>
    <t>Medical science liaison</t>
  </si>
  <si>
    <t>Vice President Credit</t>
  </si>
  <si>
    <t>Lead Web Developer</t>
  </si>
  <si>
    <t>SEO Account Lead</t>
  </si>
  <si>
    <t>Hutchinson</t>
  </si>
  <si>
    <t>Pet Care</t>
  </si>
  <si>
    <t>Volunteer Engagement Coordinator</t>
  </si>
  <si>
    <t>Seven Hills, but really Remote</t>
  </si>
  <si>
    <t>Supply planning manager</t>
  </si>
  <si>
    <t>Member-Manager</t>
  </si>
  <si>
    <t>South bend</t>
  </si>
  <si>
    <t>Junior Business Analyst</t>
  </si>
  <si>
    <t>Program Acquisition Coordinator</t>
  </si>
  <si>
    <t>Marketing &amp; Communications Outreach Coordinator</t>
  </si>
  <si>
    <t>Mattawan</t>
  </si>
  <si>
    <t>Certified veterinary technician</t>
  </si>
  <si>
    <t>Vocational Rehabilitation Business Employment Consultant</t>
  </si>
  <si>
    <t>West TN</t>
  </si>
  <si>
    <t>Bilingual Office Assistant</t>
  </si>
  <si>
    <t>Patchogue</t>
  </si>
  <si>
    <t>Social &amp; Digital Media Manager</t>
  </si>
  <si>
    <t>Senior Operations Consultant</t>
  </si>
  <si>
    <t>Web Consultant</t>
  </si>
  <si>
    <t>Lead General Engineer (Contracting Officer Representative)</t>
  </si>
  <si>
    <t>A small city</t>
  </si>
  <si>
    <t>Assistant Director, Annual Giving</t>
  </si>
  <si>
    <t>Deputy and Dev Director</t>
  </si>
  <si>
    <t>AVP Digital Marketing</t>
  </si>
  <si>
    <t>Graphic Artist</t>
  </si>
  <si>
    <t>Business development</t>
  </si>
  <si>
    <t>Regulatory Affairs Specialist II</t>
  </si>
  <si>
    <t>Computer scientist</t>
  </si>
  <si>
    <t>Los alamos</t>
  </si>
  <si>
    <t>Financial Controls Analyst</t>
  </si>
  <si>
    <t>HR Consultant</t>
  </si>
  <si>
    <t>Nursing Care Manager</t>
  </si>
  <si>
    <t>Sharon</t>
  </si>
  <si>
    <t>musician</t>
  </si>
  <si>
    <t>Recruitment Team Lead</t>
  </si>
  <si>
    <t>account assistant</t>
  </si>
  <si>
    <t>Director, consulting</t>
  </si>
  <si>
    <t>Mechatronics Engineer</t>
  </si>
  <si>
    <t>Vice President Development</t>
  </si>
  <si>
    <t>system administrator</t>
  </si>
  <si>
    <t>fort Polk</t>
  </si>
  <si>
    <t>Manager of insights and analytics</t>
  </si>
  <si>
    <t>Workday Financials Consultant</t>
  </si>
  <si>
    <t>Service Desk Analyst</t>
  </si>
  <si>
    <t>High School Teacher (long term occasional)</t>
  </si>
  <si>
    <t>Project Developer</t>
  </si>
  <si>
    <t>Director, Program Implementation</t>
  </si>
  <si>
    <t>Design Director, UX</t>
  </si>
  <si>
    <t>Construction materials testing tech</t>
  </si>
  <si>
    <t>Senior associate actuary</t>
  </si>
  <si>
    <t>Senior Contract Manager</t>
  </si>
  <si>
    <t>Assistant Vice President-Manager</t>
  </si>
  <si>
    <t>Senior Principal SRE</t>
  </si>
  <si>
    <t>Regional sales leader</t>
  </si>
  <si>
    <t>Senior Manager, Volunteer Engagement LMM a</t>
  </si>
  <si>
    <t>Service Advisor</t>
  </si>
  <si>
    <t>Dental lab technician</t>
  </si>
  <si>
    <t>Grand Junction</t>
  </si>
  <si>
    <t>Arts Director</t>
  </si>
  <si>
    <t>Online learning librarian</t>
  </si>
  <si>
    <t>Coordinator of Academic Support Services</t>
  </si>
  <si>
    <t>Director of B2B Marketing</t>
  </si>
  <si>
    <t>Mortgage Loan Officer</t>
  </si>
  <si>
    <t>Personal Banker</t>
  </si>
  <si>
    <t>Post-Adoption Services Case Worker</t>
  </si>
  <si>
    <t>Financial Aid Administrator</t>
  </si>
  <si>
    <t>Norristown, PA</t>
  </si>
  <si>
    <t>Hartforz</t>
  </si>
  <si>
    <t>E-File Clerk</t>
  </si>
  <si>
    <t>Embedded Test Engineer II</t>
  </si>
  <si>
    <t>Psychometrist</t>
  </si>
  <si>
    <t>Safety, Health, and Environmental Manager</t>
  </si>
  <si>
    <t>Senior Manager, HR Operations</t>
  </si>
  <si>
    <t>AVP, Marketing Associate</t>
  </si>
  <si>
    <t>Environmental Supervisor</t>
  </si>
  <si>
    <t>Associate teaching professor</t>
  </si>
  <si>
    <t>Director of Outpatient Behavioural Health</t>
  </si>
  <si>
    <t>RN case manager</t>
  </si>
  <si>
    <t>elementary school teacher</t>
  </si>
  <si>
    <t>Suburbs of Philadelphia</t>
  </si>
  <si>
    <t>Senior Tax Associate</t>
  </si>
  <si>
    <t>Director of marketing and communications</t>
  </si>
  <si>
    <t>Area Retail Sales Manager</t>
  </si>
  <si>
    <t>Ux designer</t>
  </si>
  <si>
    <t>Product Management Leader</t>
  </si>
  <si>
    <t>Digital Marketing Social Media Manager</t>
  </si>
  <si>
    <t>Morristown (REMOTE)</t>
  </si>
  <si>
    <t>Senior Content Officer</t>
  </si>
  <si>
    <t>Chief Of Staff</t>
  </si>
  <si>
    <t>Audience Insights Manager</t>
  </si>
  <si>
    <t>Philadlephia</t>
  </si>
  <si>
    <t>Head of delivery</t>
  </si>
  <si>
    <t>Graduate Student Worker</t>
  </si>
  <si>
    <t>Civil rights test coordinator</t>
  </si>
  <si>
    <t>redacted (sorry)</t>
  </si>
  <si>
    <t>Occupational Safety Technician</t>
  </si>
  <si>
    <t>Backend system dev</t>
  </si>
  <si>
    <t>Gallatin</t>
  </si>
  <si>
    <t>Asset Forfeiture Specialist</t>
  </si>
  <si>
    <t>Software Development Engineer 2</t>
  </si>
  <si>
    <t>Manager, Institutional Partnerships</t>
  </si>
  <si>
    <t>Product Education Manager</t>
  </si>
  <si>
    <t>Senior Director of Content Marketing</t>
  </si>
  <si>
    <t>Elementary ESL teacher</t>
  </si>
  <si>
    <t>Service/Administration</t>
  </si>
  <si>
    <t>Tennant Creek</t>
  </si>
  <si>
    <t>Technical Support Rep</t>
  </si>
  <si>
    <t>Statistical Officer</t>
  </si>
  <si>
    <t>Marketing &amp; Communications Director</t>
  </si>
  <si>
    <t>Chief Technologist</t>
  </si>
  <si>
    <t>US govt employee overseas, country withheld</t>
  </si>
  <si>
    <t>HVAC Installer</t>
  </si>
  <si>
    <t>Texarkana</t>
  </si>
  <si>
    <t>Supply Strategy</t>
  </si>
  <si>
    <t>Director Advanced Analytics</t>
  </si>
  <si>
    <t>Pharmaceutical Industry</t>
  </si>
  <si>
    <t>lead instructional writer</t>
  </si>
  <si>
    <t>Leas Technical Writer/Editor</t>
  </si>
  <si>
    <t>Order Entry Specialist</t>
  </si>
  <si>
    <t>Support Specialist Tier 1</t>
  </si>
  <si>
    <t>Technology Consultant</t>
  </si>
  <si>
    <t>Director Tech</t>
  </si>
  <si>
    <t>To Much Detail</t>
  </si>
  <si>
    <t>Private Sector Emergency Management</t>
  </si>
  <si>
    <t>Emergency Manager</t>
  </si>
  <si>
    <t>Director of Organizational Operations</t>
  </si>
  <si>
    <t>Analyst, principal</t>
  </si>
  <si>
    <t>EMT-B</t>
  </si>
  <si>
    <t>Best Boy</t>
  </si>
  <si>
    <t>Training Director</t>
  </si>
  <si>
    <t>Resident's Assistant</t>
  </si>
  <si>
    <t>Recruiting Administration</t>
  </si>
  <si>
    <t>Boutique assistant</t>
  </si>
  <si>
    <t>Blending Engineer</t>
  </si>
  <si>
    <t>Audit Lead</t>
  </si>
  <si>
    <t>Call Center Operator (Customer Service)</t>
  </si>
  <si>
    <t>Senior Principal Engineer</t>
  </si>
  <si>
    <t>Riverside, CA</t>
  </si>
  <si>
    <t>Account Specialist</t>
  </si>
  <si>
    <t>Assistant Professor of Biology</t>
  </si>
  <si>
    <t>Patent Assistant</t>
  </si>
  <si>
    <t>Camarillo</t>
  </si>
  <si>
    <t>Employee Engagement Manager</t>
  </si>
  <si>
    <t>Consumer Product Goods</t>
  </si>
  <si>
    <t>Supply Planner</t>
  </si>
  <si>
    <t>Vernal</t>
  </si>
  <si>
    <t>Senior Integration Management Analyst</t>
  </si>
  <si>
    <t>Senior Design Architect</t>
  </si>
  <si>
    <t>Recruiting operations specialist</t>
  </si>
  <si>
    <t>Associate Director of Marketing</t>
  </si>
  <si>
    <t>Compensation analyst</t>
  </si>
  <si>
    <t>Co-Executive Producer</t>
  </si>
  <si>
    <t>Deli Counter Staff</t>
  </si>
  <si>
    <t>Systems Development Engineer</t>
  </si>
  <si>
    <t>Junior Production Accountant</t>
  </si>
  <si>
    <t>tucson</t>
  </si>
  <si>
    <t>Senior Information Officer</t>
  </si>
  <si>
    <t>Field employee</t>
  </si>
  <si>
    <t>Director of Community Development</t>
  </si>
  <si>
    <t>Principal Computational Linguist</t>
  </si>
  <si>
    <t>Director - Risk</t>
  </si>
  <si>
    <t>Executive Producer</t>
  </si>
  <si>
    <t>Laie</t>
  </si>
  <si>
    <t>Administrative Social Work Supervisor</t>
  </si>
  <si>
    <t>Customer Service Agent</t>
  </si>
  <si>
    <t>Security engineer ii</t>
  </si>
  <si>
    <t>Grand rapids</t>
  </si>
  <si>
    <t>Foreign affairs officer</t>
  </si>
  <si>
    <t>Associate DevOps Engineer</t>
  </si>
  <si>
    <t>Diversity Senior Program Manager</t>
  </si>
  <si>
    <t>Vallejo</t>
  </si>
  <si>
    <t>Analytical Linguist</t>
  </si>
  <si>
    <t>Donor Development and Membership Marketing Manager</t>
  </si>
  <si>
    <t>Upper Marlboro</t>
  </si>
  <si>
    <t>Richmond VIC</t>
  </si>
  <si>
    <t>Experience Manager</t>
  </si>
  <si>
    <t>Online Editor</t>
  </si>
  <si>
    <t>Director, Mobile Engagement</t>
  </si>
  <si>
    <t>Senior site reliability engineer</t>
  </si>
  <si>
    <t>Director, Public Policy and Advocacy</t>
  </si>
  <si>
    <t>Science/Biotech</t>
  </si>
  <si>
    <t>Head of Production</t>
  </si>
  <si>
    <t>Content producer</t>
  </si>
  <si>
    <t>manager of education services</t>
  </si>
  <si>
    <t>lethbridge</t>
  </si>
  <si>
    <t>Senior IT analyst</t>
  </si>
  <si>
    <t>Scholarships Director</t>
  </si>
  <si>
    <t>QC</t>
  </si>
  <si>
    <t>Senior Research Advisor</t>
  </si>
  <si>
    <t>Dublin, CA</t>
  </si>
  <si>
    <t>Patient Representative</t>
  </si>
  <si>
    <t>Operations Strategy Analyst</t>
  </si>
  <si>
    <t>Nurse Supervisor</t>
  </si>
  <si>
    <t>Online chat investment advisor</t>
  </si>
  <si>
    <t>Lincoln, RI</t>
  </si>
  <si>
    <t>Inventory Specialist</t>
  </si>
  <si>
    <t>Area sales manager</t>
  </si>
  <si>
    <t>Fountain Valley</t>
  </si>
  <si>
    <t>Applications Administrator</t>
  </si>
  <si>
    <t>Remote (Olympia)</t>
  </si>
  <si>
    <t>Director of College Counselling, Academic Advisor, Teacher</t>
  </si>
  <si>
    <t>Director of Social Media</t>
  </si>
  <si>
    <t>Sales Support Manager</t>
  </si>
  <si>
    <t>Audio Systems Engineer</t>
  </si>
  <si>
    <t>Senior program officer</t>
  </si>
  <si>
    <t>Manager of Institutional Funding</t>
  </si>
  <si>
    <t>Uganda</t>
  </si>
  <si>
    <t>Kampala</t>
  </si>
  <si>
    <t>Sydney, NSW, Australia</t>
  </si>
  <si>
    <t>Director, Project Management Office</t>
  </si>
  <si>
    <t>upstate</t>
  </si>
  <si>
    <t>COMT</t>
  </si>
  <si>
    <t>Staff Security Operations Engineer</t>
  </si>
  <si>
    <t>Professor of [Humanities Discipline]</t>
  </si>
  <si>
    <t>Director Business and Legal Affairs</t>
  </si>
  <si>
    <t>Aircraft Maintenance Technician</t>
  </si>
  <si>
    <t>Senior Production Editor</t>
  </si>
  <si>
    <t>san jose</t>
  </si>
  <si>
    <t>State policy analyst</t>
  </si>
  <si>
    <t>Front desk / administrative</t>
  </si>
  <si>
    <t>Quantitative Researcher</t>
  </si>
  <si>
    <t>Senior Strategic Business Developer</t>
  </si>
  <si>
    <t>Exercise Physiologist</t>
  </si>
  <si>
    <t>Customer Service Technician</t>
  </si>
  <si>
    <t>Red Deer</t>
  </si>
  <si>
    <t>Senior implementation manager</t>
  </si>
  <si>
    <t>Sr. Manager, SRE</t>
  </si>
  <si>
    <t>Director of Corporate and Foundation Relations</t>
  </si>
  <si>
    <t>Dasher Support Labs Agent</t>
  </si>
  <si>
    <t>Solution Specialist</t>
  </si>
  <si>
    <t>Project Manager, global learning</t>
  </si>
  <si>
    <t>City Prosecutor</t>
  </si>
  <si>
    <t>Software development engineer</t>
  </si>
  <si>
    <t>Health Inspector</t>
  </si>
  <si>
    <t>Senior Events Manager</t>
  </si>
  <si>
    <t>Lead DevOps Engineer</t>
  </si>
  <si>
    <t>cloud architect</t>
  </si>
  <si>
    <t>General Ledger Account</t>
  </si>
  <si>
    <t>Publishing: Science, Academic, Technical</t>
  </si>
  <si>
    <t>Fabricator</t>
  </si>
  <si>
    <t>Accounts Payable/Accounts Receivable</t>
  </si>
  <si>
    <t>Associate Financial Advisor</t>
  </si>
  <si>
    <t>Denver, Chicago</t>
  </si>
  <si>
    <t>Manager of Customer Operations</t>
  </si>
  <si>
    <t>Real Estate Affordable Housing</t>
  </si>
  <si>
    <t>Director of Marketing &amp; Compliance</t>
  </si>
  <si>
    <t>Scientist 2</t>
  </si>
  <si>
    <t>Narnia</t>
  </si>
  <si>
    <t>Public school teacher</t>
  </si>
  <si>
    <t>Director of Global Outreach</t>
  </si>
  <si>
    <t>Attorney Manager</t>
  </si>
  <si>
    <t>Software Engineer senior principal</t>
  </si>
  <si>
    <t>School mental health therapist</t>
  </si>
  <si>
    <t>aerospace machinist</t>
  </si>
  <si>
    <t>renton</t>
  </si>
  <si>
    <t>Contract administrator</t>
  </si>
  <si>
    <t>Eligibility Worker</t>
  </si>
  <si>
    <t>Developer Educator III</t>
  </si>
  <si>
    <t>Senior brand writer</t>
  </si>
  <si>
    <t>Senior auditor</t>
  </si>
  <si>
    <t>Train driver</t>
  </si>
  <si>
    <t>Paid social marketing manager</t>
  </si>
  <si>
    <t>Salesforce Training/Change Management Professional</t>
  </si>
  <si>
    <t>Assistant United States Attorney</t>
  </si>
  <si>
    <t>Sr Software Engineering Manager</t>
  </si>
  <si>
    <t>Head of Data Science</t>
  </si>
  <si>
    <t>Senior Product Design Manager</t>
  </si>
  <si>
    <t>Technical scientist</t>
  </si>
  <si>
    <t>Daycare attendant</t>
  </si>
  <si>
    <t>Eagle River</t>
  </si>
  <si>
    <t>Senior JavaScript Developer</t>
  </si>
  <si>
    <t>Senior Director of Engineering</t>
  </si>
  <si>
    <t>Sr principal engineer</t>
  </si>
  <si>
    <t>Metro west</t>
  </si>
  <si>
    <t>IT Infrastructure Manager</t>
  </si>
  <si>
    <t>Innsbruck</t>
  </si>
  <si>
    <t>Director of Digital Services</t>
  </si>
  <si>
    <t>Pine Brook</t>
  </si>
  <si>
    <t>Business Development Coordinator</t>
  </si>
  <si>
    <t>Asst director</t>
  </si>
  <si>
    <t>Project and Client Success Manager</t>
  </si>
  <si>
    <t>Cocoa</t>
  </si>
  <si>
    <t>Director of Educational Counselling</t>
  </si>
  <si>
    <t>Surrey, British Columbia, Canada</t>
  </si>
  <si>
    <t>Several</t>
  </si>
  <si>
    <t>Social media strategist</t>
  </si>
  <si>
    <t>UX Engineer Manager</t>
  </si>
  <si>
    <t>Digital lead</t>
  </si>
  <si>
    <t>canberra</t>
  </si>
  <si>
    <t>Sales analyst</t>
  </si>
  <si>
    <t>Head of Software Engineering</t>
  </si>
  <si>
    <t>Director of Mortgage Operations</t>
  </si>
  <si>
    <t>Multiple</t>
  </si>
  <si>
    <t>Principal Web Developer</t>
  </si>
  <si>
    <t>Clinical Director</t>
  </si>
  <si>
    <t>Grocery employee</t>
  </si>
  <si>
    <t>Saint Paul, MN</t>
  </si>
  <si>
    <t>Support Operations Specialist</t>
  </si>
  <si>
    <t>Web Development Director</t>
  </si>
  <si>
    <t>Publishing specialist</t>
  </si>
  <si>
    <t>Manila</t>
  </si>
  <si>
    <t>Sterilization Tech</t>
  </si>
  <si>
    <t>HR associate</t>
  </si>
  <si>
    <t>Cloud Solutions Media Support Engineer</t>
  </si>
  <si>
    <t>Senior Executive Assistant, Office of the CEO</t>
  </si>
  <si>
    <t>Senior Devops Engineer</t>
  </si>
  <si>
    <t>Atascadero</t>
  </si>
  <si>
    <t>Technical writing manager</t>
  </si>
  <si>
    <t>Lead Product Designer</t>
  </si>
  <si>
    <t>Forecasting Analyst</t>
  </si>
  <si>
    <t>strategist</t>
  </si>
  <si>
    <t>syracuse</t>
  </si>
  <si>
    <t>TOEIC Test Developer</t>
  </si>
  <si>
    <t>Seoul</t>
  </si>
  <si>
    <t>Senior Agile Coach</t>
  </si>
  <si>
    <t>Köln</t>
  </si>
  <si>
    <t>IT Service Delivery Manager</t>
  </si>
  <si>
    <t>Vice President of Production</t>
  </si>
  <si>
    <t>Customer Solution Engineer</t>
  </si>
  <si>
    <t>Senior DevOps Engineer</t>
  </si>
  <si>
    <t>Burnaby BC</t>
  </si>
  <si>
    <t>Curriculum consultant/Teacher Leader</t>
  </si>
  <si>
    <t>Retail call center</t>
  </si>
  <si>
    <t>principal engineer</t>
  </si>
  <si>
    <t>Backend Engineer</t>
  </si>
  <si>
    <t>Senior ux designer</t>
  </si>
  <si>
    <t>Vice President of Technology</t>
  </si>
  <si>
    <t>Strategic planning</t>
  </si>
  <si>
    <t>Senior Solution Architect</t>
  </si>
  <si>
    <t>Senior Devops and SRE</t>
  </si>
  <si>
    <t>Director of Revenue</t>
  </si>
  <si>
    <t>Eugene, OR</t>
  </si>
  <si>
    <t>Data Engineering Manager</t>
  </si>
  <si>
    <t>Senior Manager DevOps</t>
  </si>
  <si>
    <t>frontend engineer</t>
  </si>
  <si>
    <t>Director of Engineering, Platform</t>
  </si>
  <si>
    <t>Manager of Developer Relations</t>
  </si>
  <si>
    <t>Renton, WA</t>
  </si>
  <si>
    <t>Cook</t>
  </si>
  <si>
    <t>IT Support Engineer I</t>
  </si>
  <si>
    <t>Gm</t>
  </si>
  <si>
    <t>Senior Technical Data Analyst</t>
  </si>
  <si>
    <t>Language Arts teacher, team lead</t>
  </si>
  <si>
    <t>Campbell</t>
  </si>
  <si>
    <t>Lead Cloud engineer</t>
  </si>
  <si>
    <t>Libraries and Archives</t>
  </si>
  <si>
    <t>senior software developer</t>
  </si>
  <si>
    <t>Process and Performance engineer</t>
  </si>
  <si>
    <t>Head of Information Systems</t>
  </si>
  <si>
    <t>Senior Manager Commercialization</t>
  </si>
  <si>
    <t>Associate Strategic Planner</t>
  </si>
  <si>
    <t>Würzburg</t>
  </si>
  <si>
    <t>Senior Software Manager?</t>
  </si>
  <si>
    <t>Head of digital strategy</t>
  </si>
  <si>
    <t>VP Controller</t>
  </si>
  <si>
    <t>Clinical engineer</t>
  </si>
  <si>
    <t>Community Success Manager</t>
  </si>
  <si>
    <t>British Columbia (not a city, but I am rural)</t>
  </si>
  <si>
    <t>Veterinary technician</t>
  </si>
  <si>
    <t>Purchasing Director</t>
  </si>
  <si>
    <t>Designer / Developer</t>
  </si>
  <si>
    <t>Senior Software engineer</t>
  </si>
  <si>
    <t>Support Technician</t>
  </si>
  <si>
    <t>Call center</t>
  </si>
  <si>
    <t>Senior Android Developer</t>
  </si>
  <si>
    <t>Braunschweig</t>
  </si>
  <si>
    <t>Tech lead</t>
  </si>
  <si>
    <t>Parid</t>
  </si>
  <si>
    <t>Three Rivers</t>
  </si>
  <si>
    <t>Inclusion and Diversity Assistant Manager</t>
  </si>
  <si>
    <t>Network Technical Lead</t>
  </si>
  <si>
    <t>Malta</t>
  </si>
  <si>
    <t>Valletta</t>
  </si>
  <si>
    <t>Certified Optical Supervisor</t>
  </si>
  <si>
    <t>Program Financial Specialist (Public Health)</t>
  </si>
  <si>
    <t>Sysadmin</t>
  </si>
  <si>
    <t>Accounting &amp; AP Specialist</t>
  </si>
  <si>
    <t>Director of information security</t>
  </si>
  <si>
    <t>solution architect</t>
  </si>
  <si>
    <t>Devops Architect</t>
  </si>
  <si>
    <t>Saudi Arabia</t>
  </si>
  <si>
    <t>Riyadh</t>
  </si>
  <si>
    <t>Investment Banking Analyst</t>
  </si>
  <si>
    <t>Marketing Event Coordinator</t>
  </si>
  <si>
    <t>Staff Technical Product Manager</t>
  </si>
  <si>
    <t>Yarn Wrangler</t>
  </si>
  <si>
    <t>Games user researcher</t>
  </si>
  <si>
    <t>Applications Specialist</t>
  </si>
  <si>
    <t>Airline Operations</t>
  </si>
  <si>
    <t>Senior Software Development Engineer</t>
  </si>
  <si>
    <t>Senior Engineering Program Manager</t>
  </si>
  <si>
    <t>Platform engineering manager</t>
  </si>
  <si>
    <t>barxelona</t>
  </si>
  <si>
    <t>Software Delivery Manager</t>
  </si>
  <si>
    <t>Enterprise Customer Success Manager</t>
  </si>
  <si>
    <t>patient care technician</t>
  </si>
  <si>
    <t>Tam</t>
  </si>
  <si>
    <t>Senior Production Engineer</t>
  </si>
  <si>
    <t>Puyallup, WA</t>
  </si>
  <si>
    <t>Senior Security Expert</t>
  </si>
  <si>
    <t>Mortgage Closing Manager</t>
  </si>
  <si>
    <t>Scrum master</t>
  </si>
  <si>
    <t>Principal Marine Conservation Manager</t>
  </si>
  <si>
    <t>I don't want to say but NHS pay bands are national</t>
  </si>
  <si>
    <t>Compliance Senior Manager</t>
  </si>
  <si>
    <t>Site Reliability Engineering Manager</t>
  </si>
  <si>
    <t>Lake Elsinore</t>
  </si>
  <si>
    <t>Research executive</t>
  </si>
  <si>
    <t>Clinical trials</t>
  </si>
  <si>
    <t>Dev Ops developer</t>
  </si>
  <si>
    <t>Senior UX Developer</t>
  </si>
  <si>
    <t>Events Director</t>
  </si>
  <si>
    <t>Business Analysis Manager</t>
  </si>
  <si>
    <t>North</t>
  </si>
  <si>
    <t>Accounts payable Analyst</t>
  </si>
  <si>
    <t>Mountain view</t>
  </si>
  <si>
    <t>Guest Advocate</t>
  </si>
  <si>
    <t>Edinburgh/London/Dublin/Manchester</t>
  </si>
  <si>
    <t>Administrative Support Officer</t>
  </si>
  <si>
    <t>HOBART</t>
  </si>
  <si>
    <t>VP Technology</t>
  </si>
  <si>
    <t>Data architect</t>
  </si>
  <si>
    <t>Core Services Engineer</t>
  </si>
  <si>
    <t>Application Support Specialist</t>
  </si>
  <si>
    <t>Saarbrücken</t>
  </si>
  <si>
    <t>Security Research</t>
  </si>
  <si>
    <t>Digital Media Manager</t>
  </si>
  <si>
    <t>Senior Assistant to the President</t>
  </si>
  <si>
    <t>Audit semi senior</t>
  </si>
  <si>
    <t>Patron Services Staff</t>
  </si>
  <si>
    <t>Ent agile coach</t>
  </si>
  <si>
    <t>Director finance + ops</t>
  </si>
  <si>
    <t>Director Acquisition</t>
  </si>
  <si>
    <t>Interim CTO</t>
  </si>
  <si>
    <t>Research Scientist/Engineer III</t>
  </si>
  <si>
    <t>Cupertino, CA</t>
  </si>
  <si>
    <t>M&amp;a manager</t>
  </si>
  <si>
    <t>SEO</t>
  </si>
  <si>
    <t>Spa manager</t>
  </si>
  <si>
    <t>L2 Cyber Security Analyst</t>
  </si>
  <si>
    <t>C# developer</t>
  </si>
  <si>
    <t>SAP Consultant</t>
  </si>
  <si>
    <t>Bulgaria</t>
  </si>
  <si>
    <t>Sofia</t>
  </si>
  <si>
    <t>I live in Orlando, but I am full-time remote</t>
  </si>
  <si>
    <t>Bedford, UK</t>
  </si>
  <si>
    <t>SDR</t>
  </si>
  <si>
    <t>Actuarial specialist</t>
  </si>
  <si>
    <t>Senior frontend engineer</t>
  </si>
  <si>
    <t>Commercial Events Specialist</t>
  </si>
  <si>
    <t>Simulation Engineer</t>
  </si>
  <si>
    <t>Director - Product Management</t>
  </si>
  <si>
    <t>Solutions architect</t>
  </si>
  <si>
    <t>Programme Director</t>
  </si>
  <si>
    <t>Instrument Specialist Engineer</t>
  </si>
  <si>
    <t>Fashion/e-commerce</t>
  </si>
  <si>
    <t>E-commerce manager</t>
  </si>
  <si>
    <t>VP of engineering</t>
  </si>
  <si>
    <t>Senior copywriter + content manager</t>
  </si>
  <si>
    <t>Employer Adviser</t>
  </si>
  <si>
    <t>3rd line technical analyst</t>
  </si>
  <si>
    <t>Distribution partner account manager</t>
  </si>
  <si>
    <t>Principal Accessibility Engineer</t>
  </si>
  <si>
    <t>Software Development Engineer III</t>
  </si>
  <si>
    <t>Private Tutor</t>
  </si>
  <si>
    <t>Management product consultant</t>
  </si>
  <si>
    <t>Senior UI Engineer</t>
  </si>
  <si>
    <t>Email Marketing and SMS Specialist</t>
  </si>
  <si>
    <t>Estonia</t>
  </si>
  <si>
    <t>Tallinn</t>
  </si>
  <si>
    <t>Microbiologist officer</t>
  </si>
  <si>
    <t>Tawau</t>
  </si>
  <si>
    <t>Senior Marketer</t>
  </si>
  <si>
    <t>Senior Technical Lead</t>
  </si>
  <si>
    <t>Music Booking Agent</t>
  </si>
  <si>
    <t>Night Auditor</t>
  </si>
  <si>
    <t>Arroyo Grande</t>
  </si>
  <si>
    <t>Limerick</t>
  </si>
  <si>
    <t>Conservation</t>
  </si>
  <si>
    <t>Senior Design Researcher</t>
  </si>
  <si>
    <t>Digital PR Consultant</t>
  </si>
  <si>
    <t>Reading, UK</t>
  </si>
  <si>
    <t>Transformation Lead</t>
  </si>
  <si>
    <t>Remote/London</t>
  </si>
  <si>
    <t>Debt advisor</t>
  </si>
  <si>
    <t>Research Software Engineer</t>
  </si>
  <si>
    <t>Digital Content Editor</t>
  </si>
  <si>
    <t>Corporate Development Officer</t>
  </si>
  <si>
    <t>Outside London</t>
  </si>
  <si>
    <t>Clinical research and development</t>
  </si>
  <si>
    <t>Senior Clinical lead</t>
  </si>
  <si>
    <t>Head of Ecommerce</t>
  </si>
  <si>
    <t>Oxford, UK</t>
  </si>
  <si>
    <t>Production engineer</t>
  </si>
  <si>
    <t>Morocco</t>
  </si>
  <si>
    <t>El jadida</t>
  </si>
  <si>
    <t>Senior Manager Human Resources</t>
  </si>
  <si>
    <t>Real Estate Agent</t>
  </si>
  <si>
    <t>Risk and Assurance Manager</t>
  </si>
  <si>
    <t>Senior Community Manager</t>
  </si>
  <si>
    <t>Learning Leader</t>
  </si>
  <si>
    <t>Admin Manager</t>
  </si>
  <si>
    <t>Hemel Hempstead</t>
  </si>
  <si>
    <t>Marketing &amp; Investor Relations</t>
  </si>
  <si>
    <t>Nursery practitioner</t>
  </si>
  <si>
    <t>Visual designer</t>
  </si>
  <si>
    <t>N/A - remote work</t>
  </si>
  <si>
    <t>Broadcast Engineer</t>
  </si>
  <si>
    <t>Can't say without being identifiable</t>
  </si>
  <si>
    <t>It support engineer</t>
  </si>
  <si>
    <t>Head of Commercial Production</t>
  </si>
  <si>
    <t>would remove my anonymity to state this</t>
  </si>
  <si>
    <t>Security Consultant</t>
  </si>
  <si>
    <t>Information security VP</t>
  </si>
  <si>
    <t>Elko</t>
  </si>
  <si>
    <t>Infrastructure Designer</t>
  </si>
  <si>
    <t>Technical Manager</t>
  </si>
  <si>
    <t>Data Analyst Engineer</t>
  </si>
  <si>
    <t>digital marketing executive</t>
  </si>
  <si>
    <t>Stratford upon avon</t>
  </si>
  <si>
    <t>Risk &amp; Compliance Consultant</t>
  </si>
  <si>
    <t>Field Associate</t>
  </si>
  <si>
    <t>Law and Policy Advisor</t>
  </si>
  <si>
    <t>Trainee Clinical Psychologist</t>
  </si>
  <si>
    <t>Principal Solutions Architect</t>
  </si>
  <si>
    <t>General Manager Strategic Design</t>
  </si>
  <si>
    <t>Lead iOS Engineer</t>
  </si>
  <si>
    <t>Newton Poppleford</t>
  </si>
  <si>
    <t>Lead Recruiter</t>
  </si>
  <si>
    <t>Sliedrecht</t>
  </si>
  <si>
    <t>KL</t>
  </si>
  <si>
    <t>Surgical technologist</t>
  </si>
  <si>
    <t>Games development</t>
  </si>
  <si>
    <t>Senior Game Designer</t>
  </si>
  <si>
    <t>Radiation Protection Support Scientist</t>
  </si>
  <si>
    <t>Security monitor</t>
  </si>
  <si>
    <t>Riga</t>
  </si>
  <si>
    <t>Senior Reward Manager</t>
  </si>
  <si>
    <t>Brno</t>
  </si>
  <si>
    <t>Design Strategist</t>
  </si>
  <si>
    <t>game producer</t>
  </si>
  <si>
    <t>Katowice</t>
  </si>
  <si>
    <t>High Ropes Instructor</t>
  </si>
  <si>
    <t>St Nazaire</t>
  </si>
  <si>
    <t>Student Services</t>
  </si>
  <si>
    <t>Senior Director Development</t>
  </si>
  <si>
    <t>Senior HR Advisor</t>
  </si>
  <si>
    <t>Digital Adoption Consultant</t>
  </si>
  <si>
    <t>Software engineer 3</t>
  </si>
  <si>
    <t>In house executive recruiter</t>
  </si>
  <si>
    <t>Research Development Manager</t>
  </si>
  <si>
    <t>Client implementation manager</t>
  </si>
  <si>
    <t>Assistant Pensions Manager</t>
  </si>
  <si>
    <t>Asheboro</t>
  </si>
  <si>
    <t>Project officer</t>
  </si>
  <si>
    <t>Digital</t>
  </si>
  <si>
    <t>Lanham</t>
  </si>
  <si>
    <t>Office Director (senior executive service)</t>
  </si>
  <si>
    <t>Tysons Corner</t>
  </si>
  <si>
    <t>He Director</t>
  </si>
  <si>
    <t>Kittanning</t>
  </si>
  <si>
    <t>Bandung</t>
  </si>
  <si>
    <t>Wyandotte</t>
  </si>
  <si>
    <t>Infrastructure engineer</t>
  </si>
  <si>
    <t>Finance Coordinator</t>
  </si>
  <si>
    <t>Senior Bulk Trailer tech</t>
  </si>
  <si>
    <t>Brighton &amp; Hove</t>
  </si>
  <si>
    <t>Global HR Business Partner</t>
  </si>
  <si>
    <t>Senior Sitecore software developer</t>
  </si>
  <si>
    <t>Sr. Systems Engineer</t>
  </si>
  <si>
    <t>Environmental Strategy Manager</t>
  </si>
  <si>
    <t>Director Product Design</t>
  </si>
  <si>
    <t>Remote, from a small city in Romania</t>
  </si>
  <si>
    <t>Havre de Grace</t>
  </si>
  <si>
    <t>Educational psychologist</t>
  </si>
  <si>
    <t>Letterkenny</t>
  </si>
  <si>
    <t>Petroleum Engineer</t>
  </si>
  <si>
    <t>Ecuador</t>
  </si>
  <si>
    <t>Quito</t>
  </si>
  <si>
    <t>Escrow specialist</t>
  </si>
  <si>
    <t>Welding Manager</t>
  </si>
  <si>
    <t>erie</t>
  </si>
  <si>
    <t>JR QA Analyst</t>
  </si>
  <si>
    <t>Goshen</t>
  </si>
  <si>
    <t>Consumer insight director</t>
  </si>
  <si>
    <t>Lead UX Researcher</t>
  </si>
  <si>
    <t>Bellingham (remote)</t>
  </si>
  <si>
    <t>Learning Management System Administrator</t>
  </si>
  <si>
    <t>Manager of employer experience department</t>
  </si>
  <si>
    <t>Lancaster UK</t>
  </si>
  <si>
    <t>Development Team Lead</t>
  </si>
  <si>
    <t>Consumer Products design</t>
  </si>
  <si>
    <t>North Bay</t>
  </si>
  <si>
    <t>Loan Operations Manager</t>
  </si>
  <si>
    <t>FMCG development</t>
  </si>
  <si>
    <t>Head of Fundraising</t>
  </si>
  <si>
    <t>Head of People</t>
  </si>
  <si>
    <t>Director, Compensation &amp; Benefits</t>
  </si>
  <si>
    <t>Generalist</t>
  </si>
  <si>
    <t>Operations Support Manager</t>
  </si>
  <si>
    <t>Palm Beach</t>
  </si>
  <si>
    <t>Career Manager</t>
  </si>
  <si>
    <t>CPO</t>
  </si>
  <si>
    <t>Manager Talent Acquisition</t>
  </si>
  <si>
    <t>Mortgage Insurance Underwriter</t>
  </si>
  <si>
    <t>Machesney Park</t>
  </si>
  <si>
    <t>Human Resources/Business Office Manager</t>
  </si>
  <si>
    <t>Stevens Point</t>
  </si>
  <si>
    <t>Sales Consultant</t>
  </si>
  <si>
    <t>Plant HR Manager</t>
  </si>
  <si>
    <t>Green bay</t>
  </si>
  <si>
    <t>Manager of communications and public relation</t>
  </si>
  <si>
    <t>Talent Acquisition Strategist</t>
  </si>
  <si>
    <t>Paediatric physical therapist</t>
  </si>
  <si>
    <t>Delaware County</t>
  </si>
  <si>
    <t>Software Support Specialist</t>
  </si>
  <si>
    <t>Harlingen, TX (Remote Work)</t>
  </si>
  <si>
    <t>EVP Product</t>
  </si>
  <si>
    <t>UX consultant</t>
  </si>
  <si>
    <t>Marketing and communications</t>
  </si>
  <si>
    <t>Brooklyn Park</t>
  </si>
  <si>
    <t>North Cape, PE</t>
  </si>
  <si>
    <t>Director, Consumer Insights</t>
  </si>
  <si>
    <t>Management Analyst - Grant Development</t>
  </si>
  <si>
    <t>Market Analyst</t>
  </si>
  <si>
    <t>Business Development Officer</t>
  </si>
  <si>
    <t>VP of HR</t>
  </si>
  <si>
    <t>Computer Scientist</t>
  </si>
  <si>
    <t>Chef</t>
  </si>
  <si>
    <t>Zimbabwe</t>
  </si>
  <si>
    <t>Zimmychoos</t>
  </si>
  <si>
    <t>Red Hook</t>
  </si>
  <si>
    <t>Nashville metro area</t>
  </si>
  <si>
    <t>Smiths Station</t>
  </si>
  <si>
    <t>VP, Operations</t>
  </si>
  <si>
    <t>HRIS</t>
  </si>
  <si>
    <t>Payroll and Benefit Coordinator</t>
  </si>
  <si>
    <t>VP, HR</t>
  </si>
  <si>
    <t>Addison</t>
  </si>
  <si>
    <t>Retail Operations Assistant Manager</t>
  </si>
  <si>
    <t>Sr. Director of Research and Finance</t>
  </si>
  <si>
    <t>Journeyman Electrician</t>
  </si>
  <si>
    <t>Uxbridge</t>
  </si>
  <si>
    <t>Senior Website Strategist</t>
  </si>
  <si>
    <t>Mac Engineer</t>
  </si>
  <si>
    <t>Payroll &amp; Benefits Analyst</t>
  </si>
  <si>
    <t>Senior manager digital transformation</t>
  </si>
  <si>
    <t>Reims</t>
  </si>
  <si>
    <t>Recruiter II</t>
  </si>
  <si>
    <t>East Rutherford</t>
  </si>
  <si>
    <t>Senior Customer Engineer</t>
  </si>
  <si>
    <t>Help desk Manager</t>
  </si>
  <si>
    <t>Senior Director, Product Management</t>
  </si>
  <si>
    <t>Abilene</t>
  </si>
  <si>
    <t>Manger</t>
  </si>
  <si>
    <t>McClean</t>
  </si>
  <si>
    <t>3D Character Artist</t>
  </si>
  <si>
    <t>Club manager</t>
  </si>
  <si>
    <t>Data Quality Lead</t>
  </si>
  <si>
    <t>HR Senior Manager</t>
  </si>
  <si>
    <t>Director of Finance &amp; Administration</t>
  </si>
  <si>
    <t>Strategy Analyst</t>
  </si>
  <si>
    <t>Human resource manager</t>
  </si>
  <si>
    <t>Financial and accounting analyst</t>
  </si>
  <si>
    <t>VR Engineer</t>
  </si>
  <si>
    <t>Noordwijk</t>
  </si>
  <si>
    <t>Human director</t>
  </si>
  <si>
    <t>Global Human Resources Manager</t>
  </si>
  <si>
    <t>Administrative associate</t>
  </si>
  <si>
    <t>Bowmanville</t>
  </si>
  <si>
    <t>CHESAPEAKE</t>
  </si>
  <si>
    <t>SOC Analyst</t>
  </si>
  <si>
    <t>Physician Recruiter</t>
  </si>
  <si>
    <t>Manager of Partnership Programs</t>
  </si>
  <si>
    <t>Senior Cloud Engineer</t>
  </si>
  <si>
    <t>Photo editor</t>
  </si>
  <si>
    <t>Paid Media Lead</t>
  </si>
  <si>
    <t>Midwest region</t>
  </si>
  <si>
    <t>Piscataway, NJ</t>
  </si>
  <si>
    <t>Queen Creek</t>
  </si>
  <si>
    <t>Senior physical scientist</t>
  </si>
  <si>
    <t>assistant</t>
  </si>
  <si>
    <t>port st lucie</t>
  </si>
  <si>
    <t>Payroll Senior</t>
  </si>
  <si>
    <t>Director of distance learning</t>
  </si>
  <si>
    <t>Senior Vice President, Human Resources</t>
  </si>
  <si>
    <t>Senior Manager of Software Engineering</t>
  </si>
  <si>
    <t>Country Support Manager</t>
  </si>
  <si>
    <t>Ghana</t>
  </si>
  <si>
    <t>Accra</t>
  </si>
  <si>
    <t>Director of Education and Public Engagement</t>
  </si>
  <si>
    <t>My house</t>
  </si>
  <si>
    <t>Institutional Giving Officer</t>
  </si>
  <si>
    <t>Technical Expert</t>
  </si>
  <si>
    <t>Principle SRE</t>
  </si>
  <si>
    <t>Cambridge / Remote</t>
  </si>
  <si>
    <t>Chief Talent Officer</t>
  </si>
  <si>
    <t>Intake officer</t>
  </si>
  <si>
    <t>Adelaide, South Australia</t>
  </si>
  <si>
    <t>Manager, Developer Evangelism</t>
  </si>
  <si>
    <t>Aerospace and defence/Government Contracting</t>
  </si>
  <si>
    <t>Audit Associate</t>
  </si>
  <si>
    <t>HRIS Analyst Associate</t>
  </si>
  <si>
    <t>Legal Executive</t>
  </si>
  <si>
    <t>Investment specialist</t>
  </si>
  <si>
    <t>Survey Research/Public Policy Research</t>
  </si>
  <si>
    <t>Assistant to the Director</t>
  </si>
  <si>
    <t>Superior Auxiliar</t>
  </si>
  <si>
    <t>People Services Manager</t>
  </si>
  <si>
    <t>Crystal Lake</t>
  </si>
  <si>
    <t>Buffalo, NY</t>
  </si>
  <si>
    <t>Care Worker</t>
  </si>
  <si>
    <t>Isle of Lewis</t>
  </si>
  <si>
    <t>Worker</t>
  </si>
  <si>
    <t>Somerville /Cambridge</t>
  </si>
  <si>
    <t>Red bank</t>
  </si>
  <si>
    <t>Manager, Access Services</t>
  </si>
  <si>
    <t>Urban planner</t>
  </si>
  <si>
    <t>Hr director</t>
  </si>
  <si>
    <t>Senior Sales Engineer</t>
  </si>
  <si>
    <t>Gatineau</t>
  </si>
  <si>
    <t>HR and Benefits Manager</t>
  </si>
  <si>
    <t>Sales Engineering Manager</t>
  </si>
  <si>
    <t>character artist</t>
  </si>
  <si>
    <t>montreal</t>
  </si>
  <si>
    <t>Benefits &amp; Compensation Manager</t>
  </si>
  <si>
    <t>Music Librarian</t>
  </si>
  <si>
    <t>Senior Operations Engineer</t>
  </si>
  <si>
    <t>Executive Legal Secretary</t>
  </si>
  <si>
    <t>North Hempstead</t>
  </si>
  <si>
    <t>HRIS Consultant</t>
  </si>
  <si>
    <t>Asst Vice President/ loan officer</t>
  </si>
  <si>
    <t>Platte City</t>
  </si>
  <si>
    <t>Librarian Department Head</t>
  </si>
  <si>
    <t>Software Consultant &amp; Engineering Manager</t>
  </si>
  <si>
    <t>Service</t>
  </si>
  <si>
    <t>Bartender</t>
  </si>
  <si>
    <t>Senior Support Specialist</t>
  </si>
  <si>
    <t>Web &amp; Content Specialist</t>
  </si>
  <si>
    <t>Rural Ireland</t>
  </si>
  <si>
    <t>Veterinary m&amp;a</t>
  </si>
  <si>
    <t>San antonio</t>
  </si>
  <si>
    <t>Senior Information Librarian</t>
  </si>
  <si>
    <t>Records and Information Coordinator</t>
  </si>
  <si>
    <t>Bellevue, wa, usa</t>
  </si>
  <si>
    <t>Texas City</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Makati City</t>
  </si>
  <si>
    <t>IT analyst/developer</t>
  </si>
  <si>
    <t>Sr. Product manager</t>
  </si>
  <si>
    <t>Information Security Engineer 1</t>
  </si>
  <si>
    <t>Customer Success Coordinator</t>
  </si>
  <si>
    <t>Fox Valley</t>
  </si>
  <si>
    <t>Financial Data Specialist</t>
  </si>
  <si>
    <t>Prefer not to respond</t>
  </si>
  <si>
    <t>Remote - previously NYC</t>
  </si>
  <si>
    <t>Marketing Automation Manager</t>
  </si>
  <si>
    <t>Doctoral college training coordinator</t>
  </si>
  <si>
    <t>Sr Manager Institutional Giving</t>
  </si>
  <si>
    <t>Sf</t>
  </si>
  <si>
    <t>Director congregational engagement and support</t>
  </si>
  <si>
    <t>Cyber Security Analyst</t>
  </si>
  <si>
    <t>Senior Procurement Advisor</t>
  </si>
  <si>
    <t>Dubli</t>
  </si>
  <si>
    <t>Strategic Investment Planner</t>
  </si>
  <si>
    <t>Graphics Programmer</t>
  </si>
  <si>
    <t>Senior Director, Web and Digital</t>
  </si>
  <si>
    <t>St. Marys</t>
  </si>
  <si>
    <t>Software QA Analyst</t>
  </si>
  <si>
    <t>Environmental health scientist</t>
  </si>
  <si>
    <t>All Purpose Food Clerk</t>
  </si>
  <si>
    <t>AGM</t>
  </si>
  <si>
    <t>Transportation Engineer II</t>
  </si>
  <si>
    <t>Construction Administration</t>
  </si>
  <si>
    <t>SWE</t>
  </si>
  <si>
    <t>Director Human Resources</t>
  </si>
  <si>
    <t>For of HR</t>
  </si>
  <si>
    <t>International Partner Marketing Manager</t>
  </si>
  <si>
    <t>Team manger, user services</t>
  </si>
  <si>
    <t>Employee Development and Training Coordinator</t>
  </si>
  <si>
    <t>HR ADMINISTRATOR</t>
  </si>
  <si>
    <t>New Agent Development Coordinator</t>
  </si>
  <si>
    <t>Director of software engineering</t>
  </si>
  <si>
    <t>Professional Horse Trainer</t>
  </si>
  <si>
    <t>E-commerce Specialist</t>
  </si>
  <si>
    <t>Talent Acquisition Supervisor</t>
  </si>
  <si>
    <t>Application Engineer Lead</t>
  </si>
  <si>
    <t>environmental compliance/engineering</t>
  </si>
  <si>
    <t>Ottoville, OH</t>
  </si>
  <si>
    <t>Jackson, MS</t>
  </si>
  <si>
    <t>Lead Copywriter</t>
  </si>
  <si>
    <t>Business Owner</t>
  </si>
  <si>
    <t>Freeport</t>
  </si>
  <si>
    <t>Jackson Center</t>
  </si>
  <si>
    <t>Informatics Epidemiologist</t>
  </si>
  <si>
    <t>Assistant Director of Institutional Research</t>
  </si>
  <si>
    <t>Administrative Assistant 3</t>
  </si>
  <si>
    <t>Statistician II</t>
  </si>
  <si>
    <t>Church</t>
  </si>
  <si>
    <t>Vice President of Sales and Marketing</t>
  </si>
  <si>
    <t>Safety, Health, &amp; Environmental Manager</t>
  </si>
  <si>
    <t>Senior Data architect</t>
  </si>
  <si>
    <t>Software Licensing Rep</t>
  </si>
  <si>
    <t>VP of Operations</t>
  </si>
  <si>
    <t>Sr. Human Resources Generalist</t>
  </si>
  <si>
    <t>Strategic Planner</t>
  </si>
  <si>
    <t>Assoc. HR Manager</t>
  </si>
  <si>
    <t>Senior application programmer</t>
  </si>
  <si>
    <t>Senior Brand manager</t>
  </si>
  <si>
    <t>Human services</t>
  </si>
  <si>
    <t>HR assistant</t>
  </si>
  <si>
    <t>Real estate valuation</t>
  </si>
  <si>
    <t>Analyst II</t>
  </si>
  <si>
    <t>Information Security Architect</t>
  </si>
  <si>
    <t>Sr Financial Planner</t>
  </si>
  <si>
    <t>Pen Tester</t>
  </si>
  <si>
    <t>Senior Deputy City Attorney</t>
  </si>
  <si>
    <t>Senior Security Consultant</t>
  </si>
  <si>
    <t>Senior Credit Officer</t>
  </si>
  <si>
    <t>Digital Scholarship Specialist</t>
  </si>
  <si>
    <t>RTP (Raleigh-Durham)</t>
  </si>
  <si>
    <t>UX lead</t>
  </si>
  <si>
    <t>Digital Library Cataloguer</t>
  </si>
  <si>
    <t>Dickinson</t>
  </si>
  <si>
    <t>Assistant VP/Claims Manager</t>
  </si>
  <si>
    <t>Associate Manager, Marketing</t>
  </si>
  <si>
    <t>VP of Human Resources</t>
  </si>
  <si>
    <t>Manager, Gift Processing and Data Management</t>
  </si>
  <si>
    <t>Data and Reporting Analyst</t>
  </si>
  <si>
    <t>Lead Advocate</t>
  </si>
  <si>
    <t>Threat Hunter</t>
  </si>
  <si>
    <t>Accounting Specialist/Human Resource Coordinator</t>
  </si>
  <si>
    <t>Inside Sales Account Manager</t>
  </si>
  <si>
    <t>Homeless Outreach Worker</t>
  </si>
  <si>
    <t>Academic Support Specialist</t>
  </si>
  <si>
    <t>Tech Staff 4 - Architect</t>
  </si>
  <si>
    <t>Sr Payroll Specialist</t>
  </si>
  <si>
    <t>senior mobile developer</t>
  </si>
  <si>
    <t>Internet Marketing Manager</t>
  </si>
  <si>
    <t>Senior Director of Digital Marketing</t>
  </si>
  <si>
    <t>Support Worker</t>
  </si>
  <si>
    <t>Midlands</t>
  </si>
  <si>
    <t>Carpenter</t>
  </si>
  <si>
    <t>Traveling</t>
  </si>
  <si>
    <t>Humanities graduate student</t>
  </si>
  <si>
    <t>EAP tutor</t>
  </si>
  <si>
    <t>I work majority for companies in the state of California.</t>
  </si>
  <si>
    <t>Processing Coordinator</t>
  </si>
  <si>
    <t>Software Senior Engineer</t>
  </si>
  <si>
    <t>Landscape project manager</t>
  </si>
  <si>
    <t>senior security consultant</t>
  </si>
  <si>
    <t>Communication Research</t>
  </si>
  <si>
    <t>Associate creative director</t>
  </si>
  <si>
    <t>Senior Software Engineer, Devops</t>
  </si>
  <si>
    <t>HR Administrator/Generalist</t>
  </si>
  <si>
    <t>Portland metro area</t>
  </si>
  <si>
    <t>Associate Professor of Instruction</t>
  </si>
  <si>
    <t>Engineering Manager, DevOps</t>
  </si>
  <si>
    <t>PA to the Directors</t>
  </si>
  <si>
    <t>Teaching practicum supervisor</t>
  </si>
  <si>
    <t>Chambersburg</t>
  </si>
  <si>
    <t>Pharma &amp; Biotech</t>
  </si>
  <si>
    <t>Clinical Operations Associate Director</t>
  </si>
  <si>
    <t>Director of DevOps Engineering</t>
  </si>
  <si>
    <t>Robotics Software Engineer</t>
  </si>
  <si>
    <t>Operations supervisor</t>
  </si>
  <si>
    <t>Parkersburg</t>
  </si>
  <si>
    <t>Tewksbury</t>
  </si>
  <si>
    <t>Manager Software Development</t>
  </si>
  <si>
    <t>Associate Director of Alumni Relations</t>
  </si>
  <si>
    <t>Social media specialist</t>
  </si>
  <si>
    <t>Energy General Manager</t>
  </si>
  <si>
    <t>Weed, CA</t>
  </si>
  <si>
    <t>HR Senior Specialist</t>
  </si>
  <si>
    <t>Senior Director of Education</t>
  </si>
  <si>
    <t>Product Copy Manager, Marketing</t>
  </si>
  <si>
    <t>Knowledge and Innovation Manager</t>
  </si>
  <si>
    <t>Video maker</t>
  </si>
  <si>
    <t>Waitress</t>
  </si>
  <si>
    <t>Associate Director, Arts Library</t>
  </si>
  <si>
    <t>Senior Manager, Learning and Development</t>
  </si>
  <si>
    <t>Quality control regional manager Americas</t>
  </si>
  <si>
    <t>Level 2 Sys Admin</t>
  </si>
  <si>
    <t>Akron, Ohio</t>
  </si>
  <si>
    <t>Senior Front End Web Developer</t>
  </si>
  <si>
    <t>Pricing associate</t>
  </si>
  <si>
    <t>Human Resources Compliance Advisor</t>
  </si>
  <si>
    <t>Digital PR &amp; Content Executive</t>
  </si>
  <si>
    <t>Senior digital forensic practitioner</t>
  </si>
  <si>
    <t>Montrose</t>
  </si>
  <si>
    <t>Remote (this shouldn't be required)</t>
  </si>
  <si>
    <t>Audio Editor</t>
  </si>
  <si>
    <t>Professional Development Manager</t>
  </si>
  <si>
    <t>Sustainability Manager</t>
  </si>
  <si>
    <t>Senior Frontend Developer</t>
  </si>
  <si>
    <t>Regional HR Manager</t>
  </si>
  <si>
    <t>Senior Engineering Technician</t>
  </si>
  <si>
    <t>Coconut creek</t>
  </si>
  <si>
    <t>Corporate hr manager</t>
  </si>
  <si>
    <t>Direct Support Professional</t>
  </si>
  <si>
    <t>Bangot</t>
  </si>
  <si>
    <t>Allen Park</t>
  </si>
  <si>
    <t>Research Methodology Consultant</t>
  </si>
  <si>
    <t>Dallas, Texas</t>
  </si>
  <si>
    <t>Patient Services Coordinator II</t>
  </si>
  <si>
    <t>Executive underwriter</t>
  </si>
  <si>
    <t>College Success</t>
  </si>
  <si>
    <t>Control systems safety engineer</t>
  </si>
  <si>
    <t>Director, External Communications</t>
  </si>
  <si>
    <t>Assistant Director, Benefits</t>
  </si>
  <si>
    <t>Academic Services Coord</t>
  </si>
  <si>
    <t>Campaign and Program Manager</t>
  </si>
  <si>
    <t>Product Owner / Project Manager</t>
  </si>
  <si>
    <t>Augusta - remote</t>
  </si>
  <si>
    <t>Conservation program assistant</t>
  </si>
  <si>
    <t>Metro-west</t>
  </si>
  <si>
    <t>Senior Web Engineer</t>
  </si>
  <si>
    <t>Lead Product Writer</t>
  </si>
  <si>
    <t>Client Engagement Manager</t>
  </si>
  <si>
    <t>R&amp;D</t>
  </si>
  <si>
    <t>Sr. SDE</t>
  </si>
  <si>
    <t>Director, Channel Marketing</t>
  </si>
  <si>
    <t>Comp, Benefits and HRIS Manager</t>
  </si>
  <si>
    <t>Near Chicago</t>
  </si>
  <si>
    <t>Kindergarten Teacher</t>
  </si>
  <si>
    <t>SVP, Software Engineering</t>
  </si>
  <si>
    <t>Greater New York Metro Area</t>
  </si>
  <si>
    <t>Energy (Oil &amp; Gas)</t>
  </si>
  <si>
    <t>Administrative Law Judge</t>
  </si>
  <si>
    <t>Human resources Generalist</t>
  </si>
  <si>
    <t>Housing Grant Consultant</t>
  </si>
  <si>
    <t>Assistant Professor of Paediatrics</t>
  </si>
  <si>
    <t>ECommerce Coordinator</t>
  </si>
  <si>
    <t>Sr Inventory Accountant</t>
  </si>
  <si>
    <t>User Operations Senior Associate</t>
  </si>
  <si>
    <t>Public Opinion Research</t>
  </si>
  <si>
    <t>Principal Research Analyst</t>
  </si>
  <si>
    <t>Associate Director, Social Media</t>
  </si>
  <si>
    <t>Yonkers</t>
  </si>
  <si>
    <t>Field Service Specialist</t>
  </si>
  <si>
    <t>Contracts negotiator</t>
  </si>
  <si>
    <t>Configuration Analyst Lead</t>
  </si>
  <si>
    <t>Account Operations Professional</t>
  </si>
  <si>
    <t>Legislative correspondent</t>
  </si>
  <si>
    <t>VP Strategy and Business Development</t>
  </si>
  <si>
    <t>Global Program Senior Manager</t>
  </si>
  <si>
    <t>Director of Front office</t>
  </si>
  <si>
    <t>Global People Operations Specialist</t>
  </si>
  <si>
    <t>SDE</t>
  </si>
  <si>
    <t>SVP Advocacy &amp; Policy</t>
  </si>
  <si>
    <t>Working Student</t>
  </si>
  <si>
    <t>Warehouse</t>
  </si>
  <si>
    <t>Assistant Shift Manager</t>
  </si>
  <si>
    <t>Technical Recruiting Manager</t>
  </si>
  <si>
    <t>Communications &amp; Marketing Manager</t>
  </si>
  <si>
    <t>Exec chef</t>
  </si>
  <si>
    <t>Nantucket</t>
  </si>
  <si>
    <t>Import coordinator and business analyst</t>
  </si>
  <si>
    <t>Bolingbrook</t>
  </si>
  <si>
    <t>Freelance Consultant</t>
  </si>
  <si>
    <t>Admin/Marketing Coordinator</t>
  </si>
  <si>
    <t>Association Management</t>
  </si>
  <si>
    <t>Systems Manager</t>
  </si>
  <si>
    <t>People Team Manager</t>
  </si>
  <si>
    <t>Hudson Valley NY</t>
  </si>
  <si>
    <t>IT-Consultant</t>
  </si>
  <si>
    <t>Utilization Management</t>
  </si>
  <si>
    <t>Eden Prairie, MN</t>
  </si>
  <si>
    <t>Squad Leader</t>
  </si>
  <si>
    <t>Darmstadt</t>
  </si>
  <si>
    <t>Steamboat Springs</t>
  </si>
  <si>
    <t>Program Counsel</t>
  </si>
  <si>
    <t>Strategic Operations Manager</t>
  </si>
  <si>
    <t>Senior Drupal Developer</t>
  </si>
  <si>
    <t>eBook Coder</t>
  </si>
  <si>
    <t>This would help identify me</t>
  </si>
  <si>
    <t>Gameplay Programmer</t>
  </si>
  <si>
    <t>Tax Senior Manager</t>
  </si>
  <si>
    <t>Quality Technician 2</t>
  </si>
  <si>
    <t>Wolverhampton</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RnD Manager</t>
  </si>
  <si>
    <t>IT Architect</t>
  </si>
  <si>
    <t>Merchant Specialist</t>
  </si>
  <si>
    <t>Venue Sales Manager</t>
  </si>
  <si>
    <t>Library Assistant 3</t>
  </si>
  <si>
    <t>Technical writing</t>
  </si>
  <si>
    <t>operations director</t>
  </si>
  <si>
    <t>Director, Sales</t>
  </si>
  <si>
    <t>Philadelphia, PA Suburbs</t>
  </si>
  <si>
    <t>Lead Elementary Computer Science Teacher/Mentor</t>
  </si>
  <si>
    <t>Graduate software developer</t>
  </si>
  <si>
    <t>Client Development Manager</t>
  </si>
  <si>
    <t>Lead Front End Engineer</t>
  </si>
  <si>
    <t>Museum Guide - Team Supervisor</t>
  </si>
  <si>
    <t>Sr Systems Engineer</t>
  </si>
  <si>
    <t>Lead Account Strategist</t>
  </si>
  <si>
    <t>Senior Information Access officer</t>
  </si>
  <si>
    <t>Wilmslow</t>
  </si>
  <si>
    <t>Raritan</t>
  </si>
  <si>
    <t>Lahaina</t>
  </si>
  <si>
    <t>Web Engineer</t>
  </si>
  <si>
    <t>Air Traffic Controller</t>
  </si>
  <si>
    <t>Employee Relations</t>
  </si>
  <si>
    <t>Computer architect</t>
  </si>
  <si>
    <t>Boxborough</t>
  </si>
  <si>
    <t>Winemaker</t>
  </si>
  <si>
    <t>Accessibility Engineer</t>
  </si>
  <si>
    <t>Senior associate, annual giving</t>
  </si>
  <si>
    <t>Medical Insurance Telesales</t>
  </si>
  <si>
    <t>Linguist III</t>
  </si>
  <si>
    <t>Compliance Lead</t>
  </si>
  <si>
    <t>eLearning Content Developer</t>
  </si>
  <si>
    <t>Laboratory &amp; Research Assistant</t>
  </si>
  <si>
    <t>Seymour</t>
  </si>
  <si>
    <t>Regional Supply Chain Director</t>
  </si>
  <si>
    <t>Zug</t>
  </si>
  <si>
    <t>Research Assistant, Sr</t>
  </si>
  <si>
    <t>Representative, HR/LR</t>
  </si>
  <si>
    <t>New Haven metropolitan area</t>
  </si>
  <si>
    <t>Educational Publishing</t>
  </si>
  <si>
    <t>Senior Editor, Mathematics</t>
  </si>
  <si>
    <t>consulting</t>
  </si>
  <si>
    <t>associate principal</t>
  </si>
  <si>
    <t>Assistant Learning Center Coordinator</t>
  </si>
  <si>
    <t>Etl developer</t>
  </si>
  <si>
    <t>HR Operations Specialist</t>
  </si>
  <si>
    <t>Associate Production Manager</t>
  </si>
  <si>
    <t>Mental Health</t>
  </si>
  <si>
    <t>Software Developer 3</t>
  </si>
  <si>
    <t>Principal project manager</t>
  </si>
  <si>
    <t>Leominster</t>
  </si>
  <si>
    <t>Associate Director, DEI</t>
  </si>
  <si>
    <t>Upstate, NY</t>
  </si>
  <si>
    <t>Senior Channel Manager</t>
  </si>
  <si>
    <t>Rock Island</t>
  </si>
  <si>
    <t>Sr IT Project Manager</t>
  </si>
  <si>
    <t>commercial paralegal</t>
  </si>
  <si>
    <t>Director, Maternal, Child, and Adolescent Health</t>
  </si>
  <si>
    <t>Studio Director</t>
  </si>
  <si>
    <t>Sr. Graphic Designer</t>
  </si>
  <si>
    <t>Woods Hole</t>
  </si>
  <si>
    <t>Development and Operations Director</t>
  </si>
  <si>
    <t>Senior Associate Actuary</t>
  </si>
  <si>
    <t>Senior I development engineer</t>
  </si>
  <si>
    <t>Director of User Research</t>
  </si>
  <si>
    <t>Manufacturing Quality Supervisor</t>
  </si>
  <si>
    <t>Order Services Supervisor</t>
  </si>
  <si>
    <t>Academic Communications</t>
  </si>
  <si>
    <t>Associate Director of Culture and Entertainment</t>
  </si>
  <si>
    <t>Edison, NJ</t>
  </si>
  <si>
    <t>Office &amp; Building Manager</t>
  </si>
  <si>
    <t>Customer Experience Operations Manager</t>
  </si>
  <si>
    <t>Development Database Associate</t>
  </si>
  <si>
    <t>Recruiting coordinator</t>
  </si>
  <si>
    <t>Project Management Director</t>
  </si>
  <si>
    <t>Senior Director of Annual Giving and Alumni Engagement</t>
  </si>
  <si>
    <t>Bennington</t>
  </si>
  <si>
    <t>Director of Debt Capital Markets</t>
  </si>
  <si>
    <t>Associate Director, Talent Acquisition</t>
  </si>
  <si>
    <t>Medical Coder/Auditor</t>
  </si>
  <si>
    <t>San Diego, CA</t>
  </si>
  <si>
    <t>Environmental survey</t>
  </si>
  <si>
    <t>Sr Credit Analyst</t>
  </si>
  <si>
    <t>IT Support Tech II</t>
  </si>
  <si>
    <t>VP of Product</t>
  </si>
  <si>
    <t>Assistant Bookkeeper</t>
  </si>
  <si>
    <t>Title Support Team Supervisor</t>
  </si>
  <si>
    <t>Learning and Development Manager</t>
  </si>
  <si>
    <t>Formulary Operations Team Lead</t>
  </si>
  <si>
    <t>Mobile expert</t>
  </si>
  <si>
    <t>Lockport</t>
  </si>
  <si>
    <t>Digital Programming Coordinator</t>
  </si>
  <si>
    <t>Reinsurance Manager</t>
  </si>
  <si>
    <t>Mechanical Project Engineer</t>
  </si>
  <si>
    <t>Prospect research analyst</t>
  </si>
  <si>
    <t>Senior Digital Product Manager</t>
  </si>
  <si>
    <t>Museum educator</t>
  </si>
  <si>
    <t>Junior Designer</t>
  </si>
  <si>
    <t>Senior Administration Officer</t>
  </si>
  <si>
    <t>Human Resource Associate</t>
  </si>
  <si>
    <t>Policy Coordinator</t>
  </si>
  <si>
    <t>Auction house</t>
  </si>
  <si>
    <t>Administration manager</t>
  </si>
  <si>
    <t>Northwest Lower MI</t>
  </si>
  <si>
    <t>Paralegal (Intern)</t>
  </si>
  <si>
    <t>Real Estate Association</t>
  </si>
  <si>
    <t>West Babylon</t>
  </si>
  <si>
    <t>Account Management Director</t>
  </si>
  <si>
    <t>Environmental Services</t>
  </si>
  <si>
    <t>Newport Beach, CA</t>
  </si>
  <si>
    <t>Technical Director / CTO</t>
  </si>
  <si>
    <t>sales</t>
  </si>
  <si>
    <t>Neurodiagnostic</t>
  </si>
  <si>
    <t>Data Officer</t>
  </si>
  <si>
    <t>Paralegal, Trusts &amp; Estates</t>
  </si>
  <si>
    <t>Lending Operations Specialist</t>
  </si>
  <si>
    <t>Brand Communications Manager</t>
  </si>
  <si>
    <t>Theatrical Assistant Ticket Office Coordinator</t>
  </si>
  <si>
    <t>Lakewood (live in Denver)</t>
  </si>
  <si>
    <t>Director, Advertising Compliance and Forms Design</t>
  </si>
  <si>
    <t>Mansfield</t>
  </si>
  <si>
    <t>Senior Integration and Test Engineer</t>
  </si>
  <si>
    <t>Transformation manager</t>
  </si>
  <si>
    <t>Hospital Pharmacy Director</t>
  </si>
  <si>
    <t>Rural west-central MN</t>
  </si>
  <si>
    <t>University Relations Recruiter</t>
  </si>
  <si>
    <t>Turku</t>
  </si>
  <si>
    <t>Senior design engineer</t>
  </si>
  <si>
    <t>Marketing Strategy Manager</t>
  </si>
  <si>
    <t>Needham, MA</t>
  </si>
  <si>
    <t>Lead Data Strategist</t>
  </si>
  <si>
    <t>Transport Consultant</t>
  </si>
  <si>
    <t>Salmon Arm</t>
  </si>
  <si>
    <t>Senior Social Insights Manager</t>
  </si>
  <si>
    <t>Lead Customer Support/Success Manager</t>
  </si>
  <si>
    <t>Influencer Program Manager</t>
  </si>
  <si>
    <t>Senior Back-End Software Engineer</t>
  </si>
  <si>
    <t>Lake Orion</t>
  </si>
  <si>
    <t>Director UX Design</t>
  </si>
  <si>
    <t>Content Manager/Copy Editor</t>
  </si>
  <si>
    <t>Special Education Paraprofessional</t>
  </si>
  <si>
    <t>St. Charles</t>
  </si>
  <si>
    <t>Technical Services</t>
  </si>
  <si>
    <t>Multimedia Associate</t>
  </si>
  <si>
    <t>Director of Presales Engineering</t>
  </si>
  <si>
    <t>Exhibit Manager</t>
  </si>
  <si>
    <t>Fuel hauler (CDL)</t>
  </si>
  <si>
    <t>Project Manager, information technology</t>
  </si>
  <si>
    <t>Higher education/Libraries</t>
  </si>
  <si>
    <t>associate copy editor</t>
  </si>
  <si>
    <t>Consultant - Applied Intelligence</t>
  </si>
  <si>
    <t>Report Analyst</t>
  </si>
  <si>
    <t>Research/Academia</t>
  </si>
  <si>
    <t>Mechanical Engineer 2</t>
  </si>
  <si>
    <t>Senior Embedded Engineer</t>
  </si>
  <si>
    <t>Office: Lansing, MI and wfh Ypsilani MI</t>
  </si>
  <si>
    <t>Food processing and packaging</t>
  </si>
  <si>
    <t>UX/UI Designer</t>
  </si>
  <si>
    <t>Program Monitor</t>
  </si>
  <si>
    <t>Server/waitress</t>
  </si>
  <si>
    <t>senior credit analyst</t>
  </si>
  <si>
    <t>Community Outreach Specialist</t>
  </si>
  <si>
    <t>Clinical therapist</t>
  </si>
  <si>
    <t>Junior Mechanical Design Engineer</t>
  </si>
  <si>
    <t>Medical office assistant</t>
  </si>
  <si>
    <t>Food stand attendant</t>
  </si>
  <si>
    <t>Universal city</t>
  </si>
  <si>
    <t>Communications &amp; Fundraising Officer</t>
  </si>
  <si>
    <t>Practice Support Associate</t>
  </si>
  <si>
    <t>Crescent City</t>
  </si>
  <si>
    <t>Senior Communications Associate</t>
  </si>
  <si>
    <t>Product Engineer, Robotics and Sensors</t>
  </si>
  <si>
    <t>San antoni</t>
  </si>
  <si>
    <t>orlando</t>
  </si>
  <si>
    <t>Buford</t>
  </si>
  <si>
    <t>Assistant Media Buyer</t>
  </si>
  <si>
    <t>Luxemburg</t>
  </si>
  <si>
    <t>Performance Marketing Manager</t>
  </si>
  <si>
    <t>Game Producer</t>
  </si>
  <si>
    <t>Facilities Mechanical Engineer</t>
  </si>
  <si>
    <t>Audio Visual Engineer</t>
  </si>
  <si>
    <t>Investment Supervisor (Media)</t>
  </si>
  <si>
    <t>Legislative Aide</t>
  </si>
  <si>
    <t>Auto Liability Claims Adjuster</t>
  </si>
  <si>
    <t>IT Specialist (Quality Assurance)</t>
  </si>
  <si>
    <t>Validation Analyst</t>
  </si>
  <si>
    <t>Clinical educator</t>
  </si>
  <si>
    <t>Creative technologist</t>
  </si>
  <si>
    <t>marketing project manager</t>
  </si>
  <si>
    <t>HR Specialist II</t>
  </si>
  <si>
    <t>Schedule Planner</t>
  </si>
  <si>
    <t>DSP Engineer</t>
  </si>
  <si>
    <t>Sr. SEO Strategist</t>
  </si>
  <si>
    <t>Turin</t>
  </si>
  <si>
    <t>Design Analysis Engineer</t>
  </si>
  <si>
    <t>PR and Communications Intern</t>
  </si>
  <si>
    <t>Naas</t>
  </si>
  <si>
    <t>Field Employee</t>
  </si>
  <si>
    <t>Reports &amp; Analytics Manager</t>
  </si>
  <si>
    <t>Director of Program Management</t>
  </si>
  <si>
    <t>Parks and recreation, land management but with customer service included</t>
  </si>
  <si>
    <t>Park Ranger</t>
  </si>
  <si>
    <t>Sebring</t>
  </si>
  <si>
    <t>Communication Designer</t>
  </si>
  <si>
    <t>Executive Recruiter</t>
  </si>
  <si>
    <t>Adjuster</t>
  </si>
  <si>
    <t>Outsourcing</t>
  </si>
  <si>
    <t>Eden prairie</t>
  </si>
  <si>
    <t>St. Johns</t>
  </si>
  <si>
    <t>Tysons corner</t>
  </si>
  <si>
    <t>Director of process improvement</t>
  </si>
  <si>
    <t>Curator of Education &amp; Public Programs</t>
  </si>
  <si>
    <t>New Tecumseth</t>
  </si>
  <si>
    <t>Research and Evaluation</t>
  </si>
  <si>
    <t>CTE Marketing Teacher</t>
  </si>
  <si>
    <t>Benefits Administration</t>
  </si>
  <si>
    <t>Procurement Coordinator</t>
  </si>
  <si>
    <t>Restaurant Accountant</t>
  </si>
  <si>
    <t>TV commercial assistant editor</t>
  </si>
  <si>
    <t>Fiscal Systems Specialist I</t>
  </si>
  <si>
    <t>Lab Safety Specialist</t>
  </si>
  <si>
    <t>Senior Embedded Systems Engineer</t>
  </si>
  <si>
    <t>Manager of Governance and Assistant to the President</t>
  </si>
  <si>
    <t>Product &amp; Implementation Manager</t>
  </si>
  <si>
    <t>Regulatory manager</t>
  </si>
  <si>
    <t>Consultant - Assistant Manager</t>
  </si>
  <si>
    <t>Associate Software Developer</t>
  </si>
  <si>
    <t>Senior Health Data Analyst</t>
  </si>
  <si>
    <t>Graz</t>
  </si>
  <si>
    <t>Sr. Product Marketing Manager</t>
  </si>
  <si>
    <t>Email/Marketing Automation Technologist</t>
  </si>
  <si>
    <t>Surveillance Data Manager</t>
  </si>
  <si>
    <t>Early Education</t>
  </si>
  <si>
    <t>Early Head Start Co-Lead Teacher</t>
  </si>
  <si>
    <t>Assistant City Planner</t>
  </si>
  <si>
    <t>Cost Accountant</t>
  </si>
  <si>
    <t>Drug policy clinical coordinator</t>
  </si>
  <si>
    <t>New Bern</t>
  </si>
  <si>
    <t>Associate Director of Resource Development</t>
  </si>
  <si>
    <t>family physician</t>
  </si>
  <si>
    <t>Digital Strategy Director</t>
  </si>
  <si>
    <t>Operations and Program Manager</t>
  </si>
  <si>
    <t>Director, operational performance</t>
  </si>
  <si>
    <t>Mid-Michigan</t>
  </si>
  <si>
    <t>Coordinator of Research Administration</t>
  </si>
  <si>
    <t>Social Media and Content Marketing Manager</t>
  </si>
  <si>
    <t>Requirements Analyst</t>
  </si>
  <si>
    <t>Knightdale</t>
  </si>
  <si>
    <t>Lakewood Ranch</t>
  </si>
  <si>
    <t>Process Control Manager</t>
  </si>
  <si>
    <t>DeRidder</t>
  </si>
  <si>
    <t>Event Marketing Manager</t>
  </si>
  <si>
    <t>HR BP</t>
  </si>
  <si>
    <t>McAllen</t>
  </si>
  <si>
    <t>Library Associate III</t>
  </si>
  <si>
    <t>Talent Advisor</t>
  </si>
  <si>
    <t>HR business partner</t>
  </si>
  <si>
    <t>Summer Associate</t>
  </si>
  <si>
    <t>DC Area</t>
  </si>
  <si>
    <t>Senior Product Specialist</t>
  </si>
  <si>
    <t>Senior Commercial Counsel</t>
  </si>
  <si>
    <t>Ra'anana</t>
  </si>
  <si>
    <t>Learning Manager</t>
  </si>
  <si>
    <t>Customer Education Project Manager</t>
  </si>
  <si>
    <t>Product designer III</t>
  </si>
  <si>
    <t>Boston, ma</t>
  </si>
  <si>
    <t>Vice Chancellor and General Counsel</t>
  </si>
  <si>
    <t>News videographer</t>
  </si>
  <si>
    <t>VP-Marketing Director</t>
  </si>
  <si>
    <t>Business Office Coordinator</t>
  </si>
  <si>
    <t>Associate Brand Director</t>
  </si>
  <si>
    <t>Educational Curriculum Coordinator</t>
  </si>
  <si>
    <t>Youth Services Supervisor</t>
  </si>
  <si>
    <t>Medica education</t>
  </si>
  <si>
    <t>from home</t>
  </si>
  <si>
    <t>Aquarist</t>
  </si>
  <si>
    <t>Senior Product Owner</t>
  </si>
  <si>
    <t>Clinical Lab Assistant II</t>
  </si>
  <si>
    <t>Inside quotations</t>
  </si>
  <si>
    <t>TBD</t>
  </si>
  <si>
    <t>Print and Mail Clerk</t>
  </si>
  <si>
    <t>User Experience Designer Apprentice</t>
  </si>
  <si>
    <t>Qualifications Engineer</t>
  </si>
  <si>
    <t>Kassel</t>
  </si>
  <si>
    <t>Stellenbosch</t>
  </si>
  <si>
    <t>Advertising and Events Manager</t>
  </si>
  <si>
    <t>Specialist, HR Systems and Projects</t>
  </si>
  <si>
    <t>senior graphic designer</t>
  </si>
  <si>
    <t>Director of digital strategy</t>
  </si>
  <si>
    <t>Optical Engineer II</t>
  </si>
  <si>
    <t>Data and Quality Assurance Manager</t>
  </si>
  <si>
    <t>Senior Digital Consultant</t>
  </si>
  <si>
    <t>Dir of Marketing</t>
  </si>
  <si>
    <t>Director of development operations</t>
  </si>
  <si>
    <t>Probiotics</t>
  </si>
  <si>
    <t>Quality Assurance Assistant</t>
  </si>
  <si>
    <t>Lopen</t>
  </si>
  <si>
    <t>Director of BDC &amp; CRM</t>
  </si>
  <si>
    <t>Corporate Paralegal</t>
  </si>
  <si>
    <t>Principal Software Developer</t>
  </si>
  <si>
    <t>PhD Fellow/Assistant Lecturer</t>
  </si>
  <si>
    <t>Fast Food Restaurant General Manager</t>
  </si>
  <si>
    <t>IT project Manager</t>
  </si>
  <si>
    <t>Sales operations</t>
  </si>
  <si>
    <t>Commissions Analyst</t>
  </si>
  <si>
    <t>Instructional Designer II</t>
  </si>
  <si>
    <t>Resource advisor/officer</t>
  </si>
  <si>
    <t>professional faculty</t>
  </si>
  <si>
    <t>Minister of music and worship</t>
  </si>
  <si>
    <t>Senior VP, Internal Communications</t>
  </si>
  <si>
    <t>Campaigns and policy coordinator</t>
  </si>
  <si>
    <t>Digital Preservation Officer</t>
  </si>
  <si>
    <t>Group Therapist</t>
  </si>
  <si>
    <t>Senior staff software engineer</t>
  </si>
  <si>
    <t>Junior Mechanical Aerospace Engineer</t>
  </si>
  <si>
    <t>Quality Assurance Engineer/Scrum Master</t>
  </si>
  <si>
    <t>Computer System Administrator</t>
  </si>
  <si>
    <t>Harrodsburg</t>
  </si>
  <si>
    <t>Optical development engineer</t>
  </si>
  <si>
    <t>Government Relation</t>
  </si>
  <si>
    <t>Student Support Specialist (Academic Advisor)</t>
  </si>
  <si>
    <t>Youth Services Outreach Assistant</t>
  </si>
  <si>
    <t>physics technologist</t>
  </si>
  <si>
    <t>Staff Product Manager</t>
  </si>
  <si>
    <t>Associate Marketing Director</t>
  </si>
  <si>
    <t>DevOps Architect</t>
  </si>
  <si>
    <t>Digital Preservation Librarian</t>
  </si>
  <si>
    <t>Senior Communication Specialist</t>
  </si>
  <si>
    <t>Lab Project Technician</t>
  </si>
  <si>
    <t>Youth services librarian</t>
  </si>
  <si>
    <t>Hoffman Estates</t>
  </si>
  <si>
    <t>Software Dev</t>
  </si>
  <si>
    <t>Medical Intern</t>
  </si>
  <si>
    <t>Executive Assistant to Agency Head</t>
  </si>
  <si>
    <t>Executive Assistant - SVP</t>
  </si>
  <si>
    <t>Further Education Funding and Data Consultant</t>
  </si>
  <si>
    <t>Accessibility lead</t>
  </si>
  <si>
    <t>Medical Lab Technician, ASCP</t>
  </si>
  <si>
    <t>Director - IT Strategy</t>
  </si>
  <si>
    <t>Unemployed</t>
  </si>
  <si>
    <t>Assistant to the CEO/Office Manager</t>
  </si>
  <si>
    <t>Sales engineer</t>
  </si>
  <si>
    <t>New York Buty</t>
  </si>
  <si>
    <t>Design Assistant</t>
  </si>
  <si>
    <t>Postdoctoral research associate</t>
  </si>
  <si>
    <t>Head of Platform</t>
  </si>
  <si>
    <t>MSP Engineer II</t>
  </si>
  <si>
    <t>Billing specialist</t>
  </si>
  <si>
    <t>Williamston</t>
  </si>
  <si>
    <t>Associate Technical Staff</t>
  </si>
  <si>
    <t>Manager, Technical Writing</t>
  </si>
  <si>
    <t>Account Care Representative</t>
  </si>
  <si>
    <t>Winchester, VA</t>
  </si>
  <si>
    <t>Senior Business Development Manager</t>
  </si>
  <si>
    <t>Junior Media Buyer</t>
  </si>
  <si>
    <t>Sales executive</t>
  </si>
  <si>
    <t>Retail Communications Lead</t>
  </si>
  <si>
    <t>PR Manager (Account Supervisor)</t>
  </si>
  <si>
    <t>Web Designer</t>
  </si>
  <si>
    <t>Sr Mechanical Engineer</t>
  </si>
  <si>
    <t>Quality Manager, Testing Captain, Team Lead</t>
  </si>
  <si>
    <t>Visitor Services Assistant Manager</t>
  </si>
  <si>
    <t>Contact Tracing Lead Investigator</t>
  </si>
  <si>
    <t>E-commerce Assistant</t>
  </si>
  <si>
    <t>Customer Success Manager - Implementation Manager and Technical Support</t>
  </si>
  <si>
    <t>Software Quality Assurance and Release Manager</t>
  </si>
  <si>
    <t>Sr. Payroll Specialist</t>
  </si>
  <si>
    <t>Sr. IT Manager</t>
  </si>
  <si>
    <t>Director of Finance &amp; Operations, Faculty Member</t>
  </si>
  <si>
    <t>Sales &amp; Marketing Manager</t>
  </si>
  <si>
    <t>media finance analyst</t>
  </si>
  <si>
    <t>Senior Manager Customer Support</t>
  </si>
  <si>
    <t>Waterloo, ON, Canada</t>
  </si>
  <si>
    <t>Executive Assistant to Functional Directors</t>
  </si>
  <si>
    <t>Auto Repair</t>
  </si>
  <si>
    <t>Cartersville GA</t>
  </si>
  <si>
    <t>Analyst programmer</t>
  </si>
  <si>
    <t>Pleasant Grove</t>
  </si>
  <si>
    <t>Senior Software Engineer, Backend</t>
  </si>
  <si>
    <t>Sales Excellence Manager</t>
  </si>
  <si>
    <t>VP, Learning and Development</t>
  </si>
  <si>
    <t>Atlanta, Georgia</t>
  </si>
  <si>
    <t>VP Product Design</t>
  </si>
  <si>
    <t>Senior Product Line Manager</t>
  </si>
  <si>
    <t>Food/Quick Service Restaurant (QSR)</t>
  </si>
  <si>
    <t>Chicopee</t>
  </si>
  <si>
    <t>Processing Center Rep</t>
  </si>
  <si>
    <t>Community Outreach Coordinator</t>
  </si>
  <si>
    <t>Sales and Trading</t>
  </si>
  <si>
    <t>Bedfordshire</t>
  </si>
  <si>
    <t>Director of Email Marketing &amp; Sales Operations</t>
  </si>
  <si>
    <t>Intelligence</t>
  </si>
  <si>
    <t>All Source Intelligence Analyst</t>
  </si>
  <si>
    <t>Product Development Artist</t>
  </si>
  <si>
    <t>Community Program Manager</t>
  </si>
  <si>
    <t>Herndon VA</t>
  </si>
  <si>
    <t>Executive admin</t>
  </si>
  <si>
    <t>Production engineer and supervisor</t>
  </si>
  <si>
    <t>Educational products</t>
  </si>
  <si>
    <t>Director, Business Development</t>
  </si>
  <si>
    <t>Online Course Developer</t>
  </si>
  <si>
    <t>Talent Acquisition Advisor</t>
  </si>
  <si>
    <t>Brand Management</t>
  </si>
  <si>
    <t>Libraries/Archives</t>
  </si>
  <si>
    <t>Network Security Engineer</t>
  </si>
  <si>
    <t>Beauty Manufacturing &amp; Education</t>
  </si>
  <si>
    <t>Corporate Educator</t>
  </si>
  <si>
    <t>Quality assurance technician</t>
  </si>
  <si>
    <t>Library Assistant Director</t>
  </si>
  <si>
    <t>Donation/Development Coordinator</t>
  </si>
  <si>
    <t>Director of SaaS Infrastructure and Operations</t>
  </si>
  <si>
    <t>Help Desk Support Specialist</t>
  </si>
  <si>
    <t>Library department manager (non-IT)</t>
  </si>
  <si>
    <t>Senior Advisor, Data Science</t>
  </si>
  <si>
    <t>Archivist -- Project Manager</t>
  </si>
  <si>
    <t>Filing manager</t>
  </si>
  <si>
    <t>Storage Facility</t>
  </si>
  <si>
    <t>San Angelo</t>
  </si>
  <si>
    <t>Hicksville</t>
  </si>
  <si>
    <t>Dean of University Libraries</t>
  </si>
  <si>
    <t>acupuncturist</t>
  </si>
  <si>
    <t>benefit payments representative</t>
  </si>
  <si>
    <t>Director of Data and Reporting</t>
  </si>
  <si>
    <t>SEO Coordinator</t>
  </si>
  <si>
    <t>I'm not comfortable answering that.  Small town with something around 5k people.</t>
  </si>
  <si>
    <t>Software-Developer</t>
  </si>
  <si>
    <t>Museum (&lt;20 employees)</t>
  </si>
  <si>
    <t>Staff Software Engineering Manager</t>
  </si>
  <si>
    <t>Senior Human Resources and Internal Operations Manager</t>
  </si>
  <si>
    <t>Bristow</t>
  </si>
  <si>
    <t>science research</t>
  </si>
  <si>
    <t>Jupiter</t>
  </si>
  <si>
    <t>Case Coordinator</t>
  </si>
  <si>
    <t>CPG Marketing Analyst</t>
  </si>
  <si>
    <t>Provider Network Auditor</t>
  </si>
  <si>
    <t>Director of Marketing and Communications</t>
  </si>
  <si>
    <t>Frontend Designer</t>
  </si>
  <si>
    <t>libraries</t>
  </si>
  <si>
    <t>New Albany</t>
  </si>
  <si>
    <t>Suffolk County</t>
  </si>
  <si>
    <t>Croatia</t>
  </si>
  <si>
    <t>Zagreb</t>
  </si>
  <si>
    <t>Technical Support Specialist I</t>
  </si>
  <si>
    <t>North of Toronto</t>
  </si>
  <si>
    <t>validation engineer</t>
  </si>
  <si>
    <t>Technology consultant</t>
  </si>
  <si>
    <t>Creative Awards Manager</t>
  </si>
  <si>
    <t>Assistant Vice President - Operations Supervisor</t>
  </si>
  <si>
    <t>Senior Community Organizer</t>
  </si>
  <si>
    <t>Speech-Language Pathology Clinical Fellow</t>
  </si>
  <si>
    <t>Berne</t>
  </si>
  <si>
    <t>Graduate Research Assistant, Computer Science</t>
  </si>
  <si>
    <t>Content Review - Copyright/DMCA</t>
  </si>
  <si>
    <t>Tier 2 Copyright Admin</t>
  </si>
  <si>
    <t>Research fellow (lab/field technician)</t>
  </si>
  <si>
    <t>Math Specialist</t>
  </si>
  <si>
    <t>Associate Data Scientist</t>
  </si>
  <si>
    <t>SharePoint Product Owner</t>
  </si>
  <si>
    <t>Brooklyn Park, MN</t>
  </si>
  <si>
    <t>Sr. Account Relationship Manager</t>
  </si>
  <si>
    <t>Solutions Analyst</t>
  </si>
  <si>
    <t>Customer service lead</t>
  </si>
  <si>
    <t>associate professor</t>
  </si>
  <si>
    <t>Research Science</t>
  </si>
  <si>
    <t>Postdoctoral Associate</t>
  </si>
  <si>
    <t>Manager of Data Science</t>
  </si>
  <si>
    <t>Vendor Manager</t>
  </si>
  <si>
    <t>Chief of Operations, University Development</t>
  </si>
  <si>
    <t>Mid-level SharePoint Developer</t>
  </si>
  <si>
    <t>Senior Supply Chain Planner</t>
  </si>
  <si>
    <t>Content designer</t>
  </si>
  <si>
    <t>Site Reliability Engineer SRE</t>
  </si>
  <si>
    <t>Social Worker for a State Agency</t>
  </si>
  <si>
    <t>Interim Director of Cataloguing and Metadata Services</t>
  </si>
  <si>
    <t>Staff sw engineer</t>
  </si>
  <si>
    <t>Redondo beach</t>
  </si>
  <si>
    <t>Academic Support Coordinator</t>
  </si>
  <si>
    <t>Gwinnett County</t>
  </si>
  <si>
    <t>Team Member</t>
  </si>
  <si>
    <t>Manager of Sales Operations</t>
  </si>
  <si>
    <t>Telework</t>
  </si>
  <si>
    <t>Graphic Designer and Production Manager</t>
  </si>
  <si>
    <t>Marketing Designer</t>
  </si>
  <si>
    <t>HR Compliance Coordinator/Admin Assistant</t>
  </si>
  <si>
    <t>Wholesale Industrial &amp; Welding Supplies &amp; Equipment</t>
  </si>
  <si>
    <t>Senior Video Journalist</t>
  </si>
  <si>
    <t>Case Team Leader</t>
  </si>
  <si>
    <t>Career Services Coordinator</t>
  </si>
  <si>
    <t>Portfolio Manager</t>
  </si>
  <si>
    <t>Welder</t>
  </si>
  <si>
    <t>Vincennes</t>
  </si>
  <si>
    <t>Pro Bono Director</t>
  </si>
  <si>
    <t>Administrative Assistant - HR</t>
  </si>
  <si>
    <t>Food and Beverage</t>
  </si>
  <si>
    <t>Policy Counsel</t>
  </si>
  <si>
    <t>Associate Director of Membership &amp; Events</t>
  </si>
  <si>
    <t>Hospice chaplain</t>
  </si>
  <si>
    <t>Procurement Representative</t>
  </si>
  <si>
    <t>Director, Analytics</t>
  </si>
  <si>
    <t>Front office coordinator</t>
  </si>
  <si>
    <t>Senior Director, Engineering</t>
  </si>
  <si>
    <t>South Yarmouth</t>
  </si>
  <si>
    <t>Executive Director of Digital Strategies</t>
  </si>
  <si>
    <t>Principal Data Science Manager</t>
  </si>
  <si>
    <t>defence consultant</t>
  </si>
  <si>
    <t>Public Health, local government</t>
  </si>
  <si>
    <t>Health Officer</t>
  </si>
  <si>
    <t>Southwest MI</t>
  </si>
  <si>
    <t>Senior Manager Growth Marketing</t>
  </si>
  <si>
    <t>Senior Leasing Representative</t>
  </si>
  <si>
    <t>Document Layout Specialist</t>
  </si>
  <si>
    <t>oil &amp; gas</t>
  </si>
  <si>
    <t>Land Negotiator</t>
  </si>
  <si>
    <t>SeaTac</t>
  </si>
  <si>
    <t>Contract analyst</t>
  </si>
  <si>
    <t>Security and manufacturing company</t>
  </si>
  <si>
    <t>Customer Experience Expert</t>
  </si>
  <si>
    <t>Petaling Jaya</t>
  </si>
  <si>
    <t>Walnut Creek (SF Bay Area)</t>
  </si>
  <si>
    <t>Lead Director of Project Development</t>
  </si>
  <si>
    <t>Mt Prospect</t>
  </si>
  <si>
    <t>Sr. Manager of Project Controls</t>
  </si>
  <si>
    <t>Chestnut Hill</t>
  </si>
  <si>
    <t>Principal safety engineer</t>
  </si>
  <si>
    <t>Trademark Paralegal Manager</t>
  </si>
  <si>
    <t>People operations coordinator</t>
  </si>
  <si>
    <t>QA Specialist- Compliance and Quality</t>
  </si>
  <si>
    <t>Director, Social Media</t>
  </si>
  <si>
    <t>Partnerships editor</t>
  </si>
  <si>
    <t>Print publishing</t>
  </si>
  <si>
    <t>Technical Development Research Associate</t>
  </si>
  <si>
    <t>Associate Professor/Director</t>
  </si>
  <si>
    <t>principal Consultant</t>
  </si>
  <si>
    <t>Growth Marketing Lead</t>
  </si>
  <si>
    <t>Manager of Executive Office and Administration</t>
  </si>
  <si>
    <t>Information Services/Libraries</t>
  </si>
  <si>
    <t>Oak Lawn</t>
  </si>
  <si>
    <t>Seattle, Wa</t>
  </si>
  <si>
    <t>Client Experience Specialist</t>
  </si>
  <si>
    <t>Assistant nature-based preschool teacher</t>
  </si>
  <si>
    <t>veterinarian</t>
  </si>
  <si>
    <t>Alpharetta, GA</t>
  </si>
  <si>
    <t>Procurement Executive</t>
  </si>
  <si>
    <t>Concept Artist</t>
  </si>
  <si>
    <t>Storyboard director</t>
  </si>
  <si>
    <t>Head of engineering</t>
  </si>
  <si>
    <t>Strategic Communications Manager</t>
  </si>
  <si>
    <t>Non-profit Theatre</t>
  </si>
  <si>
    <t>Associate General Manager</t>
  </si>
  <si>
    <t>Case worker</t>
  </si>
  <si>
    <t>Sr. HR Manager</t>
  </si>
  <si>
    <t>External Partnerships Director</t>
  </si>
  <si>
    <t>Director of Product Design</t>
  </si>
  <si>
    <t>sr project manager</t>
  </si>
  <si>
    <t>Associate Director of Academics</t>
  </si>
  <si>
    <t>Head of Digital Library</t>
  </si>
  <si>
    <t>Grants Coordinator B</t>
  </si>
  <si>
    <t>West Grove</t>
  </si>
  <si>
    <t>Customer Support</t>
  </si>
  <si>
    <t>Calgary, Alberta</t>
  </si>
  <si>
    <t>Staff Researcher</t>
  </si>
  <si>
    <t>Senior Customer Support Representative</t>
  </si>
  <si>
    <t>Salem (remote for Boston Mass)</t>
  </si>
  <si>
    <t>Library Associate, Children's Department</t>
  </si>
  <si>
    <t>Residential Supervisor</t>
  </si>
  <si>
    <t>Professor of Physics</t>
  </si>
  <si>
    <t>Internal Medicine physician</t>
  </si>
  <si>
    <t>East Brunswick</t>
  </si>
  <si>
    <t>Laundry Attendant</t>
  </si>
  <si>
    <t>Customer Marketing Manager</t>
  </si>
  <si>
    <t>Hr business partner</t>
  </si>
  <si>
    <t>Associate Director, Communications</t>
  </si>
  <si>
    <t>Logistics technician</t>
  </si>
  <si>
    <t>iOS Engineer</t>
  </si>
  <si>
    <t>Director of Editorial Content &amp; strategy</t>
  </si>
  <si>
    <t>Pharmacist Manager</t>
  </si>
  <si>
    <t>Business Operations (Data Analyst)</t>
  </si>
  <si>
    <t>Remote (Southern CA)</t>
  </si>
  <si>
    <t>Graduate Student and TA</t>
  </si>
  <si>
    <t>Southern CA</t>
  </si>
  <si>
    <t>Director of Meetings &amp;Membership</t>
  </si>
  <si>
    <t>Consulting / Professional Services</t>
  </si>
  <si>
    <t>Biomedical Scientist</t>
  </si>
  <si>
    <t>Sr ux designer</t>
  </si>
  <si>
    <t>Management consultant</t>
  </si>
  <si>
    <t>Arts Administration</t>
  </si>
  <si>
    <t>Data Integrity Specialist</t>
  </si>
  <si>
    <t>Manager, Strategic Messaging</t>
  </si>
  <si>
    <t>Youth pastor</t>
  </si>
  <si>
    <t>optometrist</t>
  </si>
  <si>
    <t>aurora</t>
  </si>
  <si>
    <t>Sr copywriter</t>
  </si>
  <si>
    <t>Owner, event planning company</t>
  </si>
  <si>
    <t>Jewellery Designer</t>
  </si>
  <si>
    <t>CSR II</t>
  </si>
  <si>
    <t>Market Intelligence Strategy Leader</t>
  </si>
  <si>
    <t>Senior Event Programmer</t>
  </si>
  <si>
    <t>Agile Journey Owner</t>
  </si>
  <si>
    <t>Regional Administrative Secretary</t>
  </si>
  <si>
    <t>Team support officer</t>
  </si>
  <si>
    <t>Chelsea</t>
  </si>
  <si>
    <t>Real Estate Services Assistant</t>
  </si>
  <si>
    <t>Johns Creek</t>
  </si>
  <si>
    <t>2D Artist</t>
  </si>
  <si>
    <t>Kajaani</t>
  </si>
  <si>
    <t>User experience designer</t>
  </si>
  <si>
    <t>Mountain View California</t>
  </si>
  <si>
    <t>Director of Software</t>
  </si>
  <si>
    <t>Owner/Licensed Clinical Psychologist</t>
  </si>
  <si>
    <t>Talent Management Specialist II</t>
  </si>
  <si>
    <t>Tabletop Games Publishing</t>
  </si>
  <si>
    <t>Orang</t>
  </si>
  <si>
    <t>Director, IT</t>
  </si>
  <si>
    <t>Production Scheduler</t>
  </si>
  <si>
    <t>Associate Director/Program Officer</t>
  </si>
  <si>
    <t>Principal software developer</t>
  </si>
  <si>
    <t>Infection Prevention Associate</t>
  </si>
  <si>
    <t>Human Resource Generalist</t>
  </si>
  <si>
    <t>San juan</t>
  </si>
  <si>
    <t>Sr. Event Specialist</t>
  </si>
  <si>
    <t>Hr/ project coordinator</t>
  </si>
  <si>
    <t>Medical Director</t>
  </si>
  <si>
    <t>Financial Planning Associate</t>
  </si>
  <si>
    <t>New Hope</t>
  </si>
  <si>
    <t>Sr. Software Engineer, Test</t>
  </si>
  <si>
    <t>Editor at a publishing company</t>
  </si>
  <si>
    <t>Senior User Experience (UX) Designer</t>
  </si>
  <si>
    <t>Director of Operations &amp; Culture</t>
  </si>
  <si>
    <t>Experienced Senior Auditor</t>
  </si>
  <si>
    <t>Sales compensation analyst</t>
  </si>
  <si>
    <t>911 Dispatcher</t>
  </si>
  <si>
    <t>Marketing &amp; Communications Lead</t>
  </si>
  <si>
    <t>HR supervisor</t>
  </si>
  <si>
    <t>Mccomb</t>
  </si>
  <si>
    <t>Retail Manager</t>
  </si>
  <si>
    <t>Sr Director</t>
  </si>
  <si>
    <t>Prospect Research</t>
  </si>
  <si>
    <t>Greater Portland</t>
  </si>
  <si>
    <t>Senior organizer</t>
  </si>
  <si>
    <t>Human Resources Specialist Advanced</t>
  </si>
  <si>
    <t>Brand Asset Manager</t>
  </si>
  <si>
    <t>Toxicologist</t>
  </si>
  <si>
    <t>Denver - remote</t>
  </si>
  <si>
    <t>Admissions Rep</t>
  </si>
  <si>
    <t>Remote, company is based in Raleigh NC</t>
  </si>
  <si>
    <t>senior operations manager</t>
  </si>
  <si>
    <t>Survey methodology</t>
  </si>
  <si>
    <t>Survey methodologist</t>
  </si>
  <si>
    <t>VP Innovation</t>
  </si>
  <si>
    <t>St Loui</t>
  </si>
  <si>
    <t>Partner Development Director</t>
  </si>
  <si>
    <t>Software Application Development Advisor</t>
  </si>
  <si>
    <t>Analytic Science Specialist</t>
  </si>
  <si>
    <t>Government</t>
  </si>
  <si>
    <t>Mechanical specialist</t>
  </si>
  <si>
    <t>Processing scientist</t>
  </si>
  <si>
    <t>Professional services / architecture</t>
  </si>
  <si>
    <t>People coordinator</t>
  </si>
  <si>
    <t>Technology developer</t>
  </si>
  <si>
    <t>Jersey city</t>
  </si>
  <si>
    <t>Career associate attorney</t>
  </si>
  <si>
    <t>Software Account Director</t>
  </si>
  <si>
    <t>Systems engineer III</t>
  </si>
  <si>
    <t>lowell</t>
  </si>
  <si>
    <t>Regulatory - environmental</t>
  </si>
  <si>
    <t>University Librarian</t>
  </si>
  <si>
    <t>Senior systems consultant</t>
  </si>
  <si>
    <t>Consulting Vice President</t>
  </si>
  <si>
    <t>OSP Engineer</t>
  </si>
  <si>
    <t>Napa</t>
  </si>
  <si>
    <t>Senior Manager - HRIS</t>
  </si>
  <si>
    <t>Senior Staff Site Reliability Engineer</t>
  </si>
  <si>
    <t>Human Resources / Payroll</t>
  </si>
  <si>
    <t>Product Manager 2</t>
  </si>
  <si>
    <t>compositor</t>
  </si>
  <si>
    <t>Scientific</t>
  </si>
  <si>
    <t>Toxicologist I</t>
  </si>
  <si>
    <t>IT Service Management Specialist</t>
  </si>
  <si>
    <t xml:space="preserve">Teacher 7th grade ESOL </t>
  </si>
  <si>
    <t>Doctor- Resident</t>
  </si>
  <si>
    <t>Director Business Services</t>
  </si>
  <si>
    <t>Plan Service Representative</t>
  </si>
  <si>
    <t>Aquatics Director</t>
  </si>
  <si>
    <t>Program Technician</t>
  </si>
  <si>
    <t>Keiser</t>
  </si>
  <si>
    <t>Chief Deputy Director</t>
  </si>
  <si>
    <t>Data Analyst Manager</t>
  </si>
  <si>
    <t>Se Implementation consultant</t>
  </si>
  <si>
    <t>Brand and Digital Specialist</t>
  </si>
  <si>
    <t>Associate Director, Culture and Talent</t>
  </si>
  <si>
    <t>Fort Bragg</t>
  </si>
  <si>
    <t>Business Applications Delivery Manager</t>
  </si>
  <si>
    <t>Registered Behaviour Technician (RBT)</t>
  </si>
  <si>
    <t>Material &amp; Process Engineering Manager</t>
  </si>
  <si>
    <t>Computer programmer</t>
  </si>
  <si>
    <t>Medical/Pharmaceutical</t>
  </si>
  <si>
    <t>Director of Oncology Project Management</t>
  </si>
  <si>
    <t>IRB Administrator</t>
  </si>
  <si>
    <t>Associate VP</t>
  </si>
  <si>
    <t>Haddonfield</t>
  </si>
  <si>
    <t>CENTRAL CITY</t>
  </si>
  <si>
    <t>Supplier Quality Manager</t>
  </si>
  <si>
    <t>Discovery &amp; Resource Management Systems Coordinator (Librarian III)</t>
  </si>
  <si>
    <t>Managing veterinarian</t>
  </si>
  <si>
    <t>East Bay</t>
  </si>
  <si>
    <t>Senior Account Supervisor</t>
  </si>
  <si>
    <t>Community Project Manager</t>
  </si>
  <si>
    <t>Pleasant Hill</t>
  </si>
  <si>
    <t>Staffing agency</t>
  </si>
  <si>
    <t>Sr. Manager, Customer Success</t>
  </si>
  <si>
    <t>Supervisory Librarian</t>
  </si>
  <si>
    <t>Diversity, Equity &amp; Inclusion</t>
  </si>
  <si>
    <t>Data warehouse operations analyst</t>
  </si>
  <si>
    <t>Fairfax, va</t>
  </si>
  <si>
    <t>Daegu</t>
  </si>
  <si>
    <t>Unit secretary</t>
  </si>
  <si>
    <t>Associate Manager- HR Operations</t>
  </si>
  <si>
    <t>Berkley Heights</t>
  </si>
  <si>
    <t>Process Safety Engineer</t>
  </si>
  <si>
    <t>Water Pump Service Specialist</t>
  </si>
  <si>
    <t>Shah Alam, Selangor</t>
  </si>
  <si>
    <t>Customer Experience Associate</t>
  </si>
  <si>
    <t>Data Strategy &amp; Analytics Consultant</t>
  </si>
  <si>
    <t>Manager Records Administration</t>
  </si>
  <si>
    <t>Solution Support Analyst</t>
  </si>
  <si>
    <t>Camp Director</t>
  </si>
  <si>
    <t>Rexburg</t>
  </si>
  <si>
    <t>High School Band Teacher</t>
  </si>
  <si>
    <t>Consumer Back Office Representative- Financials</t>
  </si>
  <si>
    <t>Information Solutions Coordinator</t>
  </si>
  <si>
    <t>human resources business partner</t>
  </si>
  <si>
    <t>Senior product manager</t>
  </si>
  <si>
    <t>Technical Lead, Data Discovery</t>
  </si>
  <si>
    <t>QA Representative</t>
  </si>
  <si>
    <t>Health Administrator</t>
  </si>
  <si>
    <t>Senior Director, Data Engineering</t>
  </si>
  <si>
    <t>HR and Compensation Analyst</t>
  </si>
  <si>
    <t>Business Design Consultant</t>
  </si>
  <si>
    <t>Computer Science PhD Student</t>
  </si>
  <si>
    <t>Ipr</t>
  </si>
  <si>
    <t>Sr. Research associate</t>
  </si>
  <si>
    <t>Delhi</t>
  </si>
  <si>
    <t>Senior illustrator</t>
  </si>
  <si>
    <t>Kiyv</t>
  </si>
  <si>
    <t>Product Strategy and Marketing Manager</t>
  </si>
  <si>
    <t>Tech integration specialist</t>
  </si>
  <si>
    <t>Contract Branch Manager</t>
  </si>
  <si>
    <t>Didcot</t>
  </si>
  <si>
    <t>Senior Manager, Engineering</t>
  </si>
  <si>
    <t>Program Manager, Foundation and CSR</t>
  </si>
  <si>
    <t>Liaison Officer</t>
  </si>
  <si>
    <t>Silverton</t>
  </si>
  <si>
    <t>Remote job</t>
  </si>
  <si>
    <t>Cluster Manager - Marketing</t>
  </si>
  <si>
    <t>program development officer</t>
  </si>
  <si>
    <t>Information Security Systems Specialist</t>
  </si>
  <si>
    <t>IT Security consultant</t>
  </si>
  <si>
    <t>Staff Controls Engineer</t>
  </si>
  <si>
    <t>Accounting and Finance Manager</t>
  </si>
  <si>
    <t>Human Resources: Talent and Learning</t>
  </si>
  <si>
    <t>Petroleum</t>
  </si>
  <si>
    <t>Product Support Specialist</t>
  </si>
  <si>
    <t>Prefer not to provide</t>
  </si>
  <si>
    <t>Group HR Manager</t>
  </si>
  <si>
    <t>Digital Content Writer</t>
  </si>
  <si>
    <t>International defence</t>
  </si>
  <si>
    <t>Application Support Technician II</t>
  </si>
  <si>
    <t>Senior Quality Analyst</t>
  </si>
  <si>
    <t>bilbao</t>
  </si>
  <si>
    <t>User Experience Manager</t>
  </si>
  <si>
    <t>Senior Analyst Programmer</t>
  </si>
  <si>
    <t>Business intelligence lead</t>
  </si>
  <si>
    <t>Corporate Human Resources Director</t>
  </si>
  <si>
    <t>Brooksville</t>
  </si>
  <si>
    <t>Senior Associate, Finance</t>
  </si>
  <si>
    <t>Research Ethics Manager</t>
  </si>
  <si>
    <t>Chief Human Resources officer</t>
  </si>
  <si>
    <t>Director, People Operations</t>
  </si>
  <si>
    <t>Clinical supply manager</t>
  </si>
  <si>
    <t>Legal Support Assistant</t>
  </si>
  <si>
    <t>Office Manager/PA to CEO</t>
  </si>
  <si>
    <t>Passenger Assistant</t>
  </si>
  <si>
    <t>Burly</t>
  </si>
  <si>
    <t>Web Coordinator</t>
  </si>
  <si>
    <t>correspondent</t>
  </si>
  <si>
    <t>Lead Commercial Manager</t>
  </si>
  <si>
    <t>Consumer Insights Analyst</t>
  </si>
  <si>
    <t>Customer Relations Representative</t>
  </si>
  <si>
    <t>OSP Engineer II</t>
  </si>
  <si>
    <t>QA Engineer II</t>
  </si>
  <si>
    <t>Scheduling and Inventory Coordinator</t>
  </si>
  <si>
    <t>Director of Data &amp; Information Systems</t>
  </si>
  <si>
    <t>Wasington</t>
  </si>
  <si>
    <t>Senior underwriter</t>
  </si>
  <si>
    <t>Manager of Clinical Pharmacy</t>
  </si>
  <si>
    <t>VP of Business Development</t>
  </si>
  <si>
    <t>Administrator III</t>
  </si>
  <si>
    <t>Learning &amp; Development Manager</t>
  </si>
  <si>
    <t>Director of Advancement</t>
  </si>
  <si>
    <t>Lead UX Designer</t>
  </si>
  <si>
    <t>Leadville</t>
  </si>
  <si>
    <t>Head of Content Design</t>
  </si>
  <si>
    <t>Sr. Director, Marketing</t>
  </si>
  <si>
    <t>Judicial Administrative Assistant</t>
  </si>
  <si>
    <t>Pulaski</t>
  </si>
  <si>
    <t>Bilingual Programs Coordinator</t>
  </si>
  <si>
    <t>Commercial Controller</t>
  </si>
  <si>
    <t>English Instructor</t>
  </si>
  <si>
    <t>Miseneheimer</t>
  </si>
  <si>
    <t>Digital Communications Officer</t>
  </si>
  <si>
    <t>Sr Director, Actuarial</t>
  </si>
  <si>
    <t>Sr Contracts Manager</t>
  </si>
  <si>
    <t>Senior Report Writer</t>
  </si>
  <si>
    <t>Lead Auditor</t>
  </si>
  <si>
    <t>VERONA</t>
  </si>
  <si>
    <t>Associate Director - Business Development</t>
  </si>
  <si>
    <t>Fit model</t>
  </si>
  <si>
    <t>Human resources Advisor</t>
  </si>
  <si>
    <t>Superior</t>
  </si>
  <si>
    <t>Trauma Therapist</t>
  </si>
  <si>
    <t>Medical Research Specialist</t>
  </si>
  <si>
    <t>Krakow</t>
  </si>
  <si>
    <t>Fund Accountant II</t>
  </si>
  <si>
    <t>Senior Development Project Manager</t>
  </si>
  <si>
    <t>General Manager - Community Associations</t>
  </si>
  <si>
    <t>Director of Research and Evaluation</t>
  </si>
  <si>
    <t>Director, Community Affairs</t>
  </si>
  <si>
    <t>data associate</t>
  </si>
  <si>
    <t>People and culture manager</t>
  </si>
  <si>
    <t>Communications Manager I</t>
  </si>
  <si>
    <t>Account Based Marketing Manager</t>
  </si>
  <si>
    <t>Data Quality Manager</t>
  </si>
  <si>
    <t>Natural Resources</t>
  </si>
  <si>
    <t>program officer</t>
  </si>
  <si>
    <t>sf</t>
  </si>
  <si>
    <t>Analyst Manager</t>
  </si>
  <si>
    <t>Conway</t>
  </si>
  <si>
    <t>Spatial Data Analyst</t>
  </si>
  <si>
    <t>Safety Manager</t>
  </si>
  <si>
    <t>Sr. Coordinator</t>
  </si>
  <si>
    <t>Associate Program Officer</t>
  </si>
  <si>
    <t>Franklin, MA</t>
  </si>
  <si>
    <t>Vehicle Dynamics Engineer</t>
  </si>
  <si>
    <t>Detroit Area</t>
  </si>
  <si>
    <t>Prime Services Risk Analyst</t>
  </si>
  <si>
    <t>Director, Advanced Analytics and Statistics</t>
  </si>
  <si>
    <t>Silicon Valley</t>
  </si>
  <si>
    <t>Principal Data Scientist</t>
  </si>
  <si>
    <t>Sales Controller</t>
  </si>
  <si>
    <t>Wine Director</t>
  </si>
  <si>
    <t>DBA/Programmer</t>
  </si>
  <si>
    <t>Collinsville</t>
  </si>
  <si>
    <t>Knowledge Management Analyst</t>
  </si>
  <si>
    <t>Public Library Branch Manager</t>
  </si>
  <si>
    <t>Manager, Ad sales insights and strategy</t>
  </si>
  <si>
    <t>Customer Experience Supervisor</t>
  </si>
  <si>
    <t>Brewing</t>
  </si>
  <si>
    <t>Head Brewer</t>
  </si>
  <si>
    <t>Free</t>
  </si>
  <si>
    <t>Senior Manager Media Sales</t>
  </si>
  <si>
    <t>Jacksonville, FL</t>
  </si>
  <si>
    <t>Los Angeles (but my job is remote)</t>
  </si>
  <si>
    <t>Staffing Firm</t>
  </si>
  <si>
    <t>Senior Engagement Manager</t>
  </si>
  <si>
    <t xml:space="preserve">Teacher 6th and 7th Grade Math </t>
  </si>
  <si>
    <t>Software engineering team lead</t>
  </si>
  <si>
    <t>Material Development Chemist</t>
  </si>
  <si>
    <t>Dallas, TX</t>
  </si>
  <si>
    <t>Executive director of grant development</t>
  </si>
  <si>
    <t>Liberal</t>
  </si>
  <si>
    <t>Behavioural Health Consultant</t>
  </si>
  <si>
    <t>electrical component engineer</t>
  </si>
  <si>
    <t>Eastern MA</t>
  </si>
  <si>
    <t>Police  Officer</t>
  </si>
  <si>
    <t>Head of Solutions Engineering</t>
  </si>
  <si>
    <t>Sys admin</t>
  </si>
  <si>
    <t>Silver Spriung</t>
  </si>
  <si>
    <t>patient services associate</t>
  </si>
  <si>
    <t>Bilingual Child &amp; Adolescent Therapist</t>
  </si>
  <si>
    <t>Government Research</t>
  </si>
  <si>
    <t>Principal Investigator - Biologist</t>
  </si>
  <si>
    <t>Customer Engineer</t>
  </si>
  <si>
    <t>Senior Product Support Manager</t>
  </si>
  <si>
    <t>Commercial Fisherman</t>
  </si>
  <si>
    <t>Sternman</t>
  </si>
  <si>
    <t>Vinalhaven</t>
  </si>
  <si>
    <t>Merchandising Analyst</t>
  </si>
  <si>
    <t>Sciences</t>
  </si>
  <si>
    <t>Operational Risk Senior</t>
  </si>
  <si>
    <t>Vienna, VA</t>
  </si>
  <si>
    <t>Senior Case Manager</t>
  </si>
  <si>
    <t>Senior Data scientist</t>
  </si>
  <si>
    <t>Digital Delivery Manager</t>
  </si>
  <si>
    <t>Teacher-Humanities</t>
  </si>
  <si>
    <t>Sausalito</t>
  </si>
  <si>
    <t>Scientific aid</t>
  </si>
  <si>
    <t>Accounting &amp; Financial Analysis Manager</t>
  </si>
  <si>
    <t>Mapping Lead</t>
  </si>
  <si>
    <t>West Hollywood</t>
  </si>
  <si>
    <t>Queens/Nassau</t>
  </si>
  <si>
    <t>Head of Community</t>
  </si>
  <si>
    <t>I WFH full time for a remote organization (pre-pandemic)</t>
  </si>
  <si>
    <t>Sr Software Architect</t>
  </si>
  <si>
    <t>Senior Brand Manager</t>
  </si>
  <si>
    <t>Geographer</t>
  </si>
  <si>
    <t>Digital Content Strategist</t>
  </si>
  <si>
    <t>technical support and training</t>
  </si>
  <si>
    <t>fanwood</t>
  </si>
  <si>
    <t>End User Support 2</t>
  </si>
  <si>
    <t>Security Engineering Manager</t>
  </si>
  <si>
    <t>Director of Library and Database Services</t>
  </si>
  <si>
    <t>Digital Strategy Consultant</t>
  </si>
  <si>
    <t>Senior Manager, Technical Program Management</t>
  </si>
  <si>
    <t>Medical Physicist Assistant</t>
  </si>
  <si>
    <t>Urban Forester/Senior Planner</t>
  </si>
  <si>
    <t>Learning and development manager</t>
  </si>
  <si>
    <t>Senior Fund Accountant</t>
  </si>
  <si>
    <t>Design Research Lead</t>
  </si>
  <si>
    <t>Education Systems Development Specialist</t>
  </si>
  <si>
    <t>Wedding photographer</t>
  </si>
  <si>
    <t>Department manager</t>
  </si>
  <si>
    <t>Eastern WI City; approx. pop 50,000</t>
  </si>
  <si>
    <t>Deputy District Attorney IV</t>
  </si>
  <si>
    <t>Small coastal town</t>
  </si>
  <si>
    <t>Firearm Specialist/Customer Service</t>
  </si>
  <si>
    <t>Director - Legal</t>
  </si>
  <si>
    <t>Health Coach Lead</t>
  </si>
  <si>
    <t>Legal secretary</t>
  </si>
  <si>
    <t>Senior Manager, Marketing Operations</t>
  </si>
  <si>
    <t>Manufacturing (medical devices)</t>
  </si>
  <si>
    <t>Co-founder / Software Engineer</t>
  </si>
  <si>
    <t>Chemical Technician</t>
  </si>
  <si>
    <t>Psychiatric NP</t>
  </si>
  <si>
    <t>Post Production Assistant</t>
  </si>
  <si>
    <t>Salamanca</t>
  </si>
  <si>
    <t>Data Analytics Consultant</t>
  </si>
  <si>
    <t>Suburb of Indianapolis</t>
  </si>
  <si>
    <t>Salesforce Marketing Cloud Solutions Architect</t>
  </si>
  <si>
    <t>Creighton</t>
  </si>
  <si>
    <t>Social Media Producer</t>
  </si>
  <si>
    <t>Digital Producer</t>
  </si>
  <si>
    <t>New York City, currently remote</t>
  </si>
  <si>
    <t>VP of Creative Services/Senior Account Director</t>
  </si>
  <si>
    <t>Sr. Training Specialist</t>
  </si>
  <si>
    <t>South Sioux City</t>
  </si>
  <si>
    <t>Web applications developer</t>
  </si>
  <si>
    <t>associate dean</t>
  </si>
  <si>
    <t>IT Support Analyst</t>
  </si>
  <si>
    <t>Advanced Product Development Engineer</t>
  </si>
  <si>
    <t>Cheswick</t>
  </si>
  <si>
    <t>CRM &amp; Email Marketing Operations Director</t>
  </si>
  <si>
    <t>Lead UX &amp; UI Designer</t>
  </si>
  <si>
    <t>Appellate Attorney</t>
  </si>
  <si>
    <t>Director, Talent Development</t>
  </si>
  <si>
    <t>Digital Video Producer</t>
  </si>
  <si>
    <t>Director of Exhibitions and Collections</t>
  </si>
  <si>
    <t>Millville</t>
  </si>
  <si>
    <t>Assistant to Library Director</t>
  </si>
  <si>
    <t>Greater NYC Area</t>
  </si>
  <si>
    <t>Librarian (Assistant Professor)</t>
  </si>
  <si>
    <t>Major metropolitan area</t>
  </si>
  <si>
    <t>Technical Solutions Engineer</t>
  </si>
  <si>
    <t>Accessibility and Inclusion Coordinator</t>
  </si>
  <si>
    <t>Harrison</t>
  </si>
  <si>
    <t>General manager</t>
  </si>
  <si>
    <t>Iqaluit</t>
  </si>
  <si>
    <t>Director of Publications</t>
  </si>
  <si>
    <t>Integrated Marketing Campaign Manager</t>
  </si>
  <si>
    <t>Ormond Beach</t>
  </si>
  <si>
    <t>Chief operating officer</t>
  </si>
  <si>
    <t>Laplace</t>
  </si>
  <si>
    <t>Senior Paralegal - Real Estate</t>
  </si>
  <si>
    <t>Teacher ELA</t>
  </si>
  <si>
    <t>Willow Wood</t>
  </si>
  <si>
    <t>Maintenance Planner</t>
  </si>
  <si>
    <t>Stoughton, MA</t>
  </si>
  <si>
    <t>Director of Legislative and Public Affairs</t>
  </si>
  <si>
    <t>Master writer</t>
  </si>
  <si>
    <t>ABA instructional tutor</t>
  </si>
  <si>
    <t>Derry</t>
  </si>
  <si>
    <t>Corporate Archivist</t>
  </si>
  <si>
    <t>Carmarthen</t>
  </si>
  <si>
    <t>Children’s Pastor</t>
  </si>
  <si>
    <t>Dfw</t>
  </si>
  <si>
    <t>Group Credit Manager</t>
  </si>
  <si>
    <t>Not a city</t>
  </si>
  <si>
    <t>Sr asst vp</t>
  </si>
  <si>
    <t>Co-general manager</t>
  </si>
  <si>
    <t>Assistant Project Manager-site acquisition</t>
  </si>
  <si>
    <t>Physiotherapy assistant</t>
  </si>
  <si>
    <t>Licenses mental health counsellor</t>
  </si>
  <si>
    <t>Kitchener, ontario</t>
  </si>
  <si>
    <t>Content writer</t>
  </si>
  <si>
    <t>Shipping Coordinator</t>
  </si>
  <si>
    <t>Production planner</t>
  </si>
  <si>
    <t>Senior Development Officer</t>
  </si>
  <si>
    <t>Director of Adolescent Programs</t>
  </si>
  <si>
    <t>Sales and Marketing Assistant, Realtor</t>
  </si>
  <si>
    <t>teen librarian</t>
  </si>
  <si>
    <t>Solutions Architecture</t>
  </si>
  <si>
    <t>Senior Regulatory Specialist</t>
  </si>
  <si>
    <t>Laredo</t>
  </si>
  <si>
    <t>Digital strategy manager</t>
  </si>
  <si>
    <t>Delray beach</t>
  </si>
  <si>
    <t>Office Manger</t>
  </si>
  <si>
    <t>Gifted Instructor</t>
  </si>
  <si>
    <t>Kansas Citt</t>
  </si>
  <si>
    <t>Associate dean</t>
  </si>
  <si>
    <t>Legislative Services Manager</t>
  </si>
  <si>
    <t>Denver-metro</t>
  </si>
  <si>
    <t>Account Payable Specialist</t>
  </si>
  <si>
    <t>Oilfield adjacent</t>
  </si>
  <si>
    <t>Speech language pathologist</t>
  </si>
  <si>
    <t>Affiliate Recruiter</t>
  </si>
  <si>
    <t>Senior Manager Quality Assurance</t>
  </si>
  <si>
    <t>Simsbury</t>
  </si>
  <si>
    <t>Senior lead auditor</t>
  </si>
  <si>
    <t>Tinley Park</t>
  </si>
  <si>
    <t>CAD designer</t>
  </si>
  <si>
    <t>Agent</t>
  </si>
  <si>
    <t>Assistant auditor</t>
  </si>
  <si>
    <t>Associate category manager</t>
  </si>
  <si>
    <t>Press Assistant</t>
  </si>
  <si>
    <t>ETL Administrator</t>
  </si>
  <si>
    <t>Development Ticketing</t>
  </si>
  <si>
    <t>Portlanf</t>
  </si>
  <si>
    <t>Production Supervisor and Animator</t>
  </si>
  <si>
    <t>Head of digital communications</t>
  </si>
  <si>
    <t>Help Desk Analyst Level III</t>
  </si>
  <si>
    <t>Product Review Engineer</t>
  </si>
  <si>
    <t>Everett, WA</t>
  </si>
  <si>
    <t>PA to Partner and Production Editor</t>
  </si>
  <si>
    <t>Remote near Worcester</t>
  </si>
  <si>
    <t>Sr Customer Success Manager</t>
  </si>
  <si>
    <t>Hotel Manager</t>
  </si>
  <si>
    <t>Stratford upon Avon</t>
  </si>
  <si>
    <t>Digital Marketing and Analytics Manager</t>
  </si>
  <si>
    <t>Recreation Therapist</t>
  </si>
  <si>
    <t>Medical Lake</t>
  </si>
  <si>
    <t>Twin cities</t>
  </si>
  <si>
    <t>Romeoville</t>
  </si>
  <si>
    <t>Web Manager</t>
  </si>
  <si>
    <t>From home for a chicago based company</t>
  </si>
  <si>
    <t>Government Loan Insurance Specialist</t>
  </si>
  <si>
    <t>Bureau director</t>
  </si>
  <si>
    <t>Senior Manager - Financial Reporting</t>
  </si>
  <si>
    <t>Compliance Assistant</t>
  </si>
  <si>
    <t>Jenkintown</t>
  </si>
  <si>
    <t>Executive director home health</t>
  </si>
  <si>
    <t>Senior Social Services Supervisor</t>
  </si>
  <si>
    <t>Senior Clinical Program Manager</t>
  </si>
  <si>
    <t>Home Based</t>
  </si>
  <si>
    <t>Dispensing Optician</t>
  </si>
  <si>
    <t>Whiskey historian</t>
  </si>
  <si>
    <t xml:space="preserve">Teacher 6th Grade ELA/History </t>
  </si>
  <si>
    <t>Confidential Human Resource Coordinator</t>
  </si>
  <si>
    <t>Facilities specialist</t>
  </si>
  <si>
    <t>Total Absence Management Consultant</t>
  </si>
  <si>
    <t>Mortgage Consultant</t>
  </si>
  <si>
    <t>Trustee Officer</t>
  </si>
  <si>
    <t>Sr. Network Engineer</t>
  </si>
  <si>
    <t>Data Integrity</t>
  </si>
  <si>
    <t>Restructuring Consultant</t>
  </si>
  <si>
    <t>Advanced Systems Administrator</t>
  </si>
  <si>
    <t>Technical Data Manager</t>
  </si>
  <si>
    <t>Sr. Programmer Analyst</t>
  </si>
  <si>
    <t>Store Team Leader</t>
  </si>
  <si>
    <t>Pollock Pines</t>
  </si>
  <si>
    <t>Music Editor</t>
  </si>
  <si>
    <t>Assistant Auditor</t>
  </si>
  <si>
    <t>Full remote position</t>
  </si>
  <si>
    <t>Plant Accountant</t>
  </si>
  <si>
    <t>Le Center</t>
  </si>
  <si>
    <t>Business Support</t>
  </si>
  <si>
    <t>Mortgage operations manager</t>
  </si>
  <si>
    <t>Student academic advisor</t>
  </si>
  <si>
    <t>Business Education Teacher-Private School</t>
  </si>
  <si>
    <t>marshfield</t>
  </si>
  <si>
    <t>Scrub Nurse</t>
  </si>
  <si>
    <t>Senior Well Engineer (CWI)</t>
  </si>
  <si>
    <t>Senior Software Engineer (iOS)</t>
  </si>
  <si>
    <t>A. R supervisor</t>
  </si>
  <si>
    <t>La Porte</t>
  </si>
  <si>
    <t>Design Associate</t>
  </si>
  <si>
    <t>Executive assistant / Special Projects Manager</t>
  </si>
  <si>
    <t>Inside Account Manager 3</t>
  </si>
  <si>
    <t>Order Management Analyst</t>
  </si>
  <si>
    <t>Election Technology Manager</t>
  </si>
  <si>
    <t>Field Services Technician</t>
  </si>
  <si>
    <t>IT PROJECT MANAGER</t>
  </si>
  <si>
    <t>Disaster Program Manager</t>
  </si>
  <si>
    <t>HR &amp; Benefits Coordinator</t>
  </si>
  <si>
    <t>Nurse Manager</t>
  </si>
  <si>
    <t>Safety Specialist</t>
  </si>
  <si>
    <t>Engineering Business Analyst</t>
  </si>
  <si>
    <t>Teacher of MFL</t>
  </si>
  <si>
    <t>Financial Aid Manager</t>
  </si>
  <si>
    <t>Manager II Rehab Services</t>
  </si>
  <si>
    <t>Zachary</t>
  </si>
  <si>
    <t>Manager, Customer Support</t>
  </si>
  <si>
    <t>Nursing Home Administrator</t>
  </si>
  <si>
    <t>Office and facilities manager</t>
  </si>
  <si>
    <t>Shop Leader</t>
  </si>
  <si>
    <t>Posen</t>
  </si>
  <si>
    <t>General Manager / Quality Manager</t>
  </si>
  <si>
    <t>Auto liability representative 2</t>
  </si>
  <si>
    <t>Lombard</t>
  </si>
  <si>
    <t>Outside Sales Representative</t>
  </si>
  <si>
    <t>Sr. Staff Consultant</t>
  </si>
  <si>
    <t>Powhatan</t>
  </si>
  <si>
    <t>Receiver</t>
  </si>
  <si>
    <t>Outpatient coder</t>
  </si>
  <si>
    <t>Group Travel Business Development Representative</t>
  </si>
  <si>
    <t>Nhs manager</t>
  </si>
  <si>
    <t>Aerospace/aviation</t>
  </si>
  <si>
    <t>Community loyalty team representative</t>
  </si>
  <si>
    <t>HELENA</t>
  </si>
  <si>
    <t>Professional Nurse 1</t>
  </si>
  <si>
    <t>Nursing instructor</t>
  </si>
  <si>
    <t>Smithers</t>
  </si>
  <si>
    <t>Business Analyst I</t>
  </si>
  <si>
    <t>Clayton</t>
  </si>
  <si>
    <t>Head of marketing</t>
  </si>
  <si>
    <t>Middlesbrough</t>
  </si>
  <si>
    <t>Incident Response Consultant</t>
  </si>
  <si>
    <t>Management assistant</t>
  </si>
  <si>
    <t>Lead CSR</t>
  </si>
  <si>
    <t>Head of department / solicitor</t>
  </si>
  <si>
    <t>Nurse Informatics Specialist</t>
  </si>
  <si>
    <t>Dedham</t>
  </si>
  <si>
    <t>North Platte</t>
  </si>
  <si>
    <t>Software Products</t>
  </si>
  <si>
    <t>HR advisor</t>
  </si>
  <si>
    <t>principal program manager</t>
  </si>
  <si>
    <t>Billing trainer</t>
  </si>
  <si>
    <t>DC Admin</t>
  </si>
  <si>
    <t>Tukwila</t>
  </si>
  <si>
    <t>Director of Contracts</t>
  </si>
  <si>
    <t>Research and Development Academia</t>
  </si>
  <si>
    <t>Indirect lending</t>
  </si>
  <si>
    <t>Satellite office manager</t>
  </si>
  <si>
    <t>Ocala</t>
  </si>
  <si>
    <t>Medical secretary</t>
  </si>
  <si>
    <t>Director of Sponsored Programs and Research Compliance</t>
  </si>
  <si>
    <t>North of Portland</t>
  </si>
  <si>
    <t>Sourcing Lead</t>
  </si>
  <si>
    <t>Vancouver, WA</t>
  </si>
  <si>
    <t>Admissions Counsellor</t>
  </si>
  <si>
    <t>school psychologist</t>
  </si>
  <si>
    <t>Lake Elsinor</t>
  </si>
  <si>
    <t>Director of Transportation</t>
  </si>
  <si>
    <t>Youth Pastor</t>
  </si>
  <si>
    <t>Senior manager events and marketing</t>
  </si>
  <si>
    <t>Sr. Program Mgr. Ethics and Compliance</t>
  </si>
  <si>
    <t>Space &amp; Merchandise Planner</t>
  </si>
  <si>
    <t>Energy / renewables</t>
  </si>
  <si>
    <t>Governance, risk, and compliance program manager</t>
  </si>
  <si>
    <t>R&amp;D Manager</t>
  </si>
  <si>
    <t>Nope</t>
  </si>
  <si>
    <t>Mortgage closer</t>
  </si>
  <si>
    <t>LPN Clinic Navigator</t>
  </si>
  <si>
    <t>Maintenance Manager</t>
  </si>
  <si>
    <t>Media Supervisor</t>
  </si>
  <si>
    <t>Director of Reimbursement</t>
  </si>
  <si>
    <t>Training admin</t>
  </si>
  <si>
    <t>Talent Development Specialist</t>
  </si>
  <si>
    <t>LOUISVILLE</t>
  </si>
  <si>
    <t>Associate Director, Procure-to-Pay Technology</t>
  </si>
  <si>
    <t>Social science</t>
  </si>
  <si>
    <t>Senior study director</t>
  </si>
  <si>
    <t>Garden city</t>
  </si>
  <si>
    <t>Senior Auditor 2</t>
  </si>
  <si>
    <t>Tarrytown, NY</t>
  </si>
  <si>
    <t>Inventory Manager</t>
  </si>
  <si>
    <t>Audit &amp; accounts assistant</t>
  </si>
  <si>
    <t>Recruitment consultant</t>
  </si>
  <si>
    <t>Packing Shed Support</t>
  </si>
  <si>
    <t>Viroqua</t>
  </si>
  <si>
    <t>Hr Manager</t>
  </si>
  <si>
    <t>Hingham</t>
  </si>
  <si>
    <t>Custom Engineer (Mechanical)</t>
  </si>
  <si>
    <t>Greene</t>
  </si>
  <si>
    <t>technical director</t>
  </si>
  <si>
    <t>Coeur d’Alene</t>
  </si>
  <si>
    <t>Client Services Officer</t>
  </si>
  <si>
    <t>Hr systems assistant</t>
  </si>
  <si>
    <t>Pipeline Operations</t>
  </si>
  <si>
    <t>Bar Staff</t>
  </si>
  <si>
    <t>Stone, Staffordshire</t>
  </si>
  <si>
    <t>Slave lake</t>
  </si>
  <si>
    <t>Inclusion Coordinator</t>
  </si>
  <si>
    <t>Behaviour analysis/mental health</t>
  </si>
  <si>
    <t>Clinical Manager</t>
  </si>
  <si>
    <t>Family Support Services 2</t>
  </si>
  <si>
    <t>Legal PA</t>
  </si>
  <si>
    <t>Assistant leader of maths</t>
  </si>
  <si>
    <t>Quantity surveyor</t>
  </si>
  <si>
    <t>Senior Department Manager</t>
  </si>
  <si>
    <t>Director of Global Quality Assurance &amp; Compliance</t>
  </si>
  <si>
    <t>Curator of Collections</t>
  </si>
  <si>
    <t>Business Intelligence Analyst II</t>
  </si>
  <si>
    <t>Universal Banker</t>
  </si>
  <si>
    <t>Professional Services Specialist IV</t>
  </si>
  <si>
    <t>Galloway/Atlantic City</t>
  </si>
  <si>
    <t>Maitland</t>
  </si>
  <si>
    <t>Creative director</t>
  </si>
  <si>
    <t>West palm beach</t>
  </si>
  <si>
    <t>Adjunct professor and exhibiting artist</t>
  </si>
  <si>
    <t>Hunterville</t>
  </si>
  <si>
    <t>Assistant Digital Marketing Manager</t>
  </si>
  <si>
    <t>Senior director, product development</t>
  </si>
  <si>
    <t>Managing Director Integrated Marketing</t>
  </si>
  <si>
    <t>Director or Development</t>
  </si>
  <si>
    <t>Post Production Supervisor</t>
  </si>
  <si>
    <t>Program Manager Child and Family</t>
  </si>
  <si>
    <t>Inside sales Rep</t>
  </si>
  <si>
    <t>Lettering artist</t>
  </si>
  <si>
    <t>Director of Investment Accounting</t>
  </si>
  <si>
    <t>League city</t>
  </si>
  <si>
    <t>Outreach worker</t>
  </si>
  <si>
    <t>Supervisor Clinical Research Support</t>
  </si>
  <si>
    <t>Fisheries scientist</t>
  </si>
  <si>
    <t>Information and Assistance Specialist</t>
  </si>
  <si>
    <t>RACINE</t>
  </si>
  <si>
    <t>Strategic performance and policy officer</t>
  </si>
  <si>
    <t>Principal Policy Advisor</t>
  </si>
  <si>
    <t>Dachau</t>
  </si>
  <si>
    <t>Senior director data management</t>
  </si>
  <si>
    <t>Sr Accountant</t>
  </si>
  <si>
    <t>Educ tech</t>
  </si>
  <si>
    <t>Facilities/ux recruiter</t>
  </si>
  <si>
    <t>St Joseph</t>
  </si>
  <si>
    <t>Executive Admin and Board Liaison</t>
  </si>
  <si>
    <t>Operations coordinator</t>
  </si>
  <si>
    <t>Trade Specialist</t>
  </si>
  <si>
    <t>Franklin TN</t>
  </si>
  <si>
    <t>Multifamily Property Manager LIHTC</t>
  </si>
  <si>
    <t>Howe</t>
  </si>
  <si>
    <t>Instructional Support Advisor - Math</t>
  </si>
  <si>
    <t>F&amp;B Director</t>
  </si>
  <si>
    <t>Purchasing Analyst</t>
  </si>
  <si>
    <t>Director regional sales</t>
  </si>
  <si>
    <t>St Andrews, Scotland</t>
  </si>
  <si>
    <t>Fort Campbell</t>
  </si>
  <si>
    <t>Wentzville</t>
  </si>
  <si>
    <t>Senior Quality Assurance Representative</t>
  </si>
  <si>
    <t>Chehalis</t>
  </si>
  <si>
    <t>VP Brand</t>
  </si>
  <si>
    <t>Wilmington, DE and Philadelphia, PA</t>
  </si>
  <si>
    <t>Repair facility for heavy duty trucks</t>
  </si>
  <si>
    <t>Assistant Service Manager</t>
  </si>
  <si>
    <t>Litigation Attorney</t>
  </si>
  <si>
    <t>Senior Logistics Analyst</t>
  </si>
  <si>
    <t>Supervisor, Application Support</t>
  </si>
  <si>
    <t>Hr Representative</t>
  </si>
  <si>
    <t>Compensation and Benefits Manager</t>
  </si>
  <si>
    <t>Engineering Consultant</t>
  </si>
  <si>
    <t>Senior sub-editor</t>
  </si>
  <si>
    <t>Crisis social worker</t>
  </si>
  <si>
    <t>West St Paul</t>
  </si>
  <si>
    <t>Beverage manager</t>
  </si>
  <si>
    <t>Edgartown ma</t>
  </si>
  <si>
    <t>Head of finance</t>
  </si>
  <si>
    <t>AVP portfolio manager</t>
  </si>
  <si>
    <t>Accounting supervisor</t>
  </si>
  <si>
    <t>Sr. Risk Specialist - Cybersecurity</t>
  </si>
  <si>
    <t>Mortgage originator</t>
  </si>
  <si>
    <t>Not provided</t>
  </si>
  <si>
    <t>Anaconda</t>
  </si>
  <si>
    <t>Quality operations  specialist</t>
  </si>
  <si>
    <t>Chief Metallurgist</t>
  </si>
  <si>
    <t>Bagdad</t>
  </si>
  <si>
    <t>denver</t>
  </si>
  <si>
    <t>Associate Solicitor</t>
  </si>
  <si>
    <t>Manager, Occupational Health and Safety</t>
  </si>
  <si>
    <t>Small Canadian City</t>
  </si>
  <si>
    <t>Operations admin</t>
  </si>
  <si>
    <t>St joe</t>
  </si>
  <si>
    <t>Controller/treasurer</t>
  </si>
  <si>
    <t>Quality assurance lead</t>
  </si>
  <si>
    <t>Lead customer service associate</t>
  </si>
  <si>
    <t>Douglassville</t>
  </si>
  <si>
    <t>Fort Fairfield</t>
  </si>
  <si>
    <t>Regional Quality Manager</t>
  </si>
  <si>
    <t>Junior Delivery Lead</t>
  </si>
  <si>
    <t>Zookeeper</t>
  </si>
  <si>
    <t>Sr business analyst</t>
  </si>
  <si>
    <t>Senior Safety and Health Consultant</t>
  </si>
  <si>
    <t>Clerical Supervisor</t>
  </si>
  <si>
    <t>Senior Clerk/Typist</t>
  </si>
  <si>
    <t>Sr Document Imaging Rep</t>
  </si>
  <si>
    <t>Application Support Manager</t>
  </si>
  <si>
    <t>Senior Admin Assistant</t>
  </si>
  <si>
    <t>Arden</t>
  </si>
  <si>
    <t>Veterinary technician supervisor</t>
  </si>
  <si>
    <t>Vestal</t>
  </si>
  <si>
    <t>Jr Frontend Engineer</t>
  </si>
  <si>
    <t>Management accountant</t>
  </si>
  <si>
    <t>Manager, Technical Support</t>
  </si>
  <si>
    <t>Education Specialist</t>
  </si>
  <si>
    <t>Account handler</t>
  </si>
  <si>
    <t>Real estate attorney</t>
  </si>
  <si>
    <t>Associate marketing manager</t>
  </si>
  <si>
    <t>Niagara Region</t>
  </si>
  <si>
    <t>Creston</t>
  </si>
  <si>
    <t>Head Clerk</t>
  </si>
  <si>
    <t>Home Resource Coordinator</t>
  </si>
  <si>
    <t>Medical Technologist microbiology</t>
  </si>
  <si>
    <t>Writing and journalism</t>
  </si>
  <si>
    <t>Tier 2 writer/ business writer pod manager</t>
  </si>
  <si>
    <t>Business operations manager</t>
  </si>
  <si>
    <t>Marketing team manager</t>
  </si>
  <si>
    <t>Pleasant grove</t>
  </si>
  <si>
    <t>Mentor, Ohio</t>
  </si>
  <si>
    <t>Front Store Manager</t>
  </si>
  <si>
    <t>Kipling</t>
  </si>
  <si>
    <t>Accounts receivable specialist</t>
  </si>
  <si>
    <t>Tell city</t>
  </si>
  <si>
    <t>Ophthalmic Assistant</t>
  </si>
  <si>
    <t>Application developer</t>
  </si>
  <si>
    <t>Research Scientist I</t>
  </si>
  <si>
    <t>Volunteer &amp; Community Engagement Coordinator</t>
  </si>
  <si>
    <t>Restaurant Manager</t>
  </si>
  <si>
    <t>Special events</t>
  </si>
  <si>
    <t>Security Compliance Lead</t>
  </si>
  <si>
    <t>It analyst</t>
  </si>
  <si>
    <t>Senior Sales Operations Specialist</t>
  </si>
  <si>
    <t>Lead Technical Training Consultant</t>
  </si>
  <si>
    <t>Assistant director of finance</t>
  </si>
  <si>
    <t>Upper valley</t>
  </si>
  <si>
    <t>Assistant General manager</t>
  </si>
  <si>
    <t>Associate Finance Manager</t>
  </si>
  <si>
    <t>Dental hygienist</t>
  </si>
  <si>
    <t>St. George</t>
  </si>
  <si>
    <t>Tax Analyst - Income &amp; Property</t>
  </si>
  <si>
    <t>Clinical Lead</t>
  </si>
  <si>
    <t>Varies</t>
  </si>
  <si>
    <t>Customer Order Coordinator</t>
  </si>
  <si>
    <t>Technical services scientist</t>
  </si>
  <si>
    <t>Boardman</t>
  </si>
  <si>
    <t>Photographer/graphic designer</t>
  </si>
  <si>
    <t>Director of Facilities</t>
  </si>
  <si>
    <t>Williston</t>
  </si>
  <si>
    <t>Telephonic Practice Area Consultant</t>
  </si>
  <si>
    <t>Associate Executive</t>
  </si>
  <si>
    <t>Essex County</t>
  </si>
  <si>
    <t>3rd Deputy-County Treasurer’s Office</t>
  </si>
  <si>
    <t>Special Education/ESL Teacher</t>
  </si>
  <si>
    <t>Behavioural health therapist</t>
  </si>
  <si>
    <t>Finance manager, small nonprofit law firm</t>
  </si>
  <si>
    <t>Event &amp; Alumni Relations Coordinator</t>
  </si>
  <si>
    <t>Senior Program Specialist</t>
  </si>
  <si>
    <t>Staff Pharmacist</t>
  </si>
  <si>
    <t>Machinery design engineer</t>
  </si>
  <si>
    <t>Senior software architect</t>
  </si>
  <si>
    <t>Retirement Analyst I</t>
  </si>
  <si>
    <t>Tallahssee</t>
  </si>
  <si>
    <t>Aguadilla</t>
  </si>
  <si>
    <t>Customs brokerage associate</t>
  </si>
  <si>
    <t>Loudoun County</t>
  </si>
  <si>
    <t>Director of Nursing</t>
  </si>
  <si>
    <t>Dialysis clinic manager</t>
  </si>
  <si>
    <t>Credit Department Manager</t>
  </si>
  <si>
    <t>Lead Dispatcher</t>
  </si>
  <si>
    <t>Sr. Director pricing</t>
  </si>
  <si>
    <t>Web site Analyst</t>
  </si>
  <si>
    <t>Contact Center</t>
  </si>
  <si>
    <t>Relationship manager</t>
  </si>
  <si>
    <t>Director, product management</t>
  </si>
  <si>
    <t>Sales floor department supervisor</t>
  </si>
  <si>
    <t>Ops manager</t>
  </si>
  <si>
    <t>PeopleSoft Developer</t>
  </si>
  <si>
    <t>Fairfax (but now permanently virtual)</t>
  </si>
  <si>
    <t>Lead Disability Benefits Specialist</t>
  </si>
  <si>
    <t>Incentive Administration</t>
  </si>
  <si>
    <t>Wentzville but I am remote</t>
  </si>
  <si>
    <t>Vocational Rehabilitation Counsellor</t>
  </si>
  <si>
    <t>Associate Clinical Professor</t>
  </si>
  <si>
    <t>Senior Media Strategist</t>
  </si>
  <si>
    <t>Sr accountant/fiscal director</t>
  </si>
  <si>
    <t>Spring</t>
  </si>
  <si>
    <t>Technology Team Leader</t>
  </si>
  <si>
    <t>Resource Coordinator</t>
  </si>
  <si>
    <t>No official title. Do whatever needs to be done- i was hired as a bookkeeper, now do estimating, project management, scheduling</t>
  </si>
  <si>
    <t>HAVERHILL</t>
  </si>
  <si>
    <t>Residence Academic Lead</t>
  </si>
  <si>
    <t>Senior web application developer</t>
  </si>
  <si>
    <t>Sutherlin</t>
  </si>
  <si>
    <t>Sr. Information Security Officer</t>
  </si>
  <si>
    <t>Executive Director of Communications &amp; Marketing</t>
  </si>
  <si>
    <t>Berwick</t>
  </si>
  <si>
    <t>Research Associate III</t>
  </si>
  <si>
    <t>Training Consultant</t>
  </si>
  <si>
    <t>Claims Adjuster</t>
  </si>
  <si>
    <t>Middleburg</t>
  </si>
  <si>
    <t>MSW</t>
  </si>
  <si>
    <t>Historic Preservation</t>
  </si>
  <si>
    <t>Senior Architectural Conservator</t>
  </si>
  <si>
    <t>Senior Budget and Management Analyst</t>
  </si>
  <si>
    <t>Director of Enrolment</t>
  </si>
  <si>
    <t>One to one aide</t>
  </si>
  <si>
    <t>Mohegan Lake</t>
  </si>
  <si>
    <t>Contact Centre Resource Planner</t>
  </si>
  <si>
    <t>College Athletics</t>
  </si>
  <si>
    <t>USA</t>
  </si>
  <si>
    <t>Director, Content and Operations</t>
  </si>
  <si>
    <t>elementary teacher</t>
  </si>
  <si>
    <t>Assistant Professor of Practice</t>
  </si>
  <si>
    <t>Department manager - grocery store</t>
  </si>
  <si>
    <t>Director, Records Management Services</t>
  </si>
  <si>
    <t>CEO/Exec Director</t>
  </si>
  <si>
    <t>Supply chain analyst</t>
  </si>
  <si>
    <t>Nurse manager</t>
  </si>
  <si>
    <t>Scituate</t>
  </si>
  <si>
    <t>Laser Office Manager</t>
  </si>
  <si>
    <t>Ballarat</t>
  </si>
  <si>
    <t>Underwriting Officer</t>
  </si>
  <si>
    <t>New concord</t>
  </si>
  <si>
    <t>Local TV News Assignment Editor</t>
  </si>
  <si>
    <t>Director of Sales and Marketing</t>
  </si>
  <si>
    <t>Test automation engineer</t>
  </si>
  <si>
    <t>Sr. Manager, Domestic Purchasing</t>
  </si>
  <si>
    <t>Supported Living Coach</t>
  </si>
  <si>
    <t>Non technical recruiter</t>
  </si>
  <si>
    <t>Gadsden</t>
  </si>
  <si>
    <t>Production Fabricator ff</t>
  </si>
  <si>
    <t>Ecology</t>
  </si>
  <si>
    <t>Field Technician II</t>
  </si>
  <si>
    <t>Director Academic Affairs</t>
  </si>
  <si>
    <t>Happiness Engineer</t>
  </si>
  <si>
    <t>Senior Portfolio Advisor</t>
  </si>
  <si>
    <t>content analyst</t>
  </si>
  <si>
    <t>Dockets</t>
  </si>
  <si>
    <t>Senior Event Officer</t>
  </si>
  <si>
    <t>Rural Upper Peninsula</t>
  </si>
  <si>
    <t>Teacher and Department Chair</t>
  </si>
  <si>
    <t>Director of Programming</t>
  </si>
  <si>
    <t>Client service manager</t>
  </si>
  <si>
    <t>Lead (senior) analyst</t>
  </si>
  <si>
    <t>Pittsburgh area</t>
  </si>
  <si>
    <t>Lyndhurst</t>
  </si>
  <si>
    <t>Senior User Experience Engineer</t>
  </si>
  <si>
    <t>Rather not say</t>
  </si>
  <si>
    <t>Contract Management Specialist</t>
  </si>
  <si>
    <t>Bensenville</t>
  </si>
  <si>
    <t>Research and development manager</t>
  </si>
  <si>
    <t>Assistant Bank Manager</t>
  </si>
  <si>
    <t>Animal care technician</t>
  </si>
  <si>
    <t>Twin Cities Area</t>
  </si>
  <si>
    <t>Restaurant General manager</t>
  </si>
  <si>
    <t>Customer Support engineer</t>
  </si>
  <si>
    <t>Operations supervisor/human resources</t>
  </si>
  <si>
    <t>Data Governance Analyst</t>
  </si>
  <si>
    <t>VP &amp; Senior Counsel</t>
  </si>
  <si>
    <t>Medical technology</t>
  </si>
  <si>
    <t>Graphic design specialist</t>
  </si>
  <si>
    <t>Office staff position</t>
  </si>
  <si>
    <t>Programmatic yield and optimization manager</t>
  </si>
  <si>
    <t>Marketing and Communications Coordinator</t>
  </si>
  <si>
    <t>Transmission Line Engineer</t>
  </si>
  <si>
    <t>Territory manager</t>
  </si>
  <si>
    <t>E commerce</t>
  </si>
  <si>
    <t>Customer Experience Coordinator</t>
  </si>
  <si>
    <t>Associate Director, Executive Communications</t>
  </si>
  <si>
    <t>Childcare Worker</t>
  </si>
  <si>
    <t>Vice President of Advocacy</t>
  </si>
  <si>
    <t>Clinical operations lead</t>
  </si>
  <si>
    <t>Senior Marketing Administrator</t>
  </si>
  <si>
    <t>Sr PHP Developer</t>
  </si>
  <si>
    <t>Implementation Operations Manager</t>
  </si>
  <si>
    <t>Biotech/software</t>
  </si>
  <si>
    <t>field engineering manager</t>
  </si>
  <si>
    <t>Training Project Manager</t>
  </si>
  <si>
    <t>Customer care Representative</t>
  </si>
  <si>
    <t>Manager of community and family services</t>
  </si>
  <si>
    <t>Director of Innovation</t>
  </si>
  <si>
    <t>Pomfret</t>
  </si>
  <si>
    <t>Corporate Training</t>
  </si>
  <si>
    <t>Morro Bay</t>
  </si>
  <si>
    <t>Manager, Teacher Leadership Development</t>
  </si>
  <si>
    <t>Cherry hill</t>
  </si>
  <si>
    <t>Program Operations Manager</t>
  </si>
  <si>
    <t>Director of Legal and Compliance</t>
  </si>
  <si>
    <t>Department lead</t>
  </si>
  <si>
    <t>Newcastle, NSW, Australia</t>
  </si>
  <si>
    <t>Senior Vice President of Finance</t>
  </si>
  <si>
    <t>Human Resources Advisor</t>
  </si>
  <si>
    <t>Shelter Island Heights</t>
  </si>
  <si>
    <t>Print Distributor</t>
  </si>
  <si>
    <t>Operations Manager, Call Center</t>
  </si>
  <si>
    <t>Crime Analyst</t>
  </si>
  <si>
    <t>Environmental Impact Analyst III</t>
  </si>
  <si>
    <t>Security Manager</t>
  </si>
  <si>
    <t>Philadephia</t>
  </si>
  <si>
    <t>Associate Vice chancellor for academic affairs</t>
  </si>
  <si>
    <t>Sr. Process Engineer / Labs Supervisor</t>
  </si>
  <si>
    <t>Skowhegan</t>
  </si>
  <si>
    <t>Clinical supervisor</t>
  </si>
  <si>
    <t>Assistant Marketing Manager\Graphic Designer</t>
  </si>
  <si>
    <t>Snohomish</t>
  </si>
  <si>
    <t>Genetic Counselling Assistant</t>
  </si>
  <si>
    <t>Logistics supervisor</t>
  </si>
  <si>
    <t>Library supervisor</t>
  </si>
  <si>
    <t>Science teacher</t>
  </si>
  <si>
    <t>Senior research analyst</t>
  </si>
  <si>
    <t>Educational Program Coordinator</t>
  </si>
  <si>
    <t>Silver spring</t>
  </si>
  <si>
    <t>funeral services</t>
  </si>
  <si>
    <t>Funeral Assistant</t>
  </si>
  <si>
    <t>Sacramento CA</t>
  </si>
  <si>
    <t>Youth programming librarian</t>
  </si>
  <si>
    <t>Seattle metro</t>
  </si>
  <si>
    <t>Norristowb</t>
  </si>
  <si>
    <t>Bookkeeping</t>
  </si>
  <si>
    <t>Rupert</t>
  </si>
  <si>
    <t>Nuclear Criticality Safety Manager</t>
  </si>
  <si>
    <t>Lead medical biller</t>
  </si>
  <si>
    <t>Process improvement consultant</t>
  </si>
  <si>
    <t>South Charleston</t>
  </si>
  <si>
    <t>VP of Product Management</t>
  </si>
  <si>
    <t>St pete beach</t>
  </si>
  <si>
    <t>Sensory Analyst</t>
  </si>
  <si>
    <t>Hunt Valley</t>
  </si>
  <si>
    <t>Asst. social media manager</t>
  </si>
  <si>
    <t>Research Scientist, Pharma</t>
  </si>
  <si>
    <t>Sr. Director of Compliance</t>
  </si>
  <si>
    <t>Sarnia</t>
  </si>
  <si>
    <t>Workplace Strategist</t>
  </si>
  <si>
    <t>Threat Intelligence Analyst</t>
  </si>
  <si>
    <t>Senior Lead Accountant</t>
  </si>
  <si>
    <t>Senior iOS Developer/Consultant</t>
  </si>
  <si>
    <t>Accounts Payable Administrator</t>
  </si>
  <si>
    <t>Government Statistician</t>
  </si>
  <si>
    <t>fire protection engineer</t>
  </si>
  <si>
    <t>los alamos</t>
  </si>
  <si>
    <t>Jjj</t>
  </si>
  <si>
    <t>Hjsjs</t>
  </si>
  <si>
    <t>Work up Specialist</t>
  </si>
  <si>
    <t>Supply Manager</t>
  </si>
  <si>
    <t>Lead writer</t>
  </si>
  <si>
    <t>Business partner</t>
  </si>
  <si>
    <t>Saratoga</t>
  </si>
  <si>
    <t>Technology systems developer</t>
  </si>
  <si>
    <t>senior support engineer</t>
  </si>
  <si>
    <t>Clinical Research Nurse</t>
  </si>
  <si>
    <t>Seattle area</t>
  </si>
  <si>
    <t>House Manager</t>
  </si>
  <si>
    <t>Grant/Finance Specialist</t>
  </si>
  <si>
    <t>Senior Associate Director of Foundation Relations</t>
  </si>
  <si>
    <t>Perfusion</t>
  </si>
  <si>
    <t>Communications division manager</t>
  </si>
  <si>
    <t>Cedar rapids</t>
  </si>
  <si>
    <t>Guest Services Manager</t>
  </si>
  <si>
    <t>Wyandanch</t>
  </si>
  <si>
    <t>Admin &amp; accounting</t>
  </si>
  <si>
    <t>Orange Park</t>
  </si>
  <si>
    <t>Nurse Practitioner Management</t>
  </si>
  <si>
    <t>Bluffdale</t>
  </si>
  <si>
    <t>Learning Coordinator</t>
  </si>
  <si>
    <t>Director, Engineering</t>
  </si>
  <si>
    <t>AP Admin</t>
  </si>
  <si>
    <t>Centerville</t>
  </si>
  <si>
    <t>Geotechnical Manager</t>
  </si>
  <si>
    <t>Inbound Sales</t>
  </si>
  <si>
    <t>Statistical Programmer</t>
  </si>
  <si>
    <t>Data Analyst II</t>
  </si>
  <si>
    <t>Family Support Coach</t>
  </si>
  <si>
    <t>Foxborough</t>
  </si>
  <si>
    <t>Fact checker</t>
  </si>
  <si>
    <t>R&amp;D Scientist II</t>
  </si>
  <si>
    <t>National-Remote</t>
  </si>
  <si>
    <t>Materials coordinator</t>
  </si>
  <si>
    <t>Carmel, Indiana</t>
  </si>
  <si>
    <t>Director of behavioural health programs</t>
  </si>
  <si>
    <t>Northbrook/ Charlotte</t>
  </si>
  <si>
    <t>Pleasant Prarie</t>
  </si>
  <si>
    <t>HR Recruiter</t>
  </si>
  <si>
    <t>Business Application Expert</t>
  </si>
  <si>
    <t>Front office supervisor</t>
  </si>
  <si>
    <t>Edson</t>
  </si>
  <si>
    <t>Engineering project manager</t>
  </si>
  <si>
    <t>Financial systems manager</t>
  </si>
  <si>
    <t>Housekeeping Supervisor</t>
  </si>
  <si>
    <t>Lead Instructional Designer</t>
  </si>
  <si>
    <t>Director, Client Support</t>
  </si>
  <si>
    <t>Sam Francisco</t>
  </si>
  <si>
    <t>Student Services Professional III</t>
  </si>
  <si>
    <t>Telephone Claims Adjuster</t>
  </si>
  <si>
    <t>Sault Ste. Marie</t>
  </si>
  <si>
    <t>Berea</t>
  </si>
  <si>
    <t>Director, Data Management (non-academic)</t>
  </si>
  <si>
    <t>Davenport</t>
  </si>
  <si>
    <t>Teacher/department chair</t>
  </si>
  <si>
    <t>Warren, NJ</t>
  </si>
  <si>
    <t>Graduate assistant and also events</t>
  </si>
  <si>
    <t>Student supervisor/graduate assistant</t>
  </si>
  <si>
    <t>Chief Therapist  - Radiation Therapist</t>
  </si>
  <si>
    <t>Associate Manager, Accounting</t>
  </si>
  <si>
    <t>History Teacher</t>
  </si>
  <si>
    <t>Sr UX Researcher</t>
  </si>
  <si>
    <t>Senior Systems Administrator</t>
  </si>
  <si>
    <t>Senior Dat Scientist</t>
  </si>
  <si>
    <t>Senior account exec</t>
  </si>
  <si>
    <t>Executive Vice President/General Manager</t>
  </si>
  <si>
    <t>Loan Partner</t>
  </si>
  <si>
    <t>Broadway wardrobe - Dresser</t>
  </si>
  <si>
    <t>case worker</t>
  </si>
  <si>
    <t>National Sales Coordinator</t>
  </si>
  <si>
    <t>Accountant - tax staff</t>
  </si>
  <si>
    <t>Professor of CIS</t>
  </si>
  <si>
    <t>Rural NW IL</t>
  </si>
  <si>
    <t>Marketing operations manager</t>
  </si>
  <si>
    <t>Healthcare Recruiter</t>
  </si>
  <si>
    <t>Detentions crew leader</t>
  </si>
  <si>
    <t>Haz/Ind/Rad Waste Management</t>
  </si>
  <si>
    <t>Chief Strategy Officer</t>
  </si>
  <si>
    <t>NYC (remote)</t>
  </si>
  <si>
    <t>IT Intern</t>
  </si>
  <si>
    <t>server</t>
  </si>
  <si>
    <t>middleburg</t>
  </si>
  <si>
    <t>Family Services Worker</t>
  </si>
  <si>
    <t>CCO</t>
  </si>
  <si>
    <t>Commercial lines account manager</t>
  </si>
  <si>
    <t>Bookstore manager</t>
  </si>
  <si>
    <t>Nelson</t>
  </si>
  <si>
    <t>Senior Marketing Content Producer</t>
  </si>
  <si>
    <t>Director of product marketing</t>
  </si>
  <si>
    <t>Assistant Theatre Manager</t>
  </si>
  <si>
    <t>Extension outreach professional II</t>
  </si>
  <si>
    <t>Helpdesk Manager</t>
  </si>
  <si>
    <t>Executive Production Assistant</t>
  </si>
  <si>
    <t>Department research administrator</t>
  </si>
  <si>
    <t>Study Operations Manager</t>
  </si>
  <si>
    <t>Demand Planning Team Leader</t>
  </si>
  <si>
    <t>Cheesemonger</t>
  </si>
  <si>
    <t>Senior material coordinator</t>
  </si>
  <si>
    <t>Aviation Security Officer</t>
  </si>
  <si>
    <t>Invercargill</t>
  </si>
  <si>
    <t>Cyber Policy Advisor</t>
  </si>
  <si>
    <t>Lead curator</t>
  </si>
  <si>
    <t>Lab Manager (research lab)</t>
  </si>
  <si>
    <t>UI/UX designer</t>
  </si>
  <si>
    <t>Minneapollis</t>
  </si>
  <si>
    <t>Technical Marketing Specialist</t>
  </si>
  <si>
    <t>Associate Director of Customer Service</t>
  </si>
  <si>
    <t>Rail engineering level 3 apprenticeship</t>
  </si>
  <si>
    <t>Ashford</t>
  </si>
  <si>
    <t>Kitchen Coordinator</t>
  </si>
  <si>
    <t>Head of insights</t>
  </si>
  <si>
    <t>Commercial Property Manager</t>
  </si>
  <si>
    <t>Berryville</t>
  </si>
  <si>
    <t>Pilates teacher</t>
  </si>
  <si>
    <t>Financial analysts</t>
  </si>
  <si>
    <t>New haven</t>
  </si>
  <si>
    <t>Analytical Assistant Team Supervisor</t>
  </si>
  <si>
    <t>Surrey, BC</t>
  </si>
  <si>
    <t>Agronomy research associate</t>
  </si>
  <si>
    <t>Optometric Technician</t>
  </si>
  <si>
    <t>Assistant Customer Service Manager</t>
  </si>
  <si>
    <t>Director of the Multicultural Center</t>
  </si>
  <si>
    <t>[radio] Operations Assistant</t>
  </si>
  <si>
    <t>Staffing &amp; workforce solutions</t>
  </si>
  <si>
    <t>Sr Specialist of Controlling, Compliance &amp; Regulatory Affairs</t>
  </si>
  <si>
    <t>Director of Customer Marketing</t>
  </si>
  <si>
    <t>Financial controller</t>
  </si>
  <si>
    <t>Learning Program Manager</t>
  </si>
  <si>
    <t>North Adams</t>
  </si>
  <si>
    <t>Occupational Hygienist</t>
  </si>
  <si>
    <t>Menu Innovation Manager - Food Scientist</t>
  </si>
  <si>
    <t>south central AK</t>
  </si>
  <si>
    <t>Clinical Documentation Specialist</t>
  </si>
  <si>
    <t>Assistant Director Public Relations</t>
  </si>
  <si>
    <t>Senior Training Specialist</t>
  </si>
  <si>
    <t>PSI Worker</t>
  </si>
  <si>
    <t>Shipper/Receiver</t>
  </si>
  <si>
    <t>Branford</t>
  </si>
  <si>
    <t>Accounts Assistant - practice</t>
  </si>
  <si>
    <t>Senior Accounts Assistant</t>
  </si>
  <si>
    <t>Manager of Technical Editing</t>
  </si>
  <si>
    <t>Team manager</t>
  </si>
  <si>
    <t>Skipton</t>
  </si>
  <si>
    <t>Post Doc</t>
  </si>
  <si>
    <t>Teramo</t>
  </si>
  <si>
    <t>Station manager</t>
  </si>
  <si>
    <t>Assistant Headteacher</t>
  </si>
  <si>
    <t>Gympie</t>
  </si>
  <si>
    <t>ESL English Teacher</t>
  </si>
  <si>
    <t>Toronto Ontario</t>
  </si>
  <si>
    <t>Senior Manager Service Delivery</t>
  </si>
  <si>
    <t>Basingstoke</t>
  </si>
  <si>
    <t>Graduate Chemical Engineer</t>
  </si>
  <si>
    <t>Chirk</t>
  </si>
  <si>
    <t>Reception Team Leader</t>
  </si>
  <si>
    <t>Lower Hutt, Wellington</t>
  </si>
  <si>
    <t>Parenting support worker</t>
  </si>
  <si>
    <t>VP Finance and Accounting</t>
  </si>
  <si>
    <t>Diversity &amp; Inclusion Manager</t>
  </si>
  <si>
    <t>Director of research</t>
  </si>
  <si>
    <t>Office &amp; Finance Assistant</t>
  </si>
  <si>
    <t>JavaScript Developer</t>
  </si>
  <si>
    <t>Edinburgh (Scotland)</t>
  </si>
  <si>
    <t>Singleton</t>
  </si>
  <si>
    <t>Product Team Lead</t>
  </si>
  <si>
    <t>Delmar</t>
  </si>
  <si>
    <t>Client Relationship Manger / Client Success Coach</t>
  </si>
  <si>
    <t>Fast Food</t>
  </si>
  <si>
    <t>Certified Trainer</t>
  </si>
  <si>
    <t>Cheshire County</t>
  </si>
  <si>
    <t>I left Boston for Indiana, so get a Boston salary in south bend</t>
  </si>
  <si>
    <t>Client Relations Coordinator</t>
  </si>
  <si>
    <t>Guest Service Manager</t>
  </si>
  <si>
    <t>Childcare (0-5 so does not come under Primary education)</t>
  </si>
  <si>
    <t>Apprentice Early Years Assistant</t>
  </si>
  <si>
    <t>nr. London</t>
  </si>
  <si>
    <t>Senior Executive</t>
  </si>
  <si>
    <t>Bannockburn</t>
  </si>
  <si>
    <t>Account management0</t>
  </si>
  <si>
    <t>Libertyville</t>
  </si>
  <si>
    <t>Internet Marketing Specialist</t>
  </si>
  <si>
    <t>Lancaster, Pa</t>
  </si>
  <si>
    <t>Dancer</t>
  </si>
  <si>
    <t>Lead Purchasing Agent</t>
  </si>
  <si>
    <t>Royersford</t>
  </si>
  <si>
    <t>Ridgefield Park</t>
  </si>
  <si>
    <t>Skip</t>
  </si>
  <si>
    <t>Isle Of Man</t>
  </si>
  <si>
    <t>Douglas</t>
  </si>
  <si>
    <t>Frontend Developer</t>
  </si>
  <si>
    <t>Document control coordinator</t>
  </si>
  <si>
    <t>Vp</t>
  </si>
  <si>
    <t>Research compliance manager</t>
  </si>
  <si>
    <t>Specialist Support Worker</t>
  </si>
  <si>
    <t>Incident manager</t>
  </si>
  <si>
    <t>Post-Production Manager</t>
  </si>
  <si>
    <t>Supervisory Social Insurance Specialist</t>
  </si>
  <si>
    <t>RN - Nurse Supervisor</t>
  </si>
  <si>
    <t>HMIS Administrator</t>
  </si>
  <si>
    <t>senior associate</t>
  </si>
  <si>
    <t>Customer solutions advisor</t>
  </si>
  <si>
    <t>Locum doctor</t>
  </si>
  <si>
    <t>Client services director</t>
  </si>
  <si>
    <t>Head of People Ops</t>
  </si>
  <si>
    <t>Director of arts</t>
  </si>
  <si>
    <t>Raynham</t>
  </si>
  <si>
    <t>Director, Executive Talent Mgmt.</t>
  </si>
  <si>
    <t>Head of Engineering &amp; Technology</t>
  </si>
  <si>
    <t>Imaging Specialist</t>
  </si>
  <si>
    <t>Chartered accountant</t>
  </si>
  <si>
    <t>Donor Relations Officer</t>
  </si>
  <si>
    <t>Air Export Supervisor</t>
  </si>
  <si>
    <t>Curriculum Coordinator</t>
  </si>
  <si>
    <t>Dearborn Heights</t>
  </si>
  <si>
    <t>Insurance Service Provider</t>
  </si>
  <si>
    <t>Work from Home</t>
  </si>
  <si>
    <t>Director of PEO Human Resources</t>
  </si>
  <si>
    <t>Lifecycle marketing manager</t>
  </si>
  <si>
    <t>Import Manager</t>
  </si>
  <si>
    <t>Farm Manager</t>
  </si>
  <si>
    <t>Admin / Student Services</t>
  </si>
  <si>
    <t>Biotech pharmaceuticals</t>
  </si>
  <si>
    <t>Senior project coordinator</t>
  </si>
  <si>
    <t>Contact Centre Team Leader</t>
  </si>
  <si>
    <t>Architectural intern</t>
  </si>
  <si>
    <t>Management</t>
  </si>
  <si>
    <t>Griffin</t>
  </si>
  <si>
    <t>Stanwood</t>
  </si>
  <si>
    <t>recruiter</t>
  </si>
  <si>
    <t>prague</t>
  </si>
  <si>
    <t>Service Supervisor</t>
  </si>
  <si>
    <t>Revenue accountant</t>
  </si>
  <si>
    <t>Software Engineer III (VP)</t>
  </si>
  <si>
    <t>Regional Controller</t>
  </si>
  <si>
    <t>Manager ERP ITS</t>
  </si>
  <si>
    <t>Ft. Walton</t>
  </si>
  <si>
    <t>Plant Manager</t>
  </si>
  <si>
    <t>Broadcast Journalist</t>
  </si>
  <si>
    <t>Software Engineer, Security</t>
  </si>
  <si>
    <t>Sales associate</t>
  </si>
  <si>
    <t>Bainbridge Island</t>
  </si>
  <si>
    <t>Countryside worker</t>
  </si>
  <si>
    <t>Lancashire</t>
  </si>
  <si>
    <t>Research &amp; Development (Physical Sciences)</t>
  </si>
  <si>
    <t>Staff Research Scientist</t>
  </si>
  <si>
    <t>Health and Wellness Promoter</t>
  </si>
  <si>
    <t>Government Relations Director</t>
  </si>
  <si>
    <t>Head of People &amp; Culture</t>
  </si>
  <si>
    <t>Officer manager</t>
  </si>
  <si>
    <t>Senior research associate</t>
  </si>
  <si>
    <t>Bioinformatics researcher</t>
  </si>
  <si>
    <t>Payroll clerk</t>
  </si>
  <si>
    <t>Massillon</t>
  </si>
  <si>
    <t>Shropshire</t>
  </si>
  <si>
    <t>IT Support Officer</t>
  </si>
  <si>
    <t>Director of Construction</t>
  </si>
  <si>
    <t>Nurse Educator</t>
  </si>
  <si>
    <t>Uniondale</t>
  </si>
  <si>
    <t>Arkadelphia</t>
  </si>
  <si>
    <t>Deputy Division Director</t>
  </si>
  <si>
    <t>Sr. Quality Systems Document Specialist</t>
  </si>
  <si>
    <t>Integrated Campaign Manager</t>
  </si>
  <si>
    <t>Weaverville</t>
  </si>
  <si>
    <t>AVP, Unit Manager, Communications</t>
  </si>
  <si>
    <t>Head of Pricing and Analytics</t>
  </si>
  <si>
    <t>Communications &amp; Content Manager</t>
  </si>
  <si>
    <t>Chatsworth</t>
  </si>
  <si>
    <t>Data visualization consultant</t>
  </si>
  <si>
    <t>Senior Credit Analyst</t>
  </si>
  <si>
    <t>Mechanical design engineer</t>
  </si>
  <si>
    <t>Data &amp; Analytics Director</t>
  </si>
  <si>
    <t>Team Assistant</t>
  </si>
  <si>
    <t>Instructional design consultant</t>
  </si>
  <si>
    <t>RN Quality Reviewer</t>
  </si>
  <si>
    <t>Product Leader - manager</t>
  </si>
  <si>
    <t>silver spring</t>
  </si>
  <si>
    <t>Project Manager, Mechanical</t>
  </si>
  <si>
    <t>Senior communications manager</t>
  </si>
  <si>
    <t>Software development manager</t>
  </si>
  <si>
    <t>Director of Legislative Affairs</t>
  </si>
  <si>
    <t>Privacy Engineer</t>
  </si>
  <si>
    <t>PMO Manager</t>
  </si>
  <si>
    <t>Edinburgh, UK</t>
  </si>
  <si>
    <t>Marketing and communications officer</t>
  </si>
  <si>
    <t>Junior buyer</t>
  </si>
  <si>
    <t>copyeditor</t>
  </si>
  <si>
    <t>Associate Director HR</t>
  </si>
  <si>
    <t>Speech and language therapist</t>
  </si>
  <si>
    <t>Senior data engineer</t>
  </si>
  <si>
    <t>Improvement Consultant</t>
  </si>
  <si>
    <t>Casework Assistant</t>
  </si>
  <si>
    <t>Senior Research Technician</t>
  </si>
  <si>
    <t>Pasco</t>
  </si>
  <si>
    <t>Architectural Project Manager</t>
  </si>
  <si>
    <t>Guilford</t>
  </si>
  <si>
    <t>PC support Tech 2</t>
  </si>
  <si>
    <t>Community investment manager</t>
  </si>
  <si>
    <t>Executive Communications Specialist</t>
  </si>
  <si>
    <t>Associate, Client Finance</t>
  </si>
  <si>
    <t>Hr Generalist</t>
  </si>
  <si>
    <t>Principal iOS Software Engineer</t>
  </si>
  <si>
    <t>Higher Education Assistant</t>
  </si>
  <si>
    <t>Director of Ecommerce</t>
  </si>
  <si>
    <t>data team lead</t>
  </si>
  <si>
    <t>Technology Consulting Manager</t>
  </si>
  <si>
    <t>Head of Developer Relations</t>
  </si>
  <si>
    <t>glendale</t>
  </si>
  <si>
    <t>Kiel</t>
  </si>
  <si>
    <t>Systems Administrator Team Lead</t>
  </si>
  <si>
    <t>Senior Records Clerk</t>
  </si>
  <si>
    <t>Senior electrical engineer</t>
  </si>
  <si>
    <t>Outreach and Education Coordinator</t>
  </si>
  <si>
    <t>Clinician Recruiter</t>
  </si>
  <si>
    <t>Pet care/grooming</t>
  </si>
  <si>
    <t>Dog groomer</t>
  </si>
  <si>
    <t>Bonn</t>
  </si>
  <si>
    <t>Multi-site Coordinator</t>
  </si>
  <si>
    <t>Houghton</t>
  </si>
  <si>
    <t>UC Project Manager</t>
  </si>
  <si>
    <t>Senior Geochemist</t>
  </si>
  <si>
    <t>Full time remote employee, pre-pandemic</t>
  </si>
  <si>
    <t>Stockton, NJ</t>
  </si>
  <si>
    <t>Community Recreation Director</t>
  </si>
  <si>
    <t>Meriden</t>
  </si>
  <si>
    <t>Site Contracts</t>
  </si>
  <si>
    <t>Sr. Manager, Software Engineering</t>
  </si>
  <si>
    <t>Frontend developer</t>
  </si>
  <si>
    <t>London, but for globally fully remote company</t>
  </si>
  <si>
    <t>CT Technologist</t>
  </si>
  <si>
    <t>Senior financial administrator</t>
  </si>
  <si>
    <t>Lawyer (Public Sector)</t>
  </si>
  <si>
    <t>Recreation Program Specialist</t>
  </si>
  <si>
    <t>Don’t want to answer</t>
  </si>
  <si>
    <t>Manager, Project Management Office</t>
  </si>
  <si>
    <t>International affairs consultant</t>
  </si>
  <si>
    <t>North Reading</t>
  </si>
  <si>
    <t>Greensburg</t>
  </si>
  <si>
    <t>Design Program Manager</t>
  </si>
  <si>
    <t>Revenue Manager</t>
  </si>
  <si>
    <t>Sr director, design</t>
  </si>
  <si>
    <t>senior program manager</t>
  </si>
  <si>
    <t>Senior Data Analytics Developer</t>
  </si>
  <si>
    <t>University City</t>
  </si>
  <si>
    <t>Science Research</t>
  </si>
  <si>
    <t>Biological Technician</t>
  </si>
  <si>
    <t>Food industry</t>
  </si>
  <si>
    <t>Senior manager of quality assurance</t>
  </si>
  <si>
    <t>Hyattsville</t>
  </si>
  <si>
    <t>Value stream manager</t>
  </si>
  <si>
    <t>Senior Manager events</t>
  </si>
  <si>
    <t>Director, clinical operations</t>
  </si>
  <si>
    <t>Souderton</t>
  </si>
  <si>
    <t>Podcast Strategy</t>
  </si>
  <si>
    <t>Document Controller</t>
  </si>
  <si>
    <t>Timaru</t>
  </si>
  <si>
    <t>Research assistant 2</t>
  </si>
  <si>
    <t>Newsletter Producer</t>
  </si>
  <si>
    <t>Consulting Director</t>
  </si>
  <si>
    <t>Group manager of analytics</t>
  </si>
  <si>
    <t>Industrial Hygiene</t>
  </si>
  <si>
    <t>Senior Industrial Hygienist</t>
  </si>
  <si>
    <t>Theatre Technical Director</t>
  </si>
  <si>
    <t>political campaign</t>
  </si>
  <si>
    <t>campaign manager</t>
  </si>
  <si>
    <t>Senior Customer Service Rep</t>
  </si>
  <si>
    <t>iOS software engineer</t>
  </si>
  <si>
    <t>Nueremberg</t>
  </si>
  <si>
    <t>Integration Engineer</t>
  </si>
  <si>
    <t>lecturer</t>
  </si>
  <si>
    <t>Director of Application Development</t>
  </si>
  <si>
    <t>Administrative justice</t>
  </si>
  <si>
    <t>Supervisory IT Specialist (Infosec)</t>
  </si>
  <si>
    <t>iOS engineer</t>
  </si>
  <si>
    <t>Senior inbound marketer</t>
  </si>
  <si>
    <t>Charlestown (Boston)</t>
  </si>
  <si>
    <t>Technical director</t>
  </si>
  <si>
    <t>Senior Cryogenic Equipment Engineer</t>
  </si>
  <si>
    <t>ESL teacher in Japan</t>
  </si>
  <si>
    <t>Senior php-developer</t>
  </si>
  <si>
    <t>Den bosch</t>
  </si>
  <si>
    <t>Sunshine Coast</t>
  </si>
  <si>
    <t>People Operations Manager (HR Manager)</t>
  </si>
  <si>
    <t>Western MD</t>
  </si>
  <si>
    <t>Broadcast Operations Supervisor</t>
  </si>
  <si>
    <t>Venture Capital Associate</t>
  </si>
  <si>
    <t>EEO Officer</t>
  </si>
  <si>
    <t>System IT</t>
  </si>
  <si>
    <t>Population Health Strategy Manager</t>
  </si>
  <si>
    <t>Forecasting Manager</t>
  </si>
  <si>
    <t>Director, Growth Marketing</t>
  </si>
  <si>
    <t>Admissions Manager</t>
  </si>
  <si>
    <t>Health Communications</t>
  </si>
  <si>
    <t>Registered Dietitian Nutritionist</t>
  </si>
  <si>
    <t>Rockport</t>
  </si>
  <si>
    <t>Veterinary hospital manager</t>
  </si>
  <si>
    <t>network administrator</t>
  </si>
  <si>
    <t>Dealer sales rep,</t>
  </si>
  <si>
    <t>Events Officer</t>
  </si>
  <si>
    <t>Publishing, content as a service</t>
  </si>
  <si>
    <t>Senior Manager of Customer Success</t>
  </si>
  <si>
    <t>VP Talent</t>
  </si>
  <si>
    <t>Laundry and Rental</t>
  </si>
  <si>
    <t>One of 3 Heads of Product</t>
  </si>
  <si>
    <t>policy analyst</t>
  </si>
  <si>
    <t>Branch Manager &amp; Children's Services manager</t>
  </si>
  <si>
    <t>Senior Toxicologist</t>
  </si>
  <si>
    <t>Vice President Commercial Banking</t>
  </si>
  <si>
    <t>Head of Human Resources</t>
  </si>
  <si>
    <t>DevSecOps</t>
  </si>
  <si>
    <t>Board Liaison</t>
  </si>
  <si>
    <t>Bremen</t>
  </si>
  <si>
    <t>Director, Program Consultant</t>
  </si>
  <si>
    <t>accounting manager</t>
  </si>
  <si>
    <t>oakland</t>
  </si>
  <si>
    <t>Social Media &amp; Community Manager</t>
  </si>
  <si>
    <t>Senior Manager Regulatory Affairs</t>
  </si>
  <si>
    <t>Principal Health Systems Engineer</t>
  </si>
  <si>
    <t>Hardware Engineer I</t>
  </si>
  <si>
    <t>software development manager</t>
  </si>
  <si>
    <t>Teacher-Librarian</t>
  </si>
  <si>
    <t>Campaign Director</t>
  </si>
  <si>
    <t>Branch Library Manager</t>
  </si>
  <si>
    <t>Boulder, CO</t>
  </si>
  <si>
    <t>Business lead</t>
  </si>
  <si>
    <t>Sales &amp; Marketing Assistant</t>
  </si>
  <si>
    <t>Head Lifeguard</t>
  </si>
  <si>
    <t>Copy Centre Representative</t>
  </si>
  <si>
    <t>Team Lead Native Apps</t>
  </si>
  <si>
    <t>Investment product manager</t>
  </si>
  <si>
    <t>Digital Engagement Coordinator</t>
  </si>
  <si>
    <t>chef</t>
  </si>
  <si>
    <t>Anacortes</t>
  </si>
  <si>
    <t>Test expert</t>
  </si>
  <si>
    <t>Brussel</t>
  </si>
  <si>
    <t>Manager, Digital Learning and Instructional Design</t>
  </si>
  <si>
    <t>Sr SRE</t>
  </si>
  <si>
    <t>Junior Technical Writer</t>
  </si>
  <si>
    <t>Corporate Credit Manager</t>
  </si>
  <si>
    <t>St Albans</t>
  </si>
  <si>
    <t>Fitchburg and Worcester</t>
  </si>
  <si>
    <t>financial consultant</t>
  </si>
  <si>
    <t>Findlay</t>
  </si>
  <si>
    <t>Truck driver</t>
  </si>
  <si>
    <t>Marshalltown</t>
  </si>
  <si>
    <t>Organizational Development</t>
  </si>
  <si>
    <t>Grant writing Consultants</t>
  </si>
  <si>
    <t>Robotics and Systems Engineer</t>
  </si>
  <si>
    <t>study abroad advisor</t>
  </si>
  <si>
    <t>new Orleans</t>
  </si>
  <si>
    <t>Governance and administration officer</t>
  </si>
  <si>
    <t>Digital Creative Director</t>
  </si>
  <si>
    <t>Senior associate</t>
  </si>
  <si>
    <t>Operations/Regulatory Manager</t>
  </si>
  <si>
    <t>Cotati</t>
  </si>
  <si>
    <t>Recruitment Advisor</t>
  </si>
  <si>
    <t>Care Navigator</t>
  </si>
  <si>
    <t>Engineering Leadership</t>
  </si>
  <si>
    <t>Professor, Librarian</t>
  </si>
  <si>
    <t>Lewisburg</t>
  </si>
  <si>
    <t>Director, Digital Marketing</t>
  </si>
  <si>
    <t>Category Lead</t>
  </si>
  <si>
    <t>Promotion Producer</t>
  </si>
  <si>
    <t>Santa barbara</t>
  </si>
  <si>
    <t>Webmaster</t>
  </si>
  <si>
    <t>Human Resources director</t>
  </si>
  <si>
    <t>Director, Data Analytics</t>
  </si>
  <si>
    <t>Director of Information Systems</t>
  </si>
  <si>
    <t>merchandising expert</t>
  </si>
  <si>
    <t>Chapel hill</t>
  </si>
  <si>
    <t>Biologist 1</t>
  </si>
  <si>
    <t>Senior Natural Language Processing engineer</t>
  </si>
  <si>
    <t>Associate Director of Admission</t>
  </si>
  <si>
    <t>financial Analyst</t>
  </si>
  <si>
    <t>Sr Engineer R&amp;D</t>
  </si>
  <si>
    <t>Monterrey</t>
  </si>
  <si>
    <t>Department Coordinator</t>
  </si>
  <si>
    <t>Legal Editor</t>
  </si>
  <si>
    <t>Internal audit</t>
  </si>
  <si>
    <t>Regensburg</t>
  </si>
  <si>
    <t>Human resources manager</t>
  </si>
  <si>
    <t>Marketing &amp; Publicity Director</t>
  </si>
  <si>
    <t>Strategy Finance Advisor</t>
  </si>
  <si>
    <t>Global Marketing Operations Director</t>
  </si>
  <si>
    <t>HR officer</t>
  </si>
  <si>
    <t>Garden grove</t>
  </si>
  <si>
    <t>Plant Shift Supervisor</t>
  </si>
  <si>
    <t>Talent Acquisition Operations leader</t>
  </si>
  <si>
    <t>Director - Data Science</t>
  </si>
  <si>
    <t>Adjunct</t>
  </si>
  <si>
    <t>InfoSec Risk &amp; Compliance Analyst</t>
  </si>
  <si>
    <t>Pricing Strategy Project Manager</t>
  </si>
  <si>
    <t>Infrastructure Architect</t>
  </si>
  <si>
    <t>Staff Attorney III</t>
  </si>
  <si>
    <t>Assistant Director-Residence Life</t>
  </si>
  <si>
    <t>Research library staff</t>
  </si>
  <si>
    <t>Management &amp; Strategy Consultant</t>
  </si>
  <si>
    <t>IT Support Specialist II</t>
  </si>
  <si>
    <t>SC</t>
  </si>
  <si>
    <t>Senior IT Administrator</t>
  </si>
  <si>
    <t>IT Operations</t>
  </si>
  <si>
    <t>Site Support Engineer</t>
  </si>
  <si>
    <t>St. Simons Island</t>
  </si>
  <si>
    <t>Creative Services Manager</t>
  </si>
  <si>
    <t>VP of Strategy</t>
  </si>
  <si>
    <t>Studio Coordinator</t>
  </si>
  <si>
    <t>Expert</t>
  </si>
  <si>
    <t>Masters-level Clinician</t>
  </si>
  <si>
    <t>Lead Marketing Manager</t>
  </si>
  <si>
    <t>senior full-stack engineer</t>
  </si>
  <si>
    <t>Lons Le Saunier</t>
  </si>
  <si>
    <t>Princeton, ON</t>
  </si>
  <si>
    <t>Pre-primary education</t>
  </si>
  <si>
    <t>Preschool Program Director</t>
  </si>
  <si>
    <t>Mill Valley</t>
  </si>
  <si>
    <t>Public Library Assistant Director</t>
  </si>
  <si>
    <t>Renewable Energy Development</t>
  </si>
  <si>
    <t>Philly</t>
  </si>
  <si>
    <t>Sr Associate Project Manager</t>
  </si>
  <si>
    <t>Payroll Analyst</t>
  </si>
  <si>
    <t>Senior Staff Scientist</t>
  </si>
  <si>
    <t>Ithaca NY</t>
  </si>
  <si>
    <t>Petoskey</t>
  </si>
  <si>
    <t>Part Handler</t>
  </si>
  <si>
    <t>Assistant Department Head</t>
  </si>
  <si>
    <t>Head metadata librarian</t>
  </si>
  <si>
    <t>Resolution Analyst</t>
  </si>
  <si>
    <t>Digital Marketing Associate</t>
  </si>
  <si>
    <t>Medical Coordinator</t>
  </si>
  <si>
    <t>Magna</t>
  </si>
  <si>
    <t>Education- museum/public outreach</t>
  </si>
  <si>
    <t>Developmental Editor</t>
  </si>
  <si>
    <t>Workday Analyst</t>
  </si>
  <si>
    <t>Process manager</t>
  </si>
  <si>
    <t>Marketing Optimization Manager</t>
  </si>
  <si>
    <t>Email marketing manager</t>
  </si>
  <si>
    <t>Director, Digital Communications Strategy</t>
  </si>
  <si>
    <t>Business Planning Manager</t>
  </si>
  <si>
    <t>St. Davids</t>
  </si>
  <si>
    <t>Global E-commerce Senior Manager</t>
  </si>
  <si>
    <t>Content marketeer</t>
  </si>
  <si>
    <t>Amsterdsm</t>
  </si>
  <si>
    <t>Embedded Firmware Engineer</t>
  </si>
  <si>
    <t>Services Sales Manager</t>
  </si>
  <si>
    <t>Restaurant General Manager</t>
  </si>
  <si>
    <t>Mechanical Drafter</t>
  </si>
  <si>
    <t>Research Attorney</t>
  </si>
  <si>
    <t>Web Customer Service Rep.</t>
  </si>
  <si>
    <t>Jamaica</t>
  </si>
  <si>
    <t>Senior Architect</t>
  </si>
  <si>
    <t>Technology Manager/Scrum Master</t>
  </si>
  <si>
    <t>Director network engineering</t>
  </si>
  <si>
    <t>Assistant Vice President for Student Affairs</t>
  </si>
  <si>
    <t>Advertising Account Executive</t>
  </si>
  <si>
    <t>Cortland</t>
  </si>
  <si>
    <t>Emergency Preparedness Coordinator</t>
  </si>
  <si>
    <t>Skilled trade</t>
  </si>
  <si>
    <t>Avionics Systems Technician - supervisor</t>
  </si>
  <si>
    <t>Moose Jaw, sk.</t>
  </si>
  <si>
    <t>newcastle</t>
  </si>
  <si>
    <t>Warehouse manager</t>
  </si>
  <si>
    <t>Child welfare specialist IV</t>
  </si>
  <si>
    <t>Trade Associations</t>
  </si>
  <si>
    <t>Alexandrira</t>
  </si>
  <si>
    <t>Commercial Real Estate Data and Analytics/Research</t>
  </si>
  <si>
    <t>Client Relationship Consultant</t>
  </si>
  <si>
    <t>Budget/Finance Analyst</t>
  </si>
  <si>
    <t>Manager of Facility Management Operations</t>
  </si>
  <si>
    <t>PITTSBURGH</t>
  </si>
  <si>
    <t>marketing &amp; communications writer</t>
  </si>
  <si>
    <t>Senior Knowledge and Evidence Lead</t>
  </si>
  <si>
    <t>Behaviour Analysis</t>
  </si>
  <si>
    <t>New Lenox</t>
  </si>
  <si>
    <t>Teacher Resident/Student Teacher</t>
  </si>
  <si>
    <t>Core Operations Analyst</t>
  </si>
  <si>
    <t>Interior landscaping</t>
  </si>
  <si>
    <t>Interior Horticultural Technician</t>
  </si>
  <si>
    <t>Delivery and installation for commercial machinery</t>
  </si>
  <si>
    <t>AI consultant</t>
  </si>
  <si>
    <t>VP, Administration</t>
  </si>
  <si>
    <t>Enterprise sales rep</t>
  </si>
  <si>
    <t>Associate Account Manager</t>
  </si>
  <si>
    <t>Technical Documentation Manager</t>
  </si>
  <si>
    <t>Original Programming Coordinator</t>
  </si>
  <si>
    <t>Director, Laboratory Informatics</t>
  </si>
  <si>
    <t>Visual Analytics Consultant</t>
  </si>
  <si>
    <t>Shelter Coordinator</t>
  </si>
  <si>
    <t>Portage la Prairie, Manitoba</t>
  </si>
  <si>
    <t>Home Depot Pro Account Sales Associate</t>
  </si>
  <si>
    <t>Executive Director of Test Development</t>
  </si>
  <si>
    <t>Payroll Practitioner III</t>
  </si>
  <si>
    <t>Ecommerce fraud</t>
  </si>
  <si>
    <t>Multilateral Organisation</t>
  </si>
  <si>
    <t>Executive Director of Admission</t>
  </si>
  <si>
    <t>Case Management Program Manager</t>
  </si>
  <si>
    <t>Public Affairs Specialist</t>
  </si>
  <si>
    <t>Aberdeen Proving Ground</t>
  </si>
  <si>
    <t>System Manager (IT)</t>
  </si>
  <si>
    <t>Strategy and communications team leader</t>
  </si>
  <si>
    <t>Accounts Payable Lead</t>
  </si>
  <si>
    <t>Greenwood Village</t>
  </si>
  <si>
    <t>Directorate Manager</t>
  </si>
  <si>
    <t>Web content specialist</t>
  </si>
  <si>
    <t>Huntington beach</t>
  </si>
  <si>
    <t>Manager of Communications and Development</t>
  </si>
  <si>
    <t>appraiser assistant</t>
  </si>
  <si>
    <t>Senior Manager, Original Programming</t>
  </si>
  <si>
    <t>Library Service Assistant (Advanced)</t>
  </si>
  <si>
    <t>Compliance &amp; Operational Risk Specialist</t>
  </si>
  <si>
    <t>Charity</t>
  </si>
  <si>
    <t>Community centre coordinator</t>
  </si>
  <si>
    <t>Meeting &amp; Event Manager</t>
  </si>
  <si>
    <t>Email Marketing Executive</t>
  </si>
  <si>
    <t>Tacoma (we are now permanently WFH, but our office was based in Tacoma)</t>
  </si>
  <si>
    <t>Inventory Control Specialist</t>
  </si>
  <si>
    <t>Administrative assistant/associate</t>
  </si>
  <si>
    <t>Industrial Engineer</t>
  </si>
  <si>
    <t>Head of  Product Operations</t>
  </si>
  <si>
    <t>Accounts receivable manager</t>
  </si>
  <si>
    <t>Consultant and copywriter</t>
  </si>
  <si>
    <t>1st Grade Teacher</t>
  </si>
  <si>
    <t>Data and Analytics Lead</t>
  </si>
  <si>
    <t>Malvern, PA</t>
  </si>
  <si>
    <t>Corporate Compliance Specialist</t>
  </si>
  <si>
    <t>Case assistant</t>
  </si>
  <si>
    <t>Aquatic Supervisor</t>
  </si>
  <si>
    <t>Childcare worker</t>
  </si>
  <si>
    <t>Tampere</t>
  </si>
  <si>
    <t>Supplier &amp; Subcontractor Program Manager</t>
  </si>
  <si>
    <t>Partnership Marketing Manager</t>
  </si>
  <si>
    <t>Senior financial receivables coordinator</t>
  </si>
  <si>
    <t>Mettawa</t>
  </si>
  <si>
    <t>Segment Producer</t>
  </si>
  <si>
    <t>E-Commerce</t>
  </si>
  <si>
    <t>Development Consultant</t>
  </si>
  <si>
    <t>North Mankato</t>
  </si>
  <si>
    <t>Bessemer</t>
  </si>
  <si>
    <t>Senior sales executive</t>
  </si>
  <si>
    <t>Health program specialist I</t>
  </si>
  <si>
    <t>Tehachapi</t>
  </si>
  <si>
    <t>Senior Cost Accountant</t>
  </si>
  <si>
    <t>IT specialist</t>
  </si>
  <si>
    <t>Fort bragg</t>
  </si>
  <si>
    <t>Santee</t>
  </si>
  <si>
    <t>System Safety Specialist</t>
  </si>
  <si>
    <t>Leisure sales manager</t>
  </si>
  <si>
    <t>Safety director</t>
  </si>
  <si>
    <t>Mount Pleasant</t>
  </si>
  <si>
    <t>Global Operations Manager</t>
  </si>
  <si>
    <t>Account Developer</t>
  </si>
  <si>
    <t>Lancaster PA</t>
  </si>
  <si>
    <t>Senior Administrative Associate</t>
  </si>
  <si>
    <t>Highland</t>
  </si>
  <si>
    <t>CPS intake</t>
  </si>
  <si>
    <t>Electronics Technician</t>
  </si>
  <si>
    <t>Sales Manager / Operations Manager / Project Manager</t>
  </si>
  <si>
    <t>WFH remotely, employer in another state</t>
  </si>
  <si>
    <t>Manager People Analytics</t>
  </si>
  <si>
    <t>Digital Media Campaign Manager</t>
  </si>
  <si>
    <t>Continuum of Care Specialist</t>
  </si>
  <si>
    <t>Tax Analyst</t>
  </si>
  <si>
    <t>Inside Sales Manager</t>
  </si>
  <si>
    <t>Virtual Executive Assistant</t>
  </si>
  <si>
    <t>Senior Clinical Research Assistant</t>
  </si>
  <si>
    <t>Astronomer</t>
  </si>
  <si>
    <t>Real Estate customer care</t>
  </si>
  <si>
    <t>Client Experience Specialist/Operations Manager</t>
  </si>
  <si>
    <t>Senior Application Engineer</t>
  </si>
  <si>
    <t>Provider Engagement Executive</t>
  </si>
  <si>
    <t>Senior graphic designer</t>
  </si>
  <si>
    <t>Sr Research coordinator</t>
  </si>
  <si>
    <t>Help Desk</t>
  </si>
  <si>
    <t>Sr. Digital Marketing Manager</t>
  </si>
  <si>
    <t>Background Screening</t>
  </si>
  <si>
    <t>QA Technologist</t>
  </si>
  <si>
    <t>Muncie</t>
  </si>
  <si>
    <t>IT Infrastructure Support</t>
  </si>
  <si>
    <t>Account Executive II</t>
  </si>
  <si>
    <t>Software QA</t>
  </si>
  <si>
    <t>Tax Consultant</t>
  </si>
  <si>
    <t>Central Illinois</t>
  </si>
  <si>
    <t>GIS Team Manager</t>
  </si>
  <si>
    <t>Clinical Coordinator</t>
  </si>
  <si>
    <t>North Brunswick</t>
  </si>
  <si>
    <t>Wheatfield</t>
  </si>
  <si>
    <t>Educational Technology Manager</t>
  </si>
  <si>
    <t>Senior Managing Consultant</t>
  </si>
  <si>
    <t>HR DIrector</t>
  </si>
  <si>
    <t>Erlanger</t>
  </si>
  <si>
    <t>Sexual Assault Prevention Educator</t>
  </si>
  <si>
    <t>Engineering Support</t>
  </si>
  <si>
    <t>Director of Social</t>
  </si>
  <si>
    <t>Accounts payables operations analyst</t>
  </si>
  <si>
    <t>Liaison</t>
  </si>
  <si>
    <t>CFO/COO</t>
  </si>
  <si>
    <t>Director, Enterprise IT Applications</t>
  </si>
  <si>
    <t>Clinical Laboratory Scientist</t>
  </si>
  <si>
    <t>Senior Associate Director of Admission</t>
  </si>
  <si>
    <t>Philadelphia Suburbs</t>
  </si>
  <si>
    <t>Global Head of Communications</t>
  </si>
  <si>
    <t>Assistant Director of Marketing, International Giving and Engagement</t>
  </si>
  <si>
    <t>3D Animator</t>
  </si>
  <si>
    <t>Technical advisor service engineer</t>
  </si>
  <si>
    <t>HR Business Analyst</t>
  </si>
  <si>
    <t>Sr Quality Supervisor</t>
  </si>
  <si>
    <t>Art Gallery Manager</t>
  </si>
  <si>
    <t>Paralegal Manager</t>
  </si>
  <si>
    <t>Academic Advisor IV</t>
  </si>
  <si>
    <t>Advanced Analytics Developer</t>
  </si>
  <si>
    <t>Gig Harbor</t>
  </si>
  <si>
    <t>Brookville</t>
  </si>
  <si>
    <t>Portland, Maine</t>
  </si>
  <si>
    <t>Cybersecurity Program Coordinator</t>
  </si>
  <si>
    <t>Marketing and Pricing Analyst</t>
  </si>
  <si>
    <t>Cedarville</t>
  </si>
  <si>
    <t>Chemicals</t>
  </si>
  <si>
    <t>Manufacturing manager</t>
  </si>
  <si>
    <t>Commodity Manager</t>
  </si>
  <si>
    <t>Operations Manager/HR Manager</t>
  </si>
  <si>
    <t>Pawtucket</t>
  </si>
  <si>
    <t>Real Estate Agent Development Coach</t>
  </si>
  <si>
    <t>Program Operations Analyst 1</t>
  </si>
  <si>
    <t>Quality Improvement Data Analyst</t>
  </si>
  <si>
    <t>Assistant Director, Gifts and Record Management</t>
  </si>
  <si>
    <t>Events, Media and Stewardship Specialist</t>
  </si>
  <si>
    <t>Shawnee Mission</t>
  </si>
  <si>
    <t>Molecular biologist</t>
  </si>
  <si>
    <t>Director, Legal Counsel</t>
  </si>
  <si>
    <t>High school English Teacher</t>
  </si>
  <si>
    <t>Conroe</t>
  </si>
  <si>
    <t>OBGYN</t>
  </si>
  <si>
    <t>Outpatient Behavioural Health RN</t>
  </si>
  <si>
    <t>Director of Housekeeping</t>
  </si>
  <si>
    <t>Software test engineer</t>
  </si>
  <si>
    <t>Compliance Counsel</t>
  </si>
  <si>
    <t>Director of IT Architecture</t>
  </si>
  <si>
    <t>Key account technology manager</t>
  </si>
  <si>
    <t>Senior Technical Editor</t>
  </si>
  <si>
    <t>Vendor compliance specialist</t>
  </si>
  <si>
    <t>Sales &amp; Marketing Coordinator</t>
  </si>
  <si>
    <t>Beauty advisor</t>
  </si>
  <si>
    <t>Associate Director of Philanthropy Operations</t>
  </si>
  <si>
    <t>Registered vet tech</t>
  </si>
  <si>
    <t>RICHMOND VA</t>
  </si>
  <si>
    <t>Hines</t>
  </si>
  <si>
    <t>Earth sciences</t>
  </si>
  <si>
    <t>Project Geologist</t>
  </si>
  <si>
    <t>Hayward</t>
  </si>
  <si>
    <t>Corporate Librarian</t>
  </si>
  <si>
    <t>Commercial Sales Executive</t>
  </si>
  <si>
    <t>Panama City Beach</t>
  </si>
  <si>
    <t>Pharmaceutical company</t>
  </si>
  <si>
    <t>Scientific Strategy Advisor</t>
  </si>
  <si>
    <t>Strategic Planning Manager</t>
  </si>
  <si>
    <t>Associate Professor of Business</t>
  </si>
  <si>
    <t>Technical Support Engineer Tier 3</t>
  </si>
  <si>
    <t>Account executive/broker</t>
  </si>
  <si>
    <t>Lincolnshire</t>
  </si>
  <si>
    <t>Director, Change Management and Business Analysis Strategies</t>
  </si>
  <si>
    <t>Principal Dev Lead</t>
  </si>
  <si>
    <t>Product Manager II</t>
  </si>
  <si>
    <t>Senior accounting analyst</t>
  </si>
  <si>
    <t>Principal Quality Engineer</t>
  </si>
  <si>
    <t>Pipersville</t>
  </si>
  <si>
    <t>Career Development Specialist</t>
  </si>
  <si>
    <t>Dining Director</t>
  </si>
  <si>
    <t>Senior Analyst of Program Research</t>
  </si>
  <si>
    <t>Tahoe City</t>
  </si>
  <si>
    <t>Manager of Accreditation Services</t>
  </si>
  <si>
    <t>DoD Contracting</t>
  </si>
  <si>
    <t>Technical Writer Lead</t>
  </si>
  <si>
    <t>Linux Systems Administrator</t>
  </si>
  <si>
    <t>Energy Performance Expert</t>
  </si>
  <si>
    <t>US Navy Lieutenant Commander</t>
  </si>
  <si>
    <t>Service advisor</t>
  </si>
  <si>
    <t>Pharmacy Technician Supervisor</t>
  </si>
  <si>
    <t>Mt. Washington</t>
  </si>
  <si>
    <t>Engineer 3</t>
  </si>
  <si>
    <t>Lusby</t>
  </si>
  <si>
    <t>Chief compliance officer</t>
  </si>
  <si>
    <t>Portland OR</t>
  </si>
  <si>
    <t>IP Assistant Clerk</t>
  </si>
  <si>
    <t>Project finance manager</t>
  </si>
  <si>
    <t>Director of product management</t>
  </si>
  <si>
    <t>Assistant Director of Faculty Programs</t>
  </si>
  <si>
    <t>Freelance/Self-Employed Consultant</t>
  </si>
  <si>
    <t>Don't have one. Don't need one.</t>
  </si>
  <si>
    <t>fitness</t>
  </si>
  <si>
    <t>Loan processing supervisor</t>
  </si>
  <si>
    <t>Pittaburgh</t>
  </si>
  <si>
    <t>Setup Mechanic</t>
  </si>
  <si>
    <t>Adult Education Teacher</t>
  </si>
  <si>
    <t>Southington</t>
  </si>
  <si>
    <t>Supplier Diversity Coordinator</t>
  </si>
  <si>
    <t>Glendora</t>
  </si>
  <si>
    <t>Interim Assistant Executive Director</t>
  </si>
  <si>
    <t>Sr Director, HR Business Partner</t>
  </si>
  <si>
    <t>museum executive</t>
  </si>
  <si>
    <t>regional</t>
  </si>
  <si>
    <t>Clinical pharmacy specialist</t>
  </si>
  <si>
    <t>Deputy CEO</t>
  </si>
  <si>
    <t>Marketing Analytics Lead</t>
  </si>
  <si>
    <t>executive</t>
  </si>
  <si>
    <t>senior executive - deputy</t>
  </si>
  <si>
    <t>regional city</t>
  </si>
  <si>
    <t>Lead Compensation Analyst</t>
  </si>
  <si>
    <t>Probation Officer</t>
  </si>
  <si>
    <t>Information technology (IT)</t>
  </si>
  <si>
    <t>Chartered accountant (manager)</t>
  </si>
  <si>
    <t>Dubbo</t>
  </si>
  <si>
    <t>Executive</t>
  </si>
  <si>
    <t>Disabilities Facilitator</t>
  </si>
  <si>
    <t>El Monte</t>
  </si>
  <si>
    <t>Senior systems analyst</t>
  </si>
  <si>
    <t>Deputy Prosecuting Attorney</t>
  </si>
  <si>
    <t>Stödassistent</t>
  </si>
  <si>
    <t>Certified Massage Therapist</t>
  </si>
  <si>
    <t>Director of Qualitative Research</t>
  </si>
  <si>
    <t>Work placement tutor</t>
  </si>
  <si>
    <t>Gateshead</t>
  </si>
  <si>
    <t>Detailer 3</t>
  </si>
  <si>
    <t>Consulting Operations- Big 4</t>
  </si>
  <si>
    <t>Foodservice</t>
  </si>
  <si>
    <t>Lucerne</t>
  </si>
  <si>
    <t>Photo Lab Manager</t>
  </si>
  <si>
    <t>School Library Assistant/Shelve</t>
  </si>
  <si>
    <t>Retired</t>
  </si>
  <si>
    <t>UX Designer / Developer</t>
  </si>
  <si>
    <t>Associate Director of Communication</t>
  </si>
  <si>
    <t>Collections Strategist</t>
  </si>
  <si>
    <t>SEO Manager</t>
  </si>
  <si>
    <t>Literacy Tutor</t>
  </si>
  <si>
    <t>Holbrook</t>
  </si>
  <si>
    <t>Faculty Librarian, unit director</t>
  </si>
  <si>
    <t>Bioinformatics</t>
  </si>
  <si>
    <t>Senior SEO Executive</t>
  </si>
  <si>
    <t>Toronto, ON, CA</t>
  </si>
  <si>
    <t>Creative executive</t>
  </si>
  <si>
    <t>Patient coordinator/office manager</t>
  </si>
  <si>
    <t>It systems engineer associate</t>
  </si>
  <si>
    <t>Director, Loyalty Marketing</t>
  </si>
  <si>
    <t>Senior Director, Sales</t>
  </si>
  <si>
    <t>Freelance Art Director</t>
  </si>
  <si>
    <t>Staff Product Designer</t>
  </si>
  <si>
    <t>Pilot Rostering Analyst</t>
  </si>
  <si>
    <t>M&amp;A Manager</t>
  </si>
  <si>
    <t>Dietary cook</t>
  </si>
  <si>
    <t>Motion Graphics Designer</t>
  </si>
  <si>
    <t>Wealth advisor Research</t>
  </si>
  <si>
    <t>HR Writer</t>
  </si>
  <si>
    <t>Marketing Content and Social Media Strategist</t>
  </si>
  <si>
    <t>Cincinnati, Ohio</t>
  </si>
  <si>
    <t>Assistant High School Band Director</t>
  </si>
  <si>
    <t>Burleson</t>
  </si>
  <si>
    <t>Staff industrial engineer</t>
  </si>
  <si>
    <t>Business Analyst 1</t>
  </si>
  <si>
    <t>IT Project Manager - ENT</t>
  </si>
  <si>
    <t>Peabody</t>
  </si>
  <si>
    <t>Customer Success Manger</t>
  </si>
  <si>
    <t>Licensed Mental Health Counsellor</t>
  </si>
  <si>
    <t>Vice President of Program</t>
  </si>
  <si>
    <t>Safety and Compliance Manager</t>
  </si>
  <si>
    <t>School Programs Manager</t>
  </si>
  <si>
    <t>Public Relations specialist</t>
  </si>
  <si>
    <t>Digital Marketing</t>
  </si>
  <si>
    <t>Senior SEO Technician, Founder</t>
  </si>
  <si>
    <t>Inside sales engineer</t>
  </si>
  <si>
    <t>Admissions Specialist</t>
  </si>
  <si>
    <t>Loads and Dynamics Engineer</t>
  </si>
  <si>
    <t>Los Angeles metro area</t>
  </si>
  <si>
    <t>gift entry specialist</t>
  </si>
  <si>
    <t>Associate engineer, packaging</t>
  </si>
  <si>
    <t>Registered Client Services Associate</t>
  </si>
  <si>
    <t>Director, Donor Development</t>
  </si>
  <si>
    <t>Registered client services Associate</t>
  </si>
  <si>
    <t>Social Media Supervisor</t>
  </si>
  <si>
    <t>Engineering Program Manager</t>
  </si>
  <si>
    <t>Federal Specialist</t>
  </si>
  <si>
    <t>Resource specialist</t>
  </si>
  <si>
    <t>Uk</t>
  </si>
  <si>
    <t>Software Verification &amp; Validation Specialist</t>
  </si>
  <si>
    <t>Vice President, Market Research</t>
  </si>
  <si>
    <t>Library Tech for a school system</t>
  </si>
  <si>
    <t>Sales Recruiter</t>
  </si>
  <si>
    <t>Senior Manager Accounting</t>
  </si>
  <si>
    <t>IT Portfolio manager</t>
  </si>
  <si>
    <t>Littlehampton</t>
  </si>
  <si>
    <t>Economy Manager</t>
  </si>
  <si>
    <t>Application Programmer Associate</t>
  </si>
  <si>
    <t>Resident</t>
  </si>
  <si>
    <t>health program associate</t>
  </si>
  <si>
    <t>Staff Scientist III</t>
  </si>
  <si>
    <t>Assistant Director, Student Services</t>
  </si>
  <si>
    <t>Casino Marketing Executive</t>
  </si>
  <si>
    <t>Exhibitions Preparator</t>
  </si>
  <si>
    <t>Consolidation Manager</t>
  </si>
  <si>
    <t>Mount Washington</t>
  </si>
  <si>
    <t>Scholarship Advisor</t>
  </si>
  <si>
    <t>Raleigh-Durham</t>
  </si>
  <si>
    <t>Legal content analyst</t>
  </si>
  <si>
    <t>Associate Director, Office of Engagement</t>
  </si>
  <si>
    <t>Student Success Coach</t>
  </si>
  <si>
    <t>LCSW</t>
  </si>
  <si>
    <t>Implementation Consultant II</t>
  </si>
  <si>
    <t>Head of client success</t>
  </si>
  <si>
    <t>Central Qld</t>
  </si>
  <si>
    <t>Operational Excellence Manager</t>
  </si>
  <si>
    <t>expat in Spanish speaking country</t>
  </si>
  <si>
    <t>Social media associate</t>
  </si>
  <si>
    <t>Surgical coordinator</t>
  </si>
  <si>
    <t>Training and Technical Assistance Manager</t>
  </si>
  <si>
    <t>customer success manager</t>
  </si>
  <si>
    <t>physical therapist</t>
  </si>
  <si>
    <t>Materials scheduler</t>
  </si>
  <si>
    <t>Senior front end Developer</t>
  </si>
  <si>
    <t>Front end web developer</t>
  </si>
  <si>
    <t>Senior Trial Attorney</t>
  </si>
  <si>
    <t>Associate Director of Contracting Services</t>
  </si>
  <si>
    <t>Linux DevOps Engineer</t>
  </si>
  <si>
    <t>ACAT Associate</t>
  </si>
  <si>
    <t>Head of Global Business Taxes</t>
  </si>
  <si>
    <t>VP Growth Strategy</t>
  </si>
  <si>
    <t>outside philadelphia</t>
  </si>
  <si>
    <t>Contract Analyst III</t>
  </si>
  <si>
    <t>Naperville IL</t>
  </si>
  <si>
    <t>Manchesyer</t>
  </si>
  <si>
    <t>Senior Digital Analyst</t>
  </si>
  <si>
    <t>Sourcing Analyst</t>
  </si>
  <si>
    <t>Health sciences librarian</t>
  </si>
  <si>
    <t>Amherst, MA</t>
  </si>
  <si>
    <t>Leigh, Greater Manchester</t>
  </si>
  <si>
    <t>Asst Prof, Non-tenure track</t>
  </si>
  <si>
    <t>Junior Chief of Staff</t>
  </si>
  <si>
    <t>Senior Academic Program Coordinator</t>
  </si>
  <si>
    <t>Deposit Operations Specialist</t>
  </si>
  <si>
    <t>Fairfax VA</t>
  </si>
  <si>
    <t>Restaurants &amp; Hospitality</t>
  </si>
  <si>
    <t>CRM Marketing Manager</t>
  </si>
  <si>
    <t>Junior Staff Writer</t>
  </si>
  <si>
    <t>I’m remote but my company is based in Massachusetts</t>
  </si>
  <si>
    <t>Cambridge (Boston metro area)</t>
  </si>
  <si>
    <t>Professional Services</t>
  </si>
  <si>
    <t>Senior Manager, Partner Relations</t>
  </si>
  <si>
    <t>Lab Coordinator</t>
  </si>
  <si>
    <t>Career Specialist</t>
  </si>
  <si>
    <t>Administrative Assistant/HR</t>
  </si>
  <si>
    <t>Customer Experience Standards Administrator</t>
  </si>
  <si>
    <t>AVP &amp; Actuary</t>
  </si>
  <si>
    <t>Kingston, Ontario</t>
  </si>
  <si>
    <t>Global Fulfilment Specialist</t>
  </si>
  <si>
    <t>Senior Business Manager</t>
  </si>
  <si>
    <t>Museum Collections Manager</t>
  </si>
  <si>
    <t>Grande Prairie Alberta Canada</t>
  </si>
  <si>
    <t>Director of Research &amp; Sponsored Programs</t>
  </si>
  <si>
    <t>Adoptions Client Care Supervisor</t>
  </si>
  <si>
    <t>Manufacturing (personal care)</t>
  </si>
  <si>
    <t>NOC Technician Tier 1</t>
  </si>
  <si>
    <t>Financial Systems Manager</t>
  </si>
  <si>
    <t>Lead Product Owner</t>
  </si>
  <si>
    <t>Litigation Manager</t>
  </si>
  <si>
    <t>Wheaton</t>
  </si>
  <si>
    <t>Website coordinator</t>
  </si>
  <si>
    <t>Customer Care Advisor</t>
  </si>
  <si>
    <t>Policy Adviser</t>
  </si>
  <si>
    <t>Student Support Specialist</t>
  </si>
  <si>
    <t>Chester County</t>
  </si>
  <si>
    <t>Aftermarket Sales Manager</t>
  </si>
  <si>
    <t>Senior Director of Client Services</t>
  </si>
  <si>
    <t>Conventional Mortgage Underwriter</t>
  </si>
  <si>
    <t>Virtual role</t>
  </si>
  <si>
    <t>Director of Resource Management &amp; Discovery</t>
  </si>
  <si>
    <t>Program Specialist Senior</t>
  </si>
  <si>
    <t>Program Management Department Manager</t>
  </si>
  <si>
    <t>Global Communications Manager</t>
  </si>
  <si>
    <t>Proofreader/Typesetter</t>
  </si>
  <si>
    <t>Westerville</t>
  </si>
  <si>
    <t>Bethlehem, PA</t>
  </si>
  <si>
    <t>Applications Developer</t>
  </si>
  <si>
    <t>Member Service Associate</t>
  </si>
  <si>
    <t>Voice Actor</t>
  </si>
  <si>
    <t>Website Designer/Developer</t>
  </si>
  <si>
    <t>General accounting manager</t>
  </si>
  <si>
    <t>Saxonburg</t>
  </si>
  <si>
    <t>Brownsville</t>
  </si>
  <si>
    <t>candy packer</t>
  </si>
  <si>
    <t>Digital Partnerships</t>
  </si>
  <si>
    <t>Rural Area</t>
  </si>
  <si>
    <t>Fulfilment Quality Specialist</t>
  </si>
  <si>
    <t>coaching</t>
  </si>
  <si>
    <t>Wellbeing Coach</t>
  </si>
  <si>
    <t>Psychotherapist, Licensed master social worker</t>
  </si>
  <si>
    <t>Worthington</t>
  </si>
  <si>
    <t>Power System Engineer (Consultant)</t>
  </si>
  <si>
    <t>Hardware engineer</t>
  </si>
  <si>
    <t>HR &amp; Payroll Business Partner</t>
  </si>
  <si>
    <t>Cost estimator</t>
  </si>
  <si>
    <t>Environmental Services Operations Manager</t>
  </si>
  <si>
    <t>Engineer, Risk Management</t>
  </si>
  <si>
    <t>Senior Relationship Manager</t>
  </si>
  <si>
    <t>Consumer Insights Specialist</t>
  </si>
  <si>
    <t>Accounts Payable Manager/Junior Accountant</t>
  </si>
  <si>
    <t>Quality and Manufacturing Engineering Manager</t>
  </si>
  <si>
    <t>Lead Foster Technician</t>
  </si>
  <si>
    <t>Greenwood</t>
  </si>
  <si>
    <t>Regional Supervision Officer</t>
  </si>
  <si>
    <t>Student Administrative Assistant</t>
  </si>
  <si>
    <t>Freeland</t>
  </si>
  <si>
    <t>Creative Media Developer</t>
  </si>
  <si>
    <t>Ecommerce Merchandiser</t>
  </si>
  <si>
    <t>Litigation Secretary</t>
  </si>
  <si>
    <t>Survey Methodologist</t>
  </si>
  <si>
    <t>Parish Organist &amp; Publications Manager</t>
  </si>
  <si>
    <t>Waterbury</t>
  </si>
  <si>
    <t>Insolvency Officer</t>
  </si>
  <si>
    <t>Principal Medical Writer</t>
  </si>
  <si>
    <t>Sparta</t>
  </si>
  <si>
    <t>Chemicals/ Materials</t>
  </si>
  <si>
    <t>Head of Finance</t>
  </si>
  <si>
    <t>Catering Assistant</t>
  </si>
  <si>
    <t>Chief Executive Officer</t>
  </si>
  <si>
    <t>Construction Management</t>
  </si>
  <si>
    <t>Assistant Project Engineer</t>
  </si>
  <si>
    <t>Social sciences research</t>
  </si>
  <si>
    <t>Research and Development Engineer I</t>
  </si>
  <si>
    <t>Director of Children, Youth and Family Ministries</t>
  </si>
  <si>
    <t>communications advisor</t>
  </si>
  <si>
    <t>School librarian</t>
  </si>
  <si>
    <t>Sonoma County</t>
  </si>
  <si>
    <t>Function developer</t>
  </si>
  <si>
    <t>Orono</t>
  </si>
  <si>
    <t>Government Contracting R&amp;D</t>
  </si>
  <si>
    <t>Senior Contract Administrator</t>
  </si>
  <si>
    <t>Catonsville</t>
  </si>
  <si>
    <t>Chicago Metro</t>
  </si>
  <si>
    <t>Director, eCommerce</t>
  </si>
  <si>
    <t>Senior Research Counsel</t>
  </si>
  <si>
    <t>Fort Walton Beach</t>
  </si>
  <si>
    <t>Web Specialist</t>
  </si>
  <si>
    <t>Division Manager</t>
  </si>
  <si>
    <t>Aviation</t>
  </si>
  <si>
    <t>ramp agent</t>
  </si>
  <si>
    <t>Key West</t>
  </si>
  <si>
    <t>Pharmaceuticals / Biotech</t>
  </si>
  <si>
    <t>Sr manager of insights</t>
  </si>
  <si>
    <t>Campaign management</t>
  </si>
  <si>
    <t>Reference librarian</t>
  </si>
  <si>
    <t>Manager of Faculty Affairs</t>
  </si>
  <si>
    <t>Senior Research Manager</t>
  </si>
  <si>
    <t>Portfolio Accountant</t>
  </si>
  <si>
    <t>manufacturing security systems</t>
  </si>
  <si>
    <t>Head of Quality</t>
  </si>
  <si>
    <t>Manager Centre of excellence</t>
  </si>
  <si>
    <t>Professional Association in Finance</t>
  </si>
  <si>
    <t>VP Membership and Programs</t>
  </si>
  <si>
    <t>Human Resources Specialist Senior</t>
  </si>
  <si>
    <t>Burgenland</t>
  </si>
  <si>
    <t>Project Manager, Development Consulting Services</t>
  </si>
  <si>
    <t>Digital Asset Specialist</t>
  </si>
  <si>
    <t>Director of Resource Services</t>
  </si>
  <si>
    <t>Customer Service Rep III</t>
  </si>
  <si>
    <t>Systems Support Engineer III</t>
  </si>
  <si>
    <t>Centreville</t>
  </si>
  <si>
    <t>Transit Planner</t>
  </si>
  <si>
    <t>Liability adjuster</t>
  </si>
  <si>
    <t>MANUFACTURING</t>
  </si>
  <si>
    <t>COST ESTIMATING/FINANCE</t>
  </si>
  <si>
    <t>BALTIMORE</t>
  </si>
  <si>
    <t>Senior Tournament Director</t>
  </si>
  <si>
    <t>Senior Client Account Administrator</t>
  </si>
  <si>
    <t>Passaic</t>
  </si>
  <si>
    <t>graduate student</t>
  </si>
  <si>
    <t>Parent Liaison</t>
  </si>
  <si>
    <t>Aldie</t>
  </si>
  <si>
    <t>Production Team Coordinator</t>
  </si>
  <si>
    <t>Records Processing Specialist</t>
  </si>
  <si>
    <t>Hospital</t>
  </si>
  <si>
    <t>Manager of Library Services</t>
  </si>
  <si>
    <t>Pharmacist manager</t>
  </si>
  <si>
    <t>Healthcare Administrator</t>
  </si>
  <si>
    <t>Utah County (I cover multiple cities)</t>
  </si>
  <si>
    <t>Medical Coder (Certified)</t>
  </si>
  <si>
    <t>Development and Marketing Coordinator</t>
  </si>
  <si>
    <t>Editor, copywriter</t>
  </si>
  <si>
    <t>Los Angeles, but I work with people in Europe including the company owner</t>
  </si>
  <si>
    <t>Public Engagement Coordinator</t>
  </si>
  <si>
    <t>Green River</t>
  </si>
  <si>
    <t>Manufacturing Analyst</t>
  </si>
  <si>
    <t>Visiting assistant professor</t>
  </si>
  <si>
    <t>COVID Case Investigator</t>
  </si>
  <si>
    <t>Claims processor II</t>
  </si>
  <si>
    <t>Advocate</t>
  </si>
  <si>
    <t>Executive Pay Analyst</t>
  </si>
  <si>
    <t>Associate Director, Financial Aid</t>
  </si>
  <si>
    <t>Quality Assurance Specialist II</t>
  </si>
  <si>
    <t>Program Manager and Weapons System / Tactics SME</t>
  </si>
  <si>
    <t>Repository Manager</t>
  </si>
  <si>
    <t>Senior manager, product</t>
  </si>
  <si>
    <t>Miami area</t>
  </si>
  <si>
    <t>Herndon, Virginia</t>
  </si>
  <si>
    <t>Principal Strategic Advisor</t>
  </si>
  <si>
    <t>Settlement Project Manager</t>
  </si>
  <si>
    <t>MedComms</t>
  </si>
  <si>
    <t>Senior Sales Rep</t>
  </si>
  <si>
    <t>Landscape Contracting</t>
  </si>
  <si>
    <t>Maintenance Administrator</t>
  </si>
  <si>
    <t>Student Success &amp; Engagement Librarian</t>
  </si>
  <si>
    <t>Partnership Sales</t>
  </si>
  <si>
    <t>Higher education fundraising</t>
  </si>
  <si>
    <t>Inventory analyst</t>
  </si>
  <si>
    <t>Application Developer Senior</t>
  </si>
  <si>
    <t>Campus planning project manager</t>
  </si>
  <si>
    <t>Medicaid Coordinator</t>
  </si>
  <si>
    <t>Eagle</t>
  </si>
  <si>
    <t>Digital Design Engineer</t>
  </si>
  <si>
    <t>Senior scientist (chemistry)</t>
  </si>
  <si>
    <t>Bracknell</t>
  </si>
  <si>
    <t>VP of Institutional Advancement</t>
  </si>
  <si>
    <t>Health &amp; Wellness Specialist</t>
  </si>
  <si>
    <t>Maintenance Supervisor</t>
  </si>
  <si>
    <t>Financial Services Associate</t>
  </si>
  <si>
    <t>Executive Assistant for Human Resources</t>
  </si>
  <si>
    <t>Account Manager (Display/Social)</t>
  </si>
  <si>
    <t>Private chef</t>
  </si>
  <si>
    <t>Scheduling Officer</t>
  </si>
  <si>
    <t>Senior Mechanical Engineer Team Lead</t>
  </si>
  <si>
    <t>Publication Manager and Social Media Coordinator</t>
  </si>
  <si>
    <t>Benefits Program Manager</t>
  </si>
  <si>
    <t>Graphic Design Instructor</t>
  </si>
  <si>
    <t>Kitchen manager</t>
  </si>
  <si>
    <t>Mortgage accountant</t>
  </si>
  <si>
    <t>Non-profit staff attorney</t>
  </si>
  <si>
    <t>Software Quality Assurance</t>
  </si>
  <si>
    <t>Privacy Program Manager</t>
  </si>
  <si>
    <t>PhD Student in Biomedical Engineering</t>
  </si>
  <si>
    <t>Nutritionist</t>
  </si>
  <si>
    <t>Woodhaven</t>
  </si>
  <si>
    <t>Assistant Curate</t>
  </si>
  <si>
    <t>Sr Salesforce Marketing Cloud Engineer</t>
  </si>
  <si>
    <t>Concierge</t>
  </si>
  <si>
    <t>Westford</t>
  </si>
  <si>
    <t>Cannabis compliance</t>
  </si>
  <si>
    <t>Direct Care Professional</t>
  </si>
  <si>
    <t>Marlton</t>
  </si>
  <si>
    <t>Investing</t>
  </si>
  <si>
    <t>Marketing Advisor</t>
  </si>
  <si>
    <t>Labor Relations Administrator</t>
  </si>
  <si>
    <t>Bid writer</t>
  </si>
  <si>
    <t>Institutional Giving Manager</t>
  </si>
  <si>
    <t>Fitness Instructor</t>
  </si>
  <si>
    <t>Glen Ellyn</t>
  </si>
  <si>
    <t>Manager of Project Management</t>
  </si>
  <si>
    <t>Hauppauge</t>
  </si>
  <si>
    <t>Senior Library Learning Advisor</t>
  </si>
  <si>
    <t>Digital Marketing QA Analyst</t>
  </si>
  <si>
    <t>environmental health and safety</t>
  </si>
  <si>
    <t>EHS technician</t>
  </si>
  <si>
    <t>Latham</t>
  </si>
  <si>
    <t>CHRO</t>
  </si>
  <si>
    <t>Sr Finance Manager</t>
  </si>
  <si>
    <t>Legal Strategist</t>
  </si>
  <si>
    <t>Haines city</t>
  </si>
  <si>
    <t>Practice Assistant</t>
  </si>
  <si>
    <t>Associate (Consulting)</t>
  </si>
  <si>
    <t>Senior Medical Copy Editor</t>
  </si>
  <si>
    <t>Database Associate</t>
  </si>
  <si>
    <t>South Elgin</t>
  </si>
  <si>
    <t>Librarian III/Supervisor of Community Services</t>
  </si>
  <si>
    <t>Senior Manager, Digital Strategy</t>
  </si>
  <si>
    <t>Market Access lead</t>
  </si>
  <si>
    <t>aviation</t>
  </si>
  <si>
    <t>Helicopter Pilot- Captain</t>
  </si>
  <si>
    <t>Grants, NM</t>
  </si>
  <si>
    <t>Swampscott</t>
  </si>
  <si>
    <t>Sales &amp;Marketing Analyst</t>
  </si>
  <si>
    <t>Intermediate Business Systems Analyst</t>
  </si>
  <si>
    <t>I/O Media Assistant</t>
  </si>
  <si>
    <t>Technology Instructor</t>
  </si>
  <si>
    <t>Executive, Community Engagement</t>
  </si>
  <si>
    <t>Upper Penninsula</t>
  </si>
  <si>
    <t>Director of Human Capital Management</t>
  </si>
  <si>
    <t>Bank Trainer</t>
  </si>
  <si>
    <t>Director, Revenue Cycle</t>
  </si>
  <si>
    <t>Food Processing</t>
  </si>
  <si>
    <t>Food Safety &amp; Quality Assurance Manager</t>
  </si>
  <si>
    <t>Corporate Marketing Manager</t>
  </si>
  <si>
    <t>Public Health Coordinator</t>
  </si>
  <si>
    <t>Project Lead Engineer</t>
  </si>
  <si>
    <t>Solutions Coordinator</t>
  </si>
  <si>
    <t>Early childhood education (preschool)</t>
  </si>
  <si>
    <t>Director of Early Childhood Education</t>
  </si>
  <si>
    <t>Los Altos</t>
  </si>
  <si>
    <t>Social Science Researcher</t>
  </si>
  <si>
    <t>Sr. Intellectual Property Counsel</t>
  </si>
  <si>
    <t>Internal Consultant</t>
  </si>
  <si>
    <t>Director, program management</t>
  </si>
  <si>
    <t>CORVALLIS</t>
  </si>
  <si>
    <t>Music Copyist</t>
  </si>
  <si>
    <t>Utility Director</t>
  </si>
  <si>
    <t>Clarksville</t>
  </si>
  <si>
    <t>Statistical Program Manager</t>
  </si>
  <si>
    <t>Wildlife Care Specialist</t>
  </si>
  <si>
    <t>Director of Interpretation</t>
  </si>
  <si>
    <t>Bethesda MD</t>
  </si>
  <si>
    <t>Customer Success Manager II</t>
  </si>
  <si>
    <t>Homelessness Prevention Case Manager</t>
  </si>
  <si>
    <t>Online high school teacher</t>
  </si>
  <si>
    <t>Biosafety officer/Medical Lab Scientist</t>
  </si>
  <si>
    <t>Security Engineer 2</t>
  </si>
  <si>
    <t>Research &amp; Instruction Librarian</t>
  </si>
  <si>
    <t>Associate Director, external communications (press relations, pr, etc.)</t>
  </si>
  <si>
    <t>Strategic Planning Director</t>
  </si>
  <si>
    <t>Director of Sales, US</t>
  </si>
  <si>
    <t>Senior process development engineer</t>
  </si>
  <si>
    <t>Community Programmes Administrator</t>
  </si>
  <si>
    <t>Baltimore, Maryland</t>
  </si>
  <si>
    <t>Digital Marketing Analyst</t>
  </si>
  <si>
    <t>Senior Demand Manager</t>
  </si>
  <si>
    <t>Assistant City Attorney I</t>
  </si>
  <si>
    <t>Laconia</t>
  </si>
  <si>
    <t>Unit Specialist (secretary)</t>
  </si>
  <si>
    <t>Associate Director - Financial Operations</t>
  </si>
  <si>
    <t>Accessibility Consultant</t>
  </si>
  <si>
    <t>Building Automation Technician</t>
  </si>
  <si>
    <t>Cheraw</t>
  </si>
  <si>
    <t>Communications specialist advisor</t>
  </si>
  <si>
    <t>Los Angeles area</t>
  </si>
  <si>
    <t>Supervisory Asylum Officer</t>
  </si>
  <si>
    <t>Director, Grants Administration</t>
  </si>
  <si>
    <t>Merchandising</t>
  </si>
  <si>
    <t>Platform Executive</t>
  </si>
  <si>
    <t>Gameplay engineer</t>
  </si>
  <si>
    <t>UX Researcher 2</t>
  </si>
  <si>
    <t>Animal Care</t>
  </si>
  <si>
    <t>Animal keeper</t>
  </si>
  <si>
    <t>tokyo</t>
  </si>
  <si>
    <t>Import Sourcing Manager-Apparel</t>
  </si>
  <si>
    <t>Orange county</t>
  </si>
  <si>
    <t>Health Systems Comptroller</t>
  </si>
  <si>
    <t>Bookstore Buyer</t>
  </si>
  <si>
    <t>Hagerstown</t>
  </si>
  <si>
    <t>Housing director</t>
  </si>
  <si>
    <t>Mining and natural resources</t>
  </si>
  <si>
    <t>Villa Park</t>
  </si>
  <si>
    <t>Communication Director</t>
  </si>
  <si>
    <t>Senior Manager, Community Engagement</t>
  </si>
  <si>
    <t>Press &amp; Editorial Manager</t>
  </si>
  <si>
    <t>Technical Product Expert</t>
  </si>
  <si>
    <t>Marketing Automation Coordinator</t>
  </si>
  <si>
    <t>Office Support Assistant</t>
  </si>
  <si>
    <t>Director of Data Analytics</t>
  </si>
  <si>
    <t>Clinical nurse (inpatient)</t>
  </si>
  <si>
    <t>Grant Financial Analyst</t>
  </si>
  <si>
    <t>Social Worker 2</t>
  </si>
  <si>
    <t>Audit Senior</t>
  </si>
  <si>
    <t>Director, Voice of the Customer</t>
  </si>
  <si>
    <t>Cultural Resource Management</t>
  </si>
  <si>
    <t>Mainframe COBOL Software Developer III</t>
  </si>
  <si>
    <t>Senior Creative Project Manager</t>
  </si>
  <si>
    <t>I work remotely. My company is based out of Pittsburgh, PA</t>
  </si>
  <si>
    <t>Medical Interpreter -(Spanish)</t>
  </si>
  <si>
    <t>Truckee, CA</t>
  </si>
  <si>
    <t>Leadership Giving Manager</t>
  </si>
  <si>
    <t>Digital Execution Supervisor</t>
  </si>
  <si>
    <t>Senior Fellow</t>
  </si>
  <si>
    <t>Washington DC (and Philadelphia PA)</t>
  </si>
  <si>
    <t>Contracts Specialist 3</t>
  </si>
  <si>
    <t>Ronkonkoma</t>
  </si>
  <si>
    <t>Saskatchewan</t>
  </si>
  <si>
    <t>Game Developer</t>
  </si>
  <si>
    <t>Sapporo</t>
  </si>
  <si>
    <t>Veteran Service Officer</t>
  </si>
  <si>
    <t>Brea</t>
  </si>
  <si>
    <t>Librarian (children and teens)</t>
  </si>
  <si>
    <t>Culture</t>
  </si>
  <si>
    <t>Field technician in archaeology</t>
  </si>
  <si>
    <t>Head of Literacy</t>
  </si>
  <si>
    <t>Queensland</t>
  </si>
  <si>
    <t>People and Culture Manager</t>
  </si>
  <si>
    <t>Senior Draughtsperson</t>
  </si>
  <si>
    <t>Global Director, Learning &amp; Instructional Design</t>
  </si>
  <si>
    <t>Kenya</t>
  </si>
  <si>
    <t>Nairobi</t>
  </si>
  <si>
    <t>Olean</t>
  </si>
  <si>
    <t>Internal Medicine Physician</t>
  </si>
  <si>
    <t>QLD</t>
  </si>
  <si>
    <t>Enterprise security engineer</t>
  </si>
  <si>
    <t>Global Engagement Manager</t>
  </si>
  <si>
    <t>Passau</t>
  </si>
  <si>
    <t>Bremerhaven</t>
  </si>
  <si>
    <t>Wrexham</t>
  </si>
  <si>
    <t>Fundraising Consultant</t>
  </si>
  <si>
    <t>Sidney</t>
  </si>
  <si>
    <t>Nature Center Supervisor</t>
  </si>
  <si>
    <t>It business consultant</t>
  </si>
  <si>
    <t>Marketing Technology Coordinator</t>
  </si>
  <si>
    <t>Eton, Berkshire</t>
  </si>
  <si>
    <t>Consultant Social Worker</t>
  </si>
  <si>
    <t>Apprentice Technical Systems Analyst</t>
  </si>
  <si>
    <t>Billund</t>
  </si>
  <si>
    <t>Process Assistant at Amazon</t>
  </si>
  <si>
    <t>Euclid</t>
  </si>
  <si>
    <t>Senior Associate, Consulting Services</t>
  </si>
  <si>
    <t>Senior Governance Advisor</t>
  </si>
  <si>
    <t>Teaching Assistant, Special Education</t>
  </si>
  <si>
    <t>Hoffman Estates (suburb of Chicago)</t>
  </si>
  <si>
    <t>Greater Philadelphia Area</t>
  </si>
  <si>
    <t>Port Chester</t>
  </si>
  <si>
    <t>Deputy Budget Director</t>
  </si>
  <si>
    <t>Jordan</t>
  </si>
  <si>
    <t>Amman</t>
  </si>
  <si>
    <t>Campus Organizer</t>
  </si>
  <si>
    <t>Publishing Specialist</t>
  </si>
  <si>
    <t>Personnel Psychologist (Government)</t>
  </si>
  <si>
    <t>Cybersecurity senior risk specialist</t>
  </si>
  <si>
    <t>Community Outreach Director</t>
  </si>
  <si>
    <t>Senior Production Manager</t>
  </si>
  <si>
    <t>Software Engineering Instructor</t>
  </si>
  <si>
    <t>Senior Research Officer</t>
  </si>
  <si>
    <t>Remote Based</t>
  </si>
  <si>
    <t>event manager</t>
  </si>
  <si>
    <t>Senior Compliance Specialist</t>
  </si>
  <si>
    <t>Director of Evay</t>
  </si>
  <si>
    <t>Project Manager and Customer Service Manager</t>
  </si>
  <si>
    <t>Wholesale Distribution B2B</t>
  </si>
  <si>
    <t>Credit Officer</t>
  </si>
  <si>
    <t>Panhandle of FL</t>
  </si>
  <si>
    <t>Champaign-Urbana</t>
  </si>
  <si>
    <t>Supply Chain Buyer/Planner</t>
  </si>
  <si>
    <t>Aircraft Dispatcher</t>
  </si>
  <si>
    <t>New YorknCity</t>
  </si>
  <si>
    <t>Sr. Credit Analyst</t>
  </si>
  <si>
    <t>Dallas / Fort Worth</t>
  </si>
  <si>
    <t>Process Improvement Consultant</t>
  </si>
  <si>
    <t>Client Services Associate</t>
  </si>
  <si>
    <t>Public Health Lab Tech, Lead</t>
  </si>
  <si>
    <t>Manager, Process Engineering</t>
  </si>
  <si>
    <t>Student Services Professional</t>
  </si>
  <si>
    <t>Sr. Director - Customer Success</t>
  </si>
  <si>
    <t>Bid Co-ordinator</t>
  </si>
  <si>
    <t>Chippenham</t>
  </si>
  <si>
    <t>Associate Director, Application Support</t>
  </si>
  <si>
    <t>Teaching Artist and Curriculum Developer</t>
  </si>
  <si>
    <t>Ecommerce</t>
  </si>
  <si>
    <t>Supervisory Materials Engineer</t>
  </si>
  <si>
    <t>Ocean County</t>
  </si>
  <si>
    <t>Lead Marketing Analyst</t>
  </si>
  <si>
    <t>Private Investigator</t>
  </si>
  <si>
    <t>Director Marketing Operations</t>
  </si>
  <si>
    <t>Naperville (Chicago area)</t>
  </si>
  <si>
    <t>North Miami</t>
  </si>
  <si>
    <t>Sourcing &amp; Procurement</t>
  </si>
  <si>
    <t>Sourcing &amp; Procurement Consultant</t>
  </si>
  <si>
    <t>Executive Assistant to the Vice President for Finance and Administration</t>
  </si>
  <si>
    <t>Director, Program Planning &amp; Development</t>
  </si>
  <si>
    <t>Professional Association</t>
  </si>
  <si>
    <t>Research Assistant I</t>
  </si>
  <si>
    <t>Universal Associate</t>
  </si>
  <si>
    <t>Cardington</t>
  </si>
  <si>
    <t>Child welfare specialist I</t>
  </si>
  <si>
    <t>Electric Trading Analyst</t>
  </si>
  <si>
    <t>Director, project management</t>
  </si>
  <si>
    <t>Student Services Administrator</t>
  </si>
  <si>
    <t>Physical Scientist</t>
  </si>
  <si>
    <t>Associate Producer of Multimedia Content</t>
  </si>
  <si>
    <t>Youth Programs Manager</t>
  </si>
  <si>
    <t>Outside Boston</t>
  </si>
  <si>
    <t>East Coast USA</t>
  </si>
  <si>
    <t>Accounting and Administration Worker</t>
  </si>
  <si>
    <t>Berlin, Germany</t>
  </si>
  <si>
    <t>Change Management Director</t>
  </si>
  <si>
    <t>Manager, Acquisitions</t>
  </si>
  <si>
    <t>Senior Refrigeration Engineer</t>
  </si>
  <si>
    <t>Norton Shores</t>
  </si>
  <si>
    <t>St. Louis adjacent</t>
  </si>
  <si>
    <t>Near Salt Lake City</t>
  </si>
  <si>
    <t>Brooklyn (WFH)</t>
  </si>
  <si>
    <t>Chillicothe</t>
  </si>
  <si>
    <t>Public/Research Library</t>
  </si>
  <si>
    <t>Metadata Specialist II</t>
  </si>
  <si>
    <t>Maintenance Administrative Assistant</t>
  </si>
  <si>
    <t>Phlebotomy Supervisor</t>
  </si>
  <si>
    <t>Sun Prairie</t>
  </si>
  <si>
    <t>Member Services Representative</t>
  </si>
  <si>
    <t>Customer Service Specialist, Staff</t>
  </si>
  <si>
    <t>Research staff</t>
  </si>
  <si>
    <t>Group retirement plan consultant</t>
  </si>
  <si>
    <t>Cambridge, ON</t>
  </si>
  <si>
    <t>Academia - STEM</t>
  </si>
  <si>
    <t>Scientific research (industry)</t>
  </si>
  <si>
    <t>LICSW</t>
  </si>
  <si>
    <t>Chief Compliance Officer</t>
  </si>
  <si>
    <t>Washington, DC Primarily</t>
  </si>
  <si>
    <t>assistant communications director</t>
  </si>
  <si>
    <t>St. Joseph</t>
  </si>
  <si>
    <t>Supervisor of Judicial Programs</t>
  </si>
  <si>
    <t>medical director (psychiatry)</t>
  </si>
  <si>
    <t>Medical Secretary II</t>
  </si>
  <si>
    <t>Office and HR Manager</t>
  </si>
  <si>
    <t>Procurement Analyst</t>
  </si>
  <si>
    <t>Senior Manager, Compensation</t>
  </si>
  <si>
    <t>Youth Librarian</t>
  </si>
  <si>
    <t>Senior Audit Manager - Investment Management</t>
  </si>
  <si>
    <t>Experienced Associate</t>
  </si>
  <si>
    <t>Associate Director of Research</t>
  </si>
  <si>
    <t>Staff Training Coordinator</t>
  </si>
  <si>
    <t>Standards Analyst</t>
  </si>
  <si>
    <t>IT Manager Client Services</t>
  </si>
  <si>
    <t>Pharma research</t>
  </si>
  <si>
    <t>Public Information Officer &amp; Community Engagement</t>
  </si>
  <si>
    <t>Springdale</t>
  </si>
  <si>
    <t>postdoc</t>
  </si>
  <si>
    <t>Marketing and Communications Strategist</t>
  </si>
  <si>
    <t>Product Manager - GL/UMB</t>
  </si>
  <si>
    <t>Career Navigator</t>
  </si>
  <si>
    <t>VP/Compliance Officer</t>
  </si>
  <si>
    <t>Librarian (Supervisory)</t>
  </si>
  <si>
    <t>Editor, Assessment</t>
  </si>
  <si>
    <t>Senior Manager of Content</t>
  </si>
  <si>
    <t>Education consultant</t>
  </si>
  <si>
    <t>Inclusion Facilitator</t>
  </si>
  <si>
    <t>Underwriting Support Specialist</t>
  </si>
  <si>
    <t>academic publishing</t>
  </si>
  <si>
    <t>acquisitions editor/book editor</t>
  </si>
  <si>
    <t>senior project consultant</t>
  </si>
  <si>
    <t>Senior Fiscal Analyst</t>
  </si>
  <si>
    <t>Environmental Restoration</t>
  </si>
  <si>
    <t>Philiadelpia</t>
  </si>
  <si>
    <t>Health Educator III</t>
  </si>
  <si>
    <t>Librarian- Cataloguing</t>
  </si>
  <si>
    <t>Food technologist</t>
  </si>
  <si>
    <t>Union, NJ</t>
  </si>
  <si>
    <t>Senior Manager of Implementation</t>
  </si>
  <si>
    <t>Child and Youth Care</t>
  </si>
  <si>
    <t>Peer Support Worker</t>
  </si>
  <si>
    <t>Mental Health Peer Support Worker</t>
  </si>
  <si>
    <t>Library Instruction Coordinator</t>
  </si>
  <si>
    <t>government attorney</t>
  </si>
  <si>
    <t>Sales Account Executive</t>
  </si>
  <si>
    <t>Community Librarian</t>
  </si>
  <si>
    <t>near Buffalo, NY</t>
  </si>
  <si>
    <t>Enterprise Content Manager</t>
  </si>
  <si>
    <t>Associate Director of Undergraduate Admissions</t>
  </si>
  <si>
    <t>Sr Chemist</t>
  </si>
  <si>
    <t>Associate Director, Donor Engagement</t>
  </si>
  <si>
    <t>Senior Marketing Writer</t>
  </si>
  <si>
    <t>digital manager</t>
  </si>
  <si>
    <t>Senior Email Specialist</t>
  </si>
  <si>
    <t>Program Aide</t>
  </si>
  <si>
    <t>Behavioural Health Therapist</t>
  </si>
  <si>
    <t>Principle Chemist</t>
  </si>
  <si>
    <t>Career Adviser</t>
  </si>
  <si>
    <t>R&amp;D Software Engineer</t>
  </si>
  <si>
    <t>Global Mobility Manager</t>
  </si>
  <si>
    <t>Education Program Associate</t>
  </si>
  <si>
    <t>Editor-Technical Writer</t>
  </si>
  <si>
    <t>Pharmaceutical/biotechnology</t>
  </si>
  <si>
    <t>Director, Real-World Evidence</t>
  </si>
  <si>
    <t>Manager, Government Affairs</t>
  </si>
  <si>
    <t>Training Manager (Transformation)</t>
  </si>
  <si>
    <t>Assistant Library Director/Systems Librarian</t>
  </si>
  <si>
    <t>Lillington</t>
  </si>
  <si>
    <t>Virtual Assisting</t>
  </si>
  <si>
    <t>Manager of Logistics</t>
  </si>
  <si>
    <t>Electrical Controls Engineering Manager</t>
  </si>
  <si>
    <t>Municipal Engineer</t>
  </si>
  <si>
    <t>Assistant Library Manager</t>
  </si>
  <si>
    <t>Editor in Chief</t>
  </si>
  <si>
    <t>Financial Risk and compliance lead</t>
  </si>
  <si>
    <t>Sr Admin Asst</t>
  </si>
  <si>
    <t>Outcomes Evaluator</t>
  </si>
  <si>
    <t>Grants and Evaluations Manager</t>
  </si>
  <si>
    <t>Senior Manager of Employee Success</t>
  </si>
  <si>
    <t>Chief of staff</t>
  </si>
  <si>
    <t>Institutional Giving Associate</t>
  </si>
  <si>
    <t>HR Compliance Manager</t>
  </si>
  <si>
    <t>museums &amp; archives (not sure where this would fall)</t>
  </si>
  <si>
    <t>program coordinator</t>
  </si>
  <si>
    <t>northern new york</t>
  </si>
  <si>
    <t>Production Stage Manager</t>
  </si>
  <si>
    <t>Ophthalmic Technician</t>
  </si>
  <si>
    <t>Division Assistant Administrator</t>
  </si>
  <si>
    <t>Sr. Director, Client Relations</t>
  </si>
  <si>
    <t>Director, Regulatory Affairs</t>
  </si>
  <si>
    <t>Engineering Specialist</t>
  </si>
  <si>
    <t>DOT Compliance Specialist</t>
  </si>
  <si>
    <t>Adult Public Services Manager</t>
  </si>
  <si>
    <t>Northeast Ohio suburb</t>
  </si>
  <si>
    <t>Enterprise Risk Manager</t>
  </si>
  <si>
    <t>Patient and service coordinator</t>
  </si>
  <si>
    <t>Upstate New York</t>
  </si>
  <si>
    <t>Associate lawyer</t>
  </si>
  <si>
    <t>Endowment Associate</t>
  </si>
  <si>
    <t>Archaeology/Cultural Resource Manager</t>
  </si>
  <si>
    <t>Costume Designer</t>
  </si>
  <si>
    <t>Issue Advocacy Manager</t>
  </si>
  <si>
    <t>Attorney Editor</t>
  </si>
  <si>
    <t>City Administrator</t>
  </si>
  <si>
    <t>Hoyt Lakes</t>
  </si>
  <si>
    <t>Program Manager 2</t>
  </si>
  <si>
    <t>Assistant Creative Director</t>
  </si>
  <si>
    <t>Manufacturing Planner/Cost Estimator</t>
  </si>
  <si>
    <t>New York City, New York</t>
  </si>
  <si>
    <t>West Cola</t>
  </si>
  <si>
    <t>Textile Designer</t>
  </si>
  <si>
    <t>Associate Process Engineer</t>
  </si>
  <si>
    <t>corpus christi</t>
  </si>
  <si>
    <t>Site Sourcing Leader</t>
  </si>
  <si>
    <t>Director of Residence Life</t>
  </si>
  <si>
    <t>VP HR &amp; Culture</t>
  </si>
  <si>
    <t>Clinical Education Specialist</t>
  </si>
  <si>
    <t>Facility Operations Specialist</t>
  </si>
  <si>
    <t>Bilingual Home Visitor</t>
  </si>
  <si>
    <t>Special Education Preschool Teacher</t>
  </si>
  <si>
    <t>Metrowest Boston area</t>
  </si>
  <si>
    <t>Solid waste technician</t>
  </si>
  <si>
    <t>Whistler</t>
  </si>
  <si>
    <t>Lead HR Partner</t>
  </si>
  <si>
    <t>I work from home</t>
  </si>
  <si>
    <t>Bioinformatics Engineer</t>
  </si>
  <si>
    <t>Senior Staff</t>
  </si>
  <si>
    <t>Request for Proposal Specialist</t>
  </si>
  <si>
    <t>Security Automation Engineer</t>
  </si>
  <si>
    <t>Customer Service Rep/Dispatcher</t>
  </si>
  <si>
    <t>Westampton</t>
  </si>
  <si>
    <t>Senior Technical Support Manager</t>
  </si>
  <si>
    <t>Garland</t>
  </si>
  <si>
    <t>Corporate Recruiter</t>
  </si>
  <si>
    <t>Product Data Analyst</t>
  </si>
  <si>
    <t>Northwest Chicago suburbs</t>
  </si>
  <si>
    <t>Architecture &amp; Construction</t>
  </si>
  <si>
    <t>Manager - Analytics</t>
  </si>
  <si>
    <t>Field Marketing Specialist</t>
  </si>
  <si>
    <t>Actuarial Director</t>
  </si>
  <si>
    <t>Programme Officer for Latin America and the Caribbean - Research and Advocacy</t>
  </si>
  <si>
    <t>Bahía Blanca, Buenos Aires, province Argentina</t>
  </si>
  <si>
    <t>Program Managers, Training</t>
  </si>
  <si>
    <t>Recruitment Specialist</t>
  </si>
  <si>
    <t>Sr. UX Researcher</t>
  </si>
  <si>
    <t>Accounts Receivable &amp; Accounts Payable</t>
  </si>
  <si>
    <t>Commercial Lending Credit Manager</t>
  </si>
  <si>
    <t>Senior Health Policy Advisor</t>
  </si>
  <si>
    <t>CONTROLLER</t>
  </si>
  <si>
    <t>EDINA</t>
  </si>
  <si>
    <t>Billing Representative</t>
  </si>
  <si>
    <t>Microbiology Laboratory Manager</t>
  </si>
  <si>
    <t>Svp</t>
  </si>
  <si>
    <t>Member Service Manager</t>
  </si>
  <si>
    <t>Glenside</t>
  </si>
  <si>
    <t>cody</t>
  </si>
  <si>
    <t>hawera</t>
  </si>
  <si>
    <t>Emergency management advisor</t>
  </si>
  <si>
    <t>Study Abroad Coordinator</t>
  </si>
  <si>
    <t>Clinical Pharmacy Manager</t>
  </si>
  <si>
    <t>Laboratory supervisor</t>
  </si>
  <si>
    <t>Director of Experience &amp; Strategy</t>
  </si>
  <si>
    <t>Norco</t>
  </si>
  <si>
    <t>Senior Customer Service Agent</t>
  </si>
  <si>
    <t>Howell</t>
  </si>
  <si>
    <t>Lacombe</t>
  </si>
  <si>
    <t>Clinic assistant</t>
  </si>
  <si>
    <t>Consumer food products</t>
  </si>
  <si>
    <t>Vice President Peop[e</t>
  </si>
  <si>
    <t>housing case manager</t>
  </si>
  <si>
    <t>Director General</t>
  </si>
  <si>
    <t>Veterinary care</t>
  </si>
  <si>
    <t>Veterinary surgical assistant</t>
  </si>
  <si>
    <t>Northwest</t>
  </si>
  <si>
    <t>Rural electrification</t>
  </si>
  <si>
    <t>Vice Principal</t>
  </si>
  <si>
    <t>Torino</t>
  </si>
  <si>
    <t>Compliance &amp; Finance Manager</t>
  </si>
  <si>
    <t>Associate Architect</t>
  </si>
  <si>
    <t>Director, Global Partnerships</t>
  </si>
  <si>
    <t>Sweet Springs</t>
  </si>
  <si>
    <t>Distribution Center Engineer</t>
  </si>
  <si>
    <t>Social Media and Website Editor</t>
  </si>
  <si>
    <t>Online learning</t>
  </si>
  <si>
    <t>Assistant Professor - Fixed Term</t>
  </si>
  <si>
    <t>Paralegal (Sr)</t>
  </si>
  <si>
    <t>Business Liaison Consultant 3</t>
  </si>
  <si>
    <t>Research and Project Coordinator</t>
  </si>
  <si>
    <t>Liquid Billing Analyst</t>
  </si>
  <si>
    <t>PA to the CEO &amp; Office Manager</t>
  </si>
  <si>
    <t>EHS specialist consultant</t>
  </si>
  <si>
    <t>Elkton, VA</t>
  </si>
  <si>
    <t>Lead social scientist</t>
  </si>
  <si>
    <t>Tyson's Corner</t>
  </si>
  <si>
    <t>Technical Solutions Manager</t>
  </si>
  <si>
    <t>Editorial Analyst</t>
  </si>
  <si>
    <t>Fairbury</t>
  </si>
  <si>
    <t>Assistant Director of Direct Marke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Editor II</t>
  </si>
  <si>
    <t>West Conshohocken</t>
  </si>
  <si>
    <t>Senior Supply Chain Manager</t>
  </si>
  <si>
    <t>Regional Safety Manager</t>
  </si>
  <si>
    <t>Internship Program Coordinator</t>
  </si>
  <si>
    <t>Data Visualization Consultant</t>
  </si>
  <si>
    <t>Director, Fund Development</t>
  </si>
  <si>
    <t>Performance Marketing Lead</t>
  </si>
  <si>
    <t>Data Systems Manager</t>
  </si>
  <si>
    <t>Civil Project Engineer IV</t>
  </si>
  <si>
    <t>Database Developer</t>
  </si>
  <si>
    <t>Development &amp; Implementation Specialist</t>
  </si>
  <si>
    <t>IT Project Management Senior Advisor</t>
  </si>
  <si>
    <t>VP of Sales</t>
  </si>
  <si>
    <t>Head of Product Management</t>
  </si>
  <si>
    <t>HR &amp; Administrative Assistant</t>
  </si>
  <si>
    <t>Assistant Director, Internship Program</t>
  </si>
  <si>
    <t>Executive Director of Communications</t>
  </si>
  <si>
    <t>Seattle Metro</t>
  </si>
  <si>
    <t>Director, Warehouse Systems</t>
  </si>
  <si>
    <t>Biopharmaceuticals</t>
  </si>
  <si>
    <t>Medical Affairs Project Manager</t>
  </si>
  <si>
    <t>Strategic Data Manager</t>
  </si>
  <si>
    <t>Marketing Manager / Freelance Consultant</t>
  </si>
  <si>
    <t>Replenishment and presentation manager</t>
  </si>
  <si>
    <t>Brandon</t>
  </si>
  <si>
    <t>HRIS Business Analyst</t>
  </si>
  <si>
    <t>Quality Engineering Technician</t>
  </si>
  <si>
    <t>Senior Talent Management Specialist</t>
  </si>
  <si>
    <t>Administrative Law Specialist</t>
  </si>
  <si>
    <t>Import Operations Specialist</t>
  </si>
  <si>
    <t>Critical Care Registered Nurse</t>
  </si>
  <si>
    <t>Vernon hills</t>
  </si>
  <si>
    <t>Technology Relationship Manager</t>
  </si>
  <si>
    <t>Health Program Administrator</t>
  </si>
  <si>
    <t>Budget director</t>
  </si>
  <si>
    <t>Prep Cook</t>
  </si>
  <si>
    <t>Associate Head: School of Sciences</t>
  </si>
  <si>
    <t>Service Reliability Specialist</t>
  </si>
  <si>
    <t>Vice President, Communications</t>
  </si>
  <si>
    <t>Eagan, MN</t>
  </si>
  <si>
    <t>E-learning Specialist</t>
  </si>
  <si>
    <t>Vice President, Finance &amp; Administration</t>
  </si>
  <si>
    <t>Senior Underwriter Management Liability</t>
  </si>
  <si>
    <t>Senior Client Services Manager</t>
  </si>
  <si>
    <t>Engineer II (Review Engineer)</t>
  </si>
  <si>
    <t>Corporate Tax Senior</t>
  </si>
  <si>
    <t>N/A-Remote</t>
  </si>
  <si>
    <t>Certified Nurse Midwife</t>
  </si>
  <si>
    <t>Senior Project Accountant</t>
  </si>
  <si>
    <t>Marketing Staff Manager</t>
  </si>
  <si>
    <t>Little rock</t>
  </si>
  <si>
    <t>senior solutions architect</t>
  </si>
  <si>
    <t>SWE manager</t>
  </si>
  <si>
    <t>Administration and Logistics Support Assistant</t>
  </si>
  <si>
    <t>Regulatory Coordinator</t>
  </si>
  <si>
    <t>Executive Chef</t>
  </si>
  <si>
    <t>Engagement officer</t>
  </si>
  <si>
    <t>Development and communication director</t>
  </si>
  <si>
    <t>Networking PM</t>
  </si>
  <si>
    <t>Senior FP&amp;A (Financial Planning &amp; Analysis) Analyst</t>
  </si>
  <si>
    <t>Senior Talent Acquisition Specialist</t>
  </si>
  <si>
    <t>Marissa</t>
  </si>
  <si>
    <t>Field service manager</t>
  </si>
  <si>
    <t>Consumer directed care attendant</t>
  </si>
  <si>
    <t>Mason city</t>
  </si>
  <si>
    <t>Staff Welfare Specialist</t>
  </si>
  <si>
    <t>Behaviour Analyst</t>
  </si>
  <si>
    <t>Research IT specialist</t>
  </si>
  <si>
    <t>Business planning</t>
  </si>
  <si>
    <t>Pharma/ Research</t>
  </si>
  <si>
    <t>head of school</t>
  </si>
  <si>
    <t>ho chi Minh</t>
  </si>
  <si>
    <t>Park Guide</t>
  </si>
  <si>
    <t>Arborist</t>
  </si>
  <si>
    <t>Winter Park</t>
  </si>
  <si>
    <t>Hunt valley</t>
  </si>
  <si>
    <t>Sustainability manager</t>
  </si>
  <si>
    <t>Tampa Bay region</t>
  </si>
  <si>
    <t>Engagement &amp; community relations</t>
  </si>
  <si>
    <t>Vice President of Impact</t>
  </si>
  <si>
    <t>Sr Env. Consultant</t>
  </si>
  <si>
    <t>library associate</t>
  </si>
  <si>
    <t>environmental</t>
  </si>
  <si>
    <t>environmental manager</t>
  </si>
  <si>
    <t>Data Support</t>
  </si>
  <si>
    <t>Salmon</t>
  </si>
  <si>
    <t>Regional Coordinator</t>
  </si>
  <si>
    <t>Mental Health Peer Worker</t>
  </si>
  <si>
    <t>Groundwater manager</t>
  </si>
  <si>
    <t>Geologist, environmental</t>
  </si>
  <si>
    <t>Public health (not medical)</t>
  </si>
  <si>
    <t>Environmental Field Scientist</t>
  </si>
  <si>
    <t>Director of Environmental Compliance</t>
  </si>
  <si>
    <t>Digital Marketing and Communications Manager</t>
  </si>
  <si>
    <t>Environmental and land specialist</t>
  </si>
  <si>
    <t>Tempe, AZ</t>
  </si>
  <si>
    <t>Corporate Quality Manager</t>
  </si>
  <si>
    <t>Associate Ecologist</t>
  </si>
  <si>
    <t>Environmental health and safety</t>
  </si>
  <si>
    <t>Sailing Instructor</t>
  </si>
  <si>
    <t>Environmental Compliance Specialist</t>
  </si>
  <si>
    <t>Central Valley/Bay Area</t>
  </si>
  <si>
    <t>VP assistant general counsel</t>
  </si>
  <si>
    <t>Digital print technician</t>
  </si>
  <si>
    <t>independence (cincinnati area)</t>
  </si>
  <si>
    <t>Engineering Intern</t>
  </si>
  <si>
    <t>Environmental Technologist</t>
  </si>
  <si>
    <t>Category Buyer</t>
  </si>
  <si>
    <t>Solution Engineer</t>
  </si>
  <si>
    <t>construction</t>
  </si>
  <si>
    <t>construction coordinator</t>
  </si>
  <si>
    <t>Adult Education Coordinator</t>
  </si>
  <si>
    <t>Environmental Consultant</t>
  </si>
  <si>
    <t>Environmental specialist</t>
  </si>
  <si>
    <t>Service Delivery Manager</t>
  </si>
  <si>
    <t>Clerical assistant</t>
  </si>
  <si>
    <t>Working student</t>
  </si>
  <si>
    <t>Environmental Scientist II</t>
  </si>
  <si>
    <t>web Application Developer</t>
  </si>
  <si>
    <t>canyon</t>
  </si>
  <si>
    <t>International Programs Manager</t>
  </si>
  <si>
    <t>Ecological restoration crew leader</t>
  </si>
  <si>
    <t>Environmental planner, natural sciences</t>
  </si>
  <si>
    <t>Western US</t>
  </si>
  <si>
    <t>Wastewater Treatment Technician</t>
  </si>
  <si>
    <t>East Syracuse</t>
  </si>
  <si>
    <t>Land manager</t>
  </si>
  <si>
    <t>Senior Policy Attorney</t>
  </si>
  <si>
    <t>Park Manager</t>
  </si>
  <si>
    <t>EHR Analyst Senior</t>
  </si>
  <si>
    <t>Staff geologist</t>
  </si>
  <si>
    <t>ICT Project Manager</t>
  </si>
  <si>
    <t>Environmental Consultanting</t>
  </si>
  <si>
    <t>Process Engineer in training</t>
  </si>
  <si>
    <t>Merchandiser &amp; SEO coordinator</t>
  </si>
  <si>
    <t>environmental compliance</t>
  </si>
  <si>
    <t>environmental compliance specialist</t>
  </si>
  <si>
    <t>Field technician</t>
  </si>
  <si>
    <t>Pinole</t>
  </si>
  <si>
    <t>Learning/instructional designer</t>
  </si>
  <si>
    <t>Quality Assurance / Regulatory Affairs Manager</t>
  </si>
  <si>
    <t>Nijmegen</t>
  </si>
  <si>
    <t>Manager, SFMC Consultants/Architects</t>
  </si>
  <si>
    <t>Fundraising &amp; Events Manager</t>
  </si>
  <si>
    <t>RN Patient care coordinator</t>
  </si>
  <si>
    <t>Handler?</t>
  </si>
  <si>
    <t>BIM Manager</t>
  </si>
  <si>
    <t>Associate Director, Graduate &amp; Postdoctoral Affairs</t>
  </si>
  <si>
    <t>Vergennes</t>
  </si>
  <si>
    <t>Occupational Health and Safety Manager</t>
  </si>
  <si>
    <t>Business Development &amp; Service Manager</t>
  </si>
  <si>
    <t>Associate Professor, Pharmacist</t>
  </si>
  <si>
    <t>director, annual giving</t>
  </si>
  <si>
    <t>Vice President of Content</t>
  </si>
  <si>
    <t>Field Sales Rep</t>
  </si>
  <si>
    <t>IT Compliance Analyst</t>
  </si>
  <si>
    <t>Politics/Government Relations</t>
  </si>
  <si>
    <t>Director of Federal Relations</t>
  </si>
  <si>
    <t>Registration executive</t>
  </si>
  <si>
    <t>Long Island, NY</t>
  </si>
  <si>
    <t>Exec Dir of People Operations</t>
  </si>
  <si>
    <t>Technical Author</t>
  </si>
  <si>
    <t>Environmental health specialist</t>
  </si>
  <si>
    <t>Commercial Credit Officer, First Vice President</t>
  </si>
  <si>
    <t>Bartlett</t>
  </si>
  <si>
    <t>Manager Financial Reporting</t>
  </si>
  <si>
    <t>Not applicable</t>
  </si>
  <si>
    <t>Association Manager</t>
  </si>
  <si>
    <t>Frankfurt am Main</t>
  </si>
  <si>
    <t>Financial reporting analyst</t>
  </si>
  <si>
    <t>Senior Human Resources Manager</t>
  </si>
  <si>
    <t>Manager of eBanking Operations</t>
  </si>
  <si>
    <t>Network Technical Specialist</t>
  </si>
  <si>
    <t>Associate Fund Accountant</t>
  </si>
  <si>
    <t>Division Director</t>
  </si>
  <si>
    <t>Scotch Plains</t>
  </si>
  <si>
    <t>Mebourne</t>
  </si>
  <si>
    <t>Architectural Project Coordinator</t>
  </si>
  <si>
    <t>Retention Manager</t>
  </si>
  <si>
    <t>HR Officer</t>
  </si>
  <si>
    <t>Policy Associate</t>
  </si>
  <si>
    <t>IT Support Engineer 1</t>
  </si>
  <si>
    <t>Additive Design Engineer</t>
  </si>
  <si>
    <t>Software Engineering Principal Member of Technical Staff</t>
  </si>
  <si>
    <t>Sr B2C Solutions Consultant</t>
  </si>
  <si>
    <t>Sr. Representative</t>
  </si>
  <si>
    <t>Nuclear Security Programs Lead</t>
  </si>
  <si>
    <t>Cybersecurity Engineering</t>
  </si>
  <si>
    <t>Keyport</t>
  </si>
  <si>
    <t>People Operations Assistant Coordinator</t>
  </si>
  <si>
    <t>Staff Structural Engineer</t>
  </si>
  <si>
    <t>Customer Success Consultant</t>
  </si>
  <si>
    <t>Process Engineer Lead</t>
  </si>
  <si>
    <t>Austin Metro Area</t>
  </si>
  <si>
    <t>Public Affairs Manager</t>
  </si>
  <si>
    <t>Hannibal</t>
  </si>
  <si>
    <t>Lead, eServices</t>
  </si>
  <si>
    <t>technical lead</t>
  </si>
  <si>
    <t>Attorney 4 / Supervisor</t>
  </si>
  <si>
    <t>Ta</t>
  </si>
  <si>
    <t>New albany</t>
  </si>
  <si>
    <t>Email developer</t>
  </si>
  <si>
    <t>MI Analyst</t>
  </si>
  <si>
    <t>Env. Consulting</t>
  </si>
  <si>
    <t>Littleton, MA / Manchester, NH</t>
  </si>
  <si>
    <t>Montgomeryville</t>
  </si>
  <si>
    <t>Digital Experience Expert</t>
  </si>
  <si>
    <t>Mid-Level Systems Administrator</t>
  </si>
  <si>
    <t>Program Specialist IV</t>
  </si>
  <si>
    <t>Customer Support Readiness Manager</t>
  </si>
  <si>
    <t>Director of Individual Giving</t>
  </si>
  <si>
    <t>Technical Comms Manager</t>
  </si>
  <si>
    <t>Port Washington</t>
  </si>
  <si>
    <t>Scholarly Communication Specialist</t>
  </si>
  <si>
    <t>Environmental Staff Geologist</t>
  </si>
  <si>
    <t>Inpatient Unit Social Worker</t>
  </si>
  <si>
    <t>DOD Analyst</t>
  </si>
  <si>
    <t>copywriter</t>
  </si>
  <si>
    <t>Child and Adolescent psychologist</t>
  </si>
  <si>
    <t>Fully remote company based out of CA</t>
  </si>
  <si>
    <t>Senior QC analyst</t>
  </si>
  <si>
    <t>Admissions Operations Assistant</t>
  </si>
  <si>
    <t>Care Coordinator II</t>
  </si>
  <si>
    <t>Plant breeder</t>
  </si>
  <si>
    <t>Sr. Manager Product Innovation</t>
  </si>
  <si>
    <t>Design &amp; Marketing Specialist</t>
  </si>
  <si>
    <t>Information security</t>
  </si>
  <si>
    <t>El segundo</t>
  </si>
  <si>
    <t>Market Client Relationship Manager</t>
  </si>
  <si>
    <t>Test Development Coordinator</t>
  </si>
  <si>
    <t>Research and Development Engineer</t>
  </si>
  <si>
    <t>Leonia</t>
  </si>
  <si>
    <t>Manager People Operations</t>
  </si>
  <si>
    <t>Reporting Administrator</t>
  </si>
  <si>
    <t>Automotive Sales</t>
  </si>
  <si>
    <t>Director of Academic Advising</t>
  </si>
  <si>
    <t>Executive Communications Manager</t>
  </si>
  <si>
    <t>Marketing and communications manager</t>
  </si>
  <si>
    <t>Client Partner</t>
  </si>
  <si>
    <t>Senior User Researcher &amp; Service Designer</t>
  </si>
  <si>
    <t>Teaching Instructor of First Year Writing</t>
  </si>
  <si>
    <t>Outside Sales</t>
  </si>
  <si>
    <t>Copy Writer</t>
  </si>
  <si>
    <t>Senior Director, ESG and Investor Relations</t>
  </si>
  <si>
    <t>Food Safety Coordinator</t>
  </si>
  <si>
    <t>Senior Hydroelectric Power Utility Engineer</t>
  </si>
  <si>
    <t>Director of Research Services</t>
  </si>
  <si>
    <t>Product design</t>
  </si>
  <si>
    <t>Manager (market research - online communities))</t>
  </si>
  <si>
    <t>Director of Proposal Pricing</t>
  </si>
  <si>
    <t>Associate Director, Market Access</t>
  </si>
  <si>
    <t>Protection and Controls Engineer</t>
  </si>
  <si>
    <t>Lompoc</t>
  </si>
  <si>
    <t>Research lab manager</t>
  </si>
  <si>
    <t>Brand Designer</t>
  </si>
  <si>
    <t>Animal Curator</t>
  </si>
  <si>
    <t>Sales Administration</t>
  </si>
  <si>
    <t>process engineer</t>
  </si>
  <si>
    <t>Customer Experience Director</t>
  </si>
  <si>
    <t>Social Work Unit Supervisor</t>
  </si>
  <si>
    <t>Architecture, Engineering, Construction</t>
  </si>
  <si>
    <t>Director Of Technology</t>
  </si>
  <si>
    <t>Raleigh Durham</t>
  </si>
  <si>
    <t>Urban Development Specialist</t>
  </si>
  <si>
    <t>Manager of Donor Management</t>
  </si>
  <si>
    <t>Chief Advancement Officer</t>
  </si>
  <si>
    <t>Landscaping</t>
  </si>
  <si>
    <t>Associate Director Market Access</t>
  </si>
  <si>
    <t>supply Planner</t>
  </si>
  <si>
    <t>Manager, Content Marketing</t>
  </si>
  <si>
    <t>NA (work from home in small town, decline to specify)</t>
  </si>
  <si>
    <t>Production and Workflow Manager</t>
  </si>
  <si>
    <t>Knowledge Management Manager</t>
  </si>
  <si>
    <t>Senior Research and Training Associate</t>
  </si>
  <si>
    <t>Graphics/UI Designer</t>
  </si>
  <si>
    <t>Te Whanganui-a-Tara Wellington</t>
  </si>
  <si>
    <t>Nurse care manager (BSN)</t>
  </si>
  <si>
    <t>Customer Success</t>
  </si>
  <si>
    <t>Insurance Coordinator</t>
  </si>
  <si>
    <t>Graphics Editor</t>
  </si>
  <si>
    <t>Manager of Data Analytics</t>
  </si>
  <si>
    <t>Functional Consultant</t>
  </si>
  <si>
    <t>Senior Manager - Tax</t>
  </si>
  <si>
    <t>Incident Responder</t>
  </si>
  <si>
    <t>Senior success engineer (tier 2)</t>
  </si>
  <si>
    <t>Conservatory Production Manager</t>
  </si>
  <si>
    <t>Marketing and Accounts Manager</t>
  </si>
  <si>
    <t>Zoo Keeper</t>
  </si>
  <si>
    <t>Animal care</t>
  </si>
  <si>
    <t>Elephant Keeper</t>
  </si>
  <si>
    <t>Channel Marketing</t>
  </si>
  <si>
    <t>Lead keeper</t>
  </si>
  <si>
    <t>Limestone</t>
  </si>
  <si>
    <t>Ad Traffic Coordinator</t>
  </si>
  <si>
    <t>Candidate Experience Specialist</t>
  </si>
  <si>
    <t>VP of Economic Development</t>
  </si>
  <si>
    <t>Staff Attorney, Self-Help Services</t>
  </si>
  <si>
    <t>Oakland and Hayward</t>
  </si>
  <si>
    <t>Principal SQL Developer</t>
  </si>
  <si>
    <t>Lead zookeeper</t>
  </si>
  <si>
    <t>Seekonk</t>
  </si>
  <si>
    <t>Head of UI design</t>
  </si>
  <si>
    <t>EHS Coordinator</t>
  </si>
  <si>
    <t>Copy editor and page designer</t>
  </si>
  <si>
    <t>Front Office Associate</t>
  </si>
  <si>
    <t>Procurement Agent</t>
  </si>
  <si>
    <t>Staff Technologist</t>
  </si>
  <si>
    <t>Annapolis Junction</t>
  </si>
  <si>
    <t>Hhh</t>
  </si>
  <si>
    <t>Supervisory Grants Management Specialist</t>
  </si>
  <si>
    <t>Director of Ticketing and Customer Service</t>
  </si>
  <si>
    <t>Senior Copyeditor</t>
  </si>
  <si>
    <t>Islamabad</t>
  </si>
  <si>
    <t>Vp finance</t>
  </si>
  <si>
    <t>Sales Strategy Manager</t>
  </si>
  <si>
    <t>Junior Analyst</t>
  </si>
  <si>
    <t>Senior Associate Consultant</t>
  </si>
  <si>
    <t>Head of Growth Marketing</t>
  </si>
  <si>
    <t>pharmaceuticals</t>
  </si>
  <si>
    <t>scientist</t>
  </si>
  <si>
    <t>Records Clerk III</t>
  </si>
  <si>
    <t>Administrative Services Team Lead</t>
  </si>
  <si>
    <t>Front-end Web Developer</t>
  </si>
  <si>
    <t>financial analyst senior</t>
  </si>
  <si>
    <t>Financial Analyst Senior</t>
  </si>
  <si>
    <t>Information Technology Professional</t>
  </si>
  <si>
    <t>Database Software Engineer</t>
  </si>
  <si>
    <t>Manager, IT Hospital billing</t>
  </si>
  <si>
    <t>Deputy County Counsel</t>
  </si>
  <si>
    <t>Martinez</t>
  </si>
  <si>
    <t>Hybrid Nonprofit Higher Education (we are part of a university but our entire budget comes from grants)</t>
  </si>
  <si>
    <t>Supply Chain Specialist</t>
  </si>
  <si>
    <t>School counsellor</t>
  </si>
  <si>
    <t>Senior Office Coordinator</t>
  </si>
  <si>
    <t>Lutherville</t>
  </si>
  <si>
    <t>Quality control</t>
  </si>
  <si>
    <t>Assistant public defender</t>
  </si>
  <si>
    <t>Coventry UK</t>
  </si>
  <si>
    <t>Youngstown</t>
  </si>
  <si>
    <t>UX Product Design Lead</t>
  </si>
  <si>
    <t>Training Content Developer</t>
  </si>
  <si>
    <t>EHR Business Analyst</t>
  </si>
  <si>
    <t>Facilities</t>
  </si>
  <si>
    <t>Branch Operations Coordinator</t>
  </si>
  <si>
    <t>Sr Portfolio Analyst</t>
  </si>
  <si>
    <t>Active Treatment Coordinator</t>
  </si>
  <si>
    <t>LEXINGTON</t>
  </si>
  <si>
    <t>Department chair</t>
  </si>
  <si>
    <t>Senior Donor Advisor</t>
  </si>
  <si>
    <t>systems analyst</t>
  </si>
  <si>
    <t>It security consultant</t>
  </si>
  <si>
    <t>Assistant Director, Human Resources</t>
  </si>
  <si>
    <t>Employee development coordinator</t>
  </si>
  <si>
    <t>VP Information Security, Compliance, and Privacy</t>
  </si>
  <si>
    <t>Head of Information Security</t>
  </si>
  <si>
    <t>Clinical scientist</t>
  </si>
  <si>
    <t>san diego</t>
  </si>
  <si>
    <t>Assistant US Attorney</t>
  </si>
  <si>
    <t>Manager, Revenue Operations</t>
  </si>
  <si>
    <t>RPA Developer</t>
  </si>
  <si>
    <t>Small Business Administration Analyst</t>
  </si>
  <si>
    <t>Annecy</t>
  </si>
  <si>
    <t>Sales Executive</t>
  </si>
  <si>
    <t>Boston (Somerville specifically)</t>
  </si>
  <si>
    <t>Songkhla</t>
  </si>
  <si>
    <t>Maassluis</t>
  </si>
  <si>
    <t>Assistant Store Leader</t>
  </si>
  <si>
    <t>Account Representative - Editorial</t>
  </si>
  <si>
    <t>System Treaty Analyst</t>
  </si>
  <si>
    <t>Landscape Architecture</t>
  </si>
  <si>
    <t>Landscape Architect/Associate</t>
  </si>
  <si>
    <t>Tax principal</t>
  </si>
  <si>
    <t>Investment Professional</t>
  </si>
  <si>
    <t>Sr Marketing Manager</t>
  </si>
  <si>
    <t>Edtech</t>
  </si>
  <si>
    <t>Retail mid level management</t>
  </si>
  <si>
    <t>General Manager, Inventory Manager</t>
  </si>
  <si>
    <t>West Springfield</t>
  </si>
  <si>
    <t>Visiting Assistant Professor of Physics</t>
  </si>
  <si>
    <t>DeLand</t>
  </si>
  <si>
    <t>Staff Assistant III</t>
  </si>
  <si>
    <t>Project Editor</t>
  </si>
  <si>
    <t>Attorney-Advisor</t>
  </si>
  <si>
    <t>Montgomery, AL</t>
  </si>
  <si>
    <t>Senior production editor</t>
  </si>
  <si>
    <t>Supervisor Project Coordination</t>
  </si>
  <si>
    <t>Budget Coordinator</t>
  </si>
  <si>
    <t>washington DC</t>
  </si>
  <si>
    <t>Book shelves</t>
  </si>
  <si>
    <t>Senior Strategic Sourcing Manager</t>
  </si>
  <si>
    <t>CX Lead and Scrum Master</t>
  </si>
  <si>
    <t>Public Health contractor</t>
  </si>
  <si>
    <t>Inside sales manager</t>
  </si>
  <si>
    <t>Pinebrook</t>
  </si>
  <si>
    <t>consultant</t>
  </si>
  <si>
    <t>Billing Team Lead</t>
  </si>
  <si>
    <t>Orange park</t>
  </si>
  <si>
    <t>Director of Advising and Career</t>
  </si>
  <si>
    <t>Environment and sustainability</t>
  </si>
  <si>
    <t>Software Engineer Intern</t>
  </si>
  <si>
    <t>Clinical Research Project Manager</t>
  </si>
  <si>
    <t>Materials Developer</t>
  </si>
  <si>
    <t>Segment Marketing Manager</t>
  </si>
  <si>
    <t>HRIS Architect</t>
  </si>
  <si>
    <t>Remote, based out of Baltimore, MD metro area</t>
  </si>
  <si>
    <t>Database and evaluation coordinator</t>
  </si>
  <si>
    <t>Omaha Metro</t>
  </si>
  <si>
    <t>VP Client Services</t>
  </si>
  <si>
    <t>North West</t>
  </si>
  <si>
    <t>Director of sales</t>
  </si>
  <si>
    <t>Lakeville</t>
  </si>
  <si>
    <t>Regional operations manager</t>
  </si>
  <si>
    <t>N\A</t>
  </si>
  <si>
    <t>Product researcher</t>
  </si>
  <si>
    <t>cherry hill</t>
  </si>
  <si>
    <t>Client Account Partner</t>
  </si>
  <si>
    <t>Devops</t>
  </si>
  <si>
    <t>Madison Heights</t>
  </si>
  <si>
    <t>emt</t>
  </si>
  <si>
    <t>hazlet</t>
  </si>
  <si>
    <t>Finance and payroll support analyst</t>
  </si>
  <si>
    <t>Outpatient Medical Coder</t>
  </si>
  <si>
    <t>Morenci</t>
  </si>
  <si>
    <t>Director, Medical Information</t>
  </si>
  <si>
    <t>IT Mac Lead</t>
  </si>
  <si>
    <t>senior technical professional</t>
  </si>
  <si>
    <t>Moon Twp. PA</t>
  </si>
  <si>
    <t>Senior Customer Champion</t>
  </si>
  <si>
    <t>Professional Teaching Fellow</t>
  </si>
  <si>
    <t>Senior software engineer 250000</t>
  </si>
  <si>
    <t>AUCKLAND</t>
  </si>
  <si>
    <t>Senior IT Program Manager</t>
  </si>
  <si>
    <t>Districtwide Program Coordinator</t>
  </si>
  <si>
    <t>Medical director</t>
  </si>
  <si>
    <t>Financial Reporting Associate</t>
  </si>
  <si>
    <t>Litigation assistant</t>
  </si>
  <si>
    <t>SAN JOSE</t>
  </si>
  <si>
    <t>accreditation manager</t>
  </si>
  <si>
    <t>uk</t>
  </si>
  <si>
    <t>Assistant Director &amp; District Consultant</t>
  </si>
  <si>
    <t>Political Research</t>
  </si>
  <si>
    <t>Administrative Support Assistant 4</t>
  </si>
  <si>
    <t>Ecological specialist</t>
  </si>
  <si>
    <t>Services and Systems designer</t>
  </si>
  <si>
    <t>Implementation Analyst</t>
  </si>
  <si>
    <t>Software Engineering manager</t>
  </si>
  <si>
    <t>Client success manager</t>
  </si>
  <si>
    <t>articling student, accounting</t>
  </si>
  <si>
    <t>victoria</t>
  </si>
  <si>
    <t>DevOps, Senior Engineer</t>
  </si>
  <si>
    <t>Vice President of Public Relations</t>
  </si>
  <si>
    <t>Marine science technician</t>
  </si>
  <si>
    <t>New orleans</t>
  </si>
  <si>
    <t>Administrative Office Associate</t>
  </si>
  <si>
    <t>Assistant Advisor</t>
  </si>
  <si>
    <t>EdTech</t>
  </si>
  <si>
    <t>San Francisco, but company is Boston based</t>
  </si>
  <si>
    <t>Full time assistant manager</t>
  </si>
  <si>
    <t>Director of Cybersecurity</t>
  </si>
  <si>
    <t>Special Events Associate</t>
  </si>
  <si>
    <t>College Success Manager</t>
  </si>
  <si>
    <t>Content Strategy Associate</t>
  </si>
  <si>
    <t>Digital analytics specialist</t>
  </si>
  <si>
    <t>Minocqua</t>
  </si>
  <si>
    <t>Logistics coordinator</t>
  </si>
  <si>
    <t>Bay Area, CA</t>
  </si>
  <si>
    <t>Legal Secretary/Paralegal</t>
  </si>
  <si>
    <t>Cloquet</t>
  </si>
  <si>
    <t>New York Metro</t>
  </si>
  <si>
    <t>Associate Staff Scientist</t>
  </si>
  <si>
    <t>Corporate tax adviser</t>
  </si>
  <si>
    <t>Sr. Sales Compensation Analyst</t>
  </si>
  <si>
    <t>Staff Site Reliability Engineer</t>
  </si>
  <si>
    <t>Principal member of Technical Staff</t>
  </si>
  <si>
    <t>New sales</t>
  </si>
  <si>
    <t>Location Analyst</t>
  </si>
  <si>
    <t>Project Based Escalated CSR Rep and Specialized QA Auditor</t>
  </si>
  <si>
    <t>Leasing Administrator</t>
  </si>
  <si>
    <t>Medical supply tech</t>
  </si>
  <si>
    <t>Graphic Designer, Major Accounts</t>
  </si>
  <si>
    <t>Assistant Administrator</t>
  </si>
  <si>
    <t>Northampton Ma</t>
  </si>
  <si>
    <t>Hydrogeologist</t>
  </si>
  <si>
    <t>Ed tech</t>
  </si>
  <si>
    <t>Estero</t>
  </si>
  <si>
    <t>Developmental Therapy - Communication Specialist</t>
  </si>
  <si>
    <t>Senior accountant CPA</t>
  </si>
  <si>
    <t>Testing Manager</t>
  </si>
  <si>
    <t>Associate Credit Analyst</t>
  </si>
  <si>
    <t>Wine Steward</t>
  </si>
  <si>
    <t>Communications Co-op Student</t>
  </si>
  <si>
    <t>Director Product Management</t>
  </si>
  <si>
    <t>Assistant staff</t>
  </si>
  <si>
    <t>association management</t>
  </si>
  <si>
    <t>Manager of Membership Engagement</t>
  </si>
  <si>
    <t>Operations Manager and HR Generalist</t>
  </si>
  <si>
    <t>Literature</t>
  </si>
  <si>
    <t>Funding and Program coordinator</t>
  </si>
  <si>
    <t>Québec</t>
  </si>
  <si>
    <t>Associate Director Development</t>
  </si>
  <si>
    <t>Sales process manager</t>
  </si>
  <si>
    <t>Commercial Specialist</t>
  </si>
  <si>
    <t>Production Control Coordinator</t>
  </si>
  <si>
    <t>Supervisor, Surgery/Anaesthesia EHR Module</t>
  </si>
  <si>
    <t>Industrial hygiene specialist</t>
  </si>
  <si>
    <t>Director Media</t>
  </si>
  <si>
    <t>Fiber Engineer</t>
  </si>
  <si>
    <t>Hood River</t>
  </si>
  <si>
    <t>Manager, events and marketing services</t>
  </si>
  <si>
    <t>French teacher</t>
  </si>
  <si>
    <t>Sun Valley</t>
  </si>
  <si>
    <t>Senior Donation Coordinator</t>
  </si>
  <si>
    <t>Senior product owner</t>
  </si>
  <si>
    <t>Infrastructure Engineer</t>
  </si>
  <si>
    <t>Sales Program Manager</t>
  </si>
  <si>
    <t>Manager of Business Intelligence</t>
  </si>
  <si>
    <t>Staff Scientist/Engineer 1</t>
  </si>
  <si>
    <t>Senior Payroll Specialist</t>
  </si>
  <si>
    <t>Clinical Lab Scientist II</t>
  </si>
  <si>
    <t>Head of Product and Data</t>
  </si>
  <si>
    <t>Chamonix-Mont-Blanc</t>
  </si>
  <si>
    <t>Assistive Technology Manager</t>
  </si>
  <si>
    <t>Shipping Manager</t>
  </si>
  <si>
    <t>IT Security Manager</t>
  </si>
  <si>
    <t>Research librarian</t>
  </si>
  <si>
    <t>Wellness coordinator</t>
  </si>
  <si>
    <t>Sumter</t>
  </si>
  <si>
    <t>Media Researcher</t>
  </si>
  <si>
    <t>Research Center Manager</t>
  </si>
  <si>
    <t>Assistant to the Dean</t>
  </si>
  <si>
    <t>SEO specialist</t>
  </si>
  <si>
    <t>auckland</t>
  </si>
  <si>
    <t>Brisbane, Queensland</t>
  </si>
  <si>
    <t>Assistant Director of the Social Work Department</t>
  </si>
  <si>
    <t>Clinician III</t>
  </si>
  <si>
    <t>Duesseldorf</t>
  </si>
  <si>
    <t>Senior Client Advisor</t>
  </si>
  <si>
    <t>Senior Admissions Advisor</t>
  </si>
  <si>
    <t>Central NY</t>
  </si>
  <si>
    <t>Executive Assistant and Admin Manager</t>
  </si>
  <si>
    <t>Woodland Hills</t>
  </si>
  <si>
    <t>Business Support Associate</t>
  </si>
  <si>
    <t>Software Engineering Intern</t>
  </si>
  <si>
    <t>E6</t>
  </si>
  <si>
    <t>Biloxi</t>
  </si>
  <si>
    <t>Operations intern</t>
  </si>
  <si>
    <t>East Providence</t>
  </si>
  <si>
    <t>Director of Guest Experience</t>
  </si>
  <si>
    <t>Deliverability Specialist</t>
  </si>
  <si>
    <t>Mar del Plata</t>
  </si>
  <si>
    <t>student</t>
  </si>
  <si>
    <t>College Senior</t>
  </si>
  <si>
    <t>Milledgeville</t>
  </si>
  <si>
    <t>Order Processor</t>
  </si>
  <si>
    <t>Process Consultant</t>
  </si>
  <si>
    <t>Consumer Advocate</t>
  </si>
  <si>
    <t>psychiatric nurse practitioner</t>
  </si>
  <si>
    <t>Manager, Applications Engineering</t>
  </si>
  <si>
    <t>Pharma R&amp;D</t>
  </si>
  <si>
    <t>Learning Engineer</t>
  </si>
  <si>
    <t>Chicago/Evanston</t>
  </si>
  <si>
    <t>Value Based Program Lead</t>
  </si>
  <si>
    <t>Senior Analytics Engineer</t>
  </si>
  <si>
    <t>Control &amp; Risk Management Manager</t>
  </si>
  <si>
    <t>Monitoring, Evaluation &amp; Learning Specialist</t>
  </si>
  <si>
    <t>Medical Affairs Manager</t>
  </si>
  <si>
    <t>Sr. Operations Engineer</t>
  </si>
  <si>
    <t>Principal Business Consultant</t>
  </si>
  <si>
    <t>Contract/Grant Analyst II</t>
  </si>
  <si>
    <t>Mst</t>
  </si>
  <si>
    <t>Nola</t>
  </si>
  <si>
    <t>Quality control analyst IV</t>
  </si>
  <si>
    <t>Charlton</t>
  </si>
  <si>
    <t>Data &amp; Insights Leads</t>
  </si>
  <si>
    <t>Hambrug</t>
  </si>
  <si>
    <t>Animation</t>
  </si>
  <si>
    <t>Assistant production manager</t>
  </si>
  <si>
    <t>Wholesale planner</t>
  </si>
  <si>
    <t>Wholesale Operations Coordinator</t>
  </si>
  <si>
    <t>Director of Research &amp; Prototyping</t>
  </si>
  <si>
    <t>Associate Director of Advancement</t>
  </si>
  <si>
    <t>Biomedical Equipment Technician Senior</t>
  </si>
  <si>
    <t>Credit Administration Officer</t>
  </si>
  <si>
    <t>Store Director</t>
  </si>
  <si>
    <t>Systems Analyst IV</t>
  </si>
  <si>
    <t>Dallas Area</t>
  </si>
  <si>
    <t>High school advisor</t>
  </si>
  <si>
    <t>e-commerce</t>
  </si>
  <si>
    <t>Manager Sustainable Finance</t>
  </si>
  <si>
    <t>Physiotherapist</t>
  </si>
  <si>
    <t>VP, Controller</t>
  </si>
  <si>
    <t>Treasury Management Sales Officer</t>
  </si>
  <si>
    <t>DevSecOps Engineer</t>
  </si>
  <si>
    <t>DOT Compliance Coordinator</t>
  </si>
  <si>
    <t>Napier</t>
  </si>
  <si>
    <t>Senior GIS analyst</t>
  </si>
  <si>
    <t>GIS Team Leader</t>
  </si>
  <si>
    <t>Learning Solutions Specialist</t>
  </si>
  <si>
    <t>GIS Consultant</t>
  </si>
  <si>
    <t>GIS analyst</t>
  </si>
  <si>
    <t>wellington</t>
  </si>
  <si>
    <t>Advisor, Disease and Vector Control</t>
  </si>
  <si>
    <t>Spatial Analyst</t>
  </si>
  <si>
    <t>Upper Hutt</t>
  </si>
  <si>
    <t>Pilot</t>
  </si>
  <si>
    <t>Front and Back Office Manager</t>
  </si>
  <si>
    <t>Business design consultant</t>
  </si>
  <si>
    <t>Senior devops engineer</t>
  </si>
  <si>
    <t>Lpn</t>
  </si>
  <si>
    <t>Jefferson city</t>
  </si>
  <si>
    <t>Manager, IT Security Operations</t>
  </si>
  <si>
    <t>Senior Technical Support Officer</t>
  </si>
  <si>
    <t>Mechanical engineer I</t>
  </si>
  <si>
    <t>Businesses analyst manager</t>
  </si>
  <si>
    <t>Associate Director, Inside Sales</t>
  </si>
  <si>
    <t>RF Engineer</t>
  </si>
  <si>
    <t>Associate Creative Director - Art</t>
  </si>
  <si>
    <t>NOC Engineer</t>
  </si>
  <si>
    <t>Grocery Department Manager</t>
  </si>
  <si>
    <t>Lennox</t>
  </si>
  <si>
    <t>Court Association Coordinator</t>
  </si>
  <si>
    <t>Director of Retirement Benefits</t>
  </si>
  <si>
    <t>executive compensation consultant</t>
  </si>
  <si>
    <t>Senior health systems engineer</t>
  </si>
  <si>
    <t>CIO</t>
  </si>
  <si>
    <t>Data privacy senior consultant</t>
  </si>
  <si>
    <t>Director of Finance and Admin</t>
  </si>
  <si>
    <t>Staff Engineering Analyst</t>
  </si>
  <si>
    <t>Warehouse Purchasing Coordinator</t>
  </si>
  <si>
    <t>Conductor</t>
  </si>
  <si>
    <t>Apprentice Finish Carpenter</t>
  </si>
  <si>
    <t>Business Intelligence assistant</t>
  </si>
  <si>
    <t>Wales</t>
  </si>
  <si>
    <t>Full Stack Software Engineer II</t>
  </si>
  <si>
    <t>Post-Doctoral researcher</t>
  </si>
  <si>
    <t>Real Estate Appraiser</t>
  </si>
  <si>
    <t>Process Engineer Coop</t>
  </si>
  <si>
    <t>Blooming Prairie</t>
  </si>
  <si>
    <t>Senior Planning Engineer</t>
  </si>
  <si>
    <t>Graduate Research Assistant - Mechanical Engineering - GA Tech</t>
  </si>
  <si>
    <t>Physical therapy technician</t>
  </si>
  <si>
    <t>Assistant Quality Manager</t>
  </si>
  <si>
    <t>Federal meat inspector</t>
  </si>
  <si>
    <t>All, travel</t>
  </si>
  <si>
    <t>Vice President of Digital Experience</t>
  </si>
  <si>
    <t>Senior Technical Business Analyst</t>
  </si>
  <si>
    <t>Senior Email/Messaging Analyst</t>
  </si>
  <si>
    <t>Technical Support Specialist II</t>
  </si>
  <si>
    <t>It manager</t>
  </si>
  <si>
    <t>Gelderland</t>
  </si>
  <si>
    <t>Associate Systems Specialist</t>
  </si>
  <si>
    <t>Process tech</t>
  </si>
  <si>
    <t>Senior Corporate Estimator</t>
  </si>
  <si>
    <t>Armoured Car Driver</t>
  </si>
  <si>
    <t>Diesel mechanic</t>
  </si>
  <si>
    <t>Senior Full stack Engineer</t>
  </si>
  <si>
    <t>Rural mail carrier</t>
  </si>
  <si>
    <t>Freemont</t>
  </si>
  <si>
    <t>Manager, Software Dev &amp; Eng</t>
  </si>
  <si>
    <t>Public Utilities Engineer</t>
  </si>
  <si>
    <t>Night assistant manager</t>
  </si>
  <si>
    <t>Bus Driver</t>
  </si>
  <si>
    <t>Obligatory Military service</t>
  </si>
  <si>
    <t>Soldier</t>
  </si>
  <si>
    <t>Cyprus</t>
  </si>
  <si>
    <t>Larnaca</t>
  </si>
  <si>
    <t>I work at a property tax management company. Not sure where this fits in. Consulting maybe?</t>
  </si>
  <si>
    <t>Product Owner - Agile Scrum</t>
  </si>
  <si>
    <t>Pipefitter</t>
  </si>
  <si>
    <t>Stl</t>
  </si>
  <si>
    <t>Apparel technical designer</t>
  </si>
  <si>
    <t>Haz Mat Coordinator</t>
  </si>
  <si>
    <t>Solutions Engineering Analyst</t>
  </si>
  <si>
    <t>Maintenance Technician</t>
  </si>
  <si>
    <t>SMYRNA</t>
  </si>
  <si>
    <t>digital commerce / ecommerce</t>
  </si>
  <si>
    <t>Director of Enablement</t>
  </si>
  <si>
    <t>Milwaukee (remote)</t>
  </si>
  <si>
    <t>Computer Systems Analyst</t>
  </si>
  <si>
    <t>Fleet Manager</t>
  </si>
  <si>
    <t>Harvest employee</t>
  </si>
  <si>
    <t>Horst</t>
  </si>
  <si>
    <t>assembly worker</t>
  </si>
  <si>
    <t>wilkes barre</t>
  </si>
  <si>
    <t>Coeur d Alene</t>
  </si>
  <si>
    <t>Customer Success Engineer</t>
  </si>
  <si>
    <t>Supervisor of Account Management</t>
  </si>
  <si>
    <t>Manufacturing Associate</t>
  </si>
  <si>
    <t>Harmans</t>
  </si>
  <si>
    <t>Print Production Assistant</t>
  </si>
  <si>
    <t>Marketing Operations Specialist</t>
  </si>
  <si>
    <t>Data And Communications Specialist</t>
  </si>
  <si>
    <t>Senior R&amp;D engineer manager</t>
  </si>
  <si>
    <t>Laguna hills</t>
  </si>
  <si>
    <t>Survey Crew Chief</t>
  </si>
  <si>
    <t>First Officer</t>
  </si>
  <si>
    <t>hong kong</t>
  </si>
  <si>
    <t>Dir of Technology</t>
  </si>
  <si>
    <t>Senior SQL Developer</t>
  </si>
  <si>
    <t>Medical Science Liaison</t>
  </si>
  <si>
    <t>Senior Online Sales Manager</t>
  </si>
  <si>
    <t>London/Remote</t>
  </si>
  <si>
    <t>Revenue Operations Analyst</t>
  </si>
  <si>
    <t>waitress</t>
  </si>
  <si>
    <t>middleburg heights</t>
  </si>
  <si>
    <t>Field Construction engineer</t>
  </si>
  <si>
    <t>RFIC Design Engineer</t>
  </si>
  <si>
    <t>Software Testing Engineer</t>
  </si>
  <si>
    <t>VFX Generalist</t>
  </si>
  <si>
    <t>Engineering Product Owner</t>
  </si>
  <si>
    <t>Nuclear Power Plant Instructor</t>
  </si>
  <si>
    <t>Service Center Tech</t>
  </si>
  <si>
    <t>Import Trade Compliance</t>
  </si>
  <si>
    <t>Romeo</t>
  </si>
  <si>
    <t>Regional Territory Sales Rep</t>
  </si>
  <si>
    <t>Cloud Data Analyst</t>
  </si>
  <si>
    <t>Supply Chain Operations</t>
  </si>
  <si>
    <t>Global Planner IV</t>
  </si>
  <si>
    <t>Assistant Operations Manager and Lift Planner</t>
  </si>
  <si>
    <t>Thetford Center</t>
  </si>
  <si>
    <t>community development</t>
  </si>
  <si>
    <t>Plumber</t>
  </si>
  <si>
    <t>Transactional (Contracts) Attorney</t>
  </si>
  <si>
    <t>Manager of Market Research</t>
  </si>
  <si>
    <t>senior manager, marketing and business analytics</t>
  </si>
  <si>
    <t>Senior Surface Mount Process Engineer</t>
  </si>
  <si>
    <t>Cumberland</t>
  </si>
  <si>
    <t>User Research Analyst</t>
  </si>
  <si>
    <t>Maritime</t>
  </si>
  <si>
    <t>Able Seaman</t>
  </si>
  <si>
    <t>Dana Point</t>
  </si>
  <si>
    <t>Louisville, CO</t>
  </si>
  <si>
    <t>IT Network and Business Analyst</t>
  </si>
  <si>
    <t>Despatch</t>
  </si>
  <si>
    <t>Wirral</t>
  </si>
  <si>
    <t>Research Technician I</t>
  </si>
  <si>
    <t>Data Analytics Engineer</t>
  </si>
  <si>
    <t>Engineering Officer</t>
  </si>
  <si>
    <t>Administrative assistant/ school facilities consultant</t>
  </si>
  <si>
    <t>Customer service advocate</t>
  </si>
  <si>
    <t>Ceres</t>
  </si>
  <si>
    <t>SysOps Engineer</t>
  </si>
  <si>
    <t>help desk analyst</t>
  </si>
  <si>
    <t>Admissions counsellor</t>
  </si>
  <si>
    <t>Bountiful</t>
  </si>
  <si>
    <t>Meeting and Events Housing Specialist</t>
  </si>
  <si>
    <t>Optical receptionist and frame stylist</t>
  </si>
  <si>
    <t>NEW YORK</t>
  </si>
  <si>
    <t>Ticketing Manager</t>
  </si>
  <si>
    <t>Graduate Assistant for Athletic Communications</t>
  </si>
  <si>
    <t>Search engine optimization analyst</t>
  </si>
  <si>
    <t>Manager of communications and engagement</t>
  </si>
  <si>
    <t>Admissions</t>
  </si>
  <si>
    <t>yard control</t>
  </si>
  <si>
    <t>saddlebrook</t>
  </si>
  <si>
    <t>Rooms manager</t>
  </si>
  <si>
    <t>Stowe</t>
  </si>
  <si>
    <t>Emergency Medical Technician</t>
  </si>
  <si>
    <t>Liechtenstein</t>
  </si>
  <si>
    <t>Schaan</t>
  </si>
  <si>
    <t>Portfolio Analyst</t>
  </si>
  <si>
    <t>Line cook</t>
  </si>
  <si>
    <t>Pasific city</t>
  </si>
  <si>
    <t>Driver/Dockman</t>
  </si>
  <si>
    <t>Energy, Oil and Gas</t>
  </si>
  <si>
    <t>Database Administrator Technical Lead</t>
  </si>
  <si>
    <t>Inventory Control Analyst</t>
  </si>
  <si>
    <t>Goleta</t>
  </si>
  <si>
    <t>ERP System Analyst</t>
  </si>
  <si>
    <t>Layton</t>
  </si>
  <si>
    <t>Maintenance</t>
  </si>
  <si>
    <t>Machinist/Roll Grinder</t>
  </si>
  <si>
    <t>Lahore</t>
  </si>
  <si>
    <t>Contracts Officer</t>
  </si>
  <si>
    <t>Ads operation specialist</t>
  </si>
  <si>
    <t>Sorry, no</t>
  </si>
  <si>
    <t>Corner Brook</t>
  </si>
  <si>
    <t>Benefits Coordinator/ Payroll Specialist</t>
  </si>
  <si>
    <t>County Extension agent</t>
  </si>
  <si>
    <t>System support analyst</t>
  </si>
  <si>
    <t>Clearwater</t>
  </si>
  <si>
    <t>Visual Inspector Tech 1</t>
  </si>
  <si>
    <t>front end developer</t>
  </si>
  <si>
    <t>Truss Designer/Office Manager</t>
  </si>
  <si>
    <t>Project Manager III</t>
  </si>
  <si>
    <t>Cleaning</t>
  </si>
  <si>
    <t>Marketing Content Specialist</t>
  </si>
  <si>
    <t>Exec Assistant</t>
  </si>
  <si>
    <t>Power Trader</t>
  </si>
  <si>
    <t>Forklift operator warehouse</t>
  </si>
  <si>
    <t>General warehouse associate 2</t>
  </si>
  <si>
    <t>Scribe</t>
  </si>
  <si>
    <t>Medical Office Coordinator</t>
  </si>
  <si>
    <t>Mainframe Systems Programmer</t>
  </si>
  <si>
    <t>Software implementation manager</t>
  </si>
  <si>
    <t>Transit Manager</t>
  </si>
  <si>
    <t>NoVA</t>
  </si>
  <si>
    <t>Quality Technician</t>
  </si>
  <si>
    <t>Production Control Manager</t>
  </si>
  <si>
    <t>Client Executive</t>
  </si>
  <si>
    <t>Electromechanical technician</t>
  </si>
  <si>
    <t>Medical Scribe</t>
  </si>
  <si>
    <t>Sanitation Manager</t>
  </si>
  <si>
    <t>Firefighter/Paramedic</t>
  </si>
  <si>
    <t>Gardner</t>
  </si>
  <si>
    <t>Casino Security Officer</t>
  </si>
  <si>
    <t>Adult education</t>
  </si>
  <si>
    <t>Language trainer/teacher</t>
  </si>
  <si>
    <t>Friedrichsdorf</t>
  </si>
  <si>
    <t>Senior Cybersecurity Analyst</t>
  </si>
  <si>
    <t>Consultant (in-house, not freelance)</t>
  </si>
  <si>
    <t>Energy Assistance Case Manager</t>
  </si>
  <si>
    <t>Pontiac</t>
  </si>
  <si>
    <t>hotel maid</t>
  </si>
  <si>
    <t>Panther Junction</t>
  </si>
  <si>
    <t>waiter</t>
  </si>
  <si>
    <t>pula</t>
  </si>
  <si>
    <t>Finance and Business Analytics Manager</t>
  </si>
  <si>
    <t>Highgate</t>
  </si>
  <si>
    <t>Immigration Services Manager</t>
  </si>
  <si>
    <t>Winona</t>
  </si>
  <si>
    <t>Export Documentation assistant</t>
  </si>
  <si>
    <t>Manufacturing/Consumer Packaged Goods</t>
  </si>
  <si>
    <t>Continuous Improvement Coordinator</t>
  </si>
  <si>
    <t>Workflow Coordinator</t>
  </si>
  <si>
    <t>Fargo, ND</t>
  </si>
  <si>
    <t>Reliability engineer in training</t>
  </si>
  <si>
    <t>Cashier (Aldi)</t>
  </si>
  <si>
    <t>Addis</t>
  </si>
  <si>
    <t>Solothurn</t>
  </si>
  <si>
    <t>Planning and forecasting lead</t>
  </si>
  <si>
    <t>Senior Credit Risk Analyst</t>
  </si>
  <si>
    <t>IT Category Manager</t>
  </si>
  <si>
    <t>Antwerpen</t>
  </si>
  <si>
    <t>Westlake Village</t>
  </si>
  <si>
    <t>Manager of Volunteer Services</t>
  </si>
  <si>
    <t>Lead Functional Analyst</t>
  </si>
  <si>
    <t>Logistics manager</t>
  </si>
  <si>
    <t>Unit Secretary</t>
  </si>
  <si>
    <t>Huntington Beach</t>
  </si>
  <si>
    <t>Weekend Night Manager</t>
  </si>
  <si>
    <t>Process operator chemical</t>
  </si>
  <si>
    <t>CAD Drafter</t>
  </si>
  <si>
    <t>Field Representative</t>
  </si>
  <si>
    <t>Instructor/Operator</t>
  </si>
  <si>
    <t>Product Architect</t>
  </si>
  <si>
    <t>Manufacturing system architect</t>
  </si>
  <si>
    <t>Benton harbor</t>
  </si>
  <si>
    <t>Shift Coordinator/Registered Nurse</t>
  </si>
  <si>
    <t>Projekt Manager</t>
  </si>
  <si>
    <t>Hydraulics engineer</t>
  </si>
  <si>
    <t>Technician Automation</t>
  </si>
  <si>
    <t>Donegal</t>
  </si>
  <si>
    <t>Soil Scientist</t>
  </si>
  <si>
    <t>Project Manager/superintendent</t>
  </si>
  <si>
    <t>Senior Global Benefits Consultant</t>
  </si>
  <si>
    <t>Española</t>
  </si>
  <si>
    <t>Senior Revenue Operations Analyst</t>
  </si>
  <si>
    <t>SF Bay Area (Remote)</t>
  </si>
  <si>
    <t>Surgical Technologist</t>
  </si>
  <si>
    <t>Cloud FinOps Analyst</t>
  </si>
  <si>
    <t>Epic Cogito Analyst/Clinical Business Intelligence Analyst</t>
  </si>
  <si>
    <t>Manager, Learning Delivery</t>
  </si>
  <si>
    <t>Shawnee</t>
  </si>
  <si>
    <t>IT Specialist (SYS Admin)</t>
  </si>
  <si>
    <t>Water Plant Operator</t>
  </si>
  <si>
    <t>West Metro</t>
  </si>
  <si>
    <t>Head of Sales</t>
  </si>
  <si>
    <t>Test Engineer IV</t>
  </si>
  <si>
    <t>VP, Global HR Operations and Technology</t>
  </si>
  <si>
    <t>Commercial Manager</t>
  </si>
  <si>
    <t>Junior Transport planner</t>
  </si>
  <si>
    <t>Computer Operator</t>
  </si>
  <si>
    <t>Software Engineer 1</t>
  </si>
  <si>
    <t>Mobile device Device technician</t>
  </si>
  <si>
    <t>Pumper</t>
  </si>
  <si>
    <t>Front Office Manager</t>
  </si>
  <si>
    <t>Maintenance technician</t>
  </si>
  <si>
    <t>Correction officer</t>
  </si>
  <si>
    <t>Ionia</t>
  </si>
  <si>
    <t>Junior Animator</t>
  </si>
  <si>
    <t>M&amp;A Tax Senior Manager</t>
  </si>
  <si>
    <t>HR/Payroll Specialist</t>
  </si>
  <si>
    <t>software dev 1</t>
  </si>
  <si>
    <t>Helpdesk Level 1</t>
  </si>
  <si>
    <t>Psych Tech</t>
  </si>
  <si>
    <t>Senior Materials Scientist</t>
  </si>
  <si>
    <t>Senior Information Security Specialist</t>
  </si>
  <si>
    <t>Apprentice business administrator</t>
  </si>
  <si>
    <t>Finance manger</t>
  </si>
  <si>
    <t>Pine Island</t>
  </si>
  <si>
    <t>Biotech R&amp;D</t>
  </si>
  <si>
    <t>Manager of Workplace Operations</t>
  </si>
  <si>
    <t>Kennedy Space Center</t>
  </si>
  <si>
    <t>Operational planning manager</t>
  </si>
  <si>
    <t>Maintenance Team Leader</t>
  </si>
  <si>
    <t>Framer</t>
  </si>
  <si>
    <t>Physical Security Specialist</t>
  </si>
  <si>
    <t>Digital Fundraising Manager</t>
  </si>
  <si>
    <t>Attorney Recruitment Coordinator</t>
  </si>
  <si>
    <t>Sr. Infrastructure Engineer</t>
  </si>
  <si>
    <t>CGI Animator / Digital Artist</t>
  </si>
  <si>
    <t>Adairsville</t>
  </si>
  <si>
    <t>Residential Real Estate Appraiser</t>
  </si>
  <si>
    <t>Engineering Technician</t>
  </si>
  <si>
    <t>Construction Project Engineer</t>
  </si>
  <si>
    <t>Automotive Technician</t>
  </si>
  <si>
    <t>CMM programmer</t>
  </si>
  <si>
    <t>Emergency Veterinarian</t>
  </si>
  <si>
    <t>Project Quality Manager</t>
  </si>
  <si>
    <t>Sales Support Specialist</t>
  </si>
  <si>
    <t>santa barbara</t>
  </si>
  <si>
    <t>Office Administrator / Grants Coordinator</t>
  </si>
  <si>
    <t>Report Developer</t>
  </si>
  <si>
    <t>HVAC/R/VRF service tech</t>
  </si>
  <si>
    <t>Project Engineer/Consultant</t>
  </si>
  <si>
    <t>Senior Research &amp; Development Engineer</t>
  </si>
  <si>
    <t>Electrical Engineering Manager</t>
  </si>
  <si>
    <t>File coordinator</t>
  </si>
  <si>
    <t>North canton</t>
  </si>
  <si>
    <t>albany</t>
  </si>
  <si>
    <t>Front Desk</t>
  </si>
  <si>
    <t>South Portland</t>
  </si>
  <si>
    <t>Certified Pharmacy technician</t>
  </si>
  <si>
    <t>Quality Control Contractor</t>
  </si>
  <si>
    <t>Audio/Video Engineer</t>
  </si>
  <si>
    <t>Deputy company secretary</t>
  </si>
  <si>
    <t>Production Engineer II</t>
  </si>
  <si>
    <t>Senior Software Application Engineer</t>
  </si>
  <si>
    <t>Inside Sales Technical Representative</t>
  </si>
  <si>
    <t>Brockton</t>
  </si>
  <si>
    <t>Electrician apprentice</t>
  </si>
  <si>
    <t>Enrolment Manager</t>
  </si>
  <si>
    <t>Order specialist</t>
  </si>
  <si>
    <t>HRBP / HRIS Admin</t>
  </si>
  <si>
    <t>Revenue Cycle Billing &amp; Coding Manager</t>
  </si>
  <si>
    <t>Industry Process Consultant</t>
  </si>
  <si>
    <t>Clinical Data Manager</t>
  </si>
  <si>
    <t>DevOps Manager</t>
  </si>
  <si>
    <t>Cloud Developer/Analyst - Associate</t>
  </si>
  <si>
    <t>It security</t>
  </si>
  <si>
    <t>SECOPS Manager</t>
  </si>
  <si>
    <t>Medical technologist III</t>
  </si>
  <si>
    <t>Houston TX</t>
  </si>
  <si>
    <t>Edina</t>
  </si>
  <si>
    <t>OTR Truck driver</t>
  </si>
  <si>
    <t>Staff pharmacist</t>
  </si>
  <si>
    <t>Digital Personal Shopper</t>
  </si>
  <si>
    <t>Safford</t>
  </si>
  <si>
    <t>Veterinary Assistant</t>
  </si>
  <si>
    <t>Mahomet</t>
  </si>
  <si>
    <t>Senior Managing Director</t>
  </si>
  <si>
    <t>SEO Engineer</t>
  </si>
  <si>
    <t>Betavia</t>
  </si>
  <si>
    <t>Stocker</t>
  </si>
  <si>
    <t>Louisburg</t>
  </si>
  <si>
    <t>Hostess</t>
  </si>
  <si>
    <t>Platform Developer</t>
  </si>
  <si>
    <t>Steward</t>
  </si>
  <si>
    <t>field service tech</t>
  </si>
  <si>
    <t>Trade Advisory Consultant</t>
  </si>
  <si>
    <t>Director of forensic nursing</t>
  </si>
  <si>
    <t>Project Engineer Team Lead</t>
  </si>
  <si>
    <t>Branchburg</t>
  </si>
  <si>
    <t>Senior strategy manager</t>
  </si>
  <si>
    <t>Administration in MLM</t>
  </si>
  <si>
    <t>Research Manager / Senior Consultant</t>
  </si>
  <si>
    <t>Senior Technician (Field service and remote)</t>
  </si>
  <si>
    <t>Meat cutter</t>
  </si>
  <si>
    <t>Content Development Specialist</t>
  </si>
  <si>
    <t>24 Frame Video Playback</t>
  </si>
  <si>
    <t>author</t>
  </si>
  <si>
    <t>Cyber Threat Analyst</t>
  </si>
  <si>
    <t>Account Receivable Specialist</t>
  </si>
  <si>
    <t>Digital Media Producer</t>
  </si>
  <si>
    <t>Mt. Vernon</t>
  </si>
  <si>
    <t>Vice President of Sales</t>
  </si>
  <si>
    <t>Data Management Consultant</t>
  </si>
  <si>
    <t>Exhibitions coordinator</t>
  </si>
  <si>
    <t>Registered Associate</t>
  </si>
  <si>
    <t>Manager, IT</t>
  </si>
  <si>
    <t>Manufacturing engineer</t>
  </si>
  <si>
    <t>L'Islet</t>
  </si>
  <si>
    <t>Technical Proposal Writer</t>
  </si>
  <si>
    <t>Senior User Experience Designer</t>
  </si>
  <si>
    <t>Director of Philanthropic Partnerships</t>
  </si>
  <si>
    <t>Professional Development Associate</t>
  </si>
  <si>
    <t>Associate Director, Pre-Health Advising</t>
  </si>
  <si>
    <t>Move Coordinator</t>
  </si>
  <si>
    <t>Project Management Associate I</t>
  </si>
  <si>
    <t>Administrative Assistant - Intermediate</t>
  </si>
  <si>
    <t>Milwaukee/Remote</t>
  </si>
  <si>
    <t>Vibration Engineer</t>
  </si>
  <si>
    <t>Grants &amp; Contracts Coordinator</t>
  </si>
  <si>
    <t>Principal UX Designer</t>
  </si>
  <si>
    <t>Pozna?</t>
  </si>
  <si>
    <t>Assistant designer</t>
  </si>
  <si>
    <t>semiconductor manufacturing engineer</t>
  </si>
  <si>
    <t>south portland</t>
  </si>
  <si>
    <t>Engineering forester</t>
  </si>
  <si>
    <t>British columbia</t>
  </si>
  <si>
    <t>IT support</t>
  </si>
  <si>
    <t>Sherwood Park</t>
  </si>
  <si>
    <t>Social Research</t>
  </si>
  <si>
    <t>Field Interviewer</t>
  </si>
  <si>
    <t>Shift Control Technician</t>
  </si>
  <si>
    <t>Kincardine</t>
  </si>
  <si>
    <t>Xxxx</t>
  </si>
  <si>
    <t>Funeral services</t>
  </si>
  <si>
    <t>Operations coordinator and EA</t>
  </si>
  <si>
    <t>Specialist clothing</t>
  </si>
  <si>
    <t>Family office</t>
  </si>
  <si>
    <t>Executive and Personal Assistant &amp; Operations</t>
  </si>
  <si>
    <t>Cloud Developer/Technical Support Specialist</t>
  </si>
  <si>
    <t>Director, Quality Assurance R&amp;D</t>
  </si>
  <si>
    <t>Regulatory Response Consultant</t>
  </si>
  <si>
    <t>Manager - HR Business Analytics</t>
  </si>
  <si>
    <t>Latrobe</t>
  </si>
  <si>
    <t>Production Colour Quality Engineer</t>
  </si>
  <si>
    <t>People &amp; Development Operations Coordinator</t>
  </si>
  <si>
    <t>OFAC Compliance Officer</t>
  </si>
  <si>
    <t>Propulsion engineer</t>
  </si>
  <si>
    <t>Capital Markets Specialist</t>
  </si>
  <si>
    <t>Sr. Manager, Regulatory Project Management</t>
  </si>
  <si>
    <t>Social research</t>
  </si>
  <si>
    <t>Research associate/statistician</t>
  </si>
  <si>
    <t>Global Manager of Sales Operations</t>
  </si>
  <si>
    <t>durham</t>
  </si>
  <si>
    <t>Associate Mechanical Engineer</t>
  </si>
  <si>
    <t>Research engineer</t>
  </si>
  <si>
    <t>Director of Donor Services</t>
  </si>
  <si>
    <t>Senior Data Security Analyst</t>
  </si>
  <si>
    <t>Histology technician</t>
  </si>
  <si>
    <t>Clinical Research Manager - academic institution</t>
  </si>
  <si>
    <t>eDiscovery Specialist</t>
  </si>
  <si>
    <t>Business operations analyst</t>
  </si>
  <si>
    <t>Technical Instructional Designer</t>
  </si>
  <si>
    <t>learning engineer</t>
  </si>
  <si>
    <t>Interactive Writer</t>
  </si>
  <si>
    <t>Counsellor II</t>
  </si>
  <si>
    <t>Powhatan, VA</t>
  </si>
  <si>
    <t>Senior Brand Editor</t>
  </si>
  <si>
    <t>Program Operations Specialist</t>
  </si>
  <si>
    <t>mannheim</t>
  </si>
  <si>
    <t>Senior Data and Policy Specialist</t>
  </si>
  <si>
    <t>Shift Lead</t>
  </si>
  <si>
    <t>Bolivar</t>
  </si>
  <si>
    <t>Swift current</t>
  </si>
  <si>
    <t>Operational Planner</t>
  </si>
  <si>
    <t>Licensed social worker</t>
  </si>
  <si>
    <t>Principal consultant</t>
  </si>
  <si>
    <t>Accounting and office administrator</t>
  </si>
  <si>
    <t>Palatine</t>
  </si>
  <si>
    <t>Training and Development Coordinator</t>
  </si>
  <si>
    <t>contract manager</t>
  </si>
  <si>
    <t>Oconomowoc</t>
  </si>
  <si>
    <t>instructor</t>
  </si>
  <si>
    <t>Product Development Manager</t>
  </si>
  <si>
    <t>Salzburg</t>
  </si>
  <si>
    <t>SR Business Affairs Manager</t>
  </si>
  <si>
    <t>RIchmond (remote company though)</t>
  </si>
  <si>
    <t>litigation support analyst</t>
  </si>
  <si>
    <t>Head of Business Operations</t>
  </si>
  <si>
    <t>VP of Marketing and Operations</t>
  </si>
  <si>
    <t>Communications Specialist and Assistant to the CEO</t>
  </si>
  <si>
    <t>Marketing and Development Director</t>
  </si>
  <si>
    <t>New Bedford</t>
  </si>
  <si>
    <t>Clinical Social Worker LCSW</t>
  </si>
  <si>
    <t>Raleigh Durham area</t>
  </si>
  <si>
    <t>VP of Communications and Marketing</t>
  </si>
  <si>
    <t>Victim Advocate</t>
  </si>
  <si>
    <t>Communications and Outreach Manager</t>
  </si>
  <si>
    <t>BANGALORE</t>
  </si>
  <si>
    <t>Software Engineer Technical Support</t>
  </si>
  <si>
    <t>Foreman</t>
  </si>
  <si>
    <t>Corona Del Mar</t>
  </si>
  <si>
    <t>Secaucus, NJ</t>
  </si>
  <si>
    <t>Intermediate Data analyst</t>
  </si>
  <si>
    <t>homie</t>
  </si>
  <si>
    <t>dino</t>
  </si>
  <si>
    <t>Line Cook</t>
  </si>
  <si>
    <t>Director of Studies</t>
  </si>
  <si>
    <t>Fraud Monitoring Associate</t>
  </si>
  <si>
    <t>Forklift driver</t>
  </si>
  <si>
    <t>Instructor, Psychology</t>
  </si>
  <si>
    <t>Supply Chain Associate Director</t>
  </si>
  <si>
    <t>Principal Cloud Solution Architect</t>
  </si>
  <si>
    <t>Senior Sales Operations Analyst</t>
  </si>
  <si>
    <t>New York City (remote)</t>
  </si>
  <si>
    <t>Medellin</t>
  </si>
  <si>
    <t>Vice Presidenti and Corporate Counsel</t>
  </si>
  <si>
    <t>Education (Early Childhood Education)</t>
  </si>
  <si>
    <t>Quality Rating Specialist</t>
  </si>
  <si>
    <t>Congressional Field Director</t>
  </si>
  <si>
    <t>Manager, Strategic and Operational Projects</t>
  </si>
  <si>
    <t>Senior corporate recruiter</t>
  </si>
  <si>
    <t>Port orchard</t>
  </si>
  <si>
    <t>Network Operations Manager</t>
  </si>
  <si>
    <t>Clubs manager</t>
  </si>
  <si>
    <t>Fort worth</t>
  </si>
  <si>
    <t>Equity Coordinator</t>
  </si>
  <si>
    <t>Senior Management Consultant</t>
  </si>
  <si>
    <t>Nicosia</t>
  </si>
  <si>
    <t>Senior Marketing Content Editor</t>
  </si>
  <si>
    <t>Sr Corporate Recruiter</t>
  </si>
  <si>
    <t>OD Consultant</t>
  </si>
  <si>
    <t>Artist Relations &amp; Communications Manager</t>
  </si>
  <si>
    <t>Quality Systems Auditor</t>
  </si>
  <si>
    <t>Chicago / FT Remote</t>
  </si>
  <si>
    <t>Area Sales Manager</t>
  </si>
  <si>
    <t>Seattle (remote)</t>
  </si>
  <si>
    <t>Marketing Automation &amp; Pardot Specialist</t>
  </si>
  <si>
    <t>SAAS</t>
  </si>
  <si>
    <t>Assistant Team Lead</t>
  </si>
  <si>
    <t>Operations Intern</t>
  </si>
  <si>
    <t>DEI Program Manager</t>
  </si>
  <si>
    <t>Community and Careers Coordinator</t>
  </si>
  <si>
    <t>Production Planner III</t>
  </si>
  <si>
    <t>chief executive official</t>
  </si>
  <si>
    <t>castellon</t>
  </si>
  <si>
    <t>Marketing Automation Analyst</t>
  </si>
  <si>
    <t>Bosnia And Herzegovina</t>
  </si>
  <si>
    <t>Banja Luka</t>
  </si>
  <si>
    <t>Compliance officer</t>
  </si>
  <si>
    <t>Certified Scrum Master</t>
  </si>
  <si>
    <t>Vine Grove</t>
  </si>
  <si>
    <t>Senior Analyst, Pricing Advocate</t>
  </si>
  <si>
    <t>Prevention Specialist</t>
  </si>
  <si>
    <t>School Bus Driver Instructor</t>
  </si>
  <si>
    <t>manager of program managers</t>
  </si>
  <si>
    <t>Sales, Gemmologist</t>
  </si>
  <si>
    <t>Manager Salesforce Development</t>
  </si>
  <si>
    <t>Customer Success Operations Analyst</t>
  </si>
  <si>
    <t>IT business analyst</t>
  </si>
  <si>
    <t>Revenue Operations Associate</t>
  </si>
  <si>
    <t>St Pete</t>
  </si>
  <si>
    <t>Senior Digital Media Coordinator</t>
  </si>
  <si>
    <t>Lead Digital Marketer</t>
  </si>
  <si>
    <t>Falls Churcv</t>
  </si>
  <si>
    <t>Health and Safety</t>
  </si>
  <si>
    <t>Deputy Executive Officer</t>
  </si>
  <si>
    <t>Graduate Process Engineer</t>
  </si>
  <si>
    <t>Darwin</t>
  </si>
  <si>
    <t>senior Wi-Fi engineer</t>
  </si>
  <si>
    <t>PR &amp; Communications Manager</t>
  </si>
  <si>
    <t>Editor (redactor medior)</t>
  </si>
  <si>
    <t>Amersfoort</t>
  </si>
  <si>
    <t>SA</t>
  </si>
  <si>
    <t>Aerospace Manufacturing</t>
  </si>
  <si>
    <t>Histotechnologist</t>
  </si>
  <si>
    <t>Neptune, NJ</t>
  </si>
  <si>
    <t>Head's PA</t>
  </si>
  <si>
    <t>Library acquisitions specialist</t>
  </si>
  <si>
    <t>Vice President of Human Resources</t>
  </si>
  <si>
    <t>Louisville, KY</t>
  </si>
  <si>
    <t>Recruitment Supervisor</t>
  </si>
  <si>
    <t>Chief HR Officer</t>
  </si>
  <si>
    <t>Associate Managing Editor</t>
  </si>
  <si>
    <t>Waste Management</t>
  </si>
  <si>
    <t>Waste Management Representative</t>
  </si>
  <si>
    <t>Attorney recruiting coordinator</t>
  </si>
  <si>
    <t>De Soto</t>
  </si>
  <si>
    <t>Outpatient Services Supervisor</t>
  </si>
  <si>
    <t>Development Officer Monthly Giving</t>
  </si>
  <si>
    <t>Senior Event Marketing Manager</t>
  </si>
  <si>
    <t>Entrepreneur</t>
  </si>
  <si>
    <t>Bengaluru</t>
  </si>
  <si>
    <t>Manager of Member and Clinic Services</t>
  </si>
  <si>
    <t>Lead Estimator</t>
  </si>
  <si>
    <t>Electronic Engineer</t>
  </si>
  <si>
    <t>Advisor to a minister</t>
  </si>
  <si>
    <t>Senior Legal Assistant</t>
  </si>
  <si>
    <t>Twentynine Palms</t>
  </si>
  <si>
    <t>NYC Suburb</t>
  </si>
  <si>
    <t>Accounts Payable Coordinator</t>
  </si>
  <si>
    <t>Senior Analyst (Digital Marketing)</t>
  </si>
  <si>
    <t>Social media and digital manager</t>
  </si>
  <si>
    <t>NW</t>
  </si>
  <si>
    <t>Rideshare</t>
  </si>
  <si>
    <t>Uber driver</t>
  </si>
  <si>
    <t>All over</t>
  </si>
  <si>
    <t>Costume PA</t>
  </si>
  <si>
    <t>CPG</t>
  </si>
  <si>
    <t>Fund manager</t>
  </si>
  <si>
    <t>Programmatic Supervisor</t>
  </si>
  <si>
    <t>Information Security Consultant</t>
  </si>
  <si>
    <t>privacy officer</t>
  </si>
  <si>
    <t>Environmental Technician</t>
  </si>
  <si>
    <t>Technical Account MANAGER</t>
  </si>
  <si>
    <t>Homemaker</t>
  </si>
  <si>
    <t>National Director of Science</t>
  </si>
  <si>
    <t>Victorua</t>
  </si>
  <si>
    <t>Irvine, CA</t>
  </si>
  <si>
    <t>Executive Assistant (Office of President and CFO)</t>
  </si>
  <si>
    <t>Singaporw</t>
  </si>
  <si>
    <t>Business Administration Management</t>
  </si>
  <si>
    <t>Alma</t>
  </si>
  <si>
    <t>Director of Development &amp; Membership</t>
  </si>
  <si>
    <t>Orlando Metro Area</t>
  </si>
  <si>
    <t>Gda?sk</t>
  </si>
  <si>
    <t>IT DIRECTOR</t>
  </si>
  <si>
    <t>Environmental science</t>
  </si>
  <si>
    <t>Environmental Data Manager</t>
  </si>
  <si>
    <t>A/R</t>
  </si>
  <si>
    <t>Legal Practitioner</t>
  </si>
  <si>
    <t>PORT HARCOURT</t>
  </si>
  <si>
    <t>Control Management Specialist</t>
  </si>
  <si>
    <t>CNA</t>
  </si>
  <si>
    <t>Digital editor</t>
  </si>
  <si>
    <t>Associate product manager</t>
  </si>
  <si>
    <t>Senior Tech Lead</t>
  </si>
  <si>
    <t>Supplier Relationship Manager</t>
  </si>
  <si>
    <t>Manager Mental Health Program</t>
  </si>
  <si>
    <t>Senior Cloud Applications Administrator</t>
  </si>
  <si>
    <t>Contract Furniture Sales</t>
  </si>
  <si>
    <t>Product Innovations Associate</t>
  </si>
  <si>
    <t>User Experience Design</t>
  </si>
  <si>
    <t>High School Business Teacher</t>
  </si>
  <si>
    <t>Galena</t>
  </si>
  <si>
    <t>Fast food</t>
  </si>
  <si>
    <t>Online Tutor</t>
  </si>
  <si>
    <t>Assistant Director, Phonathon Program</t>
  </si>
  <si>
    <t>Senior community affairs coordinator</t>
  </si>
  <si>
    <t>Technology Associate</t>
  </si>
  <si>
    <t>SysAdmin</t>
  </si>
  <si>
    <t>Data Ops Lead</t>
  </si>
  <si>
    <t>Manager, Risk Reporting</t>
  </si>
  <si>
    <t>Configuration Manager</t>
  </si>
  <si>
    <t>Director, clinical programming</t>
  </si>
  <si>
    <t>Associate Professor of Chemical Engineering</t>
  </si>
  <si>
    <t>Senior bioinformatics scientist</t>
  </si>
  <si>
    <t>Digital Communications &amp; Events Manager</t>
  </si>
  <si>
    <t>Care home administrative officer</t>
  </si>
  <si>
    <t>Newbury</t>
  </si>
  <si>
    <t>Supports Coordinator</t>
  </si>
  <si>
    <t>Mathematics Teacher</t>
  </si>
  <si>
    <t>Lead Clinical Scientist</t>
  </si>
  <si>
    <t>Director of Content and Brand</t>
  </si>
  <si>
    <t>Physical therapist assistant</t>
  </si>
  <si>
    <t>Istanbul</t>
  </si>
  <si>
    <t>data science student</t>
  </si>
  <si>
    <t>Landfill gas technician</t>
  </si>
  <si>
    <t>Danvers, MA (North of Boston)</t>
  </si>
  <si>
    <t>Assistant Director of Development Research</t>
  </si>
  <si>
    <t>label editor</t>
  </si>
  <si>
    <t>Jersey CIty</t>
  </si>
  <si>
    <t>tutor</t>
  </si>
  <si>
    <t>bristol</t>
  </si>
  <si>
    <t>Finance process Expert</t>
  </si>
  <si>
    <t>Senior Engineer I</t>
  </si>
  <si>
    <t>århus</t>
  </si>
  <si>
    <t>Associate Business Development</t>
  </si>
  <si>
    <t>Spotsylvania</t>
  </si>
  <si>
    <t>Help Desk Associate Analyst</t>
  </si>
  <si>
    <t>Diamond bar</t>
  </si>
  <si>
    <t>Hardware Manufacturing</t>
  </si>
  <si>
    <t>Associate Channel Marketing Specialist</t>
  </si>
  <si>
    <t>Maitland, NSW</t>
  </si>
  <si>
    <t>WEB CONTENT WRITER</t>
  </si>
  <si>
    <t>Real Estate / Housing</t>
  </si>
  <si>
    <t>Porting Agent</t>
  </si>
  <si>
    <t>Research / Gov</t>
  </si>
  <si>
    <t>Post-doctoral Associate</t>
  </si>
  <si>
    <t>Banglore</t>
  </si>
  <si>
    <t>Junior Data Analyst</t>
  </si>
  <si>
    <t>northampton</t>
  </si>
  <si>
    <t>Environmental Risk Assessor</t>
  </si>
  <si>
    <t>Biology</t>
  </si>
  <si>
    <t>McDonalds Crew Member</t>
  </si>
  <si>
    <t>marketing designer</t>
  </si>
  <si>
    <t>Palma de mallorca</t>
  </si>
  <si>
    <t>karachi</t>
  </si>
  <si>
    <t>intern</t>
  </si>
  <si>
    <t>Sr. Associate</t>
  </si>
  <si>
    <t>Associate 1</t>
  </si>
  <si>
    <t>St.Louis</t>
  </si>
  <si>
    <t>Undergrad student</t>
  </si>
  <si>
    <t>East lansing</t>
  </si>
  <si>
    <t>Concrete Construction</t>
  </si>
  <si>
    <t>Labourer</t>
  </si>
  <si>
    <t>Advisor Associate</t>
  </si>
  <si>
    <t>Plumbing</t>
  </si>
  <si>
    <t>Ibterb</t>
  </si>
  <si>
    <t>Java Software Developer</t>
  </si>
  <si>
    <t>TA</t>
  </si>
  <si>
    <t>denton</t>
  </si>
  <si>
    <t>I'm currently a student and don't have a job</t>
  </si>
  <si>
    <t>Financial System Analyst</t>
  </si>
  <si>
    <t>Site Activation Manager</t>
  </si>
  <si>
    <t>Senior Director of Data and Analytics</t>
  </si>
  <si>
    <t>Data Analyst Intern</t>
  </si>
  <si>
    <t>Email Marketing Associate</t>
  </si>
  <si>
    <t>vv</t>
  </si>
  <si>
    <t>irving</t>
  </si>
  <si>
    <t>sdsd</t>
  </si>
  <si>
    <t>s</t>
  </si>
  <si>
    <t>mn jj</t>
  </si>
  <si>
    <t>Alabama, Alaska, Arizona</t>
  </si>
  <si>
    <t>dhgbfv</t>
  </si>
  <si>
    <t>Licensed Optician</t>
  </si>
  <si>
    <t>Associate Designer</t>
  </si>
  <si>
    <t>Professional I</t>
  </si>
  <si>
    <t>Bogotá</t>
  </si>
  <si>
    <t>Al Khobar</t>
  </si>
  <si>
    <t>masters student</t>
  </si>
  <si>
    <t>i am a student</t>
  </si>
  <si>
    <t>Unkown</t>
  </si>
  <si>
    <t>supply chain manager</t>
  </si>
  <si>
    <t>Jos</t>
  </si>
  <si>
    <t>bum</t>
  </si>
  <si>
    <t>Rice</t>
  </si>
  <si>
    <t>Senior Executive admin assistant</t>
  </si>
  <si>
    <t>Overland park</t>
  </si>
  <si>
    <t>Wine &amp; Spirits</t>
  </si>
  <si>
    <t>CRM manager</t>
  </si>
  <si>
    <t>Alabama, South Carolina</t>
  </si>
  <si>
    <t>Digital designer</t>
  </si>
  <si>
    <t>Health Informatics</t>
  </si>
  <si>
    <t>N/A - Remote</t>
  </si>
  <si>
    <t>Stgo</t>
  </si>
  <si>
    <t>DBA</t>
  </si>
  <si>
    <t>LOUTRECITY</t>
  </si>
  <si>
    <t>Digital Content Developer</t>
  </si>
  <si>
    <t>business analyst</t>
  </si>
  <si>
    <t>birmingham</t>
  </si>
  <si>
    <t>Copy Supervisor</t>
  </si>
  <si>
    <t>Daleville</t>
  </si>
  <si>
    <t>Lead</t>
  </si>
  <si>
    <t>Newyork</t>
  </si>
  <si>
    <t>Research Data Analyst Associate</t>
  </si>
  <si>
    <t>audit</t>
  </si>
  <si>
    <t>test</t>
  </si>
  <si>
    <t>fasd</t>
  </si>
  <si>
    <t>Colorado, Delaware, New Jersey, West Virginia, Wyoming</t>
  </si>
  <si>
    <t>ff</t>
  </si>
  <si>
    <t>Research &amp; Systems Technician Data Analytics</t>
  </si>
  <si>
    <t>Junior data analyst</t>
  </si>
  <si>
    <t>Senior Global Public Relations Manager</t>
  </si>
  <si>
    <t>Boise-but remote. Company located in Boston</t>
  </si>
  <si>
    <t>Administration Specialist</t>
  </si>
  <si>
    <t>Kochi</t>
  </si>
  <si>
    <t>Cashier Assistant</t>
  </si>
  <si>
    <t>Risk Management Associate</t>
  </si>
  <si>
    <t>Myanmar</t>
  </si>
  <si>
    <t>Yangon</t>
  </si>
  <si>
    <t>Burma</t>
  </si>
  <si>
    <t>Clinical physiologist</t>
  </si>
  <si>
    <t>Macon</t>
  </si>
  <si>
    <t>Acquisition program manager</t>
  </si>
  <si>
    <t>IT Helpdesk Manager</t>
  </si>
  <si>
    <t>HOMEROOM TEACHER</t>
  </si>
  <si>
    <t>Shenzhen</t>
  </si>
  <si>
    <t>Operations Project Lead</t>
  </si>
  <si>
    <t>dockhand</t>
  </si>
  <si>
    <t>Pharmacy Buyer</t>
  </si>
  <si>
    <t>Product Manager Lead</t>
  </si>
  <si>
    <t>Curriculum Writer</t>
  </si>
  <si>
    <t>Bennettsville</t>
  </si>
  <si>
    <t>Software Engineering Co-Op</t>
  </si>
  <si>
    <t>Jhonston</t>
  </si>
  <si>
    <t>Social networks</t>
  </si>
  <si>
    <t>Content creator</t>
  </si>
  <si>
    <t>Utah, Wisconsin</t>
  </si>
  <si>
    <t>vcyuiugf</t>
  </si>
  <si>
    <t>boh</t>
  </si>
  <si>
    <t>Direct Support worker</t>
  </si>
  <si>
    <t>email marketing specialist</t>
  </si>
  <si>
    <t>chennai</t>
  </si>
  <si>
    <t>Reconditioning associate 2</t>
  </si>
  <si>
    <t>Reconditioning Associate 2</t>
  </si>
  <si>
    <t>CYBER SECURITY</t>
  </si>
  <si>
    <t>Delaware, Louisiana</t>
  </si>
  <si>
    <t>Cyber Security Management</t>
  </si>
  <si>
    <t>germany</t>
  </si>
  <si>
    <t>BI Consultant</t>
  </si>
  <si>
    <t>Noida</t>
  </si>
  <si>
    <t>data engineer</t>
  </si>
  <si>
    <t>Rabat</t>
  </si>
  <si>
    <t>Station Commander</t>
  </si>
  <si>
    <t>Tifton, Valdosta, Jacksonville</t>
  </si>
  <si>
    <t>Tanzania</t>
  </si>
  <si>
    <t>Dar es Salaam</t>
  </si>
  <si>
    <t>Clinical Specialist - Biomedical Engineer</t>
  </si>
  <si>
    <t>HMRC Engagement Lead</t>
  </si>
  <si>
    <t>Age_Range</t>
  </si>
  <si>
    <t>Industry</t>
  </si>
  <si>
    <t>Job_Title</t>
  </si>
  <si>
    <t>Annual_Salary</t>
  </si>
  <si>
    <t>Additional_Monetary_Compensation</t>
  </si>
  <si>
    <t>Final_Salary</t>
  </si>
  <si>
    <t>Highest_Level_of_Education_Completed</t>
  </si>
  <si>
    <t>Years_of_Professional_Experience_in_Field</t>
  </si>
  <si>
    <t>Years_of_Professional_Experience_Overall</t>
  </si>
  <si>
    <t>Average_Salary</t>
  </si>
  <si>
    <t>Jobtitle</t>
  </si>
  <si>
    <t>Total_Salary</t>
  </si>
  <si>
    <t>Agerange</t>
  </si>
  <si>
    <t>Median_Salary</t>
  </si>
  <si>
    <t>Max_Salary</t>
  </si>
  <si>
    <t>Percent_With_Comp</t>
  </si>
  <si>
    <t xml:space="preserve">#1.Salary by Industry </t>
  </si>
  <si>
    <t>Sum of avg_salary</t>
  </si>
  <si>
    <t>Column Labels</t>
  </si>
  <si>
    <t>Row Labels</t>
  </si>
  <si>
    <t>Female</t>
  </si>
  <si>
    <t>Male</t>
  </si>
  <si>
    <t>Others</t>
  </si>
  <si>
    <t>Grand Total</t>
  </si>
  <si>
    <t>Column1</t>
  </si>
  <si>
    <t>Column2</t>
  </si>
  <si>
    <t>Column3</t>
  </si>
  <si>
    <t>Column4</t>
  </si>
  <si>
    <t>Column5</t>
  </si>
  <si>
    <t>#2  Total Salary Compensation by Industry</t>
  </si>
  <si>
    <t>CATEGORY OF INDUSTRY</t>
  </si>
  <si>
    <t>Sum of total_compensation</t>
  </si>
  <si>
    <t>education_level</t>
  </si>
  <si>
    <t>min_salary</t>
  </si>
  <si>
    <t>max_salary</t>
  </si>
  <si>
    <t>avg_salary</t>
  </si>
  <si>
    <t>Sum of max_salary</t>
  </si>
  <si>
    <t>experience</t>
  </si>
  <si>
    <t>employee_count</t>
  </si>
  <si>
    <t>Mid-level</t>
  </si>
  <si>
    <t>Junior</t>
  </si>
  <si>
    <t>Sum of employee_count</t>
  </si>
  <si>
    <t>Business</t>
  </si>
  <si>
    <t>Engineering</t>
  </si>
  <si>
    <t>Government Service</t>
  </si>
  <si>
    <t>Healthcare &amp; Medical</t>
  </si>
  <si>
    <t>Column6</t>
  </si>
  <si>
    <t>(All)</t>
  </si>
  <si>
    <t>Sum of median_salary</t>
  </si>
  <si>
    <t>Sum of Final salary</t>
  </si>
  <si>
    <t>Education</t>
  </si>
  <si>
    <t>Farming</t>
  </si>
  <si>
    <t>Marketing &amp; Sales</t>
  </si>
  <si>
    <t>Tourism &amp; Hospitality</t>
  </si>
  <si>
    <t>Column7</t>
  </si>
  <si>
    <t>Column8</t>
  </si>
  <si>
    <t>Column9</t>
  </si>
  <si>
    <t>Column10</t>
  </si>
  <si>
    <t>Column11</t>
  </si>
  <si>
    <t>Column12</t>
  </si>
  <si>
    <t>Column13</t>
  </si>
  <si>
    <t>Column14</t>
  </si>
  <si>
    <t>Column15</t>
  </si>
  <si>
    <t>Sum of percentage_with_comp</t>
  </si>
  <si>
    <t>total_compensation</t>
  </si>
  <si>
    <t>PIVOT TABLES</t>
  </si>
  <si>
    <t>Count of Age range</t>
  </si>
  <si>
    <t>Count of Gender</t>
  </si>
  <si>
    <t>Salary</t>
  </si>
  <si>
    <t>Average of Final_Salary</t>
  </si>
  <si>
    <t>KPI</t>
  </si>
  <si>
    <t>Value</t>
  </si>
  <si>
    <t>Top Paying Industry</t>
  </si>
  <si>
    <t>Avg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4"/>
      <name val="Calibri"/>
      <family val="2"/>
      <scheme val="minor"/>
    </font>
    <font>
      <u/>
      <sz val="11"/>
      <color theme="10"/>
      <name val="Calibri"/>
      <family val="2"/>
      <scheme val="minor"/>
    </font>
    <font>
      <b/>
      <u/>
      <sz val="22"/>
      <name val="Calibri"/>
      <family val="2"/>
      <scheme val="minor"/>
    </font>
    <font>
      <b/>
      <sz val="16"/>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21">
    <xf numFmtId="0" fontId="0" fillId="0" borderId="0" xfId="0"/>
    <xf numFmtId="0" fontId="17" fillId="0" borderId="0" xfId="0" applyFont="1" applyAlignment="1">
      <alignment horizontal="center" vertical="center"/>
    </xf>
    <xf numFmtId="0" fontId="0" fillId="0" borderId="0" xfId="0" applyAlignment="1">
      <alignment horizontal="center" vertical="center"/>
    </xf>
    <xf numFmtId="0" fontId="18" fillId="0" borderId="0" xfId="0" applyFont="1" applyAlignment="1">
      <alignment horizontal="center" vertical="center"/>
    </xf>
    <xf numFmtId="0" fontId="14" fillId="0" borderId="0" xfId="0" applyFont="1" applyAlignment="1">
      <alignment horizontal="center" vertical="center"/>
    </xf>
    <xf numFmtId="0" fontId="21" fillId="0" borderId="0" xfId="0" applyFont="1" applyAlignment="1">
      <alignment horizontal="center"/>
    </xf>
    <xf numFmtId="0" fontId="0" fillId="0" borderId="0" xfId="0" applyAlignment="1">
      <alignment horizontal="center"/>
    </xf>
    <xf numFmtId="0" fontId="0" fillId="0" borderId="0" xfId="0" pivotButton="1"/>
    <xf numFmtId="0" fontId="0" fillId="0" borderId="0" xfId="0" applyAlignment="1">
      <alignment horizontal="left"/>
    </xf>
    <xf numFmtId="0" fontId="16" fillId="0" borderId="0" xfId="0" applyFont="1" applyAlignment="1">
      <alignment horizontal="center" vertical="center" wrapText="1"/>
    </xf>
    <xf numFmtId="0" fontId="0" fillId="0" borderId="0" xfId="0" applyAlignment="1">
      <alignment vertical="center" wrapText="1"/>
    </xf>
    <xf numFmtId="0" fontId="16" fillId="0" borderId="0" xfId="0" applyFont="1" applyAlignment="1">
      <alignment vertical="center" wrapText="1"/>
    </xf>
    <xf numFmtId="6" fontId="0" fillId="0" borderId="0" xfId="0" applyNumberFormat="1" applyAlignment="1">
      <alignment vertical="center" wrapText="1"/>
    </xf>
    <xf numFmtId="0" fontId="21" fillId="0" borderId="0" xfId="0" applyFont="1" applyAlignment="1">
      <alignment horizontal="center"/>
    </xf>
    <xf numFmtId="0" fontId="0" fillId="0" borderId="0" xfId="0" applyAlignment="1">
      <alignment horizontal="center"/>
    </xf>
    <xf numFmtId="0" fontId="20" fillId="0" borderId="0" xfId="42" applyFont="1" applyAlignment="1">
      <alignment horizontal="center"/>
    </xf>
    <xf numFmtId="0" fontId="19" fillId="0" borderId="0" xfId="42" applyAlignment="1">
      <alignment horizontal="center"/>
    </xf>
    <xf numFmtId="0" fontId="14" fillId="0" borderId="0" xfId="0" pivotButton="1" applyFont="1"/>
    <xf numFmtId="0" fontId="14" fillId="0" borderId="0" xfId="0" applyFont="1"/>
    <xf numFmtId="0" fontId="0" fillId="33" borderId="0" xfId="0" applyFill="1"/>
    <xf numFmtId="0" fontId="0" fillId="33" borderId="0" xfId="0" applyFill="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8">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0"/>
        <name val="Calibri"/>
        <family val="2"/>
        <scheme val="minor"/>
      </font>
      <alignment horizontal="center" vertical="center" textRotation="0" wrapText="0" indent="0" justifyLastLine="0" shrinkToFit="0" readingOrder="0"/>
    </dxf>
  </dxfs>
  <tableStyles count="0" defaultTableStyle="TableStyleMedium2" defaultPivotStyle="PivotStyleLight16"/>
  <colors>
    <mruColors>
      <color rgb="FF8C4AD4"/>
      <color rgb="FF590000"/>
      <color rgb="FF501000"/>
      <color rgb="FF4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dPt>
          <c:dPt>
            <c:idx val="13"/>
            <c:bubble3D val="0"/>
            <c:spPr>
              <a:solidFill>
                <a:schemeClr val="accent2">
                  <a:lumMod val="80000"/>
                  <a:lumOff val="20000"/>
                </a:schemeClr>
              </a:solidFill>
              <a:ln>
                <a:noFill/>
              </a:ln>
              <a:effectLst/>
            </c:spPr>
          </c:dPt>
          <c:dPt>
            <c:idx val="14"/>
            <c:bubble3D val="0"/>
            <c:spPr>
              <a:solidFill>
                <a:schemeClr val="accent3">
                  <a:lumMod val="80000"/>
                  <a:lumOff val="20000"/>
                </a:schemeClr>
              </a:solidFill>
              <a:ln>
                <a:noFill/>
              </a:ln>
              <a:effectLst/>
            </c:spPr>
          </c:dPt>
          <c:dPt>
            <c:idx val="15"/>
            <c:bubble3D val="0"/>
            <c:spPr>
              <a:solidFill>
                <a:schemeClr val="accent4">
                  <a:lumMod val="80000"/>
                  <a:lumOff val="20000"/>
                </a:schemeClr>
              </a:solidFill>
              <a:ln>
                <a:noFill/>
              </a:ln>
              <a:effectLst/>
            </c:spPr>
          </c:dPt>
          <c:dPt>
            <c:idx val="16"/>
            <c:bubble3D val="0"/>
            <c:spPr>
              <a:solidFill>
                <a:schemeClr val="accent5">
                  <a:lumMod val="80000"/>
                  <a:lumOff val="20000"/>
                </a:schemeClr>
              </a:solidFill>
              <a:ln>
                <a:noFill/>
              </a:ln>
              <a:effectLst/>
            </c:spPr>
          </c:dPt>
          <c:dPt>
            <c:idx val="17"/>
            <c:bubble3D val="0"/>
            <c:spPr>
              <a:solidFill>
                <a:schemeClr val="accent6">
                  <a:lumMod val="80000"/>
                  <a:lumOff val="20000"/>
                </a:schemeClr>
              </a:solidFill>
              <a:ln>
                <a:noFill/>
              </a:ln>
              <a:effectLst/>
            </c:spPr>
          </c:dPt>
          <c:dPt>
            <c:idx val="18"/>
            <c:bubble3D val="0"/>
            <c:spPr>
              <a:solidFill>
                <a:schemeClr val="accent1">
                  <a:lumMod val="80000"/>
                </a:schemeClr>
              </a:solidFill>
              <a:ln>
                <a:noFill/>
              </a:ln>
              <a:effectLst/>
            </c:spPr>
          </c:dPt>
          <c:dPt>
            <c:idx val="19"/>
            <c:bubble3D val="0"/>
            <c:spPr>
              <a:solidFill>
                <a:schemeClr val="accent2">
                  <a:lumMod val="8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ery1!$H$14:$H$33</c:f>
              <c:strCache>
                <c:ptCount val="20"/>
                <c:pt idx="0">
                  <c:v>Government and Public Administration</c:v>
                </c:pt>
                <c:pt idx="1">
                  <c:v>Biotech/Pharma</c:v>
                </c:pt>
                <c:pt idx="2">
                  <c:v>Video Games</c:v>
                </c:pt>
                <c:pt idx="3">
                  <c:v>Insurance</c:v>
                </c:pt>
                <c:pt idx="4">
                  <c:v>Biotechnology</c:v>
                </c:pt>
                <c:pt idx="5">
                  <c:v>Aerospace</c:v>
                </c:pt>
                <c:pt idx="6">
                  <c:v>Health care</c:v>
                </c:pt>
                <c:pt idx="7">
                  <c:v>Accounting, Banking &amp; Finance</c:v>
                </c:pt>
                <c:pt idx="8">
                  <c:v>Consumer packaged goods</c:v>
                </c:pt>
                <c:pt idx="9">
                  <c:v>Software</c:v>
                </c:pt>
                <c:pt idx="10">
                  <c:v>Engineering or Manufacturing</c:v>
                </c:pt>
                <c:pt idx="11">
                  <c:v>Pharma/biotechnology</c:v>
                </c:pt>
                <c:pt idx="12">
                  <c:v>Business or Consulting</c:v>
                </c:pt>
                <c:pt idx="13">
                  <c:v>Law</c:v>
                </c:pt>
                <c:pt idx="14">
                  <c:v>Consulting</c:v>
                </c:pt>
                <c:pt idx="15">
                  <c:v>Biotech</c:v>
                </c:pt>
                <c:pt idx="16">
                  <c:v>Finance</c:v>
                </c:pt>
                <c:pt idx="17">
                  <c:v>Computing or Tech</c:v>
                </c:pt>
                <c:pt idx="18">
                  <c:v>Pharma</c:v>
                </c:pt>
                <c:pt idx="19">
                  <c:v>Pharmaceutical</c:v>
                </c:pt>
              </c:strCache>
            </c:strRef>
          </c:cat>
          <c:val>
            <c:numRef>
              <c:f>query1!$I$14:$I$33</c:f>
              <c:numCache>
                <c:formatCode>General</c:formatCode>
                <c:ptCount val="20"/>
                <c:pt idx="0">
                  <c:v>84913.65</c:v>
                </c:pt>
                <c:pt idx="1">
                  <c:v>138111.10999999999</c:v>
                </c:pt>
                <c:pt idx="2">
                  <c:v>69215.600000000006</c:v>
                </c:pt>
                <c:pt idx="3">
                  <c:v>80306.42</c:v>
                </c:pt>
                <c:pt idx="4">
                  <c:v>101915.83</c:v>
                </c:pt>
                <c:pt idx="5">
                  <c:v>90666.67</c:v>
                </c:pt>
                <c:pt idx="6">
                  <c:v>82203.19</c:v>
                </c:pt>
                <c:pt idx="7">
                  <c:v>81163.56</c:v>
                </c:pt>
                <c:pt idx="8">
                  <c:v>113729</c:v>
                </c:pt>
                <c:pt idx="9">
                  <c:v>111425</c:v>
                </c:pt>
                <c:pt idx="10">
                  <c:v>91379.94</c:v>
                </c:pt>
                <c:pt idx="11">
                  <c:v>104500</c:v>
                </c:pt>
                <c:pt idx="12">
                  <c:v>94200.13</c:v>
                </c:pt>
                <c:pt idx="13">
                  <c:v>90793.46</c:v>
                </c:pt>
                <c:pt idx="14">
                  <c:v>110000</c:v>
                </c:pt>
                <c:pt idx="15">
                  <c:v>103095.02</c:v>
                </c:pt>
                <c:pt idx="16">
                  <c:v>120048</c:v>
                </c:pt>
                <c:pt idx="17">
                  <c:v>105753.52</c:v>
                </c:pt>
                <c:pt idx="18">
                  <c:v>104202.17</c:v>
                </c:pt>
                <c:pt idx="19">
                  <c:v>104967.93</c:v>
                </c:pt>
              </c:numCache>
            </c:numRef>
          </c:val>
          <c:extLst>
            <c:ext xmlns:c16="http://schemas.microsoft.com/office/drawing/2014/chart" uri="{C3380CC4-5D6E-409C-BE32-E72D297353CC}">
              <c16:uniqueId val="{00000000-74A8-4CC6-8FE2-BDB5696A3662}"/>
            </c:ext>
          </c:extLst>
        </c:ser>
        <c:ser>
          <c:idx val="1"/>
          <c:order val="1"/>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dPt>
          <c:dPt>
            <c:idx val="13"/>
            <c:bubble3D val="0"/>
            <c:spPr>
              <a:solidFill>
                <a:schemeClr val="accent2">
                  <a:lumMod val="80000"/>
                  <a:lumOff val="20000"/>
                </a:schemeClr>
              </a:solidFill>
              <a:ln>
                <a:noFill/>
              </a:ln>
              <a:effectLst/>
            </c:spPr>
          </c:dPt>
          <c:dPt>
            <c:idx val="14"/>
            <c:bubble3D val="0"/>
            <c:spPr>
              <a:solidFill>
                <a:schemeClr val="accent3">
                  <a:lumMod val="80000"/>
                  <a:lumOff val="20000"/>
                </a:schemeClr>
              </a:solidFill>
              <a:ln>
                <a:noFill/>
              </a:ln>
              <a:effectLst/>
            </c:spPr>
          </c:dPt>
          <c:dPt>
            <c:idx val="15"/>
            <c:bubble3D val="0"/>
            <c:spPr>
              <a:solidFill>
                <a:schemeClr val="accent4">
                  <a:lumMod val="80000"/>
                  <a:lumOff val="20000"/>
                </a:schemeClr>
              </a:solidFill>
              <a:ln>
                <a:noFill/>
              </a:ln>
              <a:effectLst/>
            </c:spPr>
          </c:dPt>
          <c:dPt>
            <c:idx val="16"/>
            <c:bubble3D val="0"/>
            <c:spPr>
              <a:solidFill>
                <a:schemeClr val="accent5">
                  <a:lumMod val="80000"/>
                  <a:lumOff val="20000"/>
                </a:schemeClr>
              </a:solidFill>
              <a:ln>
                <a:noFill/>
              </a:ln>
              <a:effectLst/>
            </c:spPr>
          </c:dPt>
          <c:dPt>
            <c:idx val="17"/>
            <c:bubble3D val="0"/>
            <c:spPr>
              <a:solidFill>
                <a:schemeClr val="accent6">
                  <a:lumMod val="80000"/>
                  <a:lumOff val="20000"/>
                </a:schemeClr>
              </a:solidFill>
              <a:ln>
                <a:noFill/>
              </a:ln>
              <a:effectLst/>
            </c:spPr>
          </c:dPt>
          <c:dPt>
            <c:idx val="18"/>
            <c:bubble3D val="0"/>
            <c:spPr>
              <a:solidFill>
                <a:schemeClr val="accent1">
                  <a:lumMod val="80000"/>
                </a:schemeClr>
              </a:solidFill>
              <a:ln>
                <a:noFill/>
              </a:ln>
              <a:effectLst/>
            </c:spPr>
          </c:dPt>
          <c:dPt>
            <c:idx val="19"/>
            <c:bubble3D val="0"/>
            <c:spPr>
              <a:solidFill>
                <a:schemeClr val="accent2">
                  <a:lumMod val="8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ery1!$H$14:$H$33</c:f>
              <c:strCache>
                <c:ptCount val="20"/>
                <c:pt idx="0">
                  <c:v>Government and Public Administration</c:v>
                </c:pt>
                <c:pt idx="1">
                  <c:v>Biotech/Pharma</c:v>
                </c:pt>
                <c:pt idx="2">
                  <c:v>Video Games</c:v>
                </c:pt>
                <c:pt idx="3">
                  <c:v>Insurance</c:v>
                </c:pt>
                <c:pt idx="4">
                  <c:v>Biotechnology</c:v>
                </c:pt>
                <c:pt idx="5">
                  <c:v>Aerospace</c:v>
                </c:pt>
                <c:pt idx="6">
                  <c:v>Health care</c:v>
                </c:pt>
                <c:pt idx="7">
                  <c:v>Accounting, Banking &amp; Finance</c:v>
                </c:pt>
                <c:pt idx="8">
                  <c:v>Consumer packaged goods</c:v>
                </c:pt>
                <c:pt idx="9">
                  <c:v>Software</c:v>
                </c:pt>
                <c:pt idx="10">
                  <c:v>Engineering or Manufacturing</c:v>
                </c:pt>
                <c:pt idx="11">
                  <c:v>Pharma/biotechnology</c:v>
                </c:pt>
                <c:pt idx="12">
                  <c:v>Business or Consulting</c:v>
                </c:pt>
                <c:pt idx="13">
                  <c:v>Law</c:v>
                </c:pt>
                <c:pt idx="14">
                  <c:v>Consulting</c:v>
                </c:pt>
                <c:pt idx="15">
                  <c:v>Biotech</c:v>
                </c:pt>
                <c:pt idx="16">
                  <c:v>Finance</c:v>
                </c:pt>
                <c:pt idx="17">
                  <c:v>Computing or Tech</c:v>
                </c:pt>
                <c:pt idx="18">
                  <c:v>Pharma</c:v>
                </c:pt>
                <c:pt idx="19">
                  <c:v>Pharmaceutical</c:v>
                </c:pt>
              </c:strCache>
            </c:strRef>
          </c:cat>
          <c:val>
            <c:numRef>
              <c:f>query1!$J$14:$J$33</c:f>
              <c:numCache>
                <c:formatCode>General</c:formatCode>
                <c:ptCount val="20"/>
                <c:pt idx="0">
                  <c:v>90444.23</c:v>
                </c:pt>
                <c:pt idx="1">
                  <c:v>105500</c:v>
                </c:pt>
                <c:pt idx="2">
                  <c:v>95000</c:v>
                </c:pt>
                <c:pt idx="3">
                  <c:v>96436.18</c:v>
                </c:pt>
                <c:pt idx="4">
                  <c:v>94700</c:v>
                </c:pt>
                <c:pt idx="5">
                  <c:v>155000</c:v>
                </c:pt>
                <c:pt idx="6">
                  <c:v>86017.64</c:v>
                </c:pt>
                <c:pt idx="7">
                  <c:v>90643.28</c:v>
                </c:pt>
                <c:pt idx="8">
                  <c:v>141200</c:v>
                </c:pt>
                <c:pt idx="9">
                  <c:v>146000</c:v>
                </c:pt>
                <c:pt idx="10">
                  <c:v>96095.19</c:v>
                </c:pt>
                <c:pt idx="11">
                  <c:v>168000</c:v>
                </c:pt>
                <c:pt idx="12">
                  <c:v>96171.03</c:v>
                </c:pt>
                <c:pt idx="13">
                  <c:v>115016.52</c:v>
                </c:pt>
                <c:pt idx="14">
                  <c:v>100000</c:v>
                </c:pt>
                <c:pt idx="15">
                  <c:v>115033.33</c:v>
                </c:pt>
                <c:pt idx="16">
                  <c:v>200000</c:v>
                </c:pt>
                <c:pt idx="17">
                  <c:v>114041.58</c:v>
                </c:pt>
                <c:pt idx="18">
                  <c:v>133800</c:v>
                </c:pt>
                <c:pt idx="19">
                  <c:v>136940</c:v>
                </c:pt>
              </c:numCache>
            </c:numRef>
          </c:val>
          <c:extLst>
            <c:ext xmlns:c16="http://schemas.microsoft.com/office/drawing/2014/chart" uri="{C3380CC4-5D6E-409C-BE32-E72D297353CC}">
              <c16:uniqueId val="{00000001-74A8-4CC6-8FE2-BDB5696A3662}"/>
            </c:ext>
          </c:extLst>
        </c:ser>
        <c:ser>
          <c:idx val="2"/>
          <c:order val="2"/>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dPt>
          <c:dPt>
            <c:idx val="13"/>
            <c:bubble3D val="0"/>
            <c:spPr>
              <a:solidFill>
                <a:schemeClr val="accent2">
                  <a:lumMod val="80000"/>
                  <a:lumOff val="20000"/>
                </a:schemeClr>
              </a:solidFill>
              <a:ln>
                <a:noFill/>
              </a:ln>
              <a:effectLst/>
            </c:spPr>
          </c:dPt>
          <c:dPt>
            <c:idx val="14"/>
            <c:bubble3D val="0"/>
            <c:spPr>
              <a:solidFill>
                <a:schemeClr val="accent3">
                  <a:lumMod val="80000"/>
                  <a:lumOff val="20000"/>
                </a:schemeClr>
              </a:solidFill>
              <a:ln>
                <a:noFill/>
              </a:ln>
              <a:effectLst/>
            </c:spPr>
          </c:dPt>
          <c:dPt>
            <c:idx val="15"/>
            <c:bubble3D val="0"/>
            <c:spPr>
              <a:solidFill>
                <a:schemeClr val="accent4">
                  <a:lumMod val="80000"/>
                  <a:lumOff val="20000"/>
                </a:schemeClr>
              </a:solidFill>
              <a:ln>
                <a:noFill/>
              </a:ln>
              <a:effectLst/>
            </c:spPr>
          </c:dPt>
          <c:dPt>
            <c:idx val="16"/>
            <c:bubble3D val="0"/>
            <c:spPr>
              <a:solidFill>
                <a:schemeClr val="accent5">
                  <a:lumMod val="80000"/>
                  <a:lumOff val="20000"/>
                </a:schemeClr>
              </a:solidFill>
              <a:ln>
                <a:noFill/>
              </a:ln>
              <a:effectLst/>
            </c:spPr>
          </c:dPt>
          <c:dPt>
            <c:idx val="17"/>
            <c:bubble3D val="0"/>
            <c:spPr>
              <a:solidFill>
                <a:schemeClr val="accent6">
                  <a:lumMod val="80000"/>
                  <a:lumOff val="20000"/>
                </a:schemeClr>
              </a:solidFill>
              <a:ln>
                <a:noFill/>
              </a:ln>
              <a:effectLst/>
            </c:spPr>
          </c:dPt>
          <c:dPt>
            <c:idx val="18"/>
            <c:bubble3D val="0"/>
            <c:spPr>
              <a:solidFill>
                <a:schemeClr val="accent1">
                  <a:lumMod val="80000"/>
                </a:schemeClr>
              </a:solidFill>
              <a:ln>
                <a:noFill/>
              </a:ln>
              <a:effectLst/>
            </c:spPr>
          </c:dPt>
          <c:dPt>
            <c:idx val="19"/>
            <c:bubble3D val="0"/>
            <c:spPr>
              <a:solidFill>
                <a:schemeClr val="accent2">
                  <a:lumMod val="8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ery1!$H$14:$H$33</c:f>
              <c:strCache>
                <c:ptCount val="20"/>
                <c:pt idx="0">
                  <c:v>Government and Public Administration</c:v>
                </c:pt>
                <c:pt idx="1">
                  <c:v>Biotech/Pharma</c:v>
                </c:pt>
                <c:pt idx="2">
                  <c:v>Video Games</c:v>
                </c:pt>
                <c:pt idx="3">
                  <c:v>Insurance</c:v>
                </c:pt>
                <c:pt idx="4">
                  <c:v>Biotechnology</c:v>
                </c:pt>
                <c:pt idx="5">
                  <c:v>Aerospace</c:v>
                </c:pt>
                <c:pt idx="6">
                  <c:v>Health care</c:v>
                </c:pt>
                <c:pt idx="7">
                  <c:v>Accounting, Banking &amp; Finance</c:v>
                </c:pt>
                <c:pt idx="8">
                  <c:v>Consumer packaged goods</c:v>
                </c:pt>
                <c:pt idx="9">
                  <c:v>Software</c:v>
                </c:pt>
                <c:pt idx="10">
                  <c:v>Engineering or Manufacturing</c:v>
                </c:pt>
                <c:pt idx="11">
                  <c:v>Pharma/biotechnology</c:v>
                </c:pt>
                <c:pt idx="12">
                  <c:v>Business or Consulting</c:v>
                </c:pt>
                <c:pt idx="13">
                  <c:v>Law</c:v>
                </c:pt>
                <c:pt idx="14">
                  <c:v>Consulting</c:v>
                </c:pt>
                <c:pt idx="15">
                  <c:v>Biotech</c:v>
                </c:pt>
                <c:pt idx="16">
                  <c:v>Finance</c:v>
                </c:pt>
                <c:pt idx="17">
                  <c:v>Computing or Tech</c:v>
                </c:pt>
                <c:pt idx="18">
                  <c:v>Pharma</c:v>
                </c:pt>
                <c:pt idx="19">
                  <c:v>Pharmaceutical</c:v>
                </c:pt>
              </c:strCache>
            </c:strRef>
          </c:cat>
          <c:val>
            <c:numRef>
              <c:f>query1!$K$14:$K$33</c:f>
              <c:numCache>
                <c:formatCode>General</c:formatCode>
                <c:ptCount val="20"/>
                <c:pt idx="0">
                  <c:v>67291.03</c:v>
                </c:pt>
                <c:pt idx="2">
                  <c:v>80000</c:v>
                </c:pt>
                <c:pt idx="3">
                  <c:v>68871.039999999994</c:v>
                </c:pt>
                <c:pt idx="4">
                  <c:v>49000</c:v>
                </c:pt>
                <c:pt idx="6">
                  <c:v>80828.77</c:v>
                </c:pt>
                <c:pt idx="7">
                  <c:v>77882.28</c:v>
                </c:pt>
                <c:pt idx="10">
                  <c:v>81903.61</c:v>
                </c:pt>
                <c:pt idx="12">
                  <c:v>86814.63</c:v>
                </c:pt>
                <c:pt idx="13">
                  <c:v>91040.05</c:v>
                </c:pt>
                <c:pt idx="14">
                  <c:v>92000</c:v>
                </c:pt>
                <c:pt idx="15">
                  <c:v>86000</c:v>
                </c:pt>
                <c:pt idx="17">
                  <c:v>108796.21</c:v>
                </c:pt>
                <c:pt idx="18">
                  <c:v>107000</c:v>
                </c:pt>
                <c:pt idx="19">
                  <c:v>150920</c:v>
                </c:pt>
              </c:numCache>
            </c:numRef>
          </c:val>
          <c:extLst>
            <c:ext xmlns:c16="http://schemas.microsoft.com/office/drawing/2014/chart" uri="{C3380CC4-5D6E-409C-BE32-E72D297353CC}">
              <c16:uniqueId val="{00000002-74A8-4CC6-8FE2-BDB5696A3662}"/>
            </c:ext>
          </c:extLst>
        </c:ser>
        <c:ser>
          <c:idx val="3"/>
          <c:order val="3"/>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dPt>
          <c:dPt>
            <c:idx val="13"/>
            <c:bubble3D val="0"/>
            <c:spPr>
              <a:solidFill>
                <a:schemeClr val="accent2">
                  <a:lumMod val="80000"/>
                  <a:lumOff val="20000"/>
                </a:schemeClr>
              </a:solidFill>
              <a:ln>
                <a:noFill/>
              </a:ln>
              <a:effectLst/>
            </c:spPr>
          </c:dPt>
          <c:dPt>
            <c:idx val="14"/>
            <c:bubble3D val="0"/>
            <c:spPr>
              <a:solidFill>
                <a:schemeClr val="accent3">
                  <a:lumMod val="80000"/>
                  <a:lumOff val="20000"/>
                </a:schemeClr>
              </a:solidFill>
              <a:ln>
                <a:noFill/>
              </a:ln>
              <a:effectLst/>
            </c:spPr>
          </c:dPt>
          <c:dPt>
            <c:idx val="15"/>
            <c:bubble3D val="0"/>
            <c:spPr>
              <a:solidFill>
                <a:schemeClr val="accent4">
                  <a:lumMod val="80000"/>
                  <a:lumOff val="20000"/>
                </a:schemeClr>
              </a:solidFill>
              <a:ln>
                <a:noFill/>
              </a:ln>
              <a:effectLst/>
            </c:spPr>
          </c:dPt>
          <c:dPt>
            <c:idx val="16"/>
            <c:bubble3D val="0"/>
            <c:spPr>
              <a:solidFill>
                <a:schemeClr val="accent5">
                  <a:lumMod val="80000"/>
                  <a:lumOff val="20000"/>
                </a:schemeClr>
              </a:solidFill>
              <a:ln>
                <a:noFill/>
              </a:ln>
              <a:effectLst/>
            </c:spPr>
          </c:dPt>
          <c:dPt>
            <c:idx val="17"/>
            <c:bubble3D val="0"/>
            <c:spPr>
              <a:solidFill>
                <a:schemeClr val="accent6">
                  <a:lumMod val="80000"/>
                  <a:lumOff val="20000"/>
                </a:schemeClr>
              </a:solidFill>
              <a:ln>
                <a:noFill/>
              </a:ln>
              <a:effectLst/>
            </c:spPr>
          </c:dPt>
          <c:dPt>
            <c:idx val="18"/>
            <c:bubble3D val="0"/>
            <c:spPr>
              <a:solidFill>
                <a:schemeClr val="accent1">
                  <a:lumMod val="80000"/>
                </a:schemeClr>
              </a:solidFill>
              <a:ln>
                <a:noFill/>
              </a:ln>
              <a:effectLst/>
            </c:spPr>
          </c:dPt>
          <c:dPt>
            <c:idx val="19"/>
            <c:bubble3D val="0"/>
            <c:spPr>
              <a:solidFill>
                <a:schemeClr val="accent2">
                  <a:lumMod val="8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ery1!$H$14:$H$33</c:f>
              <c:strCache>
                <c:ptCount val="20"/>
                <c:pt idx="0">
                  <c:v>Government and Public Administration</c:v>
                </c:pt>
                <c:pt idx="1">
                  <c:v>Biotech/Pharma</c:v>
                </c:pt>
                <c:pt idx="2">
                  <c:v>Video Games</c:v>
                </c:pt>
                <c:pt idx="3">
                  <c:v>Insurance</c:v>
                </c:pt>
                <c:pt idx="4">
                  <c:v>Biotechnology</c:v>
                </c:pt>
                <c:pt idx="5">
                  <c:v>Aerospace</c:v>
                </c:pt>
                <c:pt idx="6">
                  <c:v>Health care</c:v>
                </c:pt>
                <c:pt idx="7">
                  <c:v>Accounting, Banking &amp; Finance</c:v>
                </c:pt>
                <c:pt idx="8">
                  <c:v>Consumer packaged goods</c:v>
                </c:pt>
                <c:pt idx="9">
                  <c:v>Software</c:v>
                </c:pt>
                <c:pt idx="10">
                  <c:v>Engineering or Manufacturing</c:v>
                </c:pt>
                <c:pt idx="11">
                  <c:v>Pharma/biotechnology</c:v>
                </c:pt>
                <c:pt idx="12">
                  <c:v>Business or Consulting</c:v>
                </c:pt>
                <c:pt idx="13">
                  <c:v>Law</c:v>
                </c:pt>
                <c:pt idx="14">
                  <c:v>Consulting</c:v>
                </c:pt>
                <c:pt idx="15">
                  <c:v>Biotech</c:v>
                </c:pt>
                <c:pt idx="16">
                  <c:v>Finance</c:v>
                </c:pt>
                <c:pt idx="17">
                  <c:v>Computing or Tech</c:v>
                </c:pt>
                <c:pt idx="18">
                  <c:v>Pharma</c:v>
                </c:pt>
                <c:pt idx="19">
                  <c:v>Pharmaceutical</c:v>
                </c:pt>
              </c:strCache>
            </c:strRef>
          </c:cat>
          <c:val>
            <c:numRef>
              <c:f>query1!$L$14:$L$33</c:f>
              <c:numCache>
                <c:formatCode>General</c:formatCode>
                <c:ptCount val="20"/>
                <c:pt idx="0">
                  <c:v>242648.91</c:v>
                </c:pt>
                <c:pt idx="1">
                  <c:v>243611.11</c:v>
                </c:pt>
                <c:pt idx="2">
                  <c:v>244215.6</c:v>
                </c:pt>
                <c:pt idx="3">
                  <c:v>245613.63999999996</c:v>
                </c:pt>
                <c:pt idx="4">
                  <c:v>245615.83000000002</c:v>
                </c:pt>
                <c:pt idx="5">
                  <c:v>245666.66999999998</c:v>
                </c:pt>
                <c:pt idx="6">
                  <c:v>249049.60000000003</c:v>
                </c:pt>
                <c:pt idx="7">
                  <c:v>249689.12</c:v>
                </c:pt>
                <c:pt idx="8">
                  <c:v>254929</c:v>
                </c:pt>
                <c:pt idx="9">
                  <c:v>257425</c:v>
                </c:pt>
                <c:pt idx="10">
                  <c:v>269378.74</c:v>
                </c:pt>
                <c:pt idx="11">
                  <c:v>272500</c:v>
                </c:pt>
                <c:pt idx="12">
                  <c:v>277185.79000000004</c:v>
                </c:pt>
                <c:pt idx="13">
                  <c:v>296850.03000000003</c:v>
                </c:pt>
                <c:pt idx="14">
                  <c:v>302000</c:v>
                </c:pt>
                <c:pt idx="15">
                  <c:v>304128.34999999998</c:v>
                </c:pt>
                <c:pt idx="16">
                  <c:v>320048</c:v>
                </c:pt>
                <c:pt idx="17">
                  <c:v>328591.31</c:v>
                </c:pt>
                <c:pt idx="18">
                  <c:v>345002.17</c:v>
                </c:pt>
                <c:pt idx="19">
                  <c:v>392827.93</c:v>
                </c:pt>
              </c:numCache>
            </c:numRef>
          </c:val>
          <c:extLst>
            <c:ext xmlns:c16="http://schemas.microsoft.com/office/drawing/2014/chart" uri="{C3380CC4-5D6E-409C-BE32-E72D297353CC}">
              <c16:uniqueId val="{00000003-74A8-4CC6-8FE2-BDB5696A36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ducation level sala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ry3!$A$15</c:f>
              <c:strCache>
                <c:ptCount val="1"/>
                <c:pt idx="0">
                  <c:v>College degree</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5EE-4CA3-98D3-385A34A2559E}"/>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5EE-4CA3-98D3-385A34A2559E}"/>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5EE-4CA3-98D3-385A34A2559E}"/>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5EE-4CA3-98D3-385A34A2559E}"/>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5EE-4CA3-98D3-385A34A2559E}"/>
              </c:ext>
            </c:extLst>
          </c:dPt>
          <c:dPt>
            <c:idx val="5"/>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5EE-4CA3-98D3-385A34A2559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15:$C$15</c15:sqref>
                  </c15:fullRef>
                </c:ext>
              </c:extLst>
              <c:f>query3!$B$15</c:f>
              <c:numCache>
                <c:formatCode>General</c:formatCode>
                <c:ptCount val="1"/>
                <c:pt idx="0">
                  <c:v>81209</c:v>
                </c:pt>
              </c:numCache>
            </c:numRef>
          </c:val>
          <c:extLst>
            <c:ext xmlns:c15="http://schemas.microsoft.com/office/drawing/2012/chart" uri="{02D57815-91ED-43cb-92C2-25804820EDAC}">
              <c15:categoryFilterExceptions>
                <c15:categoryFilterException>
                  <c15:sqref>query3!$C$15</c15:sqref>
                  <c15:spPr xmlns:c15="http://schemas.microsoft.com/office/drawing/2012/chart">
                    <a:solidFill>
                      <a:schemeClr val="accent1"/>
                    </a:solidFill>
                    <a:ln>
                      <a:noFill/>
                    </a:ln>
                    <a:effectLst>
                      <a:outerShdw blurRad="254000" sx="102000" sy="102000" algn="ctr" rotWithShape="0">
                        <a:prstClr val="black">
                          <a:alpha val="20000"/>
                        </a:prstClr>
                      </a:outerShdw>
                    </a:effectLst>
                  </c15:spPr>
                  <c15:invertIfNegative val="0"/>
                  <c15:bubble3D val="0"/>
                </c15:categoryFilterException>
              </c15:categoryFilterExceptions>
            </c:ext>
            <c:ext xmlns:c16="http://schemas.microsoft.com/office/drawing/2014/chart" uri="{C3380CC4-5D6E-409C-BE32-E72D297353CC}">
              <c16:uniqueId val="{00000000-AEE2-4E06-AF5F-2A424E6BD3D5}"/>
            </c:ext>
          </c:extLst>
        </c:ser>
        <c:ser>
          <c:idx val="2"/>
          <c:order val="2"/>
          <c:tx>
            <c:strRef>
              <c:f>query3!$A$17</c:f>
              <c:strCache>
                <c:ptCount val="1"/>
                <c:pt idx="0">
                  <c:v>Master's degree</c:v>
                </c:pt>
              </c:strCache>
            </c:strRef>
          </c:tx>
          <c:spPr>
            <a:solidFill>
              <a:schemeClr val="accent3"/>
            </a:solidFill>
            <a:ln>
              <a:noFill/>
            </a:ln>
            <a:effectLst>
              <a:outerShdw blurRad="254000" sx="102000" sy="102000" algn="ctr" rotWithShape="0">
                <a:prstClr val="black">
                  <a:alpha val="20000"/>
                </a:prstClr>
              </a:outerShdw>
            </a:effectLst>
          </c:spPr>
          <c:invertIfNegative val="0"/>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17:$C$17</c15:sqref>
                  </c15:fullRef>
                </c:ext>
              </c:extLst>
              <c:f>query3!$B$17</c:f>
              <c:numCache>
                <c:formatCode>General</c:formatCode>
                <c:ptCount val="1"/>
                <c:pt idx="0">
                  <c:v>84683</c:v>
                </c:pt>
              </c:numCache>
            </c:numRef>
          </c:val>
          <c:extLst>
            <c:ext xmlns:c16="http://schemas.microsoft.com/office/drawing/2014/chart" uri="{C3380CC4-5D6E-409C-BE32-E72D297353CC}">
              <c16:uniqueId val="{0000001C-B731-483E-A95A-A69694921049}"/>
            </c:ext>
          </c:extLst>
        </c:ser>
        <c:ser>
          <c:idx val="3"/>
          <c:order val="3"/>
          <c:tx>
            <c:strRef>
              <c:f>query3!$A$18</c:f>
              <c:strCache>
                <c:ptCount val="1"/>
                <c:pt idx="0">
                  <c:v>PhD</c:v>
                </c:pt>
              </c:strCache>
            </c:strRef>
          </c:tx>
          <c:spPr>
            <a:solidFill>
              <a:schemeClr val="accent4"/>
            </a:solidFill>
            <a:ln>
              <a:noFill/>
            </a:ln>
            <a:effectLst>
              <a:outerShdw blurRad="254000" sx="102000" sy="102000" algn="ctr" rotWithShape="0">
                <a:prstClr val="black">
                  <a:alpha val="20000"/>
                </a:prstClr>
              </a:outerShdw>
            </a:effectLst>
          </c:spPr>
          <c:invertIfNegative val="0"/>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18:$C$18</c15:sqref>
                  </c15:fullRef>
                </c:ext>
              </c:extLst>
              <c:f>query3!$B$18</c:f>
              <c:numCache>
                <c:formatCode>General</c:formatCode>
                <c:ptCount val="1"/>
                <c:pt idx="0">
                  <c:v>96784</c:v>
                </c:pt>
              </c:numCache>
            </c:numRef>
          </c:val>
          <c:extLst>
            <c:ext xmlns:c16="http://schemas.microsoft.com/office/drawing/2014/chart" uri="{C3380CC4-5D6E-409C-BE32-E72D297353CC}">
              <c16:uniqueId val="{0000001D-B731-483E-A95A-A69694921049}"/>
            </c:ext>
          </c:extLst>
        </c:ser>
        <c:ser>
          <c:idx val="4"/>
          <c:order val="4"/>
          <c:tx>
            <c:strRef>
              <c:f>query3!$A$19</c:f>
              <c:strCache>
                <c:ptCount val="1"/>
                <c:pt idx="0">
                  <c:v>Professional degree (MD, JD, etc.)</c:v>
                </c:pt>
              </c:strCache>
            </c:strRef>
          </c:tx>
          <c:spPr>
            <a:solidFill>
              <a:schemeClr val="accent5"/>
            </a:solidFill>
            <a:ln>
              <a:noFill/>
            </a:ln>
            <a:effectLst>
              <a:outerShdw blurRad="254000" sx="102000" sy="102000" algn="ctr" rotWithShape="0">
                <a:prstClr val="black">
                  <a:alpha val="20000"/>
                </a:prstClr>
              </a:outerShdw>
            </a:effectLst>
          </c:spPr>
          <c:invertIfNegative val="0"/>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19:$C$19</c15:sqref>
                  </c15:fullRef>
                </c:ext>
              </c:extLst>
              <c:f>query3!$B$19</c:f>
              <c:numCache>
                <c:formatCode>General</c:formatCode>
                <c:ptCount val="1"/>
                <c:pt idx="0">
                  <c:v>107165</c:v>
                </c:pt>
              </c:numCache>
            </c:numRef>
          </c:val>
          <c:extLst>
            <c:ext xmlns:c16="http://schemas.microsoft.com/office/drawing/2014/chart" uri="{C3380CC4-5D6E-409C-BE32-E72D297353CC}">
              <c16:uniqueId val="{0000001E-B731-483E-A95A-A69694921049}"/>
            </c:ext>
          </c:extLst>
        </c:ser>
        <c:ser>
          <c:idx val="5"/>
          <c:order val="5"/>
          <c:tx>
            <c:strRef>
              <c:f>query3!$A$20</c:f>
              <c:strCache>
                <c:ptCount val="1"/>
                <c:pt idx="0">
                  <c:v>Some college</c:v>
                </c:pt>
              </c:strCache>
            </c:strRef>
          </c:tx>
          <c:spPr>
            <a:solidFill>
              <a:schemeClr val="accent6"/>
            </a:solidFill>
            <a:ln>
              <a:noFill/>
            </a:ln>
            <a:effectLst>
              <a:outerShdw blurRad="254000" sx="102000" sy="102000" algn="ctr" rotWithShape="0">
                <a:prstClr val="black">
                  <a:alpha val="20000"/>
                </a:prstClr>
              </a:outerShdw>
            </a:effectLst>
          </c:spPr>
          <c:invertIfNegative val="0"/>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20:$C$20</c15:sqref>
                  </c15:fullRef>
                </c:ext>
              </c:extLst>
              <c:f>query3!$B$20</c:f>
              <c:numCache>
                <c:formatCode>General</c:formatCode>
                <c:ptCount val="1"/>
                <c:pt idx="0">
                  <c:v>70678</c:v>
                </c:pt>
              </c:numCache>
            </c:numRef>
          </c:val>
          <c:extLst>
            <c:ext xmlns:c16="http://schemas.microsoft.com/office/drawing/2014/chart" uri="{C3380CC4-5D6E-409C-BE32-E72D297353CC}">
              <c16:uniqueId val="{0000001F-B731-483E-A95A-A69694921049}"/>
            </c:ext>
          </c:extLst>
        </c:ser>
        <c:ser>
          <c:idx val="6"/>
          <c:order val="6"/>
          <c:tx>
            <c:strRef>
              <c:f>query3!$A$21</c:f>
              <c:strCache>
                <c:ptCount val="1"/>
                <c:pt idx="0">
                  <c:v>Unknown level of education</c:v>
                </c:pt>
              </c:strCache>
            </c:strRef>
          </c:tx>
          <c:spPr>
            <a:solidFill>
              <a:schemeClr val="accent1">
                <a:lumMod val="60000"/>
              </a:schemeClr>
            </a:solidFill>
            <a:ln>
              <a:noFill/>
            </a:ln>
            <a:effectLst>
              <a:outerShdw blurRad="254000" sx="102000" sy="102000" algn="ctr" rotWithShape="0">
                <a:prstClr val="black">
                  <a:alpha val="20000"/>
                </a:prstClr>
              </a:outerShdw>
            </a:effectLst>
          </c:spPr>
          <c:invertIfNegative val="0"/>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21:$C$21</c15:sqref>
                  </c15:fullRef>
                </c:ext>
              </c:extLst>
              <c:f>query3!$B$21</c:f>
              <c:numCache>
                <c:formatCode>General</c:formatCode>
                <c:ptCount val="1"/>
                <c:pt idx="0">
                  <c:v>74096</c:v>
                </c:pt>
              </c:numCache>
            </c:numRef>
          </c:val>
          <c:extLst>
            <c:ext xmlns:c16="http://schemas.microsoft.com/office/drawing/2014/chart" uri="{C3380CC4-5D6E-409C-BE32-E72D297353CC}">
              <c16:uniqueId val="{00000020-B731-483E-A95A-A69694921049}"/>
            </c:ext>
          </c:extLst>
        </c:ser>
        <c:ser>
          <c:idx val="1"/>
          <c:order val="1"/>
          <c:tx>
            <c:strRef>
              <c:f>query3!$A$16</c:f>
              <c:strCache>
                <c:ptCount val="1"/>
                <c:pt idx="0">
                  <c:v>High School</c:v>
                </c:pt>
              </c:strCache>
            </c:strRef>
          </c:tx>
          <c:spPr>
            <a:solidFill>
              <a:schemeClr val="accent2"/>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0F-B5EE-4CA3-98D3-385A34A2559E}"/>
              </c:ext>
            </c:extLst>
          </c:dPt>
          <c:dPt>
            <c:idx val="1"/>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3-B5EE-4CA3-98D3-385A34A2559E}"/>
              </c:ext>
            </c:extLst>
          </c:dPt>
          <c:dPt>
            <c:idx val="2"/>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5-B5EE-4CA3-98D3-385A34A2559E}"/>
              </c:ext>
            </c:extLst>
          </c:dPt>
          <c:dPt>
            <c:idx val="3"/>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7-B5EE-4CA3-98D3-385A34A2559E}"/>
              </c:ext>
            </c:extLst>
          </c:dPt>
          <c:dPt>
            <c:idx val="4"/>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9-B5EE-4CA3-98D3-385A34A2559E}"/>
              </c:ext>
            </c:extLst>
          </c:dPt>
          <c:dPt>
            <c:idx val="5"/>
            <c:invertIfNegative val="0"/>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B-B5EE-4CA3-98D3-385A34A2559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
              <c:pt idx="0">
                <c:v>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query3!$B$16:$C$16</c15:sqref>
                  </c15:fullRef>
                </c:ext>
              </c:extLst>
              <c:f>query3!$B$16</c:f>
              <c:numCache>
                <c:formatCode>General</c:formatCode>
                <c:ptCount val="1"/>
                <c:pt idx="0">
                  <c:v>68223</c:v>
                </c:pt>
              </c:numCache>
            </c:numRef>
          </c:val>
          <c:extLst xmlns:c15="http://schemas.microsoft.com/office/drawing/2012/chart">
            <c:ext xmlns:c15="http://schemas.microsoft.com/office/drawing/2012/chart" uri="{02D57815-91ED-43cb-92C2-25804820EDAC}">
              <c15:categoryFilterExceptions>
                <c15:categoryFilterException>
                  <c15:sqref>query3!$C$16</c15:sqref>
                  <c15:spPr xmlns:c15="http://schemas.microsoft.com/office/drawing/2012/chart">
                    <a:solidFill>
                      <a:schemeClr val="accent2"/>
                    </a:solidFill>
                    <a:ln>
                      <a:noFill/>
                    </a:ln>
                    <a:effectLst>
                      <a:outerShdw blurRad="254000" sx="102000" sy="102000" algn="ctr" rotWithShape="0">
                        <a:prstClr val="black">
                          <a:alpha val="20000"/>
                        </a:prstClr>
                      </a:outerShdw>
                    </a:effectLst>
                  </c15:spPr>
                  <c15:invertIfNegative val="0"/>
                  <c15:bubble3D val="0"/>
                </c15:categoryFilterException>
              </c15:categoryFilterExceptions>
            </c:ext>
            <c:ext xmlns:c16="http://schemas.microsoft.com/office/drawing/2014/chart" uri="{C3380CC4-5D6E-409C-BE32-E72D297353CC}">
              <c16:uniqueId val="{00000001-AEE2-4E06-AF5F-2A424E6BD3D5}"/>
            </c:ext>
          </c:extLst>
        </c:ser>
        <c:dLbls>
          <c:showLegendKey val="0"/>
          <c:showVal val="0"/>
          <c:showCatName val="0"/>
          <c:showSerName val="0"/>
          <c:showPercent val="0"/>
          <c:showBubbleSize val="0"/>
        </c:dLbls>
        <c:gapWidth val="100"/>
        <c:axId val="7161424"/>
        <c:axId val="7164784"/>
      </c:barChart>
      <c:catAx>
        <c:axId val="7161424"/>
        <c:scaling>
          <c:orientation val="minMax"/>
        </c:scaling>
        <c:delete val="0"/>
        <c:axPos val="b"/>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64784"/>
        <c:auto val="1"/>
        <c:lblAlgn val="ctr"/>
        <c:lblOffset val="100"/>
        <c:noMultiLvlLbl val="0"/>
      </c:catAx>
      <c:valAx>
        <c:axId val="716478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161424"/>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ary Range</a:t>
            </a:r>
          </a:p>
          <a:p>
            <a:pPr>
              <a:defRPr/>
            </a:pP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ry10!$C$2</c:f>
              <c:strCache>
                <c:ptCount val="1"/>
                <c:pt idx="0">
                  <c:v>College degree</c:v>
                </c:pt>
              </c:strCache>
            </c:strRef>
          </c:tx>
          <c:spPr>
            <a:solidFill>
              <a:schemeClr val="accent1">
                <a:alpha val="85000"/>
              </a:schemeClr>
            </a:solidFill>
            <a:ln w="9525" cap="flat" cmpd="sng" algn="ctr">
              <a:solidFill>
                <a:schemeClr val="lt1">
                  <a:alpha val="50000"/>
                </a:schemeClr>
              </a:solidFill>
              <a:round/>
            </a:ln>
            <a:effectLst/>
          </c:spPr>
          <c:invertIfNegative val="0"/>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C$3:$C$12</c:f>
              <c:numCache>
                <c:formatCode>General</c:formatCode>
                <c:ptCount val="10"/>
                <c:pt idx="0">
                  <c:v>201804</c:v>
                </c:pt>
                <c:pt idx="1">
                  <c:v>90083</c:v>
                </c:pt>
                <c:pt idx="2">
                  <c:v>330107</c:v>
                </c:pt>
                <c:pt idx="3">
                  <c:v>189323</c:v>
                </c:pt>
                <c:pt idx="4">
                  <c:v>273016</c:v>
                </c:pt>
                <c:pt idx="5">
                  <c:v>220109</c:v>
                </c:pt>
                <c:pt idx="6">
                  <c:v>228628</c:v>
                </c:pt>
                <c:pt idx="7">
                  <c:v>260320</c:v>
                </c:pt>
                <c:pt idx="8">
                  <c:v>182536</c:v>
                </c:pt>
                <c:pt idx="9">
                  <c:v>191278</c:v>
                </c:pt>
              </c:numCache>
            </c:numRef>
          </c:val>
          <c:extLst>
            <c:ext xmlns:c16="http://schemas.microsoft.com/office/drawing/2014/chart" uri="{C3380CC4-5D6E-409C-BE32-E72D297353CC}">
              <c16:uniqueId val="{00000000-0E36-4D3C-826C-925965EE32A0}"/>
            </c:ext>
          </c:extLst>
        </c:ser>
        <c:ser>
          <c:idx val="1"/>
          <c:order val="1"/>
          <c:tx>
            <c:strRef>
              <c:f>query10!$D$2</c:f>
              <c:strCache>
                <c:ptCount val="1"/>
                <c:pt idx="0">
                  <c:v>PhD</c:v>
                </c:pt>
              </c:strCache>
            </c:strRef>
          </c:tx>
          <c:spPr>
            <a:solidFill>
              <a:schemeClr val="accent2">
                <a:alpha val="85000"/>
              </a:schemeClr>
            </a:solidFill>
            <a:ln w="9525" cap="flat" cmpd="sng" algn="ctr">
              <a:solidFill>
                <a:schemeClr val="lt1">
                  <a:alpha val="50000"/>
                </a:schemeClr>
              </a:solidFill>
              <a:round/>
            </a:ln>
            <a:effectLst/>
          </c:spPr>
          <c:invertIfNegative val="0"/>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D$3:$D$12</c:f>
              <c:numCache>
                <c:formatCode>General</c:formatCode>
                <c:ptCount val="10"/>
                <c:pt idx="0">
                  <c:v>181447</c:v>
                </c:pt>
                <c:pt idx="1">
                  <c:v>278335</c:v>
                </c:pt>
                <c:pt idx="2">
                  <c:v>385577</c:v>
                </c:pt>
                <c:pt idx="3">
                  <c:v>245224</c:v>
                </c:pt>
                <c:pt idx="4">
                  <c:v>233120</c:v>
                </c:pt>
                <c:pt idx="5">
                  <c:v>309210</c:v>
                </c:pt>
                <c:pt idx="6">
                  <c:v>233196</c:v>
                </c:pt>
                <c:pt idx="7">
                  <c:v>189973</c:v>
                </c:pt>
                <c:pt idx="8">
                  <c:v>364961</c:v>
                </c:pt>
                <c:pt idx="9">
                  <c:v>262722</c:v>
                </c:pt>
              </c:numCache>
            </c:numRef>
          </c:val>
          <c:extLst>
            <c:ext xmlns:c16="http://schemas.microsoft.com/office/drawing/2014/chart" uri="{C3380CC4-5D6E-409C-BE32-E72D297353CC}">
              <c16:uniqueId val="{00000001-0E36-4D3C-826C-925965EE32A0}"/>
            </c:ext>
          </c:extLst>
        </c:ser>
        <c:dLbls>
          <c:dLblPos val="outEnd"/>
          <c:showLegendKey val="0"/>
          <c:showVal val="0"/>
          <c:showCatName val="0"/>
          <c:showSerName val="0"/>
          <c:showPercent val="0"/>
          <c:showBubbleSize val="0"/>
        </c:dLbls>
        <c:gapWidth val="65"/>
        <c:axId val="1797213503"/>
        <c:axId val="1797215903"/>
      </c:barChart>
      <c:catAx>
        <c:axId val="17972135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97215903"/>
        <c:crosses val="autoZero"/>
        <c:auto val="1"/>
        <c:lblAlgn val="ctr"/>
        <c:lblOffset val="100"/>
        <c:noMultiLvlLbl val="0"/>
      </c:catAx>
      <c:valAx>
        <c:axId val="179721590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9721350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Median_salary of Age Rang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ry5!$H$8</c:f>
              <c:strCache>
                <c:ptCount val="1"/>
                <c:pt idx="0">
                  <c:v>18-24</c:v>
                </c:pt>
              </c:strCache>
            </c:strRef>
          </c:tx>
          <c:spPr>
            <a:solidFill>
              <a:schemeClr val="accent1">
                <a:alpha val="85000"/>
              </a:schemeClr>
            </a:solidFill>
            <a:ln w="9525" cap="flat" cmpd="sng" algn="ctr">
              <a:solidFill>
                <a:schemeClr val="accent1">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8</c:f>
              <c:numCache>
                <c:formatCode>General</c:formatCode>
                <c:ptCount val="1"/>
                <c:pt idx="0">
                  <c:v>87553</c:v>
                </c:pt>
              </c:numCache>
            </c:numRef>
          </c:val>
          <c:extLst>
            <c:ext xmlns:c16="http://schemas.microsoft.com/office/drawing/2014/chart" uri="{C3380CC4-5D6E-409C-BE32-E72D297353CC}">
              <c16:uniqueId val="{00000000-B9AC-47F0-A197-8D8E21DEB5C8}"/>
            </c:ext>
          </c:extLst>
        </c:ser>
        <c:ser>
          <c:idx val="1"/>
          <c:order val="1"/>
          <c:tx>
            <c:strRef>
              <c:f>query5!$H$9</c:f>
              <c:strCache>
                <c:ptCount val="1"/>
                <c:pt idx="0">
                  <c:v>25-34</c:v>
                </c:pt>
              </c:strCache>
            </c:strRef>
          </c:tx>
          <c:spPr>
            <a:solidFill>
              <a:schemeClr val="accent2">
                <a:alpha val="85000"/>
              </a:schemeClr>
            </a:solidFill>
            <a:ln w="9525" cap="flat" cmpd="sng" algn="ctr">
              <a:solidFill>
                <a:schemeClr val="accent2">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9</c:f>
              <c:numCache>
                <c:formatCode>General</c:formatCode>
                <c:ptCount val="1"/>
                <c:pt idx="0">
                  <c:v>22357</c:v>
                </c:pt>
              </c:numCache>
            </c:numRef>
          </c:val>
          <c:extLst>
            <c:ext xmlns:c16="http://schemas.microsoft.com/office/drawing/2014/chart" uri="{C3380CC4-5D6E-409C-BE32-E72D297353CC}">
              <c16:uniqueId val="{00000000-A501-481D-92A1-113CD9D41027}"/>
            </c:ext>
          </c:extLst>
        </c:ser>
        <c:ser>
          <c:idx val="2"/>
          <c:order val="2"/>
          <c:tx>
            <c:strRef>
              <c:f>query5!$H$10</c:f>
              <c:strCache>
                <c:ptCount val="1"/>
                <c:pt idx="0">
                  <c:v>35-44</c:v>
                </c:pt>
              </c:strCache>
            </c:strRef>
          </c:tx>
          <c:spPr>
            <a:solidFill>
              <a:schemeClr val="accent3">
                <a:alpha val="85000"/>
              </a:schemeClr>
            </a:solidFill>
            <a:ln w="9525" cap="flat" cmpd="sng" algn="ctr">
              <a:solidFill>
                <a:schemeClr val="accent3">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0</c:f>
              <c:numCache>
                <c:formatCode>General</c:formatCode>
                <c:ptCount val="1"/>
                <c:pt idx="0">
                  <c:v>80066</c:v>
                </c:pt>
              </c:numCache>
            </c:numRef>
          </c:val>
          <c:extLst>
            <c:ext xmlns:c16="http://schemas.microsoft.com/office/drawing/2014/chart" uri="{C3380CC4-5D6E-409C-BE32-E72D297353CC}">
              <c16:uniqueId val="{00000001-A501-481D-92A1-113CD9D41027}"/>
            </c:ext>
          </c:extLst>
        </c:ser>
        <c:ser>
          <c:idx val="3"/>
          <c:order val="3"/>
          <c:tx>
            <c:strRef>
              <c:f>query5!$H$11</c:f>
              <c:strCache>
                <c:ptCount val="1"/>
                <c:pt idx="0">
                  <c:v>45-54</c:v>
                </c:pt>
              </c:strCache>
            </c:strRef>
          </c:tx>
          <c:spPr>
            <a:solidFill>
              <a:schemeClr val="accent4">
                <a:alpha val="85000"/>
              </a:schemeClr>
            </a:solidFill>
            <a:ln w="9525" cap="flat" cmpd="sng" algn="ctr">
              <a:solidFill>
                <a:schemeClr val="accent4">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1</c:f>
              <c:numCache>
                <c:formatCode>General</c:formatCode>
                <c:ptCount val="1"/>
                <c:pt idx="0">
                  <c:v>85082</c:v>
                </c:pt>
              </c:numCache>
            </c:numRef>
          </c:val>
          <c:extLst>
            <c:ext xmlns:c16="http://schemas.microsoft.com/office/drawing/2014/chart" uri="{C3380CC4-5D6E-409C-BE32-E72D297353CC}">
              <c16:uniqueId val="{00000002-A501-481D-92A1-113CD9D41027}"/>
            </c:ext>
          </c:extLst>
        </c:ser>
        <c:ser>
          <c:idx val="4"/>
          <c:order val="4"/>
          <c:tx>
            <c:strRef>
              <c:f>query5!$H$12</c:f>
              <c:strCache>
                <c:ptCount val="1"/>
                <c:pt idx="0">
                  <c:v>55-64</c:v>
                </c:pt>
              </c:strCache>
            </c:strRef>
          </c:tx>
          <c:spPr>
            <a:solidFill>
              <a:schemeClr val="accent5">
                <a:alpha val="85000"/>
              </a:schemeClr>
            </a:solidFill>
            <a:ln w="9525" cap="flat" cmpd="sng" algn="ctr">
              <a:solidFill>
                <a:schemeClr val="accent5">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2</c:f>
              <c:numCache>
                <c:formatCode>General</c:formatCode>
                <c:ptCount val="1"/>
                <c:pt idx="0">
                  <c:v>218625</c:v>
                </c:pt>
              </c:numCache>
            </c:numRef>
          </c:val>
          <c:extLst>
            <c:ext xmlns:c16="http://schemas.microsoft.com/office/drawing/2014/chart" uri="{C3380CC4-5D6E-409C-BE32-E72D297353CC}">
              <c16:uniqueId val="{00000003-A501-481D-92A1-113CD9D41027}"/>
            </c:ext>
          </c:extLst>
        </c:ser>
        <c:ser>
          <c:idx val="5"/>
          <c:order val="5"/>
          <c:tx>
            <c:strRef>
              <c:f>query5!$H$13</c:f>
              <c:strCache>
                <c:ptCount val="1"/>
                <c:pt idx="0">
                  <c:v>65 or over</c:v>
                </c:pt>
              </c:strCache>
            </c:strRef>
          </c:tx>
          <c:spPr>
            <a:solidFill>
              <a:schemeClr val="accent6">
                <a:alpha val="85000"/>
              </a:schemeClr>
            </a:solidFill>
            <a:ln w="9525" cap="flat" cmpd="sng" algn="ctr">
              <a:solidFill>
                <a:schemeClr val="accent6">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3</c:f>
              <c:numCache>
                <c:formatCode>General</c:formatCode>
                <c:ptCount val="1"/>
                <c:pt idx="0">
                  <c:v>227000</c:v>
                </c:pt>
              </c:numCache>
            </c:numRef>
          </c:val>
          <c:extLst>
            <c:ext xmlns:c16="http://schemas.microsoft.com/office/drawing/2014/chart" uri="{C3380CC4-5D6E-409C-BE32-E72D297353CC}">
              <c16:uniqueId val="{00000004-A501-481D-92A1-113CD9D41027}"/>
            </c:ext>
          </c:extLst>
        </c:ser>
        <c:ser>
          <c:idx val="6"/>
          <c:order val="6"/>
          <c:tx>
            <c:strRef>
              <c:f>query5!$H$14</c:f>
              <c:strCache>
                <c:ptCount val="1"/>
                <c:pt idx="0">
                  <c:v>under 18</c:v>
                </c:pt>
              </c:strCache>
            </c:strRef>
          </c:tx>
          <c:spPr>
            <a:solidFill>
              <a:schemeClr val="accent1">
                <a:lumMod val="60000"/>
                <a:alpha val="85000"/>
              </a:schemeClr>
            </a:solidFill>
            <a:ln w="9525" cap="flat" cmpd="sng" algn="ctr">
              <a:solidFill>
                <a:schemeClr val="accent1">
                  <a:lumMod val="60000"/>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4</c:f>
              <c:numCache>
                <c:formatCode>General</c:formatCode>
                <c:ptCount val="1"/>
                <c:pt idx="0">
                  <c:v>62000</c:v>
                </c:pt>
              </c:numCache>
            </c:numRef>
          </c:val>
          <c:extLst>
            <c:ext xmlns:c16="http://schemas.microsoft.com/office/drawing/2014/chart" uri="{C3380CC4-5D6E-409C-BE32-E72D297353CC}">
              <c16:uniqueId val="{00000005-A501-481D-92A1-113CD9D41027}"/>
            </c:ext>
          </c:extLst>
        </c:ser>
        <c:dLbls>
          <c:dLblPos val="outEnd"/>
          <c:showLegendKey val="0"/>
          <c:showVal val="1"/>
          <c:showCatName val="0"/>
          <c:showSerName val="0"/>
          <c:showPercent val="0"/>
          <c:showBubbleSize val="0"/>
        </c:dLbls>
        <c:gapWidth val="65"/>
        <c:axId val="511202543"/>
        <c:axId val="511203983"/>
      </c:barChart>
      <c:catAx>
        <c:axId val="51120254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1203983"/>
        <c:crosses val="autoZero"/>
        <c:auto val="1"/>
        <c:lblAlgn val="ctr"/>
        <c:lblOffset val="100"/>
        <c:noMultiLvlLbl val="0"/>
      </c:catAx>
      <c:valAx>
        <c:axId val="51120398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1120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a:t>
            </a:r>
          </a:p>
          <a:p>
            <a:pPr>
              <a:defRPr/>
            </a:pPr>
            <a:r>
              <a:rPr lang="en-IN"/>
              <a:t>Average</a:t>
            </a:r>
            <a:r>
              <a:rPr lang="en-IN" baseline="0"/>
              <a:t> </a:t>
            </a:r>
            <a:r>
              <a:rPr lang="en-IN"/>
              <a:t>Gender</a:t>
            </a:r>
          </a:p>
          <a:p>
            <a:pPr>
              <a:defRPr/>
            </a:pPr>
            <a:endParaRPr lang="en-IN"/>
          </a:p>
        </c:rich>
      </c:tx>
      <c:layout>
        <c:manualLayout>
          <c:xMode val="edge"/>
          <c:yMode val="edge"/>
          <c:x val="0.23579607363625654"/>
          <c:y val="6.751780474485452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5">
                <a:alpha val="85000"/>
              </a:schemeClr>
            </a:solidFill>
            <a:ln w="9525" cap="flat" cmpd="sng" algn="ctr">
              <a:solidFill>
                <a:schemeClr val="lt1">
                  <a:alpha val="50000"/>
                </a:schemeClr>
              </a:solidFill>
              <a:round/>
            </a:ln>
            <a:effectLst/>
          </c:spPr>
          <c:invertIfNegative val="0"/>
          <c:cat>
            <c:strRef>
              <c:f>query8!$H$8:$H$10</c:f>
              <c:strCache>
                <c:ptCount val="3"/>
                <c:pt idx="0">
                  <c:v>Female</c:v>
                </c:pt>
                <c:pt idx="1">
                  <c:v>Male</c:v>
                </c:pt>
                <c:pt idx="2">
                  <c:v>Others</c:v>
                </c:pt>
              </c:strCache>
            </c:strRef>
          </c:cat>
          <c:val>
            <c:numRef>
              <c:f>query8!$I$8:$I$10</c:f>
              <c:numCache>
                <c:formatCode>General</c:formatCode>
                <c:ptCount val="3"/>
                <c:pt idx="0">
                  <c:v>43.77</c:v>
                </c:pt>
                <c:pt idx="1">
                  <c:v>52.43</c:v>
                </c:pt>
                <c:pt idx="2">
                  <c:v>37.22</c:v>
                </c:pt>
              </c:numCache>
            </c:numRef>
          </c:val>
          <c:extLst>
            <c:ext xmlns:c16="http://schemas.microsoft.com/office/drawing/2014/chart" uri="{C3380CC4-5D6E-409C-BE32-E72D297353CC}">
              <c16:uniqueId val="{00000000-CEFA-4D6B-BD07-C617C4026694}"/>
            </c:ext>
          </c:extLst>
        </c:ser>
        <c:dLbls>
          <c:showLegendKey val="0"/>
          <c:showVal val="0"/>
          <c:showCatName val="0"/>
          <c:showSerName val="0"/>
          <c:showPercent val="0"/>
          <c:showBubbleSize val="0"/>
        </c:dLbls>
        <c:gapWidth val="65"/>
        <c:axId val="1259698319"/>
        <c:axId val="1259702159"/>
      </c:barChart>
      <c:catAx>
        <c:axId val="12596983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9702159"/>
        <c:crosses val="autoZero"/>
        <c:auto val="1"/>
        <c:lblAlgn val="ctr"/>
        <c:lblOffset val="100"/>
        <c:noMultiLvlLbl val="0"/>
      </c:catAx>
      <c:valAx>
        <c:axId val="12597021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59698319"/>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ducation level salary</a:t>
            </a:r>
          </a:p>
        </c:rich>
      </c:tx>
      <c:layout>
        <c:manualLayout>
          <c:xMode val="edge"/>
          <c:yMode val="edge"/>
          <c:x val="0.24125719085081912"/>
          <c:y val="3.43037266362134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5579847984642579"/>
          <c:w val="0.59979906052128873"/>
          <c:h val="0.74420152015357421"/>
        </c:manualLayout>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331-4A72-B6A2-DCB11E71293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331-4A72-B6A2-DCB11E71293B}"/>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4331-4A72-B6A2-DCB11E71293B}"/>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4331-4A72-B6A2-DCB11E71293B}"/>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4331-4A72-B6A2-DCB11E71293B}"/>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4331-4A72-B6A2-DCB11E71293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4331-4A72-B6A2-DCB11E71293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uery3!$A$15:$A$21</c:f>
              <c:strCache>
                <c:ptCount val="7"/>
                <c:pt idx="0">
                  <c:v>College degree</c:v>
                </c:pt>
                <c:pt idx="1">
                  <c:v>High School</c:v>
                </c:pt>
                <c:pt idx="2">
                  <c:v>Master's degree</c:v>
                </c:pt>
                <c:pt idx="3">
                  <c:v>PhD</c:v>
                </c:pt>
                <c:pt idx="4">
                  <c:v>Professional degree (MD, JD, etc.)</c:v>
                </c:pt>
                <c:pt idx="5">
                  <c:v>Some college</c:v>
                </c:pt>
                <c:pt idx="6">
                  <c:v>Unknown level of education</c:v>
                </c:pt>
              </c:strCache>
            </c:strRef>
          </c:cat>
          <c:val>
            <c:numRef>
              <c:f>query3!$B$15:$B$21</c:f>
              <c:numCache>
                <c:formatCode>General</c:formatCode>
                <c:ptCount val="7"/>
                <c:pt idx="0">
                  <c:v>81209</c:v>
                </c:pt>
                <c:pt idx="1">
                  <c:v>68223</c:v>
                </c:pt>
                <c:pt idx="2">
                  <c:v>84683</c:v>
                </c:pt>
                <c:pt idx="3">
                  <c:v>96784</c:v>
                </c:pt>
                <c:pt idx="4">
                  <c:v>107165</c:v>
                </c:pt>
                <c:pt idx="5">
                  <c:v>70678</c:v>
                </c:pt>
                <c:pt idx="6">
                  <c:v>74096</c:v>
                </c:pt>
              </c:numCache>
            </c:numRef>
          </c:val>
          <c:extLst>
            <c:ext xmlns:c16="http://schemas.microsoft.com/office/drawing/2014/chart" uri="{C3380CC4-5D6E-409C-BE32-E72D297353CC}">
              <c16:uniqueId val="{0000000E-4331-4A72-B6A2-DCB11E71293B}"/>
            </c:ext>
          </c:extLst>
        </c:ser>
        <c:dLbls>
          <c:dLblPos val="ctr"/>
          <c:showLegendKey val="0"/>
          <c:showVal val="0"/>
          <c:showCatName val="0"/>
          <c:showSerName val="0"/>
          <c:showPercent val="1"/>
          <c:showBubbleSize val="0"/>
          <c:showLeaderLines val="1"/>
        </c:dLbls>
        <c:extLst>
          <c:ext xmlns:c15="http://schemas.microsoft.com/office/drawing/2012/chart" uri="{02D57815-91ED-43cb-92C2-25804820EDAC}">
            <c15:filteredPieSeries>
              <c15:ser>
                <c:idx val="1"/>
                <c:order val="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4331-4A72-B6A2-DCB11E71293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4331-4A72-B6A2-DCB11E71293B}"/>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4331-4A72-B6A2-DCB11E71293B}"/>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6-4331-4A72-B6A2-DCB11E71293B}"/>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8-4331-4A72-B6A2-DCB11E71293B}"/>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A-4331-4A72-B6A2-DCB11E71293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C-4331-4A72-B6A2-DCB11E71293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uri="{CE6537A1-D6FC-4f65-9D91-7224C49458BB}"/>
                  </c:extLst>
                </c:dLbls>
                <c:cat>
                  <c:strRef>
                    <c:extLst>
                      <c:ext uri="{02D57815-91ED-43cb-92C2-25804820EDAC}">
                        <c15:formulaRef>
                          <c15:sqref>query3!$A$15:$A$21</c15:sqref>
                        </c15:formulaRef>
                      </c:ext>
                    </c:extLst>
                    <c:strCache>
                      <c:ptCount val="7"/>
                      <c:pt idx="0">
                        <c:v>College degree</c:v>
                      </c:pt>
                      <c:pt idx="1">
                        <c:v>High School</c:v>
                      </c:pt>
                      <c:pt idx="2">
                        <c:v>Master's degree</c:v>
                      </c:pt>
                      <c:pt idx="3">
                        <c:v>PhD</c:v>
                      </c:pt>
                      <c:pt idx="4">
                        <c:v>Professional degree (MD, JD, etc.)</c:v>
                      </c:pt>
                      <c:pt idx="5">
                        <c:v>Some college</c:v>
                      </c:pt>
                      <c:pt idx="6">
                        <c:v>Unknown level of education</c:v>
                      </c:pt>
                    </c:strCache>
                  </c:strRef>
                </c:cat>
                <c:val>
                  <c:numRef>
                    <c:extLst>
                      <c:ext uri="{02D57815-91ED-43cb-92C2-25804820EDAC}">
                        <c15:formulaRef>
                          <c15:sqref>query3!$C$15:$C$21</c15:sqref>
                        </c15:formulaRef>
                      </c:ext>
                    </c:extLst>
                    <c:numCache>
                      <c:formatCode>General</c:formatCode>
                      <c:ptCount val="7"/>
                      <c:pt idx="0">
                        <c:v>201280</c:v>
                      </c:pt>
                      <c:pt idx="1">
                        <c:v>200200</c:v>
                      </c:pt>
                      <c:pt idx="2">
                        <c:v>202000</c:v>
                      </c:pt>
                      <c:pt idx="3">
                        <c:v>200000</c:v>
                      </c:pt>
                      <c:pt idx="4">
                        <c:v>202000</c:v>
                      </c:pt>
                      <c:pt idx="5">
                        <c:v>200000</c:v>
                      </c:pt>
                      <c:pt idx="6">
                        <c:v>200000</c:v>
                      </c:pt>
                    </c:numCache>
                  </c:numRef>
                </c:val>
                <c:extLst>
                  <c:ext xmlns:c16="http://schemas.microsoft.com/office/drawing/2014/chart" uri="{C3380CC4-5D6E-409C-BE32-E72D297353CC}">
                    <c16:uniqueId val="{0000001D-4331-4A72-B6A2-DCB11E71293B}"/>
                  </c:ext>
                </c:extLst>
              </c15:ser>
            </c15:filteredPieSeries>
          </c:ext>
        </c:extLst>
      </c:pie3DChart>
      <c:spPr>
        <a:noFill/>
        <a:ln>
          <a:noFill/>
        </a:ln>
        <a:effectLst/>
      </c:spPr>
    </c:plotArea>
    <c:legend>
      <c:legendPos val="r"/>
      <c:layout>
        <c:manualLayout>
          <c:xMode val="edge"/>
          <c:yMode val="edge"/>
          <c:x val="0.67495059462911677"/>
          <c:y val="0.19905069295080205"/>
          <c:w val="0.32504940537088317"/>
          <c:h val="0.7514665630469076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ary Range</a:t>
            </a:r>
          </a:p>
          <a:p>
            <a:pPr>
              <a:defRPr/>
            </a:pP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ry10!$C$2</c:f>
              <c:strCache>
                <c:ptCount val="1"/>
                <c:pt idx="0">
                  <c:v>College degree</c:v>
                </c:pt>
              </c:strCache>
            </c:strRef>
          </c:tx>
          <c:spPr>
            <a:solidFill>
              <a:schemeClr val="accent5">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C$3:$C$12</c:f>
              <c:numCache>
                <c:formatCode>General</c:formatCode>
                <c:ptCount val="10"/>
                <c:pt idx="0">
                  <c:v>201804</c:v>
                </c:pt>
                <c:pt idx="1">
                  <c:v>90083</c:v>
                </c:pt>
                <c:pt idx="2">
                  <c:v>330107</c:v>
                </c:pt>
                <c:pt idx="3">
                  <c:v>189323</c:v>
                </c:pt>
                <c:pt idx="4">
                  <c:v>273016</c:v>
                </c:pt>
                <c:pt idx="5">
                  <c:v>220109</c:v>
                </c:pt>
                <c:pt idx="6">
                  <c:v>228628</c:v>
                </c:pt>
                <c:pt idx="7">
                  <c:v>260320</c:v>
                </c:pt>
                <c:pt idx="8">
                  <c:v>182536</c:v>
                </c:pt>
                <c:pt idx="9">
                  <c:v>191278</c:v>
                </c:pt>
              </c:numCache>
            </c:numRef>
          </c:val>
          <c:extLst>
            <c:ext xmlns:c16="http://schemas.microsoft.com/office/drawing/2014/chart" uri="{C3380CC4-5D6E-409C-BE32-E72D297353CC}">
              <c16:uniqueId val="{00000000-34FC-4E15-8B58-CA8878A728B1}"/>
            </c:ext>
          </c:extLst>
        </c:ser>
        <c:ser>
          <c:idx val="1"/>
          <c:order val="1"/>
          <c:tx>
            <c:strRef>
              <c:f>query10!$D$2</c:f>
              <c:strCache>
                <c:ptCount val="1"/>
                <c:pt idx="0">
                  <c:v>PhD</c:v>
                </c:pt>
              </c:strCache>
            </c:strRef>
          </c:tx>
          <c:spPr>
            <a:solidFill>
              <a:schemeClr val="accent5">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D$3:$D$12</c:f>
              <c:numCache>
                <c:formatCode>General</c:formatCode>
                <c:ptCount val="10"/>
                <c:pt idx="0">
                  <c:v>181447</c:v>
                </c:pt>
                <c:pt idx="1">
                  <c:v>278335</c:v>
                </c:pt>
                <c:pt idx="2">
                  <c:v>385577</c:v>
                </c:pt>
                <c:pt idx="3">
                  <c:v>245224</c:v>
                </c:pt>
                <c:pt idx="4">
                  <c:v>233120</c:v>
                </c:pt>
                <c:pt idx="5">
                  <c:v>309210</c:v>
                </c:pt>
                <c:pt idx="6">
                  <c:v>233196</c:v>
                </c:pt>
                <c:pt idx="7">
                  <c:v>189973</c:v>
                </c:pt>
                <c:pt idx="8">
                  <c:v>364961</c:v>
                </c:pt>
                <c:pt idx="9">
                  <c:v>262722</c:v>
                </c:pt>
              </c:numCache>
            </c:numRef>
          </c:val>
          <c:extLst>
            <c:ext xmlns:c16="http://schemas.microsoft.com/office/drawing/2014/chart" uri="{C3380CC4-5D6E-409C-BE32-E72D297353CC}">
              <c16:uniqueId val="{00000001-34FC-4E15-8B58-CA8878A728B1}"/>
            </c:ext>
          </c:extLst>
        </c:ser>
        <c:dLbls>
          <c:dLblPos val="outEnd"/>
          <c:showLegendKey val="0"/>
          <c:showVal val="1"/>
          <c:showCatName val="0"/>
          <c:showSerName val="0"/>
          <c:showPercent val="0"/>
          <c:showBubbleSize val="0"/>
        </c:dLbls>
        <c:gapWidth val="65"/>
        <c:axId val="1797213503"/>
        <c:axId val="1797215903"/>
      </c:barChart>
      <c:catAx>
        <c:axId val="179721350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97215903"/>
        <c:crosses val="autoZero"/>
        <c:auto val="1"/>
        <c:lblAlgn val="ctr"/>
        <c:lblOffset val="100"/>
        <c:noMultiLvlLbl val="0"/>
      </c:catAx>
      <c:valAx>
        <c:axId val="1797215903"/>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9721350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ary Range</a:t>
            </a:r>
          </a:p>
          <a:p>
            <a:pPr>
              <a:defRPr/>
            </a:pP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2"/>
          <c:order val="0"/>
          <c:tx>
            <c:strRef>
              <c:f>query5!$I$7</c:f>
              <c:strCache>
                <c:ptCount val="1"/>
                <c:pt idx="0">
                  <c:v>Sum of median_salary</c:v>
                </c:pt>
              </c:strCache>
            </c:strRef>
          </c:tx>
          <c:spPr>
            <a:solidFill>
              <a:schemeClr val="accent3">
                <a:alpha val="85000"/>
              </a:schemeClr>
            </a:solidFill>
            <a:ln w="9525" cap="flat" cmpd="sng" algn="ctr">
              <a:solidFill>
                <a:schemeClr val="lt1">
                  <a:alpha val="50000"/>
                </a:schemeClr>
              </a:solidFill>
              <a:round/>
            </a:ln>
            <a:effectLst/>
          </c:spPr>
          <c:invertIfNegative val="0"/>
          <c:cat>
            <c:strRef>
              <c:f>query5!$H$8:$H$14</c:f>
              <c:strCache>
                <c:ptCount val="7"/>
                <c:pt idx="0">
                  <c:v>18-24</c:v>
                </c:pt>
                <c:pt idx="1">
                  <c:v>25-34</c:v>
                </c:pt>
                <c:pt idx="2">
                  <c:v>35-44</c:v>
                </c:pt>
                <c:pt idx="3">
                  <c:v>45-54</c:v>
                </c:pt>
                <c:pt idx="4">
                  <c:v>55-64</c:v>
                </c:pt>
                <c:pt idx="5">
                  <c:v>65 or over</c:v>
                </c:pt>
                <c:pt idx="6">
                  <c:v>under 18</c:v>
                </c:pt>
              </c:strCache>
            </c:strRef>
          </c:cat>
          <c:val>
            <c:numRef>
              <c:f>query5!$I$8:$I$14</c:f>
              <c:numCache>
                <c:formatCode>General</c:formatCode>
                <c:ptCount val="7"/>
                <c:pt idx="0">
                  <c:v>87553</c:v>
                </c:pt>
                <c:pt idx="1">
                  <c:v>22357</c:v>
                </c:pt>
                <c:pt idx="2">
                  <c:v>80066</c:v>
                </c:pt>
                <c:pt idx="3">
                  <c:v>85082</c:v>
                </c:pt>
                <c:pt idx="4">
                  <c:v>218625</c:v>
                </c:pt>
                <c:pt idx="5">
                  <c:v>227000</c:v>
                </c:pt>
                <c:pt idx="6">
                  <c:v>62000</c:v>
                </c:pt>
              </c:numCache>
            </c:numRef>
          </c:val>
          <c:extLst>
            <c:ext xmlns:c16="http://schemas.microsoft.com/office/drawing/2014/chart" uri="{C3380CC4-5D6E-409C-BE32-E72D297353CC}">
              <c16:uniqueId val="{0000000C-8798-440A-B153-4D43C3FC5018}"/>
            </c:ext>
          </c:extLst>
        </c:ser>
        <c:ser>
          <c:idx val="3"/>
          <c:order val="1"/>
          <c:tx>
            <c:strRef>
              <c:f>query5!$H$8</c:f>
              <c:strCache>
                <c:ptCount val="1"/>
                <c:pt idx="0">
                  <c:v>18-24</c:v>
                </c:pt>
              </c:strCache>
            </c:strRef>
          </c:tx>
          <c:spPr>
            <a:solidFill>
              <a:schemeClr val="accent4">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8</c:f>
              <c:numCache>
                <c:formatCode>General</c:formatCode>
                <c:ptCount val="1"/>
                <c:pt idx="0">
                  <c:v>87553</c:v>
                </c:pt>
              </c:numCache>
            </c:numRef>
          </c:val>
          <c:extLst>
            <c:ext xmlns:c16="http://schemas.microsoft.com/office/drawing/2014/chart" uri="{C3380CC4-5D6E-409C-BE32-E72D297353CC}">
              <c16:uniqueId val="{0000000D-8798-440A-B153-4D43C3FC5018}"/>
            </c:ext>
          </c:extLst>
        </c:ser>
        <c:ser>
          <c:idx val="4"/>
          <c:order val="2"/>
          <c:tx>
            <c:strRef>
              <c:f>query5!$H$9</c:f>
              <c:strCache>
                <c:ptCount val="1"/>
                <c:pt idx="0">
                  <c:v>25-34</c:v>
                </c:pt>
              </c:strCache>
            </c:strRef>
          </c:tx>
          <c:spPr>
            <a:solidFill>
              <a:schemeClr val="accent5">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9</c:f>
              <c:numCache>
                <c:formatCode>General</c:formatCode>
                <c:ptCount val="1"/>
                <c:pt idx="0">
                  <c:v>22357</c:v>
                </c:pt>
              </c:numCache>
            </c:numRef>
          </c:val>
          <c:extLst>
            <c:ext xmlns:c16="http://schemas.microsoft.com/office/drawing/2014/chart" uri="{C3380CC4-5D6E-409C-BE32-E72D297353CC}">
              <c16:uniqueId val="{0000000E-8798-440A-B153-4D43C3FC5018}"/>
            </c:ext>
          </c:extLst>
        </c:ser>
        <c:ser>
          <c:idx val="5"/>
          <c:order val="3"/>
          <c:tx>
            <c:strRef>
              <c:f>query5!$H$10</c:f>
              <c:strCache>
                <c:ptCount val="1"/>
                <c:pt idx="0">
                  <c:v>35-44</c:v>
                </c:pt>
              </c:strCache>
            </c:strRef>
          </c:tx>
          <c:spPr>
            <a:solidFill>
              <a:schemeClr val="accent6">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10</c:f>
              <c:numCache>
                <c:formatCode>General</c:formatCode>
                <c:ptCount val="1"/>
                <c:pt idx="0">
                  <c:v>80066</c:v>
                </c:pt>
              </c:numCache>
            </c:numRef>
          </c:val>
          <c:extLst>
            <c:ext xmlns:c16="http://schemas.microsoft.com/office/drawing/2014/chart" uri="{C3380CC4-5D6E-409C-BE32-E72D297353CC}">
              <c16:uniqueId val="{0000000F-8798-440A-B153-4D43C3FC5018}"/>
            </c:ext>
          </c:extLst>
        </c:ser>
        <c:ser>
          <c:idx val="6"/>
          <c:order val="4"/>
          <c:tx>
            <c:strRef>
              <c:f>query5!$H$11</c:f>
              <c:strCache>
                <c:ptCount val="1"/>
                <c:pt idx="0">
                  <c:v>45-54</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11</c:f>
              <c:numCache>
                <c:formatCode>General</c:formatCode>
                <c:ptCount val="1"/>
                <c:pt idx="0">
                  <c:v>85082</c:v>
                </c:pt>
              </c:numCache>
            </c:numRef>
          </c:val>
          <c:extLst>
            <c:ext xmlns:c16="http://schemas.microsoft.com/office/drawing/2014/chart" uri="{C3380CC4-5D6E-409C-BE32-E72D297353CC}">
              <c16:uniqueId val="{00000010-8798-440A-B153-4D43C3FC5018}"/>
            </c:ext>
          </c:extLst>
        </c:ser>
        <c:ser>
          <c:idx val="7"/>
          <c:order val="5"/>
          <c:tx>
            <c:strRef>
              <c:f>query5!$H$12</c:f>
              <c:strCache>
                <c:ptCount val="1"/>
                <c:pt idx="0">
                  <c:v>55-64</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12</c:f>
              <c:numCache>
                <c:formatCode>General</c:formatCode>
                <c:ptCount val="1"/>
                <c:pt idx="0">
                  <c:v>218625</c:v>
                </c:pt>
              </c:numCache>
            </c:numRef>
          </c:val>
          <c:extLst>
            <c:ext xmlns:c16="http://schemas.microsoft.com/office/drawing/2014/chart" uri="{C3380CC4-5D6E-409C-BE32-E72D297353CC}">
              <c16:uniqueId val="{00000011-8798-440A-B153-4D43C3FC5018}"/>
            </c:ext>
          </c:extLst>
        </c:ser>
        <c:ser>
          <c:idx val="8"/>
          <c:order val="6"/>
          <c:tx>
            <c:strRef>
              <c:f>query5!$H$13</c:f>
              <c:strCache>
                <c:ptCount val="1"/>
                <c:pt idx="0">
                  <c:v>65 or over</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13</c:f>
              <c:numCache>
                <c:formatCode>General</c:formatCode>
                <c:ptCount val="1"/>
                <c:pt idx="0">
                  <c:v>227000</c:v>
                </c:pt>
              </c:numCache>
            </c:numRef>
          </c:val>
          <c:extLst>
            <c:ext xmlns:c16="http://schemas.microsoft.com/office/drawing/2014/chart" uri="{C3380CC4-5D6E-409C-BE32-E72D297353CC}">
              <c16:uniqueId val="{00000012-8798-440A-B153-4D43C3FC5018}"/>
            </c:ext>
          </c:extLst>
        </c:ser>
        <c:ser>
          <c:idx val="9"/>
          <c:order val="7"/>
          <c:tx>
            <c:strRef>
              <c:f>query5!$H$14</c:f>
              <c:strCache>
                <c:ptCount val="1"/>
                <c:pt idx="0">
                  <c:v>under 18</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query5!$I$7</c:f>
              <c:strCache>
                <c:ptCount val="1"/>
                <c:pt idx="0">
                  <c:v>Sum of median_salary</c:v>
                </c:pt>
              </c:strCache>
            </c:strRef>
          </c:cat>
          <c:val>
            <c:numRef>
              <c:f>query5!$I$14</c:f>
              <c:numCache>
                <c:formatCode>General</c:formatCode>
                <c:ptCount val="1"/>
                <c:pt idx="0">
                  <c:v>62000</c:v>
                </c:pt>
              </c:numCache>
            </c:numRef>
          </c:val>
          <c:extLst>
            <c:ext xmlns:c16="http://schemas.microsoft.com/office/drawing/2014/chart" uri="{C3380CC4-5D6E-409C-BE32-E72D297353CC}">
              <c16:uniqueId val="{00000013-8798-440A-B153-4D43C3FC5018}"/>
            </c:ext>
          </c:extLst>
        </c:ser>
        <c:ser>
          <c:idx val="0"/>
          <c:order val="8"/>
          <c:tx>
            <c:strRef>
              <c:f>query10!$C$2</c:f>
              <c:strCache>
                <c:ptCount val="1"/>
                <c:pt idx="0">
                  <c:v>College degree</c:v>
                </c:pt>
              </c:strCache>
            </c:strRef>
          </c:tx>
          <c:spPr>
            <a:solidFill>
              <a:schemeClr val="accent1">
                <a:alpha val="85000"/>
              </a:schemeClr>
            </a:solidFill>
            <a:ln w="9525" cap="flat" cmpd="sng" algn="ctr">
              <a:solidFill>
                <a:schemeClr val="lt1">
                  <a:alpha val="50000"/>
                </a:schemeClr>
              </a:solidFill>
              <a:round/>
            </a:ln>
            <a:effectLst/>
          </c:spPr>
          <c:invertIfNegative val="0"/>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C$3:$C$12</c:f>
              <c:numCache>
                <c:formatCode>General</c:formatCode>
                <c:ptCount val="10"/>
                <c:pt idx="0">
                  <c:v>201804</c:v>
                </c:pt>
                <c:pt idx="1">
                  <c:v>90083</c:v>
                </c:pt>
                <c:pt idx="2">
                  <c:v>330107</c:v>
                </c:pt>
                <c:pt idx="3">
                  <c:v>189323</c:v>
                </c:pt>
                <c:pt idx="4">
                  <c:v>273016</c:v>
                </c:pt>
                <c:pt idx="5">
                  <c:v>220109</c:v>
                </c:pt>
                <c:pt idx="6">
                  <c:v>228628</c:v>
                </c:pt>
                <c:pt idx="7">
                  <c:v>260320</c:v>
                </c:pt>
                <c:pt idx="8">
                  <c:v>182536</c:v>
                </c:pt>
                <c:pt idx="9">
                  <c:v>191278</c:v>
                </c:pt>
              </c:numCache>
            </c:numRef>
          </c:val>
          <c:extLst>
            <c:ext xmlns:c16="http://schemas.microsoft.com/office/drawing/2014/chart" uri="{C3380CC4-5D6E-409C-BE32-E72D297353CC}">
              <c16:uniqueId val="{00000009-8798-440A-B153-4D43C3FC5018}"/>
            </c:ext>
          </c:extLst>
        </c:ser>
        <c:ser>
          <c:idx val="1"/>
          <c:order val="9"/>
          <c:tx>
            <c:strRef>
              <c:f>query10!$D$2</c:f>
              <c:strCache>
                <c:ptCount val="1"/>
                <c:pt idx="0">
                  <c:v>PhD</c:v>
                </c:pt>
              </c:strCache>
            </c:strRef>
          </c:tx>
          <c:spPr>
            <a:solidFill>
              <a:schemeClr val="accent2">
                <a:alpha val="85000"/>
              </a:schemeClr>
            </a:solidFill>
            <a:ln w="9525" cap="flat" cmpd="sng" algn="ctr">
              <a:solidFill>
                <a:schemeClr val="lt1">
                  <a:alpha val="50000"/>
                </a:schemeClr>
              </a:solidFill>
              <a:round/>
            </a:ln>
            <a:effectLst/>
          </c:spPr>
          <c:invertIfNegative val="0"/>
          <c:cat>
            <c:strRef>
              <c:f>query10!$B$3:$B$12</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query10!$D$3:$D$12</c:f>
              <c:numCache>
                <c:formatCode>General</c:formatCode>
                <c:ptCount val="10"/>
                <c:pt idx="0">
                  <c:v>181447</c:v>
                </c:pt>
                <c:pt idx="1">
                  <c:v>278335</c:v>
                </c:pt>
                <c:pt idx="2">
                  <c:v>385577</c:v>
                </c:pt>
                <c:pt idx="3">
                  <c:v>245224</c:v>
                </c:pt>
                <c:pt idx="4">
                  <c:v>233120</c:v>
                </c:pt>
                <c:pt idx="5">
                  <c:v>309210</c:v>
                </c:pt>
                <c:pt idx="6">
                  <c:v>233196</c:v>
                </c:pt>
                <c:pt idx="7">
                  <c:v>189973</c:v>
                </c:pt>
                <c:pt idx="8">
                  <c:v>364961</c:v>
                </c:pt>
                <c:pt idx="9">
                  <c:v>262722</c:v>
                </c:pt>
              </c:numCache>
            </c:numRef>
          </c:val>
          <c:extLst>
            <c:ext xmlns:c16="http://schemas.microsoft.com/office/drawing/2014/chart" uri="{C3380CC4-5D6E-409C-BE32-E72D297353CC}">
              <c16:uniqueId val="{0000000B-8798-440A-B153-4D43C3FC5018}"/>
            </c:ext>
          </c:extLst>
        </c:ser>
        <c:dLbls>
          <c:showLegendKey val="0"/>
          <c:showVal val="0"/>
          <c:showCatName val="0"/>
          <c:showSerName val="0"/>
          <c:showPercent val="0"/>
          <c:showBubbleSize val="0"/>
        </c:dLbls>
        <c:gapWidth val="65"/>
        <c:axId val="1797213503"/>
        <c:axId val="1797215903"/>
      </c:barChart>
      <c:catAx>
        <c:axId val="17972135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97215903"/>
        <c:crosses val="autoZero"/>
        <c:auto val="1"/>
        <c:lblAlgn val="ctr"/>
        <c:lblOffset val="100"/>
        <c:noMultiLvlLbl val="0"/>
      </c:catAx>
      <c:valAx>
        <c:axId val="179721590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9721350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Median_salary of Age Rang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31840048118985126"/>
          <c:y val="0.21747703412073491"/>
          <c:w val="0.62693285214348204"/>
          <c:h val="0.69827172645086033"/>
        </c:manualLayout>
      </c:layout>
      <c:barChart>
        <c:barDir val="bar"/>
        <c:grouping val="clustered"/>
        <c:varyColors val="0"/>
        <c:ser>
          <c:idx val="0"/>
          <c:order val="0"/>
          <c:tx>
            <c:strRef>
              <c:f>query5!$H$8</c:f>
              <c:strCache>
                <c:ptCount val="1"/>
                <c:pt idx="0">
                  <c:v>18-24</c:v>
                </c:pt>
              </c:strCache>
            </c:strRef>
          </c:tx>
          <c:spPr>
            <a:solidFill>
              <a:schemeClr val="accent1">
                <a:alpha val="85000"/>
              </a:schemeClr>
            </a:solidFill>
            <a:ln w="9525" cap="flat" cmpd="sng" algn="ctr">
              <a:solidFill>
                <a:schemeClr val="accent1">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8</c:f>
              <c:numCache>
                <c:formatCode>General</c:formatCode>
                <c:ptCount val="1"/>
                <c:pt idx="0">
                  <c:v>87553</c:v>
                </c:pt>
              </c:numCache>
            </c:numRef>
          </c:val>
          <c:extLst>
            <c:ext xmlns:c16="http://schemas.microsoft.com/office/drawing/2014/chart" uri="{C3380CC4-5D6E-409C-BE32-E72D297353CC}">
              <c16:uniqueId val="{00000000-BFFE-4C5F-B041-F7D1E6736C9C}"/>
            </c:ext>
          </c:extLst>
        </c:ser>
        <c:ser>
          <c:idx val="1"/>
          <c:order val="1"/>
          <c:tx>
            <c:strRef>
              <c:f>query5!$H$9</c:f>
              <c:strCache>
                <c:ptCount val="1"/>
                <c:pt idx="0">
                  <c:v>25-34</c:v>
                </c:pt>
              </c:strCache>
            </c:strRef>
          </c:tx>
          <c:spPr>
            <a:solidFill>
              <a:schemeClr val="accent2">
                <a:alpha val="85000"/>
              </a:schemeClr>
            </a:solidFill>
            <a:ln w="9525" cap="flat" cmpd="sng" algn="ctr">
              <a:solidFill>
                <a:schemeClr val="accent2">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9</c:f>
              <c:numCache>
                <c:formatCode>General</c:formatCode>
                <c:ptCount val="1"/>
                <c:pt idx="0">
                  <c:v>22357</c:v>
                </c:pt>
              </c:numCache>
            </c:numRef>
          </c:val>
          <c:extLst>
            <c:ext xmlns:c16="http://schemas.microsoft.com/office/drawing/2014/chart" uri="{C3380CC4-5D6E-409C-BE32-E72D297353CC}">
              <c16:uniqueId val="{00000001-BFFE-4C5F-B041-F7D1E6736C9C}"/>
            </c:ext>
          </c:extLst>
        </c:ser>
        <c:ser>
          <c:idx val="2"/>
          <c:order val="2"/>
          <c:tx>
            <c:strRef>
              <c:f>query5!$H$10</c:f>
              <c:strCache>
                <c:ptCount val="1"/>
                <c:pt idx="0">
                  <c:v>35-44</c:v>
                </c:pt>
              </c:strCache>
            </c:strRef>
          </c:tx>
          <c:spPr>
            <a:solidFill>
              <a:schemeClr val="accent3">
                <a:alpha val="85000"/>
              </a:schemeClr>
            </a:solidFill>
            <a:ln w="9525" cap="flat" cmpd="sng" algn="ctr">
              <a:solidFill>
                <a:schemeClr val="accent3">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0</c:f>
              <c:numCache>
                <c:formatCode>General</c:formatCode>
                <c:ptCount val="1"/>
                <c:pt idx="0">
                  <c:v>80066</c:v>
                </c:pt>
              </c:numCache>
            </c:numRef>
          </c:val>
          <c:extLst>
            <c:ext xmlns:c16="http://schemas.microsoft.com/office/drawing/2014/chart" uri="{C3380CC4-5D6E-409C-BE32-E72D297353CC}">
              <c16:uniqueId val="{00000002-BFFE-4C5F-B041-F7D1E6736C9C}"/>
            </c:ext>
          </c:extLst>
        </c:ser>
        <c:ser>
          <c:idx val="3"/>
          <c:order val="3"/>
          <c:tx>
            <c:strRef>
              <c:f>query5!$H$11</c:f>
              <c:strCache>
                <c:ptCount val="1"/>
                <c:pt idx="0">
                  <c:v>45-54</c:v>
                </c:pt>
              </c:strCache>
            </c:strRef>
          </c:tx>
          <c:spPr>
            <a:solidFill>
              <a:schemeClr val="accent4">
                <a:alpha val="85000"/>
              </a:schemeClr>
            </a:solidFill>
            <a:ln w="9525" cap="flat" cmpd="sng" algn="ctr">
              <a:solidFill>
                <a:schemeClr val="accent4">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1</c:f>
              <c:numCache>
                <c:formatCode>General</c:formatCode>
                <c:ptCount val="1"/>
                <c:pt idx="0">
                  <c:v>85082</c:v>
                </c:pt>
              </c:numCache>
            </c:numRef>
          </c:val>
          <c:extLst>
            <c:ext xmlns:c16="http://schemas.microsoft.com/office/drawing/2014/chart" uri="{C3380CC4-5D6E-409C-BE32-E72D297353CC}">
              <c16:uniqueId val="{00000003-BFFE-4C5F-B041-F7D1E6736C9C}"/>
            </c:ext>
          </c:extLst>
        </c:ser>
        <c:ser>
          <c:idx val="4"/>
          <c:order val="4"/>
          <c:tx>
            <c:strRef>
              <c:f>query5!$H$12</c:f>
              <c:strCache>
                <c:ptCount val="1"/>
                <c:pt idx="0">
                  <c:v>55-64</c:v>
                </c:pt>
              </c:strCache>
            </c:strRef>
          </c:tx>
          <c:spPr>
            <a:solidFill>
              <a:schemeClr val="accent5">
                <a:alpha val="85000"/>
              </a:schemeClr>
            </a:solidFill>
            <a:ln w="9525" cap="flat" cmpd="sng" algn="ctr">
              <a:solidFill>
                <a:schemeClr val="accent5">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2</c:f>
              <c:numCache>
                <c:formatCode>General</c:formatCode>
                <c:ptCount val="1"/>
                <c:pt idx="0">
                  <c:v>218625</c:v>
                </c:pt>
              </c:numCache>
            </c:numRef>
          </c:val>
          <c:extLst>
            <c:ext xmlns:c16="http://schemas.microsoft.com/office/drawing/2014/chart" uri="{C3380CC4-5D6E-409C-BE32-E72D297353CC}">
              <c16:uniqueId val="{00000004-BFFE-4C5F-B041-F7D1E6736C9C}"/>
            </c:ext>
          </c:extLst>
        </c:ser>
        <c:ser>
          <c:idx val="5"/>
          <c:order val="5"/>
          <c:tx>
            <c:strRef>
              <c:f>query5!$H$13</c:f>
              <c:strCache>
                <c:ptCount val="1"/>
                <c:pt idx="0">
                  <c:v>65 or over</c:v>
                </c:pt>
              </c:strCache>
            </c:strRef>
          </c:tx>
          <c:spPr>
            <a:solidFill>
              <a:schemeClr val="accent6">
                <a:alpha val="85000"/>
              </a:schemeClr>
            </a:solidFill>
            <a:ln w="9525" cap="flat" cmpd="sng" algn="ctr">
              <a:solidFill>
                <a:schemeClr val="accent6">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3</c:f>
              <c:numCache>
                <c:formatCode>General</c:formatCode>
                <c:ptCount val="1"/>
                <c:pt idx="0">
                  <c:v>227000</c:v>
                </c:pt>
              </c:numCache>
            </c:numRef>
          </c:val>
          <c:extLst>
            <c:ext xmlns:c16="http://schemas.microsoft.com/office/drawing/2014/chart" uri="{C3380CC4-5D6E-409C-BE32-E72D297353CC}">
              <c16:uniqueId val="{00000005-BFFE-4C5F-B041-F7D1E6736C9C}"/>
            </c:ext>
          </c:extLst>
        </c:ser>
        <c:ser>
          <c:idx val="6"/>
          <c:order val="6"/>
          <c:tx>
            <c:strRef>
              <c:f>query5!$H$14</c:f>
              <c:strCache>
                <c:ptCount val="1"/>
                <c:pt idx="0">
                  <c:v>under 18</c:v>
                </c:pt>
              </c:strCache>
            </c:strRef>
          </c:tx>
          <c:spPr>
            <a:solidFill>
              <a:schemeClr val="accent1">
                <a:lumMod val="60000"/>
                <a:alpha val="85000"/>
              </a:schemeClr>
            </a:solidFill>
            <a:ln w="9525" cap="flat" cmpd="sng" algn="ctr">
              <a:solidFill>
                <a:schemeClr val="accent1">
                  <a:lumMod val="60000"/>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ry5!$I$7</c:f>
              <c:strCache>
                <c:ptCount val="1"/>
                <c:pt idx="0">
                  <c:v>Sum of median_salary</c:v>
                </c:pt>
              </c:strCache>
            </c:strRef>
          </c:cat>
          <c:val>
            <c:numRef>
              <c:f>query5!$I$14</c:f>
              <c:numCache>
                <c:formatCode>General</c:formatCode>
                <c:ptCount val="1"/>
                <c:pt idx="0">
                  <c:v>62000</c:v>
                </c:pt>
              </c:numCache>
            </c:numRef>
          </c:val>
          <c:extLst>
            <c:ext xmlns:c16="http://schemas.microsoft.com/office/drawing/2014/chart" uri="{C3380CC4-5D6E-409C-BE32-E72D297353CC}">
              <c16:uniqueId val="{00000006-BFFE-4C5F-B041-F7D1E6736C9C}"/>
            </c:ext>
          </c:extLst>
        </c:ser>
        <c:dLbls>
          <c:dLblPos val="outEnd"/>
          <c:showLegendKey val="0"/>
          <c:showVal val="1"/>
          <c:showCatName val="0"/>
          <c:showSerName val="0"/>
          <c:showPercent val="0"/>
          <c:showBubbleSize val="0"/>
        </c:dLbls>
        <c:gapWidth val="65"/>
        <c:axId val="511202543"/>
        <c:axId val="511203983"/>
      </c:barChart>
      <c:catAx>
        <c:axId val="51120254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1203983"/>
        <c:crosses val="autoZero"/>
        <c:auto val="1"/>
        <c:lblAlgn val="ctr"/>
        <c:lblOffset val="100"/>
        <c:noMultiLvlLbl val="0"/>
      </c:catAx>
      <c:valAx>
        <c:axId val="51120398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1120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rot="0" spcFirstLastPara="1" vertOverflow="ellipsis" vert="horz" wrap="square" lIns="38100" tIns="19050" rIns="38100" bIns="19050" anchor="ctr" anchorCtr="1" compatLnSpc="0"/>
          <a:lstStyle/>
          <a:p>
            <a:pPr algn="ctr" rtl="0">
              <a:defRPr sz="1800" b="1" i="0" u="none" strike="noStrike" kern="1200" baseline="0">
                <a:solidFill>
                  <a:sysClr val="windowText" lastClr="000000">
                    <a:lumMod val="75000"/>
                    <a:lumOff val="25000"/>
                  </a:sysClr>
                </a:solidFill>
                <a:latin typeface="+mn-lt"/>
                <a:ea typeface="+mn-ea"/>
                <a:cs typeface="+mn-cs"/>
              </a:defRPr>
            </a:pPr>
            <a:r>
              <a:rPr kumimoji="0" lang="en-IN" sz="1800" b="1" i="0" u="none" strike="noStrike" kern="1200" cap="none" spc="0" normalizeH="0" baseline="0" noProof="0">
                <a:ln>
                  <a:noFill/>
                </a:ln>
                <a:solidFill>
                  <a:sysClr val="windowText" lastClr="000000">
                    <a:lumMod val="75000"/>
                    <a:lumOff val="25000"/>
                  </a:sysClr>
                </a:solidFill>
                <a:effectLst/>
                <a:uLnTx/>
                <a:uFillTx/>
                <a:latin typeface="Calibri" panose="020F0502020204030204"/>
              </a:rPr>
              <a:t> </a:t>
            </a:r>
          </a:p>
          <a:p>
            <a:pPr algn="ctr" rtl="0">
              <a:defRPr sz="1800" b="1" i="0" u="none" strike="noStrike" kern="1200" baseline="0">
                <a:solidFill>
                  <a:sysClr val="windowText" lastClr="000000">
                    <a:lumMod val="75000"/>
                    <a:lumOff val="25000"/>
                  </a:sysClr>
                </a:solidFill>
                <a:latin typeface="+mn-lt"/>
                <a:ea typeface="+mn-ea"/>
                <a:cs typeface="+mn-cs"/>
              </a:defRPr>
            </a:pPr>
            <a:r>
              <a:rPr kumimoji="0" lang="en-IN" sz="1800" b="1" i="0" u="none" strike="noStrike" kern="1200" cap="none" spc="0" normalizeH="0" baseline="0" noProof="0">
                <a:ln>
                  <a:noFill/>
                </a:ln>
                <a:solidFill>
                  <a:sysClr val="windowText" lastClr="000000">
                    <a:lumMod val="75000"/>
                    <a:lumOff val="25000"/>
                  </a:sysClr>
                </a:solidFill>
                <a:effectLst/>
                <a:uLnTx/>
                <a:uFillTx/>
                <a:latin typeface="Calibri" panose="020F0502020204030204"/>
              </a:rPr>
              <a:t>Average Gender</a:t>
            </a:r>
          </a:p>
          <a:p>
            <a:pPr algn="ctr" rtl="0">
              <a:defRPr sz="1800" b="1" i="0" u="none" strike="noStrike" kern="1200" baseline="0">
                <a:solidFill>
                  <a:sysClr val="windowText" lastClr="000000">
                    <a:lumMod val="75000"/>
                    <a:lumOff val="25000"/>
                  </a:sysClr>
                </a:solidFill>
                <a:latin typeface="+mn-lt"/>
                <a:ea typeface="+mn-ea"/>
                <a:cs typeface="+mn-cs"/>
              </a:defRPr>
            </a:pPr>
            <a:endParaRPr lang="en-IN"/>
          </a:p>
        </cx:rich>
      </cx:tx>
    </cx:title>
    <cx:plotArea>
      <cx:plotAreaRegion>
        <cx:series layoutId="sunburst" uniqueId="{8889E06A-ED7D-4205-A202-1200C092B517}">
          <cx:dataLabels pos="inEnd">
            <cx:visibility seriesName="0" categoryName="0" value="1"/>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IN" sz="1400" b="0"/>
              <a:t>Job Roles with Highest Aggregate Salaries</a:t>
            </a:r>
            <a:endParaRPr lang="en-US" sz="1400" b="0" i="0" u="none" strike="noStrike" baseline="0">
              <a:solidFill>
                <a:sysClr val="windowText" lastClr="000000">
                  <a:lumMod val="75000"/>
                  <a:lumOff val="25000"/>
                </a:sysClr>
              </a:solidFill>
              <a:latin typeface="Calibri" panose="020F0502020204030204"/>
            </a:endParaRPr>
          </a:p>
        </cx:rich>
      </cx:tx>
    </cx:title>
    <cx:plotArea>
      <cx:plotAreaRegion>
        <cx:series layoutId="treemap" uniqueId="{9E25DFF7-9A9D-4CCD-A58C-2A9531310AE6}">
          <cx:dataLabels pos="ctr">
            <cx:visibility seriesName="0" categoryName="1" value="0"/>
          </cx:dataLabels>
          <cx:dataId val="0"/>
          <cx:layoutPr>
            <cx:parentLabelLayout val="overlapping"/>
          </cx:layoutPr>
        </cx:series>
      </cx:plotAreaRegion>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IN" sz="1400" b="0"/>
              <a:t>Job Roles with Highest Aggregate Salaries</a:t>
            </a:r>
            <a:endParaRPr lang="en-US" sz="1400" b="0" i="0" u="none" strike="noStrike" baseline="0">
              <a:solidFill>
                <a:sysClr val="windowText" lastClr="000000">
                  <a:lumMod val="75000"/>
                  <a:lumOff val="25000"/>
                </a:sysClr>
              </a:solidFill>
              <a:latin typeface="Calibri" panose="020F0502020204030204"/>
            </a:endParaRPr>
          </a:p>
        </cx:rich>
      </cx:tx>
    </cx:title>
    <cx:plotArea>
      <cx:plotAreaRegion>
        <cx:series layoutId="treemap" uniqueId="{9E25DFF7-9A9D-4CCD-A58C-2A9531310AE6}">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75000"/>
                <a:lumOff val="2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4</xdr:col>
      <xdr:colOff>236220</xdr:colOff>
      <xdr:row>35</xdr:row>
      <xdr:rowOff>26670</xdr:rowOff>
    </xdr:from>
    <xdr:to>
      <xdr:col>8</xdr:col>
      <xdr:colOff>449580</xdr:colOff>
      <xdr:row>50</xdr:row>
      <xdr:rowOff>26670</xdr:rowOff>
    </xdr:to>
    <xdr:graphicFrame macro="">
      <xdr:nvGraphicFramePr>
        <xdr:cNvPr id="2" name="Chart 1">
          <a:extLst>
            <a:ext uri="{FF2B5EF4-FFF2-40B4-BE49-F238E27FC236}">
              <a16:creationId xmlns:a16="http://schemas.microsoft.com/office/drawing/2014/main" id="{8FC9E03E-7394-1BD6-0CA5-384D9D3F60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5740</xdr:colOff>
      <xdr:row>6</xdr:row>
      <xdr:rowOff>125730</xdr:rowOff>
    </xdr:from>
    <xdr:to>
      <xdr:col>11</xdr:col>
      <xdr:colOff>510540</xdr:colOff>
      <xdr:row>21</xdr:row>
      <xdr:rowOff>125730</xdr:rowOff>
    </xdr:to>
    <xdr:graphicFrame macro="">
      <xdr:nvGraphicFramePr>
        <xdr:cNvPr id="2" name="Chart 1">
          <a:extLst>
            <a:ext uri="{FF2B5EF4-FFF2-40B4-BE49-F238E27FC236}">
              <a16:creationId xmlns:a16="http://schemas.microsoft.com/office/drawing/2014/main" id="{4F0BE9AD-A1E9-3FB0-686F-8F8BAE5B0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94360</xdr:colOff>
      <xdr:row>11</xdr:row>
      <xdr:rowOff>26670</xdr:rowOff>
    </xdr:from>
    <xdr:to>
      <xdr:col>11</xdr:col>
      <xdr:colOff>30480</xdr:colOff>
      <xdr:row>26</xdr:row>
      <xdr:rowOff>266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030B865-39C5-912A-159F-7C8BC73EF2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17920" y="2038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182880</xdr:colOff>
      <xdr:row>18</xdr:row>
      <xdr:rowOff>34290</xdr:rowOff>
    </xdr:from>
    <xdr:to>
      <xdr:col>15</xdr:col>
      <xdr:colOff>487680</xdr:colOff>
      <xdr:row>33</xdr:row>
      <xdr:rowOff>3429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E0176CD-51FD-EBE7-55FA-0601EA8525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01000" y="33261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60960</xdr:colOff>
      <xdr:row>6</xdr:row>
      <xdr:rowOff>3810</xdr:rowOff>
    </xdr:from>
    <xdr:to>
      <xdr:col>13</xdr:col>
      <xdr:colOff>365760</xdr:colOff>
      <xdr:row>21</xdr:row>
      <xdr:rowOff>3810</xdr:rowOff>
    </xdr:to>
    <xdr:graphicFrame macro="">
      <xdr:nvGraphicFramePr>
        <xdr:cNvPr id="2" name="Chart 1">
          <a:extLst>
            <a:ext uri="{FF2B5EF4-FFF2-40B4-BE49-F238E27FC236}">
              <a16:creationId xmlns:a16="http://schemas.microsoft.com/office/drawing/2014/main" id="{3F067CDB-54C8-DBB5-A3F2-FCD5D95A3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403860</xdr:colOff>
      <xdr:row>2</xdr:row>
      <xdr:rowOff>102870</xdr:rowOff>
    </xdr:from>
    <xdr:to>
      <xdr:col>17</xdr:col>
      <xdr:colOff>99060</xdr:colOff>
      <xdr:row>17</xdr:row>
      <xdr:rowOff>102870</xdr:rowOff>
    </xdr:to>
    <xdr:graphicFrame macro="">
      <xdr:nvGraphicFramePr>
        <xdr:cNvPr id="2" name="Chart 1">
          <a:extLst>
            <a:ext uri="{FF2B5EF4-FFF2-40B4-BE49-F238E27FC236}">
              <a16:creationId xmlns:a16="http://schemas.microsoft.com/office/drawing/2014/main" id="{4B7CFD57-3B62-7338-6875-4E53D05AE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10</xdr:col>
      <xdr:colOff>198120</xdr:colOff>
      <xdr:row>0</xdr:row>
      <xdr:rowOff>167640</xdr:rowOff>
    </xdr:from>
    <xdr:to>
      <xdr:col>12</xdr:col>
      <xdr:colOff>541020</xdr:colOff>
      <xdr:row>24</xdr:row>
      <xdr:rowOff>45720</xdr:rowOff>
    </xdr:to>
    <mc:AlternateContent xmlns:mc="http://schemas.openxmlformats.org/markup-compatibility/2006" xmlns:sle15="http://schemas.microsoft.com/office/drawing/2012/slicer">
      <mc:Choice Requires="sle15">
        <xdr:graphicFrame macro="">
          <xdr:nvGraphicFramePr>
            <xdr:cNvPr id="2" name="Count of Age range">
              <a:extLst>
                <a:ext uri="{FF2B5EF4-FFF2-40B4-BE49-F238E27FC236}">
                  <a16:creationId xmlns:a16="http://schemas.microsoft.com/office/drawing/2014/main" id="{1AEA82F8-9821-EB07-0464-0D82BBB78ED2}"/>
                </a:ext>
              </a:extLst>
            </xdr:cNvPr>
            <xdr:cNvGraphicFramePr/>
          </xdr:nvGraphicFramePr>
          <xdr:xfrm>
            <a:off x="0" y="0"/>
            <a:ext cx="0" cy="0"/>
          </xdr:xfrm>
          <a:graphic>
            <a:graphicData uri="http://schemas.microsoft.com/office/drawing/2010/slicer">
              <sle:slicer xmlns:sle="http://schemas.microsoft.com/office/drawing/2010/slicer" name="Count of Age range"/>
            </a:graphicData>
          </a:graphic>
        </xdr:graphicFrame>
      </mc:Choice>
      <mc:Fallback xmlns="">
        <xdr:sp macro="" textlink="">
          <xdr:nvSpPr>
            <xdr:cNvPr id="0" name=""/>
            <xdr:cNvSpPr>
              <a:spLocks noTextEdit="1"/>
            </xdr:cNvSpPr>
          </xdr:nvSpPr>
          <xdr:spPr>
            <a:xfrm>
              <a:off x="11315700" y="167640"/>
              <a:ext cx="1828800" cy="280416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54196</xdr:colOff>
      <xdr:row>0</xdr:row>
      <xdr:rowOff>174625</xdr:rowOff>
    </xdr:from>
    <xdr:to>
      <xdr:col>45</xdr:col>
      <xdr:colOff>484415</xdr:colOff>
      <xdr:row>60</xdr:row>
      <xdr:rowOff>67573</xdr:rowOff>
    </xdr:to>
    <xdr:sp macro="" textlink="">
      <xdr:nvSpPr>
        <xdr:cNvPr id="2" name="Rectangle 1">
          <a:extLst>
            <a:ext uri="{FF2B5EF4-FFF2-40B4-BE49-F238E27FC236}">
              <a16:creationId xmlns:a16="http://schemas.microsoft.com/office/drawing/2014/main" id="{860743D5-3829-69CD-02E4-E3ACF7D9179B}"/>
            </a:ext>
          </a:extLst>
        </xdr:cNvPr>
        <xdr:cNvSpPr/>
      </xdr:nvSpPr>
      <xdr:spPr>
        <a:xfrm>
          <a:off x="657446" y="174625"/>
          <a:ext cx="26973219" cy="11322948"/>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446048</xdr:colOff>
      <xdr:row>3</xdr:row>
      <xdr:rowOff>148682</xdr:rowOff>
    </xdr:from>
    <xdr:to>
      <xdr:col>36</xdr:col>
      <xdr:colOff>538975</xdr:colOff>
      <xdr:row>12</xdr:row>
      <xdr:rowOff>37170</xdr:rowOff>
    </xdr:to>
    <xdr:sp macro="" textlink="">
      <xdr:nvSpPr>
        <xdr:cNvPr id="3" name="Rectangle: Rounded Corners 2">
          <a:extLst>
            <a:ext uri="{FF2B5EF4-FFF2-40B4-BE49-F238E27FC236}">
              <a16:creationId xmlns:a16="http://schemas.microsoft.com/office/drawing/2014/main" id="{FA5D6CDB-0176-3077-7465-41F84AD25263}"/>
            </a:ext>
          </a:extLst>
        </xdr:cNvPr>
        <xdr:cNvSpPr/>
      </xdr:nvSpPr>
      <xdr:spPr>
        <a:xfrm>
          <a:off x="5352585" y="706243"/>
          <a:ext cx="17265805" cy="1561171"/>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6000"/>
            <a:t>2021 Salary Survey Insights  Dashboard</a:t>
          </a:r>
        </a:p>
      </xdr:txBody>
    </xdr:sp>
    <xdr:clientData/>
  </xdr:twoCellAnchor>
  <xdr:twoCellAnchor>
    <xdr:from>
      <xdr:col>49</xdr:col>
      <xdr:colOff>0</xdr:colOff>
      <xdr:row>19</xdr:row>
      <xdr:rowOff>0</xdr:rowOff>
    </xdr:from>
    <xdr:to>
      <xdr:col>49</xdr:col>
      <xdr:colOff>381000</xdr:colOff>
      <xdr:row>20</xdr:row>
      <xdr:rowOff>68580</xdr:rowOff>
    </xdr:to>
    <xdr:sp macro="" textlink="">
      <xdr:nvSpPr>
        <xdr:cNvPr id="1025" name="Text Box 1">
          <a:extLst>
            <a:ext uri="{FF2B5EF4-FFF2-40B4-BE49-F238E27FC236}">
              <a16:creationId xmlns:a16="http://schemas.microsoft.com/office/drawing/2014/main" id="{13CCEE41-A9CC-69DB-14EA-51C27ADF762A}"/>
            </a:ext>
          </a:extLst>
        </xdr:cNvPr>
        <xdr:cNvSpPr txBox="1">
          <a:spLocks noChangeArrowheads="1"/>
        </xdr:cNvSpPr>
      </xdr:nvSpPr>
      <xdr:spPr bwMode="auto">
        <a:xfrm>
          <a:off x="29870400" y="3474720"/>
          <a:ext cx="381000" cy="25146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IN" sz="1100" b="0" i="0" u="none" strike="noStrike" baseline="0">
              <a:solidFill>
                <a:srgbClr val="000000"/>
              </a:solidFill>
              <a:latin typeface="Calibri"/>
              <a:ea typeface="Calibri"/>
              <a:cs typeface="Calibri"/>
            </a:rPr>
            <a:t>2021 Salary Survey Intelligence Dashboard</a:t>
          </a:r>
        </a:p>
      </xdr:txBody>
    </xdr:sp>
    <xdr:clientData/>
  </xdr:twoCellAnchor>
  <xdr:twoCellAnchor editAs="oneCell">
    <xdr:from>
      <xdr:col>2</xdr:col>
      <xdr:colOff>253938</xdr:colOff>
      <xdr:row>7</xdr:row>
      <xdr:rowOff>96736</xdr:rowOff>
    </xdr:from>
    <xdr:to>
      <xdr:col>8</xdr:col>
      <xdr:colOff>346865</xdr:colOff>
      <xdr:row>20</xdr:row>
      <xdr:rowOff>165783</xdr:rowOff>
    </xdr:to>
    <mc:AlternateContent xmlns:mc="http://schemas.openxmlformats.org/markup-compatibility/2006" xmlns:a14="http://schemas.microsoft.com/office/drawing/2010/main">
      <mc:Choice Requires="a14">
        <xdr:graphicFrame macro="">
          <xdr:nvGraphicFramePr>
            <xdr:cNvPr id="4" name="Age_Range">
              <a:extLst>
                <a:ext uri="{FF2B5EF4-FFF2-40B4-BE49-F238E27FC236}">
                  <a16:creationId xmlns:a16="http://schemas.microsoft.com/office/drawing/2014/main" id="{A7CF1033-AD53-4B21-8DA5-E7A3C0AEE379}"/>
                </a:ext>
              </a:extLst>
            </xdr:cNvPr>
            <xdr:cNvGraphicFramePr/>
          </xdr:nvGraphicFramePr>
          <xdr:xfrm>
            <a:off x="0" y="0"/>
            <a:ext cx="0" cy="0"/>
          </xdr:xfrm>
          <a:graphic>
            <a:graphicData uri="http://schemas.microsoft.com/office/drawing/2010/slicer">
              <sle:slicer xmlns:sle="http://schemas.microsoft.com/office/drawing/2010/slicer" name="Age_Range"/>
            </a:graphicData>
          </a:graphic>
        </xdr:graphicFrame>
      </mc:Choice>
      <mc:Fallback xmlns="">
        <xdr:sp macro="" textlink="">
          <xdr:nvSpPr>
            <xdr:cNvPr id="0" name=""/>
            <xdr:cNvSpPr>
              <a:spLocks noTextEdit="1"/>
            </xdr:cNvSpPr>
          </xdr:nvSpPr>
          <xdr:spPr>
            <a:xfrm>
              <a:off x="1460438" y="1430236"/>
              <a:ext cx="3712427" cy="2545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387276</xdr:colOff>
      <xdr:row>7</xdr:row>
      <xdr:rowOff>106325</xdr:rowOff>
    </xdr:from>
    <xdr:to>
      <xdr:col>43</xdr:col>
      <xdr:colOff>475879</xdr:colOff>
      <xdr:row>21</xdr:row>
      <xdr:rowOff>7088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5F2DEF57-94B9-4B3E-B0D6-E437AA18670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707526" y="1439825"/>
              <a:ext cx="3708103" cy="2631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79783</xdr:colOff>
      <xdr:row>13</xdr:row>
      <xdr:rowOff>115956</xdr:rowOff>
    </xdr:from>
    <xdr:to>
      <xdr:col>15</xdr:col>
      <xdr:colOff>149086</xdr:colOff>
      <xdr:row>21</xdr:row>
      <xdr:rowOff>165652</xdr:rowOff>
    </xdr:to>
    <xdr:sp macro="" textlink="">
      <xdr:nvSpPr>
        <xdr:cNvPr id="6" name="Rectangle: Rounded Corners 5">
          <a:extLst>
            <a:ext uri="{FF2B5EF4-FFF2-40B4-BE49-F238E27FC236}">
              <a16:creationId xmlns:a16="http://schemas.microsoft.com/office/drawing/2014/main" id="{69586750-8622-6BA0-1AB8-1E74E7733829}"/>
            </a:ext>
          </a:extLst>
        </xdr:cNvPr>
        <xdr:cNvSpPr/>
      </xdr:nvSpPr>
      <xdr:spPr>
        <a:xfrm>
          <a:off x="5483087" y="2484782"/>
          <a:ext cx="3859695" cy="150743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marL="0" indent="0" algn="ctr"/>
          <a:r>
            <a:rPr lang="en-IN" sz="3200">
              <a:solidFill>
                <a:schemeClr val="dk1"/>
              </a:solidFill>
              <a:latin typeface="+mn-lt"/>
              <a:ea typeface="+mn-ea"/>
              <a:cs typeface="+mn-cs"/>
            </a:rPr>
            <a:t>Average</a:t>
          </a:r>
          <a:r>
            <a:rPr lang="en-IN" sz="3200" baseline="0">
              <a:solidFill>
                <a:schemeClr val="dk1"/>
              </a:solidFill>
              <a:latin typeface="+mn-lt"/>
              <a:ea typeface="+mn-ea"/>
              <a:cs typeface="+mn-cs"/>
            </a:rPr>
            <a:t>  Salary</a:t>
          </a:r>
        </a:p>
        <a:p>
          <a:pPr marL="0" indent="0" algn="ctr"/>
          <a:r>
            <a:rPr lang="en-IN" sz="2400" baseline="0">
              <a:solidFill>
                <a:schemeClr val="dk1"/>
              </a:solidFill>
              <a:latin typeface="+mn-lt"/>
              <a:ea typeface="+mn-ea"/>
              <a:cs typeface="+mn-cs"/>
            </a:rPr>
            <a:t>1157547</a:t>
          </a:r>
          <a:endParaRPr lang="en-IN" sz="2400">
            <a:solidFill>
              <a:schemeClr val="dk1"/>
            </a:solidFill>
            <a:latin typeface="+mn-lt"/>
            <a:ea typeface="+mn-ea"/>
            <a:cs typeface="+mn-cs"/>
          </a:endParaRPr>
        </a:p>
      </xdr:txBody>
    </xdr:sp>
    <xdr:clientData/>
  </xdr:twoCellAnchor>
  <xdr:twoCellAnchor>
    <xdr:from>
      <xdr:col>16</xdr:col>
      <xdr:colOff>19878</xdr:colOff>
      <xdr:row>13</xdr:row>
      <xdr:rowOff>168965</xdr:rowOff>
    </xdr:from>
    <xdr:to>
      <xdr:col>22</xdr:col>
      <xdr:colOff>202095</xdr:colOff>
      <xdr:row>22</xdr:row>
      <xdr:rowOff>36443</xdr:rowOff>
    </xdr:to>
    <xdr:sp macro="" textlink="">
      <xdr:nvSpPr>
        <xdr:cNvPr id="8" name="Rectangle: Rounded Corners 7">
          <a:extLst>
            <a:ext uri="{FF2B5EF4-FFF2-40B4-BE49-F238E27FC236}">
              <a16:creationId xmlns:a16="http://schemas.microsoft.com/office/drawing/2014/main" id="{602D00C9-BF0D-4E38-81EB-8FF43A876AA1}"/>
            </a:ext>
          </a:extLst>
        </xdr:cNvPr>
        <xdr:cNvSpPr/>
      </xdr:nvSpPr>
      <xdr:spPr>
        <a:xfrm>
          <a:off x="9826487" y="2537791"/>
          <a:ext cx="3859695" cy="150743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marL="0" indent="0" algn="ctr"/>
          <a:r>
            <a:rPr lang="en-IN" sz="3200">
              <a:solidFill>
                <a:schemeClr val="dk1"/>
              </a:solidFill>
              <a:latin typeface="+mn-lt"/>
              <a:ea typeface="+mn-ea"/>
              <a:cs typeface="+mn-cs"/>
            </a:rPr>
            <a:t>Top paying JobTitle</a:t>
          </a:r>
        </a:p>
        <a:p>
          <a:pPr marL="0" indent="0" algn="ctr"/>
          <a:r>
            <a:rPr lang="en-IN" sz="2400">
              <a:solidFill>
                <a:schemeClr val="dk1"/>
              </a:solidFill>
              <a:latin typeface="+mn-lt"/>
              <a:ea typeface="+mn-ea"/>
              <a:cs typeface="+mn-cs"/>
            </a:rPr>
            <a:t>Banking</a:t>
          </a:r>
          <a:r>
            <a:rPr lang="en-IN" sz="2400" baseline="0">
              <a:solidFill>
                <a:schemeClr val="dk1"/>
              </a:solidFill>
              <a:latin typeface="+mn-lt"/>
              <a:ea typeface="+mn-ea"/>
              <a:cs typeface="+mn-cs"/>
            </a:rPr>
            <a:t> Analyst</a:t>
          </a:r>
          <a:endParaRPr lang="en-IN" sz="2400">
            <a:solidFill>
              <a:schemeClr val="dk1"/>
            </a:solidFill>
            <a:latin typeface="+mn-lt"/>
            <a:ea typeface="+mn-ea"/>
            <a:cs typeface="+mn-cs"/>
          </a:endParaRPr>
        </a:p>
      </xdr:txBody>
    </xdr:sp>
    <xdr:clientData/>
  </xdr:twoCellAnchor>
  <xdr:twoCellAnchor>
    <xdr:from>
      <xdr:col>23</xdr:col>
      <xdr:colOff>304800</xdr:colOff>
      <xdr:row>14</xdr:row>
      <xdr:rowOff>23191</xdr:rowOff>
    </xdr:from>
    <xdr:to>
      <xdr:col>29</xdr:col>
      <xdr:colOff>487017</xdr:colOff>
      <xdr:row>22</xdr:row>
      <xdr:rowOff>72886</xdr:rowOff>
    </xdr:to>
    <xdr:sp macro="" textlink="">
      <xdr:nvSpPr>
        <xdr:cNvPr id="9" name="Rectangle: Rounded Corners 8">
          <a:extLst>
            <a:ext uri="{FF2B5EF4-FFF2-40B4-BE49-F238E27FC236}">
              <a16:creationId xmlns:a16="http://schemas.microsoft.com/office/drawing/2014/main" id="{E6B22560-BBB6-4FA2-984A-4FF80DF34A60}"/>
            </a:ext>
          </a:extLst>
        </xdr:cNvPr>
        <xdr:cNvSpPr/>
      </xdr:nvSpPr>
      <xdr:spPr>
        <a:xfrm>
          <a:off x="14401800" y="2574234"/>
          <a:ext cx="3859695" cy="150743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marL="0" indent="0" algn="ctr"/>
          <a:r>
            <a:rPr lang="en-IN" sz="3200">
              <a:solidFill>
                <a:schemeClr val="dk1"/>
              </a:solidFill>
              <a:latin typeface="+mn-lt"/>
              <a:ea typeface="+mn-ea"/>
              <a:cs typeface="+mn-cs"/>
            </a:rPr>
            <a:t>Top Country</a:t>
          </a:r>
        </a:p>
        <a:p>
          <a:pPr marL="0" indent="0" algn="ctr"/>
          <a:r>
            <a:rPr lang="en-IN" sz="2800">
              <a:solidFill>
                <a:schemeClr val="dk1"/>
              </a:solidFill>
              <a:latin typeface="+mn-lt"/>
              <a:ea typeface="+mn-ea"/>
              <a:cs typeface="+mn-cs"/>
            </a:rPr>
            <a:t>Japan</a:t>
          </a:r>
        </a:p>
      </xdr:txBody>
    </xdr:sp>
    <xdr:clientData/>
  </xdr:twoCellAnchor>
  <xdr:twoCellAnchor>
    <xdr:from>
      <xdr:col>30</xdr:col>
      <xdr:colOff>274983</xdr:colOff>
      <xdr:row>13</xdr:row>
      <xdr:rowOff>159025</xdr:rowOff>
    </xdr:from>
    <xdr:to>
      <xdr:col>36</xdr:col>
      <xdr:colOff>457199</xdr:colOff>
      <xdr:row>22</xdr:row>
      <xdr:rowOff>26503</xdr:rowOff>
    </xdr:to>
    <xdr:sp macro="" textlink="">
      <xdr:nvSpPr>
        <xdr:cNvPr id="10" name="Rectangle: Rounded Corners 9">
          <a:extLst>
            <a:ext uri="{FF2B5EF4-FFF2-40B4-BE49-F238E27FC236}">
              <a16:creationId xmlns:a16="http://schemas.microsoft.com/office/drawing/2014/main" id="{E4EA66D2-5525-46DD-815C-FC242BAA5DFD}"/>
            </a:ext>
          </a:extLst>
        </xdr:cNvPr>
        <xdr:cNvSpPr/>
      </xdr:nvSpPr>
      <xdr:spPr>
        <a:xfrm>
          <a:off x="18662374" y="2527851"/>
          <a:ext cx="3859695" cy="150743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marL="0" indent="0" algn="ctr"/>
          <a:r>
            <a:rPr lang="en-IN" sz="3200">
              <a:solidFill>
                <a:schemeClr val="dk1"/>
              </a:solidFill>
              <a:latin typeface="+mn-lt"/>
              <a:ea typeface="+mn-ea"/>
              <a:cs typeface="+mn-cs"/>
            </a:rPr>
            <a:t>Total Counrty</a:t>
          </a:r>
        </a:p>
        <a:p>
          <a:pPr marL="0" indent="0" algn="ctr"/>
          <a:r>
            <a:rPr lang="en-IN" sz="2800">
              <a:solidFill>
                <a:schemeClr val="dk1"/>
              </a:solidFill>
              <a:latin typeface="+mn-lt"/>
              <a:ea typeface="+mn-ea"/>
              <a:cs typeface="+mn-cs"/>
            </a:rPr>
            <a:t>97</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678</xdr:colOff>
      <xdr:row>0</xdr:row>
      <xdr:rowOff>44072</xdr:rowOff>
    </xdr:from>
    <xdr:to>
      <xdr:col>32</xdr:col>
      <xdr:colOff>424721</xdr:colOff>
      <xdr:row>36</xdr:row>
      <xdr:rowOff>123567</xdr:rowOff>
    </xdr:to>
    <xdr:sp macro="" textlink="">
      <xdr:nvSpPr>
        <xdr:cNvPr id="2" name="Rectangle 1">
          <a:extLst>
            <a:ext uri="{FF2B5EF4-FFF2-40B4-BE49-F238E27FC236}">
              <a16:creationId xmlns:a16="http://schemas.microsoft.com/office/drawing/2014/main" id="{97E5DE76-9F45-ABBB-730C-C13A0B9136F8}"/>
            </a:ext>
          </a:extLst>
        </xdr:cNvPr>
        <xdr:cNvSpPr/>
      </xdr:nvSpPr>
      <xdr:spPr>
        <a:xfrm>
          <a:off x="1330875" y="44072"/>
          <a:ext cx="18680994" cy="6825069"/>
        </a:xfrm>
        <a:prstGeom prst="rect">
          <a:avLst/>
        </a:prstGeom>
        <a:solidFill>
          <a:schemeClr val="accent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2552</xdr:colOff>
      <xdr:row>0</xdr:row>
      <xdr:rowOff>101859</xdr:rowOff>
    </xdr:from>
    <xdr:to>
      <xdr:col>26</xdr:col>
      <xdr:colOff>190140</xdr:colOff>
      <xdr:row>4</xdr:row>
      <xdr:rowOff>138807</xdr:rowOff>
    </xdr:to>
    <xdr:sp macro="" textlink="">
      <xdr:nvSpPr>
        <xdr:cNvPr id="3" name="Rectangle: Rounded Corners 2">
          <a:extLst>
            <a:ext uri="{FF2B5EF4-FFF2-40B4-BE49-F238E27FC236}">
              <a16:creationId xmlns:a16="http://schemas.microsoft.com/office/drawing/2014/main" id="{72C19E55-C9BC-7947-7F50-7AB0BB5A40CF}"/>
            </a:ext>
          </a:extLst>
        </xdr:cNvPr>
        <xdr:cNvSpPr/>
      </xdr:nvSpPr>
      <xdr:spPr>
        <a:xfrm>
          <a:off x="5743197" y="101859"/>
          <a:ext cx="10424362" cy="774367"/>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a:solidFill>
                <a:schemeClr val="dk1"/>
              </a:solidFill>
              <a:effectLst/>
              <a:latin typeface="Times New Roman" panose="02020603050405020304" pitchFamily="18" charset="0"/>
              <a:ea typeface="+mn-ea"/>
              <a:cs typeface="Times New Roman" panose="02020603050405020304" pitchFamily="18" charset="0"/>
            </a:rPr>
            <a:t>Salary Survey Insights Dashboard-2021</a:t>
          </a:r>
          <a:endParaRPr lang="en-IN" sz="2800" b="1">
            <a:effectLst/>
            <a:latin typeface="Times New Roman" panose="02020603050405020304" pitchFamily="18" charset="0"/>
            <a:cs typeface="Times New Roman" panose="02020603050405020304" pitchFamily="18" charset="0"/>
          </a:endParaRPr>
        </a:p>
        <a:p>
          <a:pPr algn="l"/>
          <a:endParaRPr lang="en-IN" sz="2800" b="1"/>
        </a:p>
      </xdr:txBody>
    </xdr:sp>
    <xdr:clientData/>
  </xdr:twoCellAnchor>
  <xdr:twoCellAnchor>
    <xdr:from>
      <xdr:col>5</xdr:col>
      <xdr:colOff>519847</xdr:colOff>
      <xdr:row>6</xdr:row>
      <xdr:rowOff>33549</xdr:rowOff>
    </xdr:from>
    <xdr:to>
      <xdr:col>8</xdr:col>
      <xdr:colOff>396280</xdr:colOff>
      <xdr:row>10</xdr:row>
      <xdr:rowOff>64442</xdr:rowOff>
    </xdr:to>
    <xdr:sp macro="" textlink="">
      <xdr:nvSpPr>
        <xdr:cNvPr id="4" name="Rectangle: Rounded Corners 3">
          <a:extLst>
            <a:ext uri="{FF2B5EF4-FFF2-40B4-BE49-F238E27FC236}">
              <a16:creationId xmlns:a16="http://schemas.microsoft.com/office/drawing/2014/main" id="{8546E602-1FF5-C663-7AEF-54885248715C}"/>
            </a:ext>
          </a:extLst>
        </xdr:cNvPr>
        <xdr:cNvSpPr/>
      </xdr:nvSpPr>
      <xdr:spPr>
        <a:xfrm>
          <a:off x="3592428" y="1139678"/>
          <a:ext cx="1719981" cy="768312"/>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600" b="1">
              <a:solidFill>
                <a:schemeClr val="dk1"/>
              </a:solidFill>
              <a:effectLst/>
              <a:latin typeface="Times New Roman" panose="02020603050405020304" pitchFamily="18" charset="0"/>
              <a:ea typeface="+mn-ea"/>
              <a:cs typeface="Times New Roman" panose="02020603050405020304" pitchFamily="18" charset="0"/>
            </a:rPr>
            <a:t>Average</a:t>
          </a:r>
          <a:r>
            <a:rPr lang="en-IN" sz="1600" b="1" baseline="0">
              <a:solidFill>
                <a:schemeClr val="dk1"/>
              </a:solidFill>
              <a:effectLst/>
              <a:latin typeface="Times New Roman" panose="02020603050405020304" pitchFamily="18" charset="0"/>
              <a:ea typeface="+mn-ea"/>
              <a:cs typeface="Times New Roman" panose="02020603050405020304" pitchFamily="18" charset="0"/>
            </a:rPr>
            <a:t>  Salary</a:t>
          </a:r>
          <a:endParaRPr lang="en-IN" sz="1600" b="1">
            <a:effectLst/>
            <a:latin typeface="Times New Roman" panose="02020603050405020304" pitchFamily="18" charset="0"/>
            <a:cs typeface="Times New Roman" panose="02020603050405020304" pitchFamily="18" charset="0"/>
          </a:endParaRPr>
        </a:p>
        <a:p>
          <a:pPr algn="ctr"/>
          <a:r>
            <a:rPr lang="en-IN" sz="1600" b="1" baseline="0">
              <a:solidFill>
                <a:schemeClr val="dk1"/>
              </a:solidFill>
              <a:effectLst/>
              <a:latin typeface="Times New Roman" panose="02020603050405020304" pitchFamily="18" charset="0"/>
              <a:ea typeface="+mn-ea"/>
              <a:cs typeface="Times New Roman" panose="02020603050405020304" pitchFamily="18" charset="0"/>
            </a:rPr>
            <a:t>1157547</a:t>
          </a:r>
          <a:endParaRPr lang="en-IN" sz="1600" b="1">
            <a:effectLst/>
            <a:latin typeface="Times New Roman" panose="02020603050405020304" pitchFamily="18" charset="0"/>
            <a:cs typeface="Times New Roman" panose="02020603050405020304" pitchFamily="18" charset="0"/>
          </a:endParaRPr>
        </a:p>
        <a:p>
          <a:pPr algn="l"/>
          <a:endParaRPr lang="en-IN" sz="1100"/>
        </a:p>
      </xdr:txBody>
    </xdr:sp>
    <xdr:clientData/>
  </xdr:twoCellAnchor>
  <xdr:twoCellAnchor>
    <xdr:from>
      <xdr:col>12</xdr:col>
      <xdr:colOff>271648</xdr:colOff>
      <xdr:row>5</xdr:row>
      <xdr:rowOff>172994</xdr:rowOff>
    </xdr:from>
    <xdr:to>
      <xdr:col>15</xdr:col>
      <xdr:colOff>191330</xdr:colOff>
      <xdr:row>10</xdr:row>
      <xdr:rowOff>20594</xdr:rowOff>
    </xdr:to>
    <xdr:sp macro="" textlink="">
      <xdr:nvSpPr>
        <xdr:cNvPr id="5" name="Rectangle: Rounded Corners 4">
          <a:extLst>
            <a:ext uri="{FF2B5EF4-FFF2-40B4-BE49-F238E27FC236}">
              <a16:creationId xmlns:a16="http://schemas.microsoft.com/office/drawing/2014/main" id="{05A6F30B-B866-4ACD-A4CA-8FFBE66017EC}"/>
            </a:ext>
          </a:extLst>
        </xdr:cNvPr>
        <xdr:cNvSpPr/>
      </xdr:nvSpPr>
      <xdr:spPr>
        <a:xfrm>
          <a:off x="7645842" y="1094768"/>
          <a:ext cx="1763230" cy="769374"/>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600" b="1" i="0" u="none" strike="noStrike">
              <a:solidFill>
                <a:schemeClr val="dk1"/>
              </a:solidFill>
              <a:effectLst/>
              <a:latin typeface="Times New Roman" panose="02020603050405020304" pitchFamily="18" charset="0"/>
              <a:ea typeface="+mn-ea"/>
              <a:cs typeface="Times New Roman" panose="02020603050405020304" pitchFamily="18" charset="0"/>
            </a:rPr>
            <a:t>Top Paying Industry</a:t>
          </a:r>
          <a:r>
            <a:rPr lang="en-IN" sz="1600">
              <a:latin typeface="Times New Roman" panose="02020603050405020304" pitchFamily="18" charset="0"/>
              <a:cs typeface="Times New Roman" panose="02020603050405020304" pitchFamily="18" charset="0"/>
            </a:rPr>
            <a:t>              </a:t>
          </a:r>
          <a:r>
            <a:rPr lang="en-IN" sz="1600" b="0" i="0" u="none" strike="noStrike">
              <a:solidFill>
                <a:schemeClr val="dk1"/>
              </a:solidFill>
              <a:effectLst/>
              <a:latin typeface="Times New Roman" panose="02020603050405020304" pitchFamily="18" charset="0"/>
              <a:ea typeface="+mn-ea"/>
              <a:cs typeface="Times New Roman" panose="02020603050405020304" pitchFamily="18" charset="0"/>
            </a:rPr>
            <a:t>Technology</a:t>
          </a:r>
          <a:r>
            <a:rPr lang="en-IN" sz="1600">
              <a:latin typeface="Times New Roman" panose="02020603050405020304" pitchFamily="18" charset="0"/>
              <a:cs typeface="Times New Roman" panose="02020603050405020304" pitchFamily="18" charset="0"/>
            </a:rPr>
            <a:t> </a:t>
          </a:r>
        </a:p>
      </xdr:txBody>
    </xdr:sp>
    <xdr:clientData/>
  </xdr:twoCellAnchor>
  <xdr:twoCellAnchor>
    <xdr:from>
      <xdr:col>19</xdr:col>
      <xdr:colOff>249215</xdr:colOff>
      <xdr:row>5</xdr:row>
      <xdr:rowOff>136077</xdr:rowOff>
    </xdr:from>
    <xdr:to>
      <xdr:col>22</xdr:col>
      <xdr:colOff>101293</xdr:colOff>
      <xdr:row>9</xdr:row>
      <xdr:rowOff>180389</xdr:rowOff>
    </xdr:to>
    <xdr:sp macro="" textlink="">
      <xdr:nvSpPr>
        <xdr:cNvPr id="6" name="Rectangle: Rounded Corners 5">
          <a:extLst>
            <a:ext uri="{FF2B5EF4-FFF2-40B4-BE49-F238E27FC236}">
              <a16:creationId xmlns:a16="http://schemas.microsoft.com/office/drawing/2014/main" id="{20E873D6-09D7-4793-834D-0D75C66A661A}"/>
            </a:ext>
          </a:extLst>
        </xdr:cNvPr>
        <xdr:cNvSpPr/>
      </xdr:nvSpPr>
      <xdr:spPr>
        <a:xfrm>
          <a:off x="11879084" y="1072962"/>
          <a:ext cx="1688373" cy="793820"/>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600" b="1">
              <a:solidFill>
                <a:schemeClr val="dk1"/>
              </a:solidFill>
              <a:effectLst/>
              <a:latin typeface="Times New Roman" panose="02020603050405020304" pitchFamily="18" charset="0"/>
              <a:ea typeface="+mn-ea"/>
              <a:cs typeface="Times New Roman" panose="02020603050405020304" pitchFamily="18" charset="0"/>
            </a:rPr>
            <a:t>Top Country</a:t>
          </a:r>
          <a:endParaRPr lang="en-IN" sz="1600" b="1">
            <a:effectLst/>
            <a:latin typeface="Times New Roman" panose="02020603050405020304" pitchFamily="18" charset="0"/>
            <a:cs typeface="Times New Roman" panose="02020603050405020304" pitchFamily="18" charset="0"/>
          </a:endParaRPr>
        </a:p>
        <a:p>
          <a:pPr algn="ctr"/>
          <a:r>
            <a:rPr lang="en-IN" sz="1600" b="1">
              <a:solidFill>
                <a:schemeClr val="dk1"/>
              </a:solidFill>
              <a:effectLst/>
              <a:latin typeface="Times New Roman" panose="02020603050405020304" pitchFamily="18" charset="0"/>
              <a:ea typeface="+mn-ea"/>
              <a:cs typeface="Times New Roman" panose="02020603050405020304" pitchFamily="18" charset="0"/>
            </a:rPr>
            <a:t>Japan</a:t>
          </a:r>
          <a:endParaRPr lang="en-IN" sz="1600" b="1">
            <a:effectLst/>
            <a:latin typeface="Times New Roman" panose="02020603050405020304" pitchFamily="18" charset="0"/>
            <a:cs typeface="Times New Roman" panose="02020603050405020304" pitchFamily="18" charset="0"/>
          </a:endParaRPr>
        </a:p>
        <a:p>
          <a:pPr algn="l"/>
          <a:endParaRPr lang="en-IN" sz="1100"/>
        </a:p>
      </xdr:txBody>
    </xdr:sp>
    <xdr:clientData/>
  </xdr:twoCellAnchor>
  <xdr:twoCellAnchor>
    <xdr:from>
      <xdr:col>25</xdr:col>
      <xdr:colOff>200984</xdr:colOff>
      <xdr:row>5</xdr:row>
      <xdr:rowOff>103049</xdr:rowOff>
    </xdr:from>
    <xdr:to>
      <xdr:col>28</xdr:col>
      <xdr:colOff>25493</xdr:colOff>
      <xdr:row>9</xdr:row>
      <xdr:rowOff>109227</xdr:rowOff>
    </xdr:to>
    <xdr:sp macro="" textlink="">
      <xdr:nvSpPr>
        <xdr:cNvPr id="7" name="Rectangle: Rounded Corners 6">
          <a:extLst>
            <a:ext uri="{FF2B5EF4-FFF2-40B4-BE49-F238E27FC236}">
              <a16:creationId xmlns:a16="http://schemas.microsoft.com/office/drawing/2014/main" id="{84A81AD6-42E0-4B1D-9004-9EA6BA2E9105}"/>
            </a:ext>
          </a:extLst>
        </xdr:cNvPr>
        <xdr:cNvSpPr/>
      </xdr:nvSpPr>
      <xdr:spPr>
        <a:xfrm>
          <a:off x="15503443" y="1039934"/>
          <a:ext cx="1660804" cy="75568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600" b="1">
              <a:solidFill>
                <a:schemeClr val="dk1"/>
              </a:solidFill>
              <a:effectLst/>
              <a:latin typeface="Times New Roman" panose="02020603050405020304" pitchFamily="18" charset="0"/>
              <a:ea typeface="+mn-ea"/>
              <a:cs typeface="Times New Roman" panose="02020603050405020304" pitchFamily="18" charset="0"/>
            </a:rPr>
            <a:t>Total Counrty</a:t>
          </a:r>
          <a:endParaRPr lang="en-IN" sz="1600" b="1">
            <a:effectLst/>
            <a:latin typeface="Times New Roman" panose="02020603050405020304" pitchFamily="18" charset="0"/>
            <a:cs typeface="Times New Roman" panose="02020603050405020304" pitchFamily="18" charset="0"/>
          </a:endParaRPr>
        </a:p>
        <a:p>
          <a:pPr algn="ctr"/>
          <a:r>
            <a:rPr lang="en-IN" sz="1600" b="1">
              <a:solidFill>
                <a:schemeClr val="dk1"/>
              </a:solidFill>
              <a:effectLst/>
              <a:latin typeface="Times New Roman" panose="02020603050405020304" pitchFamily="18" charset="0"/>
              <a:ea typeface="+mn-ea"/>
              <a:cs typeface="Times New Roman" panose="02020603050405020304" pitchFamily="18" charset="0"/>
            </a:rPr>
            <a:t>97</a:t>
          </a:r>
          <a:endParaRPr lang="en-IN" sz="1600" b="1">
            <a:effectLst/>
            <a:latin typeface="Times New Roman" panose="02020603050405020304" pitchFamily="18" charset="0"/>
            <a:cs typeface="Times New Roman" panose="02020603050405020304" pitchFamily="18" charset="0"/>
          </a:endParaRPr>
        </a:p>
        <a:p>
          <a:pPr algn="l"/>
          <a:endParaRPr lang="en-IN" sz="1100"/>
        </a:p>
      </xdr:txBody>
    </xdr:sp>
    <xdr:clientData/>
  </xdr:twoCellAnchor>
  <xdr:twoCellAnchor editAs="absolute">
    <xdr:from>
      <xdr:col>29</xdr:col>
      <xdr:colOff>332494</xdr:colOff>
      <xdr:row>0</xdr:row>
      <xdr:rowOff>137247</xdr:rowOff>
    </xdr:from>
    <xdr:to>
      <xdr:col>32</xdr:col>
      <xdr:colOff>338670</xdr:colOff>
      <xdr:row>11</xdr:row>
      <xdr:rowOff>44571</xdr:rowOff>
    </xdr:to>
    <mc:AlternateContent xmlns:mc="http://schemas.openxmlformats.org/markup-compatibility/2006">
      <mc:Choice xmlns:sle15="http://schemas.microsoft.com/office/drawing/2012/slicer" Requires="sle15">
        <xdr:graphicFrame macro="">
          <xdr:nvGraphicFramePr>
            <xdr:cNvPr id="9" name="Count of Age range 1">
              <a:extLst>
                <a:ext uri="{FF2B5EF4-FFF2-40B4-BE49-F238E27FC236}">
                  <a16:creationId xmlns:a16="http://schemas.microsoft.com/office/drawing/2014/main" id="{3D161D99-0CA2-42DF-894F-786318C177AA}"/>
                </a:ext>
              </a:extLst>
            </xdr:cNvPr>
            <xdr:cNvGraphicFramePr/>
          </xdr:nvGraphicFramePr>
          <xdr:xfrm>
            <a:off x="0" y="0"/>
            <a:ext cx="0" cy="0"/>
          </xdr:xfrm>
          <a:graphic>
            <a:graphicData uri="http://schemas.microsoft.com/office/drawing/2010/slicer">
              <sle:slicer xmlns:sle="http://schemas.microsoft.com/office/drawing/2010/slicer" name="Count of Age range 1"/>
            </a:graphicData>
          </a:graphic>
        </xdr:graphicFrame>
      </mc:Choice>
      <mc:Fallback>
        <xdr:sp macro="" textlink="">
          <xdr:nvSpPr>
            <xdr:cNvPr id="0" name=""/>
            <xdr:cNvSpPr>
              <a:spLocks noTextEdit="1"/>
            </xdr:cNvSpPr>
          </xdr:nvSpPr>
          <xdr:spPr>
            <a:xfrm>
              <a:off x="18083346" y="137247"/>
              <a:ext cx="1842472" cy="196847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0</xdr:col>
      <xdr:colOff>208935</xdr:colOff>
      <xdr:row>24</xdr:row>
      <xdr:rowOff>184354</xdr:rowOff>
    </xdr:from>
    <xdr:to>
      <xdr:col>17</xdr:col>
      <xdr:colOff>528484</xdr:colOff>
      <xdr:row>36</xdr:row>
      <xdr:rowOff>135193</xdr:rowOff>
    </xdr:to>
    <xdr:graphicFrame macro="">
      <xdr:nvGraphicFramePr>
        <xdr:cNvPr id="10" name="Chart 9">
          <a:extLst>
            <a:ext uri="{FF2B5EF4-FFF2-40B4-BE49-F238E27FC236}">
              <a16:creationId xmlns:a16="http://schemas.microsoft.com/office/drawing/2014/main" id="{1116A7B1-CC09-4140-9902-ECD86CD80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91613</xdr:colOff>
      <xdr:row>10</xdr:row>
      <xdr:rowOff>147485</xdr:rowOff>
    </xdr:from>
    <xdr:to>
      <xdr:col>25</xdr:col>
      <xdr:colOff>307257</xdr:colOff>
      <xdr:row>25</xdr:row>
      <xdr:rowOff>12291</xdr:rowOff>
    </xdr:to>
    <xdr:graphicFrame macro="">
      <xdr:nvGraphicFramePr>
        <xdr:cNvPr id="11" name="Chart 10">
          <a:extLst>
            <a:ext uri="{FF2B5EF4-FFF2-40B4-BE49-F238E27FC236}">
              <a16:creationId xmlns:a16="http://schemas.microsoft.com/office/drawing/2014/main" id="{28230D6E-1044-48A6-80C7-7D603A0BB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517</xdr:colOff>
      <xdr:row>10</xdr:row>
      <xdr:rowOff>172727</xdr:rowOff>
    </xdr:from>
    <xdr:to>
      <xdr:col>10</xdr:col>
      <xdr:colOff>220893</xdr:colOff>
      <xdr:row>36</xdr:row>
      <xdr:rowOff>98322</xdr:rowOff>
    </xdr:to>
    <xdr:graphicFrame macro="">
      <xdr:nvGraphicFramePr>
        <xdr:cNvPr id="13" name="Chart 12">
          <a:extLst>
            <a:ext uri="{FF2B5EF4-FFF2-40B4-BE49-F238E27FC236}">
              <a16:creationId xmlns:a16="http://schemas.microsoft.com/office/drawing/2014/main" id="{6813CD32-E772-4857-AF00-0F657562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7328</xdr:colOff>
      <xdr:row>10</xdr:row>
      <xdr:rowOff>157010</xdr:rowOff>
    </xdr:from>
    <xdr:to>
      <xdr:col>17</xdr:col>
      <xdr:colOff>533519</xdr:colOff>
      <xdr:row>25</xdr:row>
      <xdr:rowOff>1229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88C6F80-A3DA-429A-8299-7FAD5D003C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352489" y="2000558"/>
              <a:ext cx="4627804" cy="26206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166468</xdr:colOff>
      <xdr:row>1</xdr:row>
      <xdr:rowOff>7201</xdr:rowOff>
    </xdr:from>
    <xdr:to>
      <xdr:col>4</xdr:col>
      <xdr:colOff>344128</xdr:colOff>
      <xdr:row>10</xdr:row>
      <xdr:rowOff>24581</xdr:rowOff>
    </xdr:to>
    <mc:AlternateContent xmlns:mc="http://schemas.openxmlformats.org/markup-compatibility/2006">
      <mc:Choice xmlns:a14="http://schemas.microsoft.com/office/drawing/2010/main" Requires="a14">
        <xdr:graphicFrame macro="">
          <xdr:nvGraphicFramePr>
            <xdr:cNvPr id="15" name="Country 1">
              <a:extLst>
                <a:ext uri="{FF2B5EF4-FFF2-40B4-BE49-F238E27FC236}">
                  <a16:creationId xmlns:a16="http://schemas.microsoft.com/office/drawing/2014/main" id="{03857D61-7B98-4EB7-A1DB-83877E9576A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390665" y="194578"/>
              <a:ext cx="1401856" cy="1703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307863</xdr:colOff>
      <xdr:row>10</xdr:row>
      <xdr:rowOff>137410</xdr:rowOff>
    </xdr:from>
    <xdr:to>
      <xdr:col>32</xdr:col>
      <xdr:colOff>415434</xdr:colOff>
      <xdr:row>36</xdr:row>
      <xdr:rowOff>97515</xdr:rowOff>
    </xdr:to>
    <xdr:graphicFrame macro="">
      <xdr:nvGraphicFramePr>
        <xdr:cNvPr id="16" name="Chart 15">
          <a:extLst>
            <a:ext uri="{FF2B5EF4-FFF2-40B4-BE49-F238E27FC236}">
              <a16:creationId xmlns:a16="http://schemas.microsoft.com/office/drawing/2014/main" id="{60B7745F-0D3F-44F6-A109-D1EB43732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8778</xdr:colOff>
      <xdr:row>24</xdr:row>
      <xdr:rowOff>167780</xdr:rowOff>
    </xdr:from>
    <xdr:to>
      <xdr:col>25</xdr:col>
      <xdr:colOff>324786</xdr:colOff>
      <xdr:row>36</xdr:row>
      <xdr:rowOff>162393</xdr:rowOff>
    </xdr:to>
    <xdr:graphicFrame macro="">
      <xdr:nvGraphicFramePr>
        <xdr:cNvPr id="17" name="Chart 16">
          <a:extLst>
            <a:ext uri="{FF2B5EF4-FFF2-40B4-BE49-F238E27FC236}">
              <a16:creationId xmlns:a16="http://schemas.microsoft.com/office/drawing/2014/main" id="{FB663301-EAF1-4B35-8407-7C7EE34AC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SURESH%20KUMAR\AppData\Local\Microsoft\Windows\INetCache\IE\8KCEEQFL\employee_insights(AutoRecovered)11%20(1)%5b1%5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ESH KUMAR" refreshedDate="45838.254752546294" createdVersion="8" refreshedVersion="8" minRefreshableVersion="3" recordCount="28103" xr:uid="{696CC09C-5660-4DC5-B461-30ED6A5C8B61}">
  <cacheSource type="worksheet">
    <worksheetSource name="Table1"/>
  </cacheSource>
  <cacheFields count="14">
    <cacheField name="Age_Range" numFmtId="0">
      <sharedItems/>
    </cacheField>
    <cacheField name="Industry" numFmtId="0">
      <sharedItems count="998">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s v="Recruitment or HR"/>
        <s v="PhD"/>
        <s v="Biopharma"/>
        <s v="STEM research"/>
        <s v="Libraries"/>
        <s v="Architecture"/>
        <s v="Academic Medicine"/>
        <s v="Commercial Real Estate"/>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Industry unknown"/>
        <s v="Government Relations (Lobby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s v="Oil and Gas"/>
        <s v="Heritage/Public History"/>
        <s v="Manufacturing"/>
        <s v="Veterinary medicine"/>
        <s v="Food Production/Processing"/>
        <s v="Health Insurance"/>
        <s v="Government contractor"/>
        <s v="Public health"/>
        <s v="Renewable energy"/>
        <s v="Aerospace"/>
        <s v="Public Library (technically City Govt.?)"/>
        <s v="Space"/>
        <s v="Librarian"/>
        <s v="Food Service"/>
        <s v="Pharma"/>
        <s v="Aerospace/Defence"/>
        <s v="Management Consulting"/>
        <s v="Pharmaceutical"/>
        <s v="Academic publishing"/>
        <s v="Gas &amp; Oil"/>
        <s v="Defence contracting"/>
        <s v="International development (multilateral donor)"/>
        <s v="project management"/>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wholesale distribution"/>
        <s v="Research Administration"/>
        <s v="Scientific research"/>
        <s v="Tech"/>
        <s v="Healthcare IT"/>
        <s v="Research"/>
        <s v="Municipal library"/>
        <s v="Eap"/>
        <s v="Education (early childhood)"/>
        <s v="Medical Library"/>
        <s v="Fire protection"/>
        <s v="Environmental Science"/>
        <s v="Music: freelance, performing and education"/>
        <s v="Oil &amp; Gas"/>
        <s v="Libraries &amp; Archives"/>
        <s v="International Development"/>
        <s v="Interior Design &amp; Architecture"/>
        <s v="Pharma/Biotech"/>
        <s v="Academic/nonprofit researc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Trade Association"/>
        <s v="Mining/Resource Extraction"/>
        <s v="Education Publishing"/>
        <s v="Special Collections Library"/>
        <s v="Intergovernmental organization"/>
        <s v="Information services"/>
        <s v="Museum education"/>
        <s v="Food &amp; Beverage production"/>
        <s v="Food and Drink"/>
        <s v="Video Games"/>
        <s v="Technical/IT"/>
        <s v="education writing"/>
        <s v="High end outdoor furniture manufacturer"/>
        <s v="Logistics"/>
        <s v="Government Relations/Lobbying"/>
        <s v="Heritage"/>
        <s v="Real Estate Corp. Office/not a Realtor"/>
        <s v="HRO"/>
        <s v="Publications"/>
        <s v="Workforce development"/>
        <s v="Information sciences"/>
        <s v="clinical research"/>
        <s v="Market research"/>
        <s v="Food and Flavour"/>
        <s v="Pharmaceutical Manufacturing"/>
        <s v="aerospace data"/>
        <s v="Science/Research"/>
        <s v="Biotech/Pharma"/>
        <s v="Real Estate Investment"/>
        <s v="Supply chain"/>
        <s v="technology/SaaS"/>
        <s v="Biomedical Research"/>
        <s v="Government Contracting"/>
        <s v="Public Libraries"/>
        <s v="Specialist policy consulting/research"/>
        <s v="Veterinary Care"/>
        <s v="Federal Contracting/Business Development"/>
        <s v="Aerospace and defenc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ur union"/>
        <s v="Educational technology"/>
        <s v="Research &amp; Development"/>
        <s v="Business Process Outsourcing"/>
        <s v="Manufacturing (pharmaceuticals)"/>
        <s v="Consumer Research"/>
        <s v="Biotech / Research"/>
        <s v="Govt contractor - not direct govt but they pay my company who in turn pays me"/>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labour/professional organization"/>
        <s v="Religion/church"/>
        <s v="Private company, federal contractor"/>
        <s v="Title/Real Estate"/>
        <s v="Church ministry"/>
        <s v="Compliance"/>
        <s v="Database subscription services"/>
        <s v="Corporate sustainability"/>
        <s v="Craft Beer Industry"/>
        <s v="Childcare"/>
        <s v="Procurement/Sourcing/Operations"/>
        <s v="religious educator"/>
        <s v="Information services (libraries)"/>
        <s v="Environmental Planning"/>
        <s v="Ministry"/>
        <s v="Funeral Service"/>
        <s v="Print / Mail"/>
        <s v="Planning"/>
        <s v="Patent translation"/>
        <s v="apparel design/product development"/>
        <s v="Religious institution"/>
        <s v="Chemistry"/>
        <s v="Construction, mining, manufacturing"/>
        <s v="Government Relations"/>
        <s v="Automotive"/>
        <s v="Supply Chain Distribution"/>
        <s v="Beauty/service industry"/>
        <s v="Public Librarian"/>
        <s v="biological research"/>
        <s v="Warehousing"/>
        <s v="Information Technology"/>
        <s v="Public Health Research"/>
        <s v="Administrative Work"/>
        <s v="Administration"/>
        <s v="Landscaping/Tree Work"/>
        <s v="accessibility"/>
        <s v="Product Management"/>
        <s v="Biotech / life sciences"/>
        <s v="Consumer Goods Production"/>
        <s v="Oil and Gas Safety Training"/>
        <s v="Communications"/>
        <s v="Real Estate Development"/>
        <s v="Cosmetology"/>
        <s v="Journalism"/>
        <s v="Political Campaigning"/>
        <s v="Finance/Investment Management but in legal/compliance, so back-office"/>
        <s v="consumer product design"/>
        <s v="Housekeeper/cook"/>
        <s v="Staffing Industry"/>
        <s v="Librarian and Assistant Manager of a library"/>
        <s v="educational publishing"/>
        <s v="Marketing at a Non Profit"/>
        <s v="Human Resources"/>
        <s v="Medical communications"/>
        <s v="Pharmaceutical Development"/>
        <s v="Fitness &amp; Entertainment"/>
        <s v="Public/Environmental Health"/>
        <s v="Payroll Software"/>
        <s v="Environmental"/>
        <s v="Instructional Design and Training"/>
        <s v="Education (Other)"/>
        <s v="Education/vocational"/>
        <s v="Mining"/>
        <s v="Life science capability development"/>
        <s v="Retail pharmacy"/>
        <s v="Fitness"/>
        <s v="Consumer Good (Toys)"/>
        <s v="Music, education"/>
        <s v="Mining/Mineral Exploration"/>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s v="Environment, health, and safety"/>
        <s v="Clean Energy (eg. energy efficiency, renewables, etc.)"/>
        <s v="Energy: oil &amp; gas"/>
        <s v="Biotech/pharmaceuticals"/>
        <s v="Environmental Health + Pest Control"/>
        <s v="Zoo"/>
        <s v="Legal Services"/>
        <s v="Food &amp; Beverage"/>
        <s v="Political Campaigns"/>
        <s v="Automo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s v="Tourism"/>
        <s v="Engineering - Mining"/>
        <s v="Customer Service"/>
        <s v="Administration, IT"/>
        <s v="not-for-profit membership organization"/>
        <s v="Biotech industry"/>
        <s v="Instructional Design, Aviation Industry"/>
        <s v="UX Research"/>
        <s v="Behavioural Health"/>
        <s v="Health Research"/>
        <s v="Sales Operations"/>
        <s v="Immigration"/>
        <s v="Fundraising"/>
        <s v="Research - Public Health"/>
        <s v="Academic research"/>
        <s v="Office Administration"/>
        <s v="defence"/>
        <s v="Science/research non-academic"/>
        <s v="Emergency Management"/>
        <s v="Science research"/>
        <s v="State and federal contractor"/>
        <s v="Service and repair"/>
        <s v="Restaurant/Food Service"/>
        <s v="Publishing (book)"/>
        <s v="Nuclear research"/>
        <s v="Scientific R&amp;D"/>
        <s v="Science (Research, Biology)"/>
        <s v="Research science"/>
        <s v="Technology"/>
        <s v="Mental health"/>
        <s v="Pet"/>
        <s v="student paid intern in computing"/>
        <s v="Paid student intern in Tech"/>
        <s v="Security"/>
        <s v="Public Library (might be considered Government, but that always seems an odd designation...)"/>
        <s v="Religious institute"/>
        <s v="Daycare for children under 5 years old"/>
        <s v="Oil &amp; Gas - Non Destructive Testing"/>
        <s v="Wholesale supplier"/>
        <s v="Politics/Campaigns"/>
        <s v="Commercial furniture"/>
        <s v="Global Mobility"/>
        <s v="Archives"/>
        <s v="Scientific publishing"/>
        <s v="Restaurant/Service"/>
        <s v="Library Page (Public county library)"/>
        <s v="University tech transfer (higher ed/marketing/writing)"/>
        <s v="Urban Planning"/>
        <s v="Biotech / Pharmaceutical Industry"/>
        <s v="Entrepreneur high net worth"/>
        <s v="Fundraising for a university"/>
        <s v="Energy (oil &amp; gas &amp; associated products, renewable power, etc)"/>
        <s v="Architecture / Engineering"/>
        <s v="Government contracting (data analytics and program evaluations)"/>
        <s v="Research at a National Laboratory"/>
        <s v="Bio tech"/>
        <s v="Cultural Heritage"/>
        <s v="Consumer Goods"/>
        <s v="Wholesale/Distribution"/>
        <s v="music therapy"/>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s v="Science and research"/>
        <s v="Landed Estate"/>
        <s v="My company sells &amp; services various types of printers, mostly Kyocera."/>
        <s v="Medical Sciences"/>
        <s v="Apparel"/>
        <s v="Mortgage"/>
        <s v="Software/programming"/>
        <s v="Energy - Oil and Gas"/>
        <s v="Airline"/>
        <s v="Research &amp; Development (defence Industry)"/>
        <s v="Religious (church)"/>
        <s v="Direct support  professional  in a group  home"/>
        <s v="Commercial Real Estate - Private Equity"/>
        <s v="Psychology"/>
        <s v="Finance"/>
        <s v="Biotechnology/Life Sciences"/>
        <s v="Library/Archive"/>
        <s v="Organized Labor"/>
        <s v="e-learning"/>
        <s v="Real Estate/ Mortgage"/>
        <s v="Distribution"/>
        <s v="Program management"/>
        <s v="Big Pharma"/>
        <s v="Wine Importing/Distribution"/>
        <s v="Laboratory research"/>
        <s v="Aerospace/Aviation"/>
        <s v="I work for Indeed.com"/>
        <s v="Archives/Library Science"/>
        <s v="Geospatial"/>
        <s v="Waste and recycling"/>
        <s v="Public Library (Non-profit, but also government?)"/>
        <s v="Customer service/publishing-adjacent"/>
        <s v="Food/Beverage Manufacturing- Quality/Laboratory"/>
        <s v="Academia"/>
        <s v="IT"/>
        <s v="consumer products"/>
        <s v="Library--public"/>
        <s v="Veterinary services"/>
        <s v="Wherever I'm assigned via the union"/>
        <s v="Student"/>
        <s v="Engineering and Environmental Consulting"/>
        <s v="Restaurant"/>
        <s v="Communications/publications"/>
        <s v="Food"/>
        <s v="Faith/spirituality"/>
        <s v="awards and engraving"/>
        <s v="Funeral"/>
        <s v="Political Consulting"/>
        <s v="Library/Information management"/>
        <s v="Learning and Development"/>
        <s v="Data Analytics"/>
        <s v="Luxury Fashion"/>
        <s v="Clergy"/>
        <s v="Data Entry"/>
        <s v="Wholesale and retail trade"/>
        <s v="E-commerce"/>
        <s v="Food processing"/>
        <s v="Architectural/Land Planning/Civil Engineering"/>
        <s v="Gaming (Gambling)"/>
        <s v="Regulatory Affairs- nutraceuticals"/>
        <s v="Manufacturing : corporate admin support"/>
        <s v="Real Estate Investment Support"/>
        <s v="Household Services"/>
        <s v="Professional training"/>
        <s v="Software"/>
        <s v="Veterinary"/>
        <s v="Contract Research"/>
        <s v="Grocery Distribution"/>
        <s v="Tailoring Service"/>
        <s v="veterinary biotech"/>
        <s v="Small business/service company"/>
        <s v="Information services (library)"/>
        <s v="Stay-at-home parent"/>
        <s v="Real estate software"/>
        <s v="Construction"/>
        <s v="Commercial Building Material Distribution"/>
        <s v="Consumer Product Organization"/>
        <s v="Child care"/>
        <s v="Research and Development, Food and Beverage"/>
        <s v="IT Security"/>
        <s v="FinTech/Payment Processing"/>
        <s v="Lobbying and consulting"/>
        <s v="Chaplain"/>
        <s v="Science and Natural Resource Management"/>
        <s v="Mental health therapist"/>
        <s v="Caregiver"/>
        <s v="Food Service --- Baking"/>
        <s v="Publishing (academic)"/>
        <s v="Labor Union"/>
        <s v="Professional Public Librarian"/>
        <s v="Cancer research, not for profit"/>
        <s v="Wholesale Trade"/>
        <s v="Science publishing"/>
        <s v="Theatre"/>
        <s v="restoration"/>
        <s v="IT MSP"/>
        <s v="Not for profit education consultancy"/>
        <s v="Professional regulation"/>
        <s v="Geologist"/>
        <s v="Scientific analysis"/>
        <s v="Low-Voltage Equipment"/>
        <s v="Architecture and engineering consulting and design"/>
        <s v="oceanography research"/>
        <s v="Clinical &amp; Translational Research"/>
        <s v="Food Distribution"/>
        <s v="Construction, HVAC"/>
        <s v="Veterinary Diagnostics"/>
        <s v="Education: preschool"/>
        <s v="Customer service/call center"/>
        <s v="Nonprofit scholarly society publisher"/>
        <s v="Medical Device"/>
        <s v="Animal Caretaker"/>
        <s v="Environmental health and safety compliance"/>
        <s v="Environment - Oil and Gas"/>
        <s v="Beauty"/>
        <s v="Unions"/>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s v="Real estate: title &amp; escrow"/>
        <s v="Think tank"/>
        <s v="Family Office"/>
        <s v="Human Capital Management"/>
        <s v="Educational publishing / ed tech"/>
        <s v="cultural (museums/galleries)"/>
        <s v="Museums &amp; archives"/>
        <s v="Shared office space"/>
        <s v="Beverage Production"/>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re"/>
        <s v="Animal health industry"/>
        <s v="Environmental compliance"/>
        <s v="Disability services"/>
        <s v="Libraries / Archives / Information"/>
        <s v="Analytics"/>
        <s v="Travel"/>
        <s v="Executive Leadership Servis"/>
        <s v="Corporate Travel Industry"/>
        <s v="Aerospace &amp; defence"/>
        <s v="Drug development"/>
        <s v="Telecommunications"/>
        <s v="Gyms"/>
        <s v="Auction House"/>
        <s v="government contractor, international development"/>
        <s v="Horticulture (Admin)"/>
        <s v="Energy, Oil &amp; Gas"/>
        <s v="Summer camp"/>
        <s v="Counselling"/>
        <s v="Administration (food service)"/>
        <s v="CBD Manufacturing"/>
        <s v="Brain research"/>
        <s v="Wine"/>
        <s v="Protective coatings"/>
        <s v="Biotech (R&amp;D)"/>
        <s v="Science (Chemistry R&amp;D)"/>
        <s v="Production and Manufacturing"/>
        <s v="Global Health Consulting"/>
        <s v="Research Institute"/>
        <s v="Mining &amp; Mineral Processing"/>
        <s v="Museum Library"/>
        <s v="Online education startup (non-technical role)"/>
        <s v="Private investigator at large firm"/>
        <s v="ECommerce"/>
        <s v="Consultant"/>
        <s v="Chemical"/>
        <s v="Aerospace and defence Manufacturing"/>
        <s v="Nonprofit - LORT D Theatre"/>
        <s v="Concrete"/>
        <s v="Animal Health"/>
        <s v="clinical trials research coordination"/>
        <s v="AmeriCorps"/>
        <s v="Law Library"/>
        <s v="Vet"/>
        <s v="Printing"/>
        <s v="Construction admin"/>
        <s v="Virtual reality"/>
        <s v="Early Education (corporate office)"/>
        <s v="Community Management"/>
        <s v="TIC (Testing, Inspection &amp; Certification)"/>
        <s v="Food Manufacture"/>
        <s v="Biologist"/>
        <s v="Pet care industry"/>
        <s v="Food production"/>
        <s v="Instructional Designer"/>
        <s v="School District Pre-K-12"/>
        <s v="Science - QC lab"/>
        <s v="publishing/edtech"/>
        <s v="Pest Control"/>
        <s v="Food &amp; Nutrition"/>
        <s v="defence Contractor"/>
        <s v="Library (university)"/>
        <s v="Restaurant Group"/>
        <s v="Pharmaceutical industry"/>
        <s v="Ed Tech"/>
        <s v="Corporate service management"/>
        <s v="CALL CENTER"/>
        <s v="facilities"/>
        <s v="commodities trading"/>
        <s v="Union/political organizing"/>
        <s v="Non-profit health care (I couldn’t select both)"/>
        <s v="Outsourced Customer Service/Tech Support Call Centre"/>
        <s v="Interpretation"/>
        <s v="Pharmaceutical research (chemist)"/>
        <s v="Religion"/>
        <s v="Library science / part-time work/study"/>
        <s v="Public Health- state level"/>
        <s v="Tabletop Gaming"/>
        <s v="Winery regulatory compliance"/>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s v="Large University Administration"/>
        <s v="Construction / Stone industry"/>
        <s v="Computing/Tech + Higher Ed + Nonprofit"/>
        <s v="Research at a State University"/>
        <s v="Office Admin"/>
        <s v="Agriculture/Agriculture Chemical"/>
        <s v="R&amp;D in Manufacturing"/>
        <s v="Library and Information Science"/>
        <s v="Fashion"/>
        <s v="Information"/>
        <s v="Game development"/>
        <s v="Private Equity"/>
        <s v="Education research- mix of Edtech and non profits"/>
        <s v="Healthcare Information Technology"/>
        <s v="Fast casual restaurant"/>
        <s v="I work in the finance function of a large global conglomerate"/>
        <s v="Beverage Distribution"/>
        <s v="Nonprofit - legal department"/>
        <s v="Software Development / IT"/>
        <s v="Commercial Landscaping"/>
        <s v="Labor"/>
        <s v="Ecommerce - Technology"/>
        <s v="Oil"/>
        <s v="Child Care Resource and Referral Agency"/>
        <s v="Warehouse- Food and Beverage"/>
        <s v="Administrative"/>
        <s v="Forensics"/>
        <s v="Educational assessment"/>
        <s v="strategy consulting"/>
        <s v="Data/Institutional Research in Higher Education"/>
        <s v="Science (Laboratory)"/>
        <s v="Military"/>
        <s v="Renewable fuels"/>
        <s v="Saas"/>
        <s v="International organization (UN)"/>
        <s v="I have two jobs. Marketing / Business"/>
        <s v="Pharmaceuticals/Biotechnology"/>
        <s v="Beauty, Cosmetics, Fragrance"/>
        <s v="Film Post-Production"/>
        <s v="Government Contractor (R&amp;D)"/>
        <s v="parking"/>
        <s v="Automotive technician"/>
        <s v="Language Services"/>
        <s v="Zoos and Aquariums"/>
        <s v="Toxicology"/>
        <s v="Academia / Research"/>
        <s v="Libraries/Museums/Archives"/>
        <s v="Medical supply Wholesale &amp; Warehousing"/>
        <s v="International organisations"/>
        <s v="Music"/>
        <s v="Educational Research"/>
        <s v="Consumer/Packaged Goods"/>
        <s v="Video Game Industry"/>
        <s v="Energy/oil"/>
        <s v="Library at a University"/>
        <s v="Diagnostic Medical Devices"/>
        <s v="Energy Sector: Oil &amp; Gas"/>
        <s v="Religious (synagogue)"/>
        <s v="Preclinical Research"/>
        <s v="Healthcare technology"/>
        <s v="Music Licensing"/>
        <s v="Operational Training"/>
        <s v="Sports"/>
        <s v="Education service provider"/>
        <s v="Entertainment data"/>
        <s v="Real estate service"/>
        <s v="Industrial Supply"/>
        <s v="Beverage &amp; Spirits"/>
        <s v="Outsourcing Services"/>
        <s v="Freelance Journalism"/>
        <s v="Lobbying"/>
        <s v="Animal welfare"/>
        <s v="Nonprofit association"/>
        <s v="Food manufacturers"/>
        <s v="Oil and gas exploration"/>
        <s v="Textbook Copyeditor"/>
        <s v="Interior Design (commercial)"/>
        <s v="Janitorial"/>
        <s v="University libraries"/>
        <s v="Pharmaceutical research &amp; development"/>
        <s v="Funding Intermediary"/>
        <s v="Archaeologist"/>
        <s v="Auto Mfg."/>
        <s v="Translation and Localization"/>
        <s v="Soft Drinks Manufacturing"/>
        <s v="Government contract"/>
        <s v="not-for-profit health research consulting"/>
        <s v="Archives/Libraries"/>
        <s v="Real Estate Title Company"/>
        <s v="Pharma/biotechnology"/>
        <s v="Environment"/>
        <s v="art appraisal"/>
        <s v="economics"/>
        <s v="Third sector/non profit - medical membership in UK"/>
        <s v="Software Development"/>
        <s v="Beer sales"/>
        <s v="Retail real estate"/>
        <s v="Grocery delivery"/>
        <s v="Food Industry"/>
        <s v="Performing Arts"/>
        <s v="Data Breach"/>
        <s v="Biotech/Drug Development"/>
        <s v="CPG / Retail"/>
        <s v="Property Management"/>
        <s v="Architecture/Construction"/>
        <s v="Religious"/>
        <s v="Education start-up"/>
        <s v="Internet"/>
        <s v="Online education"/>
        <s v="Information Management/Archives"/>
        <s v="Strategy"/>
        <s v="Research/Social Science"/>
        <s v="Research (health)"/>
        <s v="Affordable Housing Real Estate Development (nonprofit)"/>
        <s v="e-comm"/>
        <s v="Wholesale textile manufacture and sales"/>
        <s v="Natural resources"/>
        <s v="Per Sitter"/>
        <s v="Pension Benefit Administration"/>
        <s v="Lab Science (Biotech)"/>
        <s v="Wholesale"/>
        <s v="Horticulture"/>
        <s v="Supply Chain!"/>
        <s v="Research - academic"/>
        <s v="Pet Care"/>
        <s v="Private Sector Emergency Management"/>
        <s v="Consumer Product Goods"/>
        <s v="Science/Biotech"/>
        <s v="Publishing: Science, Academic, Technical"/>
        <s v="Real Estate Affordable Housing"/>
        <s v="Retail call center"/>
        <s v="Libraries and Archives"/>
        <s v="Clinical trials"/>
        <s v="Fashion/e-commerce"/>
        <s v="Conservation"/>
        <s v="Clinical research and development"/>
        <s v="Games development"/>
        <s v="Digital"/>
        <s v="Consumer Products design"/>
        <s v="FMCG development"/>
        <s v="Aerospace and defence/Government Contracting"/>
        <s v="Survey Research/Public Policy Research"/>
        <s v="Service"/>
        <s v="Veterinary m&amp;a"/>
        <s v="Language Services company, unsure the broad category to use. Our clients are branding agencies, and their clients are frequently (but not always) pharmaceutical companies."/>
        <s v="environmental compliance/engineering"/>
        <s v="Church"/>
        <s v="Human services"/>
        <s v="Real estate valuation"/>
        <s v="Communication Research"/>
        <s v="Pharma &amp; Biotech"/>
        <s v="R&amp;D"/>
        <s v="Energy (Oil &amp; Gas)"/>
        <s v="Public Opinion Research"/>
        <s v="Warehouse"/>
        <s v="Association Management"/>
        <s v="Association"/>
        <s v="Technical writing"/>
        <s v="Environmental survey"/>
        <s v="Real Estate Association"/>
        <s v="Environmental Services"/>
        <s v="Higher education/Libraries"/>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s v="Storage Facility"/>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s v="Tabletop Games Publishing"/>
        <s v="Survey methodology"/>
        <s v="Government"/>
        <s v="Professional services / architecture"/>
        <s v="Scientific"/>
        <s v="Medical/Pharmaceutical"/>
        <s v="Staffing agency"/>
        <s v="Diversity, Equity &amp; Inclusion"/>
        <s v="Ipr"/>
        <s v="Petroleum"/>
        <s v="International defence"/>
        <s v="Brewing"/>
        <s v="Staffing Firm"/>
        <s v="Government Research"/>
        <s v="Commercial Fisherman"/>
        <s v="Sciences"/>
        <s v="Purchasing"/>
        <s v="Manufacturing (medical devices)"/>
        <s v="Oilfield adjacent"/>
        <s v="Buyer"/>
        <s v="Software Products"/>
        <s v="Research and Development Academia"/>
        <s v="Energy / renewables"/>
        <s v="Social science"/>
        <s v="Behaviour analysis/mental health"/>
        <s v="Operations"/>
        <s v="Educ tech"/>
        <s v="Repair facility for heavy duty trucks"/>
        <s v="Writing and journalism"/>
        <s v="Contact Center"/>
        <s v="Historic Preservation"/>
        <s v="College Athletics"/>
        <s v="Ecology"/>
        <s v="E commerce"/>
        <s v="Biotech/software"/>
        <s v="Corporate Training"/>
        <s v="Print Distributor"/>
        <s v="funeral services"/>
        <s v="Research Scientist, Pharma"/>
        <s v="Graduate assistant and also events"/>
        <s v="Haz/Ind/Rad Waste Management"/>
        <s v="Staffing &amp; workforce solutions"/>
        <s v="ESL Teacher"/>
        <s v="Fast Food"/>
        <s v="Childcare (0-5 so does not come under Primary education)"/>
        <s v="Biotech pharmaceuticals"/>
        <s v="Research &amp; Development (Physical Sciences)"/>
        <s v="Pet care/grooming"/>
        <s v="Industrial Hygiene"/>
        <s v="political campaign"/>
        <s v="Publishing, content as a service"/>
        <s v="Laundry and Rental"/>
        <s v="Organizational Development"/>
        <s v="Grant writing Consultants"/>
        <s v="Pre-primary education"/>
        <s v="Renewable Energy Development"/>
        <s v="Education- museum/public outreach"/>
        <s v="Skilled trade"/>
        <s v="Trade Associations"/>
        <s v="Commercial Real Estate Data and Analytics/Research"/>
        <s v="Interior landscaping"/>
        <s v="Delivery and installation for commercial machinery"/>
        <s v="Ecommerce fraud"/>
        <s v="Multilateral Organisation"/>
        <s v="Charity"/>
        <s v="Real Estate customer care"/>
        <s v="Background Screening"/>
        <s v="Chemicals"/>
        <s v="Earth sciences"/>
        <s v="Pharmaceutical company"/>
        <s v="DoD Contracting"/>
        <s v="Freelance/Self-Employed Consultant"/>
        <s v="Information technology (IT)"/>
        <s v="Consulting Operations- Big 4"/>
        <s v="Foodservice"/>
        <s v="Retired"/>
        <s v="Bioinformatics"/>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edComms"/>
        <s v="Landscape Contracting"/>
        <s v="Higher education fundraising"/>
        <s v="Cannabis compliance"/>
        <s v="Investing"/>
        <s v="environmental health and safety"/>
        <s v="Early childhood education (preschool)"/>
        <s v="Animal Care"/>
        <s v="Mining and natural resources"/>
        <s v="Cultural Resource Management"/>
        <s v="Medical Interpreter -(Spanish)"/>
        <s v="Culture"/>
        <s v="Wholesale Distribution B2B"/>
        <s v="Sourcing &amp; Procurement"/>
        <s v="Professional Association"/>
        <s v="Public/Research Library"/>
        <s v="Academia - STEM"/>
        <s v="Scientific research (industry)"/>
        <s v="Pharma research"/>
        <s v="Environmental Restoration"/>
        <s v="Child and Youth Care"/>
        <s v="Pharmaceutical/biotechnology"/>
        <s v="Virtual Assisting"/>
        <s v="museums &amp; archives (not sure where this would fall)"/>
        <s v="Archaeology/Cultural Resource Manager"/>
        <s v="Architecture &amp; Construction"/>
        <s v="Consumer food products"/>
        <s v="Rural electrification"/>
        <s v="Online learning"/>
        <s v="Psychologist"/>
        <s v="Biopharmaceuticals"/>
        <s v="Pharma/ Research"/>
        <s v="Public health (not medical)"/>
        <s v="Sailing Instructor"/>
        <s v="Environmental Consultanting"/>
        <s v="Politics/Government Relations"/>
        <s v="Env. Consulting"/>
        <s v="Architecture, Engineering, Construction"/>
        <s v="Landscaping"/>
        <s v="Hybrid Nonprofit Higher Education (we are part of a university but our entire budget comes from grants)"/>
        <s v="Landscape Architecture"/>
        <s v="Edtech"/>
        <s v="Retail mid level management"/>
        <s v="Environment and sustainability"/>
        <s v="Political Research"/>
        <s v="Literature"/>
        <s v="Pharma R&amp;D"/>
        <s v="Animation"/>
        <s v="Graduate Student"/>
        <s v="Obligatory Military service"/>
        <s v="I work at a property tax management company. Not sure where this fits in. Consulting maybe?"/>
        <s v="digital commerce / ecommerce"/>
        <s v="Supply Chain Operations"/>
        <s v="Maritime"/>
        <s v="Soldier"/>
        <s v="Energy, Oil and Gas"/>
        <s v="Maintenance"/>
        <s v="Cleaning"/>
        <s v="Forklift operator warehouse"/>
        <s v="Adult education"/>
        <s v="Quality Assurance"/>
        <s v="Manufacturing/Consumer Packaged Goods"/>
        <s v="Biotech R&amp;D"/>
        <s v="Administration in MLM"/>
        <s v="Regulatory Affairs"/>
        <s v="Social Research"/>
        <s v="Specialist clothing"/>
        <s v="Clinical Research Manager - academic institution"/>
        <s v="Internal Communications"/>
        <s v="Education (Early Childhood Education)"/>
        <s v="Health and Safety"/>
        <s v="Aerospace Manufacturing"/>
        <s v="Waste Management"/>
        <s v="Rideshare"/>
        <s v="CPG"/>
        <s v="Homemaker"/>
        <s v="User Experience Design"/>
        <s v="Hardware Manufacturing"/>
        <s v="Real Estate / Housing"/>
        <s v="Research / Gov"/>
        <s v="Biology"/>
        <s v="Undergrad student"/>
        <s v="Concrete Construction"/>
        <s v="Plumbing"/>
        <s v="I'm currently a student and don't have a job"/>
        <s v="Wine &amp; Spirits"/>
        <s v="Social networks"/>
      </sharedItems>
    </cacheField>
    <cacheField name="Job_Title" numFmtId="0">
      <sharedItems containsBlank="1"/>
    </cacheField>
    <cacheField name="Annual_Salary" numFmtId="0">
      <sharedItems containsSemiMixedTypes="0" containsString="0" containsNumber="1" minValue="0" maxValue="8800000"/>
    </cacheField>
    <cacheField name="Additional_Monetary_Compensation" numFmtId="0">
      <sharedItems containsSemiMixedTypes="0" containsString="0" containsNumber="1" containsInteger="1" minValue="0" maxValue="120000000"/>
    </cacheField>
    <cacheField name="Currency" numFmtId="0">
      <sharedItems/>
    </cacheField>
    <cacheField name="Country" numFmtId="0">
      <sharedItems/>
    </cacheField>
    <cacheField name="State" numFmtId="0">
      <sharedItems/>
    </cacheField>
    <cacheField name="City" numFmtId="0">
      <sharedItems containsMixedTypes="1" containsNumber="1" containsInteger="1" minValue="0" maxValue="46901"/>
    </cacheField>
    <cacheField name="Years_of_Professional_Experience_Overall" numFmtId="0">
      <sharedItems/>
    </cacheField>
    <cacheField name="Years_of_Professional_Experience_in_Field" numFmtId="0">
      <sharedItems/>
    </cacheField>
    <cacheField name="Highest_Level_of_Education_Completed" numFmtId="0">
      <sharedItems/>
    </cacheField>
    <cacheField name="Gender" numFmtId="0">
      <sharedItems/>
    </cacheField>
    <cacheField name="Final_Salary" numFmtId="0">
      <sharedItems containsSemiMixedTypes="0" containsString="0" containsNumber="1" minValue="0" maxValue="81600952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i(7373210425)" refreshedDate="45823.76262858796" createdVersion="8" refreshedVersion="8" minRefreshableVersion="3" recordCount="28103" xr:uid="{D762BEDC-9542-43FB-BC55-3881B6D7011F}">
  <cacheSource type="worksheet">
    <worksheetSource name="Table1" r:id="rId2"/>
  </cacheSource>
  <cacheFields count="14">
    <cacheField name="Age_Range" numFmtId="0">
      <sharedItems count="7">
        <s v="25-34"/>
        <s v="45-54"/>
        <s v="35-44"/>
        <s v="18-24"/>
        <s v="65 or over"/>
        <s v="55-64"/>
        <s v="under 18"/>
      </sharedItems>
    </cacheField>
    <cacheField name="Industry" numFmtId="0">
      <sharedItems count="998">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s v="Recruitment or HR"/>
        <s v="PhD"/>
        <s v="Biopharma"/>
        <s v="STEM research"/>
        <s v="Libraries"/>
        <s v="Architecture"/>
        <s v="Academic Medicine"/>
        <s v="Commercial Real Estate"/>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Industry unknown"/>
        <s v="Government Relations (Lobby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s v="Oil and Gas"/>
        <s v="Heritage/Public History"/>
        <s v="Manufacturing"/>
        <s v="Veterinary medicine"/>
        <s v="Food Production/Processing"/>
        <s v="Health Insurance"/>
        <s v="Government contractor"/>
        <s v="Public health"/>
        <s v="Renewable energy"/>
        <s v="Aerospace"/>
        <s v="Public Library (technically City Govt.?)"/>
        <s v="Space"/>
        <s v="Librarian"/>
        <s v="Food Service"/>
        <s v="Pharma"/>
        <s v="Aerospace/Defence"/>
        <s v="Management Consulting"/>
        <s v="Pharmaceutical"/>
        <s v="Academic publishing"/>
        <s v="Gas &amp; Oil"/>
        <s v="Defence contracting"/>
        <s v="International development (multilateral donor)"/>
        <s v="project management"/>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wholesale distribution"/>
        <s v="Research Administration"/>
        <s v="Scientific research"/>
        <s v="Tech"/>
        <s v="Healthcare IT"/>
        <s v="Research"/>
        <s v="Municipal library"/>
        <s v="Eap"/>
        <s v="Education (early childhood)"/>
        <s v="Medical Library"/>
        <s v="Fire protection"/>
        <s v="Environmental Science"/>
        <s v="Music: freelance, performing and education"/>
        <s v="Oil &amp; Gas"/>
        <s v="Libraries &amp; Archives"/>
        <s v="International Development"/>
        <s v="Interior Design &amp; Architecture"/>
        <s v="Pharma/Biotech"/>
        <s v="Academic/nonprofit researc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Trade Association"/>
        <s v="Mining/Resource Extraction"/>
        <s v="Education Publishing"/>
        <s v="Special Collections Library"/>
        <s v="Intergovernmental organization"/>
        <s v="Information services"/>
        <s v="Museum education"/>
        <s v="Food &amp; Beverage production"/>
        <s v="Food and Drink"/>
        <s v="Video Games"/>
        <s v="Technical/IT"/>
        <s v="education writing"/>
        <s v="High end outdoor furniture manufacturer"/>
        <s v="Logistics"/>
        <s v="Government Relations/Lobbying"/>
        <s v="Heritage"/>
        <s v="Real Estate Corp. Office/not a Realtor"/>
        <s v="HRO"/>
        <s v="Publications"/>
        <s v="Workforce development"/>
        <s v="Information sciences"/>
        <s v="clinical research"/>
        <s v="Market research"/>
        <s v="Food and Flavour"/>
        <s v="Pharmaceutical Manufacturing"/>
        <s v="aerospace data"/>
        <s v="Science/Research"/>
        <s v="Biotech/Pharma"/>
        <s v="Real Estate Investment"/>
        <s v="Supply chain"/>
        <s v="technology/SaaS"/>
        <s v="Biomedical Research"/>
        <s v="Government Contracting"/>
        <s v="Public Libraries"/>
        <s v="Specialist policy consulting/research"/>
        <s v="Veterinary Care"/>
        <s v="Federal Contracting/Business Development"/>
        <s v="Aerospace and defenc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ur union"/>
        <s v="Educational technology"/>
        <s v="Research &amp; Development"/>
        <s v="Business Process Outsourcing"/>
        <s v="Manufacturing (pharmaceuticals)"/>
        <s v="Consumer Research"/>
        <s v="Biotech / Research"/>
        <s v="Govt contractor - not direct govt but they pay my company who in turn pays me"/>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labour/professional organization"/>
        <s v="Religion/church"/>
        <s v="Private company, federal contractor"/>
        <s v="Title/Real Estate"/>
        <s v="Church ministry"/>
        <s v="Compliance"/>
        <s v="Database subscription services"/>
        <s v="Corporate sustainability"/>
        <s v="Craft Beer Industry"/>
        <s v="Childcare"/>
        <s v="Procurement/Sourcing/Operations"/>
        <s v="religious educator"/>
        <s v="Information services (libraries)"/>
        <s v="Environmental Planning"/>
        <s v="Ministry"/>
        <s v="Funeral Service"/>
        <s v="Print / Mail"/>
        <s v="Planning"/>
        <s v="Patent translation"/>
        <s v="apparel design/product development"/>
        <s v="Religious institution"/>
        <s v="Chemistry"/>
        <s v="Construction, mining, manufacturing"/>
        <s v="Government Relations"/>
        <s v="Automotive"/>
        <s v="Supply Chain Distribution"/>
        <s v="Beauty/service industry"/>
        <s v="Public Librarian"/>
        <s v="biological research"/>
        <s v="Warehousing"/>
        <s v="Information Technology"/>
        <s v="Public Health Research"/>
        <s v="Administrative Work"/>
        <s v="Administration"/>
        <s v="Landscaping/Tree Work"/>
        <s v="accessibility"/>
        <s v="Product Management"/>
        <s v="Biotech / life sciences"/>
        <s v="Consumer Goods Production"/>
        <s v="Oil and Gas Safety Training"/>
        <s v="Communications"/>
        <s v="Real Estate Development"/>
        <s v="Cosmetology"/>
        <s v="Journalism"/>
        <s v="Political Campaigning"/>
        <s v="Finance/Investment Management but in legal/compliance, so back-office"/>
        <s v="consumer product design"/>
        <s v="Housekeeper/cook"/>
        <s v="Staffing Industry"/>
        <s v="Librarian and Assistant Manager of a library"/>
        <s v="educational publishing"/>
        <s v="Marketing at a Non Profit"/>
        <s v="Human Resources"/>
        <s v="Medical communications"/>
        <s v="Pharmaceutical Development"/>
        <s v="Fitness &amp; Entertainment"/>
        <s v="Public/Environmental Health"/>
        <s v="Payroll Software"/>
        <s v="Environmental"/>
        <s v="Instructional Design and Training"/>
        <s v="Education (Other)"/>
        <s v="Education/vocational"/>
        <s v="Mining"/>
        <s v="Life science capability development"/>
        <s v="Retail pharmacy"/>
        <s v="Fitness"/>
        <s v="Consumer Good (Toys)"/>
        <s v="Music, education"/>
        <s v="Mining/Mineral Exploration"/>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s v="Environment, health, and safety"/>
        <s v="Clean Energy (eg. energy efficiency, renewables, etc.)"/>
        <s v="Energy: oil &amp; gas"/>
        <s v="Biotech/pharmaceuticals"/>
        <s v="Environmental Health + Pest Control"/>
        <s v="Zoo"/>
        <s v="Legal Services"/>
        <s v="Food &amp; Beverage"/>
        <s v="Political Campaigns"/>
        <s v="Automo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s v="Tourism"/>
        <s v="Engineering - Mining"/>
        <s v="Customer Service"/>
        <s v="Administration, IT"/>
        <s v="not-for-profit membership organization"/>
        <s v="Biotech industry"/>
        <s v="Instructional Design, Aviation Industry"/>
        <s v="UX Research"/>
        <s v="Behavioural Health"/>
        <s v="Health Research"/>
        <s v="Sales Operations"/>
        <s v="Immigration"/>
        <s v="Fundraising"/>
        <s v="Research - Public Health"/>
        <s v="Academic research"/>
        <s v="Office Administration"/>
        <s v="defence"/>
        <s v="Science/research non-academic"/>
        <s v="Emergency Management"/>
        <s v="Science research"/>
        <s v="State and federal contractor"/>
        <s v="Service and repair"/>
        <s v="Restaurant/Food Service"/>
        <s v="Publishing (book)"/>
        <s v="Nuclear research"/>
        <s v="Scientific R&amp;D"/>
        <s v="Science (Research, Biology)"/>
        <s v="Research science"/>
        <s v="Technology"/>
        <s v="Mental health"/>
        <s v="Pet"/>
        <s v="student paid intern in computing"/>
        <s v="Paid student intern in Tech"/>
        <s v="Security"/>
        <s v="Public Library (might be considered Government, but that always seems an odd designation...)"/>
        <s v="Religious institute"/>
        <s v="Daycare for children under 5 years old"/>
        <s v="Oil &amp; Gas - Non Destructive Testing"/>
        <s v="Wholesale supplier"/>
        <s v="Politics/Campaigns"/>
        <s v="Commercial furniture"/>
        <s v="Global Mobility"/>
        <s v="Archives"/>
        <s v="Scientific publishing"/>
        <s v="Restaurant/Service"/>
        <s v="Library Page (Public county library)"/>
        <s v="University tech transfer (higher ed/marketing/writing)"/>
        <s v="Urban Planning"/>
        <s v="Biotech / Pharmaceutical Industry"/>
        <s v="Entrepreneur high net worth"/>
        <s v="Fundraising for a university"/>
        <s v="Energy (oil &amp; gas &amp; associated products, renewable power, etc)"/>
        <s v="Architecture / Engineering"/>
        <s v="Government contracting (data analytics and program evaluations)"/>
        <s v="Research at a National Laboratory"/>
        <s v="Bio tech"/>
        <s v="Cultural Heritage"/>
        <s v="Consumer Goods"/>
        <s v="Wholesale/Distribution"/>
        <s v="music therapy"/>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s v="Science and research"/>
        <s v="Landed Estate"/>
        <s v="My company sells &amp; services various types of printers, mostly Kyocera."/>
        <s v="Medical Sciences"/>
        <s v="Apparel"/>
        <s v="Mortgage"/>
        <s v="Software/programming"/>
        <s v="Energy - Oil and Gas"/>
        <s v="Airline"/>
        <s v="Research &amp; Development (defence Industry)"/>
        <s v="Religious (church)"/>
        <s v="Direct support  professional  in a group  home"/>
        <s v="Commercial Real Estate - Private Equity"/>
        <s v="Psychology"/>
        <s v="Finance"/>
        <s v="Biotechnology/Life Sciences"/>
        <s v="Library/Archive"/>
        <s v="Organized Labor"/>
        <s v="e-learning"/>
        <s v="Real Estate/ Mortgage"/>
        <s v="Distribution"/>
        <s v="Program management"/>
        <s v="Big Pharma"/>
        <s v="Wine Importing/Distribution"/>
        <s v="Laboratory research"/>
        <s v="Aerospace/Aviation"/>
        <s v="I work for Indeed.com"/>
        <s v="Archives/Library Science"/>
        <s v="Geospatial"/>
        <s v="Waste and recycling"/>
        <s v="Public Library (Non-profit, but also government?)"/>
        <s v="Customer service/publishing-adjacent"/>
        <s v="Food/Beverage Manufacturing- Quality/Laboratory"/>
        <s v="Academia"/>
        <s v="IT"/>
        <s v="consumer products"/>
        <s v="Library--public"/>
        <s v="Veterinary services"/>
        <s v="Wherever I'm assigned via the union"/>
        <s v="Student"/>
        <s v="Engineering and Environmental Consulting"/>
        <s v="Restaurant"/>
        <s v="Communications/publications"/>
        <s v="Food"/>
        <s v="Faith/spirituality"/>
        <s v="awards and engraving"/>
        <s v="Funeral"/>
        <s v="Political Consulting"/>
        <s v="Library/Information management"/>
        <s v="Learning and Development"/>
        <s v="Data Analytics"/>
        <s v="Luxury Fashion"/>
        <s v="Clergy"/>
        <s v="Data Entry"/>
        <s v="Wholesale and retail trade"/>
        <s v="E-commerce"/>
        <s v="Food processing"/>
        <s v="Architectural/Land Planning/Civil Engineering"/>
        <s v="Gaming (Gambling)"/>
        <s v="Regulatory Affairs- nutraceuticals"/>
        <s v="Manufacturing : corporate admin support"/>
        <s v="Real Estate Investment Support"/>
        <s v="Household Services"/>
        <s v="Professional training"/>
        <s v="Software"/>
        <s v="Veterinary"/>
        <s v="Contract Research"/>
        <s v="Grocery Distribution"/>
        <s v="Tailoring Service"/>
        <s v="veterinary biotech"/>
        <s v="Small business/service company"/>
        <s v="Information services (library)"/>
        <s v="Stay-at-home parent"/>
        <s v="Real estate software"/>
        <s v="Construction"/>
        <s v="Commercial Building Material Distribution"/>
        <s v="Consumer Product Organization"/>
        <s v="Child care"/>
        <s v="Research and Development, Food and Beverage"/>
        <s v="IT Security"/>
        <s v="FinTech/Payment Processing"/>
        <s v="Lobbying and consulting"/>
        <s v="Chaplain"/>
        <s v="Science and Natural Resource Management"/>
        <s v="Mental health therapist"/>
        <s v="Caregiver"/>
        <s v="Food Service --- Baking"/>
        <s v="Publishing (academic)"/>
        <s v="Labor Union"/>
        <s v="Professional Public Librarian"/>
        <s v="Cancer research, not for profit"/>
        <s v="Wholesale Trade"/>
        <s v="Science publishing"/>
        <s v="Theatre"/>
        <s v="restoration"/>
        <s v="IT MSP"/>
        <s v="Not for profit education consultancy"/>
        <s v="Professional regulation"/>
        <s v="Geologist"/>
        <s v="Scientific analysis"/>
        <s v="Low-Voltage Equipment"/>
        <s v="Architecture and engineering consulting and design"/>
        <s v="oceanography research"/>
        <s v="Clinical &amp; Translational Research"/>
        <s v="Food Distribution"/>
        <s v="Construction, HVAC"/>
        <s v="Veterinary Diagnostics"/>
        <s v="Education: preschool"/>
        <s v="Customer service/call center"/>
        <s v="Nonprofit scholarly society publisher"/>
        <s v="Medical Device"/>
        <s v="Animal Caretaker"/>
        <s v="Environmental health and safety compliance"/>
        <s v="Environment - Oil and Gas"/>
        <s v="Beauty"/>
        <s v="Unions"/>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s v="Real estate: title &amp; escrow"/>
        <s v="Think tank"/>
        <s v="Family Office"/>
        <s v="Human Capital Management"/>
        <s v="Educational publishing / ed tech"/>
        <s v="cultural (museums/galleries)"/>
        <s v="Museums &amp; archives"/>
        <s v="Shared office space"/>
        <s v="Beverage Production"/>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re"/>
        <s v="Animal health industry"/>
        <s v="Environmental compliance"/>
        <s v="Disability services"/>
        <s v="Libraries / Archives / Information"/>
        <s v="Analytics"/>
        <s v="Travel"/>
        <s v="Executive Leadership Servis"/>
        <s v="Corporate Travel Industry"/>
        <s v="Aerospace &amp; defence"/>
        <s v="Drug development"/>
        <s v="Telecommunications"/>
        <s v="Gyms"/>
        <s v="Auction House"/>
        <s v="government contractor, international development"/>
        <s v="Horticulture (Admin)"/>
        <s v="Energy, Oil &amp; Gas"/>
        <s v="Summer camp"/>
        <s v="Counselling"/>
        <s v="Administration (food service)"/>
        <s v="CBD Manufacturing"/>
        <s v="Brain research"/>
        <s v="Wine"/>
        <s v="Protective coatings"/>
        <s v="Biotech (R&amp;D)"/>
        <s v="Science (Chemistry R&amp;D)"/>
        <s v="Production and Manufacturing"/>
        <s v="Global Health Consulting"/>
        <s v="Research Institute"/>
        <s v="Mining &amp; Mineral Processing"/>
        <s v="Museum Library"/>
        <s v="Online education startup (non-technical role)"/>
        <s v="Private investigator at large firm"/>
        <s v="ECommerce"/>
        <s v="Consultant"/>
        <s v="Chemical"/>
        <s v="Aerospace and defence Manufacturing"/>
        <s v="Nonprofit - LORT D Theatre"/>
        <s v="Concrete"/>
        <s v="Animal Health"/>
        <s v="clinical trials research coordination"/>
        <s v="AmeriCorps"/>
        <s v="Law Library"/>
        <s v="Vet"/>
        <s v="Printing"/>
        <s v="Construction admin"/>
        <s v="Virtual reality"/>
        <s v="Early Education (corporate office)"/>
        <s v="Community Management"/>
        <s v="TIC (Testing, Inspection &amp; Certification)"/>
        <s v="Food Manufacture"/>
        <s v="Biologist"/>
        <s v="Pet care industry"/>
        <s v="Food production"/>
        <s v="Instructional Designer"/>
        <s v="School District Pre-K-12"/>
        <s v="Science - QC lab"/>
        <s v="publishing/edtech"/>
        <s v="Pest Control"/>
        <s v="Food &amp; Nutrition"/>
        <s v="defence Contractor"/>
        <s v="Library (university)"/>
        <s v="Restaurant Group"/>
        <s v="Pharmaceutical industry"/>
        <s v="Ed Tech"/>
        <s v="Corporate service management"/>
        <s v="CALL CENTER"/>
        <s v="facilities"/>
        <s v="commodities trading"/>
        <s v="Union/political organizing"/>
        <s v="Non-profit health care (I couldn’t select both)"/>
        <s v="Outsourced Customer Service/Tech Support Call Centre"/>
        <s v="Interpretation"/>
        <s v="Pharmaceutical research (chemist)"/>
        <s v="Religion"/>
        <s v="Library science / part-time work/study"/>
        <s v="Public Health- state level"/>
        <s v="Tabletop Gaming"/>
        <s v="Winery regulatory compliance"/>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s v="Large University Administration"/>
        <s v="Construction / Stone industry"/>
        <s v="Computing/Tech + Higher Ed + Nonprofit"/>
        <s v="Research at a State University"/>
        <s v="Office Admin"/>
        <s v="Agriculture/Agriculture Chemical"/>
        <s v="R&amp;D in Manufacturing"/>
        <s v="Library and Information Science"/>
        <s v="Fashion"/>
        <s v="Information"/>
        <s v="Game development"/>
        <s v="Private Equity"/>
        <s v="Education research- mix of Edtech and non profits"/>
        <s v="Healthcare Information Technology"/>
        <s v="Fast casual restaurant"/>
        <s v="I work in the finance function of a large global conglomerate"/>
        <s v="Beverage Distribution"/>
        <s v="Nonprofit - legal department"/>
        <s v="Software Development / IT"/>
        <s v="Commercial Landscaping"/>
        <s v="Labor"/>
        <s v="Ecommerce - Technology"/>
        <s v="Oil"/>
        <s v="Child Care Resource and Referral Agency"/>
        <s v="Warehouse- Food and Beverage"/>
        <s v="Administrative"/>
        <s v="Forensics"/>
        <s v="Educational assessment"/>
        <s v="strategy consulting"/>
        <s v="Data/Institutional Research in Higher Education"/>
        <s v="Science (Laboratory)"/>
        <s v="Military"/>
        <s v="Renewable fuels"/>
        <s v="Saas"/>
        <s v="International organization (UN)"/>
        <s v="I have two jobs. Marketing / Business"/>
        <s v="Pharmaceuticals/Biotechnology"/>
        <s v="Beauty, Cosmetics, Fragrance"/>
        <s v="Film Post-Production"/>
        <s v="Government Contractor (R&amp;D)"/>
        <s v="parking"/>
        <s v="Automotive technician"/>
        <s v="Language Services"/>
        <s v="Zoos and Aquariums"/>
        <s v="Toxicology"/>
        <s v="Academia / Research"/>
        <s v="Libraries/Museums/Archives"/>
        <s v="Medical supply Wholesale &amp; Warehousing"/>
        <s v="International organisations"/>
        <s v="Music"/>
        <s v="Educational Research"/>
        <s v="Consumer/Packaged Goods"/>
        <s v="Video Game Industry"/>
        <s v="Energy/oil"/>
        <s v="Library at a University"/>
        <s v="Diagnostic Medical Devices"/>
        <s v="Energy Sector: Oil &amp; Gas"/>
        <s v="Religious (synagogue)"/>
        <s v="Preclinical Research"/>
        <s v="Healthcare technology"/>
        <s v="Music Licensing"/>
        <s v="Operational Training"/>
        <s v="Sports"/>
        <s v="Education service provider"/>
        <s v="Entertainment data"/>
        <s v="Real estate service"/>
        <s v="Industrial Supply"/>
        <s v="Beverage &amp; Spirits"/>
        <s v="Outsourcing Services"/>
        <s v="Freelance Journalism"/>
        <s v="Lobbying"/>
        <s v="Animal welfare"/>
        <s v="Nonprofit association"/>
        <s v="Food manufacturers"/>
        <s v="Oil and gas exploration"/>
        <s v="Textbook Copyeditor"/>
        <s v="Interior Design (commercial)"/>
        <s v="Janitorial"/>
        <s v="University libraries"/>
        <s v="Pharmaceutical research &amp; development"/>
        <s v="Funding Intermediary"/>
        <s v="Archaeologist"/>
        <s v="Auto Mfg."/>
        <s v="Translation and Localization"/>
        <s v="Soft Drinks Manufacturing"/>
        <s v="Government contract"/>
        <s v="not-for-profit health research consulting"/>
        <s v="Archives/Libraries"/>
        <s v="Real Estate Title Company"/>
        <s v="Pharma/biotechnology"/>
        <s v="Environment"/>
        <s v="art appraisal"/>
        <s v="economics"/>
        <s v="Third sector/non profit - medical membership in UK"/>
        <s v="Software Development"/>
        <s v="Beer sales"/>
        <s v="Retail real estate"/>
        <s v="Grocery delivery"/>
        <s v="Food Industry"/>
        <s v="Performing Arts"/>
        <s v="Data Breach"/>
        <s v="Biotech/Drug Development"/>
        <s v="CPG / Retail"/>
        <s v="Property Management"/>
        <s v="Architecture/Construction"/>
        <s v="Religious"/>
        <s v="Education start-up"/>
        <s v="Internet"/>
        <s v="Online education"/>
        <s v="Information Management/Archives"/>
        <s v="Strategy"/>
        <s v="Research/Social Science"/>
        <s v="Research (health)"/>
        <s v="Affordable Housing Real Estate Development (nonprofit)"/>
        <s v="e-comm"/>
        <s v="Wholesale textile manufacture and sales"/>
        <s v="Natural resources"/>
        <s v="Per Sitter"/>
        <s v="Pension Benefit Administration"/>
        <s v="Lab Science (Biotech)"/>
        <s v="Wholesale"/>
        <s v="Horticulture"/>
        <s v="Supply Chain!"/>
        <s v="Research - academic"/>
        <s v="Pet Care"/>
        <s v="Private Sector Emergency Management"/>
        <s v="Consumer Product Goods"/>
        <s v="Science/Biotech"/>
        <s v="Publishing: Science, Academic, Technical"/>
        <s v="Real Estate Affordable Housing"/>
        <s v="Retail call center"/>
        <s v="Libraries and Archives"/>
        <s v="Clinical trials"/>
        <s v="Fashion/e-commerce"/>
        <s v="Conservation"/>
        <s v="Clinical research and development"/>
        <s v="Games development"/>
        <s v="Digital"/>
        <s v="Consumer Products design"/>
        <s v="FMCG development"/>
        <s v="Aerospace and defence/Government Contracting"/>
        <s v="Survey Research/Public Policy Research"/>
        <s v="Service"/>
        <s v="Veterinary m&amp;a"/>
        <s v="Language Services company, unsure the broad category to use. Our clients are branding agencies, and their clients are frequently (but not always) pharmaceutical companies."/>
        <s v="environmental compliance/engineering"/>
        <s v="Church"/>
        <s v="Human services"/>
        <s v="Real estate valuation"/>
        <s v="Communication Research"/>
        <s v="Pharma &amp; Biotech"/>
        <s v="R&amp;D"/>
        <s v="Energy (Oil &amp; Gas)"/>
        <s v="Public Opinion Research"/>
        <s v="Warehouse"/>
        <s v="Association Management"/>
        <s v="Association"/>
        <s v="Technical writing"/>
        <s v="Environmental survey"/>
        <s v="Real Estate Association"/>
        <s v="Environmental Services"/>
        <s v="Higher education/Libraries"/>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s v="Storage Facility"/>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s v="Tabletop Games Publishing"/>
        <s v="Survey methodology"/>
        <s v="Government"/>
        <s v="Professional services / architecture"/>
        <s v="Scientific"/>
        <s v="Medical/Pharmaceutical"/>
        <s v="Staffing agency"/>
        <s v="Diversity, Equity &amp; Inclusion"/>
        <s v="Ipr"/>
        <s v="Petroleum"/>
        <s v="International defence"/>
        <s v="Brewing"/>
        <s v="Staffing Firm"/>
        <s v="Government Research"/>
        <s v="Commercial Fisherman"/>
        <s v="Sciences"/>
        <s v="Purchasing"/>
        <s v="Manufacturing (medical devices)"/>
        <s v="Oilfield adjacent"/>
        <s v="Buyer"/>
        <s v="Software Products"/>
        <s v="Research and Development Academia"/>
        <s v="Energy / renewables"/>
        <s v="Social science"/>
        <s v="Behaviour analysis/mental health"/>
        <s v="Operations"/>
        <s v="Educ tech"/>
        <s v="Repair facility for heavy duty trucks"/>
        <s v="Writing and journalism"/>
        <s v="Contact Center"/>
        <s v="Historic Preservation"/>
        <s v="College Athletics"/>
        <s v="Ecology"/>
        <s v="E commerce"/>
        <s v="Biotech/software"/>
        <s v="Corporate Training"/>
        <s v="Print Distributor"/>
        <s v="funeral services"/>
        <s v="Research Scientist, Pharma"/>
        <s v="Graduate assistant and also events"/>
        <s v="Haz/Ind/Rad Waste Management"/>
        <s v="Staffing &amp; workforce solutions"/>
        <s v="ESL Teacher"/>
        <s v="Fast Food"/>
        <s v="Childcare (0-5 so does not come under Primary education)"/>
        <s v="Biotech pharmaceuticals"/>
        <s v="Research &amp; Development (Physical Sciences)"/>
        <s v="Pet care/grooming"/>
        <s v="Industrial Hygiene"/>
        <s v="political campaign"/>
        <s v="Publishing, content as a service"/>
        <s v="Laundry and Rental"/>
        <s v="Organizational Development"/>
        <s v="Grant writing Consultants"/>
        <s v="Pre-primary education"/>
        <s v="Renewable Energy Development"/>
        <s v="Education- museum/public outreach"/>
        <s v="Skilled trade"/>
        <s v="Trade Associations"/>
        <s v="Commercial Real Estate Data and Analytics/Research"/>
        <s v="Interior landscaping"/>
        <s v="Delivery and installation for commercial machinery"/>
        <s v="Ecommerce fraud"/>
        <s v="Multilateral Organisation"/>
        <s v="Charity"/>
        <s v="Real Estate customer care"/>
        <s v="Background Screening"/>
        <s v="Chemicals"/>
        <s v="Earth sciences"/>
        <s v="Pharmaceutical company"/>
        <s v="DoD Contracting"/>
        <s v="Freelance/Self-Employed Consultant"/>
        <s v="Information technology (IT)"/>
        <s v="Consulting Operations- Big 4"/>
        <s v="Foodservice"/>
        <s v="Retired"/>
        <s v="Bioinformatics"/>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edComms"/>
        <s v="Landscape Contracting"/>
        <s v="Higher education fundraising"/>
        <s v="Cannabis compliance"/>
        <s v="Investing"/>
        <s v="environmental health and safety"/>
        <s v="Early childhood education (preschool)"/>
        <s v="Animal Care"/>
        <s v="Mining and natural resources"/>
        <s v="Cultural Resource Management"/>
        <s v="Medical Interpreter -(Spanish)"/>
        <s v="Culture"/>
        <s v="Wholesale Distribution B2B"/>
        <s v="Sourcing &amp; Procurement"/>
        <s v="Professional Association"/>
        <s v="Public/Research Library"/>
        <s v="Academia - STEM"/>
        <s v="Scientific research (industry)"/>
        <s v="Pharma research"/>
        <s v="Environmental Restoration"/>
        <s v="Child and Youth Care"/>
        <s v="Pharmaceutical/biotechnology"/>
        <s v="Virtual Assisting"/>
        <s v="museums &amp; archives (not sure where this would fall)"/>
        <s v="Archaeology/Cultural Resource Manager"/>
        <s v="Architecture &amp; Construction"/>
        <s v="Consumer food products"/>
        <s v="Rural electrification"/>
        <s v="Online learning"/>
        <s v="Psychologist"/>
        <s v="Biopharmaceuticals"/>
        <s v="Pharma/ Research"/>
        <s v="Public health (not medical)"/>
        <s v="Sailing Instructor"/>
        <s v="Environmental Consultanting"/>
        <s v="Politics/Government Relations"/>
        <s v="Env. Consulting"/>
        <s v="Architecture, Engineering, Construction"/>
        <s v="Landscaping"/>
        <s v="Hybrid Nonprofit Higher Education (we are part of a university but our entire budget comes from grants)"/>
        <s v="Landscape Architecture"/>
        <s v="Edtech"/>
        <s v="Retail mid level management"/>
        <s v="Environment and sustainability"/>
        <s v="Political Research"/>
        <s v="Literature"/>
        <s v="Pharma R&amp;D"/>
        <s v="Animation"/>
        <s v="Graduate Student"/>
        <s v="Obligatory Military service"/>
        <s v="I work at a property tax management company. Not sure where this fits in. Consulting maybe?"/>
        <s v="digital commerce / ecommerce"/>
        <s v="Supply Chain Operations"/>
        <s v="Maritime"/>
        <s v="Soldier"/>
        <s v="Energy, Oil and Gas"/>
        <s v="Maintenance"/>
        <s v="Cleaning"/>
        <s v="Forklift operator warehouse"/>
        <s v="Adult education"/>
        <s v="Quality Assurance"/>
        <s v="Manufacturing/Consumer Packaged Goods"/>
        <s v="Biotech R&amp;D"/>
        <s v="Administration in MLM"/>
        <s v="Regulatory Affairs"/>
        <s v="Social Research"/>
        <s v="Specialist clothing"/>
        <s v="Clinical Research Manager - academic institution"/>
        <s v="Internal Communications"/>
        <s v="Education (Early Childhood Education)"/>
        <s v="Health and Safety"/>
        <s v="Aerospace Manufacturing"/>
        <s v="Waste Management"/>
        <s v="Rideshare"/>
        <s v="CPG"/>
        <s v="Homemaker"/>
        <s v="User Experience Design"/>
        <s v="Hardware Manufacturing"/>
        <s v="Real Estate / Housing"/>
        <s v="Research / Gov"/>
        <s v="Biology"/>
        <s v="Undergrad student"/>
        <s v="Concrete Construction"/>
        <s v="Plumbing"/>
        <s v="I'm currently a student and don't have a job"/>
        <s v="Wine &amp; Spirits"/>
        <s v="Social networks"/>
      </sharedItems>
    </cacheField>
    <cacheField name="Job_Title" numFmtId="0">
      <sharedItems containsBlank="1" count="12054">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s v="Event Planner"/>
        <s v="Researcher"/>
        <s v="Teen Librarian"/>
        <s v="Communications Specialist"/>
        <s v="Program Director"/>
        <s v="Bookkeeper/Billing Manager"/>
        <s v="Economist"/>
        <s v="Research Engineer"/>
        <s v="Volunteer and Giving Coordinator"/>
        <s v="Editor"/>
        <s v="Financial Advisor"/>
        <s v="Administrative and HR Manager"/>
        <s v="Senior IRB Analyst"/>
        <s v="Reporter"/>
        <s v="Senior Administrator"/>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s v="Pricing Analyst"/>
        <s v="Marketing Coordinator"/>
        <s v="Tech Writer"/>
        <s v="Supervisory Archivist"/>
        <s v="High School Teacher at an independent school"/>
        <s v="Manager of Market Research and Data"/>
        <s v="Senior Business Analyst"/>
        <s v="Special Collections Cataloguer"/>
        <s v="Teacher"/>
        <s v="Graphic Designer / Webmaster"/>
        <s v="Senior UX Designer"/>
        <s v="Senior Engineer"/>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countant"/>
        <s v="Associate Director of Donor Relations"/>
        <s v="Assistant Professor of Law"/>
        <s v="investment advisor"/>
        <s v="Content Writer"/>
        <s v="Assistant Director of Finance"/>
        <s v="Digital Marketing Specialist"/>
        <s v="Archivist"/>
        <s v="Assistant Professor"/>
        <s v="Head of Public Sector Data Sharing"/>
        <s v="QC Supervisor"/>
        <s v="Content Development Manager"/>
        <s v="Clinical Research Assistant II"/>
        <s v="news editor"/>
        <s v="Senior Administrative Assistant"/>
        <s v="Product Manager"/>
        <s v="career services professional"/>
        <s v="Project Coordinator"/>
        <s v="Associate Manager, Education"/>
        <s v="Director"/>
        <s v="Senior Librarian"/>
        <s v="Project Estimator"/>
        <s v="Accounts manager"/>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Brand Consultant"/>
        <s v="HR director"/>
        <s v="Marketing Director"/>
        <s v="Talent Acquisition Specialist"/>
        <s v="technical support specialist"/>
        <s v="CAD Manager"/>
        <s v="Content Strategist and Writer"/>
        <s v="Associate"/>
        <s v="Manager, Planning"/>
        <s v="Fulfilment Expert"/>
        <s v="Midwife"/>
        <s v="Associate Creative Director"/>
        <s v="Administrative Specialist"/>
        <s v="Senior Corporate Counsel"/>
        <s v="Head of Data &amp; Analytics"/>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Attorney"/>
        <s v="Operations Manager"/>
        <s v="Paralegal / Legal Assistant"/>
        <s v="Manager &amp; Actuary"/>
        <s v="Marketing Manager"/>
        <s v="Communications Associate"/>
        <s v="Cytotechnologist"/>
        <s v="Onboarding Partner"/>
        <s v="Graduate Research Assistant"/>
        <s v="Deputy C-level"/>
        <s v="Librarian, non-supervisory"/>
        <s v="Content Strategist"/>
        <s v="Programme Administrator"/>
        <s v="Public Service Tech"/>
        <s v="EOS"/>
        <s v="Data Analyst"/>
        <s v="Sr Associate - Quality Assurance"/>
        <s v="High school teacher"/>
        <s v="Business Analyst"/>
        <s v="Assistant to Property Managers"/>
        <s v="IT Training Specialist"/>
        <s v="Principal Statistical Programmer"/>
        <s v="Reporting Analyst"/>
        <s v="Communications Manager"/>
        <s v="Admissions Advisor"/>
        <s v="Sales support"/>
        <s v="Business Development Specialist"/>
        <s v="Assistant Project Manager"/>
        <s v="Supply chain manager"/>
        <s v="RN"/>
        <s v="Land Analyst"/>
        <s v="Regulatory affairs manager"/>
        <s v="NP-PHC"/>
        <s v="Teaching Assistant"/>
        <s v="Consultant"/>
        <s v="Advancement Accounting Assistant"/>
        <s v="Senior monitoring &amp; evaluation adviser"/>
        <s v="Copy supervisor"/>
        <s v="Visual Designer"/>
        <s v="Engineering Student Trainee"/>
        <s v="Information Technology Specialist"/>
        <s v="Sr. Piping Designer"/>
        <s v="Network Managed"/>
        <s v="Senior Program Support Associate"/>
        <s v="Senior Operations Manager"/>
        <s v="IT Manager, Financial Systems"/>
        <s v="Sr Analytic Consultant"/>
        <s v="Principal Consultant"/>
        <s v="Assistant director, communications"/>
        <s v="Geostructural Design Engineer"/>
        <s v="Student Success Centre Coordinator"/>
        <s v="QC Chemistry Manager"/>
        <s v="Supervisor"/>
        <s v="Research administrator"/>
        <s v="Senior Property Manager"/>
        <s v="Director of Alumni Communications"/>
        <s v="Admin Assistant"/>
        <s v="Administrator"/>
        <s v="Executive Administrator"/>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s v="Principal Investigator"/>
        <s v="Museum Technician"/>
        <s v="Associate professor"/>
        <s v="HR Adviser"/>
        <s v="Managing Librarian"/>
        <s v="Manager of cGMP Manufacturing, QA, and QC"/>
        <s v="Event Officer"/>
        <s v="Accountant"/>
        <s v="Senior Director of Public Policy"/>
        <s v="Talent Management Manager"/>
        <s v="Internal Communications Executive"/>
        <s v="Research assistant"/>
        <s v="Analyst"/>
        <s v="Quality Manager"/>
        <s v="Bookkeeper self-employed"/>
        <s v="Senior Recruiter"/>
        <s v="Assistant Director of Undergraduate Admissions"/>
        <s v="Director of strategic initiatives"/>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lor"/>
        <s v="Service Manager"/>
        <s v="Developer"/>
        <s v="Group Leader, Crop Protection Environmental and Human Safety"/>
        <s v="Energy Specialist"/>
        <s v="Editor (Books)"/>
        <s v="Medical Social Worker"/>
        <s v="Payroll Manager"/>
        <s v="Shop Coordinator"/>
        <s v="Senior user experience researcher"/>
        <s v="Freelance content writer/copy editor"/>
        <s v="Production Editor"/>
        <s v="Salesforce Administrator"/>
        <s v="Account Manager"/>
        <s v="Engineer"/>
        <s v="Assistant General Counsel"/>
        <s v="Proposal Manager"/>
        <s v="Pharmacist"/>
        <s v="Technical Associate"/>
        <s v="IT Director, Project Management"/>
        <s v="Staff Accountant"/>
        <s v="SVP, risk management"/>
        <s v="Product Coordinator"/>
        <s v="Statistical Analyst"/>
        <s v="Sales Account Manager"/>
        <s v="Managing Consultant"/>
        <s v="Assistant"/>
        <s v="Senior research assistant"/>
        <s v="Research Associate"/>
        <s v="Community Support Manager"/>
        <s v="Junior Project Manager"/>
        <s v="Software Development Project Manager"/>
        <s v="Human Resources Manager"/>
        <s v="Program Assistant"/>
        <s v="Programmer Analyst 2"/>
        <s v="Sr development Manager"/>
        <s v="Controller"/>
        <s v="Registered behaviour technician"/>
        <s v="Compliance Manager"/>
        <s v="Speech-Language Pathologist"/>
        <s v="Transcriptionist"/>
        <s v="Disease Intervention Specialist"/>
        <s v="Lead Planner"/>
        <s v="Internal Auditor"/>
        <s v="CPA"/>
        <s v="Director of Distance Education"/>
        <s v="Program Coordinator"/>
        <s v="Billing &amp; Accounts Receivable Coordinator"/>
        <s v="Paralegal"/>
        <s v="Director, Learning Content &amp; Training"/>
        <s v="Branch Manager"/>
        <s v="Planning analyst"/>
        <s v="Representative"/>
        <s v="Clinical Pharmacist"/>
        <s v="Senior Associate"/>
        <s v="Technical Project Manager"/>
        <s v="Special Projects Manager"/>
        <s v="Senior employee communications specialist"/>
        <s v="Library Assistant"/>
        <s v="Customer Support Representative"/>
        <s v="Financial Administrator"/>
        <s v="Public Health Advisor"/>
        <s v="Payment Services Officer"/>
        <s v="Customer Experience Manager"/>
        <s v="Technical Sales Manager"/>
        <s v="Equity Partn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Brand Manager"/>
        <s v="Records Management Analyst"/>
        <s v="Engineering Manager"/>
        <s v="Customer Success Manager"/>
        <s v="Instructional design librarian"/>
        <s v="Instructional Systems Specialist"/>
        <s v="IT Specialist I"/>
        <s v="Director, Corporate Communications"/>
        <s v="Data librarian"/>
        <s v="Managing Editor"/>
        <s v="Historian"/>
        <s v="Senior Talent Acquisition Consultant"/>
        <s v="Assistant director"/>
        <s v="Staff Therapist"/>
        <s v="Systems Librarian"/>
        <s v="Adult Services Librarian"/>
        <s v="Assistant Technology Coordinator"/>
        <s v="Chemist"/>
        <s v="Doctor (Psychiatry registrar)"/>
        <s v="Quality project lead"/>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s v="Internal communications specialist"/>
        <s v="CRM Analyst"/>
        <s v="Director of Donor Relations"/>
        <s v="State Librarian &amp; Associate Vice Chancellor for Libraries"/>
        <s v="Word Processor"/>
        <s v="Teacher 9-12 grade "/>
        <s v="Advocacy and Grassroot Specialist"/>
        <s v="Quality Engineer"/>
        <s v="Budget Analyst"/>
        <s v="Sales Operations"/>
        <s v="Engineer in Training (Civil)"/>
        <s v="Software Developer"/>
        <s v="Business Systems Manager"/>
        <s v="Assistant Director, Data Integrity"/>
        <s v="Inside Sales - Projects"/>
        <s v="Senior Tax/Fixed Asset Specialist"/>
        <s v="Senior Editor"/>
        <s v="Senior Software Engineer"/>
        <s v="Deputy Director"/>
        <s v="Director of Accounting"/>
        <s v="Manager, Production"/>
        <s v="Assistant Media Relations Manager"/>
        <s v="Manager, Reporting and Analytics"/>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s v="Online Instructor"/>
        <s v="Director of Student Life"/>
        <s v="Postdoctoral Lecturer"/>
        <s v="Materials Engineer"/>
        <s v="Pretreatment Manager"/>
        <s v="Editorial Director"/>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s v="Hearing Instrument Specialist"/>
        <s v="Security Engineer"/>
        <s v="Director of Marketing"/>
        <s v="Strategic Sourcing Buyer"/>
        <s v="Academic Advisor/Recruiter for master's program"/>
        <s v="Proposal Writer"/>
        <s v="Private Client Advisor"/>
        <s v="Senior Product Manager"/>
        <s v="International Trade Compliance Manager"/>
        <s v="Accounts Payable"/>
        <s v="Staff writer"/>
        <s v="Veterinarian"/>
        <s v="Senior Vice President"/>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Exec admin"/>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s v="QA Manager"/>
        <s v="Community Outreach"/>
        <s v="Political Communications Fellow"/>
        <s v="Business Support Consultant"/>
        <s v="Senior Technical Lead Project Manager"/>
        <s v="Sr. Project Coordinator"/>
        <s v="Genetic Counsellor"/>
        <s v="Communications Advisor"/>
        <s v="Team lead dmv"/>
        <s v="Teacher 4th Grade"/>
        <s v="Knowledge Analyst"/>
        <s v="Registrar"/>
        <s v="Assistant Front Office Manager"/>
        <s v="Operations Analyst"/>
        <s v="Web developer"/>
        <s v="User Research &amp; Design Lead"/>
        <s v="Marketing Content Expert"/>
        <s v="Financial Analyst Intermediate"/>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VP Marketing/Merchandising/Creative"/>
        <s v="Medical Illustrator &amp; Animator"/>
        <s v="Regional Director of Revenue Management"/>
        <s v="digital content strategist"/>
        <s v="Senior Instructional Designer"/>
        <s v="Bookkeeper"/>
        <s v="Policy Advisor"/>
        <s v="Pipeline integrity engineer"/>
        <s v="Senior tax associate"/>
        <s v="Accounting Clerk"/>
        <s v="Assistant Dean"/>
        <s v="Shipping coordinator"/>
        <s v="Financial Planner"/>
        <s v="Foundation Assistant"/>
        <s v="Mid level consultant"/>
        <s v="Customer Data Management"/>
        <s v="Clubs coordinator"/>
        <s v="Business Systems Analyst"/>
        <s v="Library assistant 1"/>
        <s v="System Support Analyst"/>
        <s v="Accounting Specialist / H.R. Assistant"/>
        <s v="Human Resources Generalist"/>
        <s v="Utilities Engineer"/>
        <s v="BILLING &amp; ACCOUNTS RECEIVABLE SPECIALIST"/>
        <s v="Customer Success Team Manager"/>
        <s v="Administrative Services"/>
        <s v="Configuration Management Specialist"/>
        <s v="Graduate Software Engineer"/>
        <s v="Supervisor of Children's Services"/>
        <s v="Payroll Tax Manager"/>
        <s v="Records Management"/>
        <s v="Search Engine Optimization Manager"/>
        <s v="Scientific Program Analyst Assistant"/>
        <s v="Events"/>
        <s v="Data Specialist"/>
        <s v="Engineering Supervisor"/>
        <s v="Senior Manager of Strategy"/>
        <s v="research analyst"/>
        <s v="Events Manager"/>
        <s v="Director of Communications"/>
        <s v="Account Development Representative"/>
        <s v="Associate Director of Supply Chain"/>
        <s v="Director of Data Science"/>
        <s v="Senior Associate Attorney"/>
        <s v="Chief Counsel"/>
        <s v="Senior Pharmacy Financial Consultant"/>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s v="Development Associate"/>
        <s v="Director of IT"/>
        <s v="Sr Sourcing Specialist"/>
        <s v="YA Librarian"/>
        <s v="Director, Government Relations"/>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s v="Full Charge Bookkeeper"/>
        <s v="Postdoc"/>
        <s v="Manager of Service Development"/>
        <s v="Asset Protection"/>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s v="Associate Recruiter"/>
        <s v="HRIS Support Technician"/>
        <s v="Admin Assistant IV"/>
        <s v="Geospatial Data Technician II"/>
        <s v="Information Resources and Services Support Specialist"/>
        <s v="Tax accountant"/>
        <s v="Fisheries Management Specialist"/>
        <s v="Senior Managing Editor"/>
        <s v="Web Production Manager"/>
        <s v="Executive Agency Counsel"/>
        <s v="Application Specialist"/>
        <s v="Public Information Officer"/>
        <s v="Physician (FM)"/>
        <s v="Director of Enro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s v="QA and Testing Analyst II"/>
        <s v="Donor Relations Manager"/>
        <s v="Student Paraprofessional"/>
        <s v="Sr. Project Manager"/>
        <s v="Science Manager"/>
        <s v="Learning specialist"/>
        <s v="Associate Director, Medical Communications"/>
        <s v="Banker"/>
        <s v="Technical writer"/>
        <s v="public defender"/>
        <s v="Special Education Teacher"/>
        <s v="Senior IT Manager"/>
        <s v="HR Specialist"/>
        <s v="Controls System Engineer"/>
        <s v="senior primary systems engineer"/>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s v="Associate Director, Information Governance"/>
        <s v="Head of Youth Services- Public Library"/>
        <s v="Desktop Support Technician"/>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aesthesiologist Assistant"/>
        <s v="Commercial Counsel"/>
        <s v="Chief Information Security Officer"/>
        <s v="Science and Humanities Teacher (high school)"/>
        <s v="R&amp;D specialist II"/>
        <s v="Emergency Management Planner"/>
        <s v="Senior Tax Accountant"/>
        <s v="Product Analyst"/>
        <s v="Farm to School Specialist"/>
        <s v="Marketing Automation Developer"/>
        <s v="Administration"/>
        <s v="Risk Analyst"/>
        <s v="Sales Manager"/>
        <s v="Technology Coordinator"/>
        <s v="Level 1 Support"/>
        <s v="School Librarian"/>
        <s v="Urban Specialist"/>
        <s v="Regional Manager"/>
        <s v="Software Developer and Consultant"/>
        <s v="Advisor"/>
        <s v="Information Professional (Librarian)"/>
        <s v="Senior IT program delivery manager"/>
        <s v="Trade Compliance Lead"/>
        <s v="Assistant Professor of History"/>
        <s v="Product Development Specialist"/>
        <s v="Embryologist"/>
        <s v="Director of Finance and Administration"/>
        <s v="eComm Merchandiser"/>
        <s v="Associate Registrar"/>
        <s v="Program and Development Coordinator"/>
        <s v="Associate Publicist"/>
        <s v="Director of Development and Communications"/>
        <s v="Fulfi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lient Relationship Manager"/>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Consulting actuary"/>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s v="Sr. Director of Marketing"/>
        <s v="Physician"/>
        <s v="Senior Program Manager"/>
        <s v="Environmental Scientist"/>
        <s v="Stewardship Forester"/>
        <s v="Training Coordinator"/>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porate Relations"/>
        <s v="Elementary school social worker"/>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Shipping and Warehouse Operations Manager"/>
        <s v="Sales Incentive Analyst"/>
        <s v="Global digital and social media HR manager"/>
        <s v="Nonprofit Program Manager"/>
        <s v="Director of Human Resources"/>
        <s v="Associate research scientist"/>
        <s v="Process Developer"/>
        <s v="Product Group Lead"/>
        <s v="Technology Support Technician"/>
        <s v="FMLA Account Representative"/>
        <s v="Client manager"/>
        <s v="Buyer"/>
        <s v="Communications Officer"/>
        <s v="Patent attorney"/>
        <s v="Consultant II"/>
        <s v="Senior Creative Designer"/>
        <s v="Marketing Strategist"/>
        <s v="Manufacturing Engineer"/>
        <s v="Manager, Solutions Engineering"/>
        <s v="Assistant Marketing Director"/>
        <s v="CFO"/>
        <s v="Crisis Clinician"/>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s v="Showroom Coordinator"/>
        <s v="Department Director"/>
        <s v="Long Term Occasional Teacher"/>
        <s v="Commercial Portfolio Manager"/>
        <s v="Assistant Finance Director"/>
        <s v="Associate Scientist"/>
        <s v="Principal Policy Analyst"/>
        <s v="Admin Asst to VP and Development"/>
        <s v="Senior Internal Auditor"/>
        <s v="Program Specialist"/>
        <s v="Account Director"/>
        <s v="Genomics Sales Specialist"/>
        <s v="Application Developer"/>
        <s v="Medical Physicist"/>
        <s v="Marine Project Officer"/>
        <s v="Manufacturing Engineer Manager"/>
        <s v="Researcher and Writer"/>
        <s v="Senior Analyst—Investment Performance &amp; Risk"/>
        <s v="Senior Developer"/>
        <s v="VP of Customer Success"/>
        <s v="Vice President of Operations"/>
        <s v="Senior UX Researcher"/>
        <s v="Photographer"/>
        <s v="Human Resources Business Partner"/>
        <s v="Compliance Analyst"/>
        <s v="Head of Communications"/>
        <s v="Assistant Product Manager"/>
        <s v="Director, Software Engineering"/>
        <s v="Lead Sensor Systems Engineer"/>
        <s v="Planner, Chief Marketing Manager"/>
        <s v="HR Operations Manager"/>
        <s v="Senior Account Manager"/>
        <s v="Customer Service Manager"/>
        <s v="Box Office Manager"/>
        <s v="Systems Engineer II"/>
        <s v="Community liaison"/>
        <s v="Marketing Coordinator for a General Contractor"/>
        <s v="Software Engineer (Front End)"/>
        <s v="Web Applications Administrator"/>
        <s v="HR Benefits Analyst"/>
        <s v="Department Chair"/>
        <s v="Principal systems engineer"/>
        <s v="Floral designer"/>
        <s v="Planning Manager"/>
        <s v="Reporting Analyst II"/>
        <s v="Product Manager - Technical"/>
        <s v="Systems Engineer"/>
        <s v="Conversion Optimization Specialist"/>
        <s v="Digital Communications Strategist"/>
        <s v="Recruiter"/>
        <s v="Tutor"/>
        <s v="Sr IT project manager"/>
        <s v="Database Administrator"/>
        <s v="Acquisitions Editor"/>
        <s v="Head of Special Collections"/>
        <s v="Lead Aero-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learning coordinator"/>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s v="Lab Coordinator (manager)"/>
        <s v="Manager, research and strategy"/>
        <s v="Senior Application Specialist"/>
        <s v="Electrical Engineer"/>
        <s v="Senior Content Developer"/>
        <s v="Senior Audit Group Manager"/>
        <s v="R&amp;D Scientist"/>
        <s v="Hospital Manager"/>
        <s v="Content Specialist"/>
        <s v="Laboratory Analyst III"/>
        <s v="HR Admin"/>
        <s v="UX"/>
        <s v="Technical Staff"/>
        <s v="Program Launch Manager"/>
        <s v="Director, Software Dev"/>
        <s v="Editorial Client Manager"/>
        <s v="customer support specialist I"/>
        <s v="Engineering Production Analyst"/>
        <s v="Student Program Advisor"/>
        <s v="Master Scheduling Team Lead"/>
        <s v="Editor and producer / Project manager"/>
        <s v="Museum Educator and Planetarium Presenter"/>
        <s v="Content Writer/Copywriter"/>
        <s v="curatorial assistant"/>
        <s v="Vice president, client advisor"/>
        <s v="Marketing &amp; Outreach Coordinator"/>
        <s v="Learning Advisor"/>
        <s v="Community Volunteer Support Lead"/>
        <s v="Member and Donor Coordinator"/>
        <s v="Copywriter"/>
        <s v="Physician Assistant"/>
        <s v="Husbandry Technician II"/>
        <s v="Advisory Analyst"/>
        <s v="Associate Policy Principle"/>
        <s v="Strategy Specialist"/>
        <s v="Senior Grants and Contracts Coordinator"/>
        <s v="Director Front End Development"/>
        <s v="Sr Art Director"/>
        <s v="Director, Data Management"/>
        <s v="R&amp;D Lead Scientist"/>
        <s v="Social Media Specialist"/>
        <s v="Lawyer"/>
        <s v="Regional program director"/>
        <s v="Project Management Intern"/>
        <s v="Early childhood educator"/>
        <s v="Customer Care Coordinator"/>
        <s v="Admin / Data Entry"/>
        <s v="Sales Enablement Manager"/>
        <s v="Public Health Specialist"/>
        <s v="Strategy Adviser"/>
        <s v="Technical coordinator trade processing"/>
        <s v="Senior Business Management Coordinator"/>
        <s v="Resource Sharing Spv"/>
        <s v="Client Service Representative"/>
        <s v="Quality Assessment Specialist"/>
        <s v="Supervisor of Student Activities"/>
        <s v="Senior Counsel/ Assistant Vice President"/>
        <s v="Freelance violinist"/>
        <s v="Training Manager"/>
        <s v="Coordinator, Student Volunteer Programs"/>
        <s v="Medical Editor"/>
        <s v="Product Policy Manager, Trust &amp; Safety"/>
        <s v="Environmental Analyst"/>
        <s v="Health science administrator"/>
        <s v="Director of Business Development"/>
        <s v="Foreign Service Officer"/>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SPED teacher"/>
        <s v="Software and Database Engineer"/>
        <s v="Head of Library Collections"/>
        <s v="Channel Development Manager"/>
        <s v="Analytics Specialist"/>
        <s v="Head of water &amp; environment department"/>
        <s v="Pension Administrator"/>
        <s v="Visitor Information Assistant"/>
        <s v="Associate Archivist"/>
        <s v="Commercial Lines Account Manager"/>
        <s v="Program Examiner"/>
        <s v="Solutions Specialist"/>
        <s v="Audiologist/President"/>
        <s v="Records management coordinator"/>
        <s v="Software Architect"/>
        <s v="Administrative Services Manager"/>
        <s v="Front-end Developer"/>
        <s v="Desktop Support"/>
        <s v="Design Lead"/>
        <s v="Senior Linguist"/>
        <s v="Administrative Manager"/>
        <s v="Senior Director, Brand Marketing"/>
        <s v="Media and Data Analyst"/>
        <s v="Manager of Front End Engineering"/>
        <s v="Estimator/ Project Manger"/>
        <s v="Junior Graphic Designer"/>
        <s v="Salesforce (CRM) Administrator"/>
        <s v="Public librarian"/>
        <s v="Content Marketer"/>
        <s v="Technical Product Manager"/>
        <s v="Fiscal Analyst"/>
        <s v="Staff RN"/>
        <s v="Marketing Executive"/>
        <s v="Account Administrator"/>
        <s v="Process Engineer"/>
        <s v="Senior Researcher"/>
        <s v="Database Specialist"/>
        <s v="Urban Planner"/>
        <s v="HIV/STD/Viral Hepatitis Surveillance Program Manager"/>
        <s v="BSA/AML/OFAC Admin"/>
        <s v="Information Senior Scientist"/>
        <s v="Region Vice President"/>
        <s v="Records Coordinator/Auditor"/>
        <s v="District Data Manager"/>
        <s v="Clinical Case Manager"/>
        <s v="Sr Data Analyst"/>
        <s v="Education Advisor"/>
        <s v="Assistant Attorney General"/>
        <s v="Shareholder"/>
        <s v="Floor Manager"/>
        <s v="Senior Associate Director"/>
        <s v="Supply Network Planner"/>
        <s v="Digital Project Manager"/>
        <s v="senior production coordinator"/>
        <s v="Jr. Producer"/>
        <s v="Director of Delivery"/>
        <s v="Head baker"/>
        <s v="Governance Manager"/>
        <s v="Senior/Project Accountant"/>
        <s v="Client Service Advocate"/>
        <s v="Manager, Procurement Operations"/>
        <s v="Research Integrity Officer"/>
        <s v="Vice President"/>
        <s v="Title Review Attorney"/>
        <s v="Senior HRIS Analyst"/>
        <s v="Audiologist"/>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 Digital Marketing"/>
        <s v="Associate Social Producer"/>
        <s v="Production Specialist"/>
        <s v="Conversion Manager"/>
        <s v="Member Data Specialist"/>
        <s v="Sr Product Manager"/>
        <s v="Senior director of project management"/>
        <s v="Lead designer"/>
        <s v="Programme Manager"/>
        <s v="Commercial Finance Analyst"/>
        <s v="Operations Specialist"/>
        <s v="Digitization Specialist"/>
        <s v="Customer Service Assistant"/>
        <s v="Content Manager &amp; Copywriter"/>
        <s v="Senior Medical Writer I"/>
        <s v="Marketing project manager"/>
        <s v="Manager, Quality &amp; Operations Improvement"/>
        <s v="Test Officer"/>
        <s v="Processing Archivist"/>
        <s v="Scientist"/>
        <s v="Senior Project Archaeologist"/>
        <s v="Marketing Services Manager"/>
        <s v="Medical scribe"/>
        <s v="Risk Operations Analyst"/>
        <s v="Senior SEO Strategist"/>
        <s v="Director / Senior Manager (Customer Strategy)"/>
        <s v="Post Doctorate Researcher"/>
        <s v="Administrative assistant/ client service specialist"/>
        <s v="Senior IT Software Developer"/>
        <s v="Careers Consultant"/>
        <s v="Business Intelligence Analyst"/>
        <s v="Senior Optical Engineer"/>
        <s v="Technical Support Executive"/>
        <s v="Western Sales Manager"/>
        <s v="Certified Paralegal"/>
        <s v="Commissioning Editor"/>
        <s v="data coordinator"/>
        <s v="Executive Assistant to the AVPs"/>
        <s v="Chief Data Scientist"/>
        <s v="Data Manager"/>
        <s v="Underwriter"/>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s v="Senior scientist"/>
        <s v="Math Teacher"/>
        <s v="Trust Servicing Analyst"/>
        <s v="College assistant archivist"/>
        <s v="Senior Database Analyst"/>
        <s v="Senior Clinical Nurse II"/>
        <s v="Regional sales director"/>
        <s v="Press Secretary/Digital Assistant"/>
        <s v="Associate librarian"/>
        <s v="Sales Administrative Assistant"/>
        <s v="Public-health Program Coordinator"/>
        <s v="Forensic Scientist"/>
        <s v="Purchasing Agent"/>
        <s v="Of Counsel"/>
        <s v="Plant Controller"/>
        <s v="Metadata Librarian"/>
        <s v="Patient Access Representative II"/>
        <s v="Reference Librarian"/>
        <s v="Registered Behavioural Technician"/>
        <s v="Curator"/>
        <s v="Supervisory Paralegal Specialist"/>
        <s v="Sustainability Coordinator"/>
        <s v="Music Teacher (PreK-8)"/>
        <s v="Senior System Engineer"/>
        <s v="Senior UI developer"/>
        <s v="product support"/>
        <s v="Data quality manager"/>
        <s v="Food and Wellness Program Manager"/>
        <s v="Assistant Director of Communications"/>
        <s v="Merchandise and Supply planner"/>
        <s v="CERTIFIED PUBLIC ACCOUNTANT"/>
        <s v="Science writer (communications)"/>
        <s v="Statistical Programmer II"/>
        <s v="Senior marketing strategist and writer"/>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School teacher"/>
        <s v="Information Analyst"/>
        <s v="Accounting Coordinator"/>
        <s v="Buying Assistant"/>
        <s v="Professional Clinical Counsellor"/>
        <s v="Team Lead / Relationship Manager"/>
        <s v="Sign Language Interpreter, Community Only"/>
        <s v="Registered Dietitian"/>
        <s v="Digitization Archivist"/>
        <s v="Associate Consultant"/>
        <s v="Attorney Advisor"/>
        <s v="Head of Outreach and Community Experience"/>
        <s v="Senior Tax Manager"/>
        <s v="Staff scheduling supervisor"/>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s v="Latin Teacher"/>
        <s v="Events &amp; Communications Coordinator"/>
        <s v="Business Informaticist"/>
        <s v="Manager, R&amp;D"/>
        <s v="Associate Manager"/>
        <s v="Senior Social Media Manager"/>
        <s v="Editorial Assistant"/>
        <s v="HR Officer, Systems and Reporting"/>
        <s v="Program Assistant III"/>
        <s v="Market Access"/>
        <s v="Alumni Development Specialist"/>
        <s v="Retail Sales Specialist"/>
        <s v="Software Tester"/>
        <s v="Senior Tech"/>
        <s v="Site support analyst 2"/>
        <s v="Graphic Design Specialist"/>
        <s v="Legislative Affairs Director"/>
        <s v="Wetland Biologist"/>
        <s v="Field Manager"/>
        <s v="Administrative"/>
        <s v="Career Counsellor"/>
        <s v="Data Scientist"/>
        <s v="Director of Content Operations"/>
        <s v="Scheduling Coordinator"/>
        <s v="Director Client Services"/>
        <s v="Manager, Engineering Program"/>
        <s v="Electronic Health Records Education/Implementation Specialists"/>
        <s v="Technology sourcing manager"/>
        <s v="Technical supervisor"/>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Redovisningsekonom"/>
        <s v="Emergency operations manager"/>
        <s v="Department Services Manager"/>
        <s v="Vice President, Program Lead"/>
        <s v="HR Analytics Senior Analyst"/>
        <s v="Communications Coordinator"/>
        <s v="credentialing coordinator"/>
        <s v="Salesforce Solution Architect"/>
        <s v="Product Sourcing Specialist"/>
        <s v="Ops Tech Implementation"/>
        <s v="Senior Registered Associate"/>
        <s v="Associate Professor and Program Coordinator"/>
        <s v="Sr. Project Leader"/>
        <s v="Associate Capital Program Analyst"/>
        <s v="Cleaner"/>
        <s v="Billing Coordinator"/>
        <s v="Career Resource Specialist"/>
        <s v="Marketing Operations Manager"/>
        <s v="Sr. Software Developer"/>
        <s v="Assistant English Professor"/>
        <s v="Manager of Professional Development"/>
        <s v="Associate Product Manager"/>
        <s v="Transportation Manager"/>
        <s v="Membership Director"/>
        <s v="Tutor of History, ESL and English"/>
        <s v="Marketing and Communications Director"/>
        <s v="VP Digital Strategy"/>
        <s v="Senior Professional Staff, Engineering Physicist"/>
        <s v="Digital Engagement Specialist"/>
        <s v="Logistics Coordinator"/>
        <s v="Conference producer"/>
        <s v="Animation TV Writer"/>
        <s v="Clerk 4"/>
        <s v="Clerk IV"/>
        <s v="Field application specialist NGS automation"/>
        <s v="Medical assistant"/>
        <s v="Payroll &amp; HR Coordinator"/>
        <s v="Senior Health Economist"/>
        <s v="Senior Digital Marketing Manager"/>
        <s v="Academic Counsel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Post-doctoral scholar"/>
        <s v="Associate Head, Library"/>
        <s v="Outreach Educator"/>
        <s v="Business Development Analyst"/>
        <s v="Revenue Accounting Manager"/>
        <s v="CRM and Inside Sales Manager"/>
        <s v="Emergency Management Specialist"/>
        <s v="Controls engineer"/>
        <s v="Collection Development Librarian"/>
        <s v="Product Owner: Data, Reporting, &amp; Analytics"/>
        <s v="Associate Library Director"/>
        <s v="Instructional coach"/>
        <s v="Accounting  Tech"/>
        <s v="Healthcare Fraud Investigator"/>
        <s v="Freelance Editor"/>
        <s v="CEO"/>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ling"/>
        <s v="Program Accounting Team Supervisor"/>
        <s v="Coordinator II"/>
        <s v="Counsel &amp; Senior Manager of Policy"/>
        <s v="Project Organizer"/>
        <s v="stripper"/>
        <s v="Student Success Librarian"/>
        <s v="client service associate"/>
        <s v="Direct Response Copywriter"/>
        <s v="R&amp;D Associate"/>
        <s v="Library Technician 1"/>
        <s v="Data Processor"/>
        <s v="Assistant librarian"/>
        <s v="Tax Senior"/>
        <s v="Contracts Manager"/>
        <s v="Mission Support Specialist"/>
        <s v="Head of Adult Services"/>
        <s v="Structural Analyst"/>
        <s v="Senior Actuary"/>
        <s v="Special Education Services Coordinator"/>
        <s v="Operations Program Associate"/>
        <s v="Manager of Inside Operations"/>
        <s v="Accounts Payable Specialist"/>
        <s v="Managing Director/COO"/>
        <s v="Project Coordinator, Materials Development"/>
        <s v="Director of Customer Support"/>
        <s v="Social Media Coordinator"/>
        <s v="Senior software development engineer"/>
        <s v="Media Director"/>
        <s v="Quality System Specialist"/>
        <s v="Assistant District Attorney"/>
        <s v="Document Imaging Supervisor"/>
        <s v="Digital Content Coordinator"/>
        <s v="Program administrator"/>
        <s v="Benefits Administrator"/>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s v="Private tutor"/>
        <s v="Publishing Programme Manager"/>
        <s v="Compliance Programmer"/>
        <s v="Director of Sales"/>
        <s v="ETL Developer II"/>
        <s v="Manager Learning &amp; Training"/>
        <s v="Credentialing Specialist"/>
        <s v="Administration 1"/>
        <s v="LNP Specialist/911 admin"/>
        <s v="Data Analytics"/>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s v="Assistant to Headmaster"/>
        <s v="Web Marketing Manager"/>
        <s v="Technician"/>
        <s v="Manager, Policy and Advocacy"/>
        <s v="Trainer/Curriculum Developer"/>
        <s v="Client Support"/>
        <s v="Medical billing clerk"/>
        <s v="Office Associate"/>
        <s v="Archive Assistant"/>
        <s v="Payroll and Benefits Administrator"/>
        <s v="Web Application Developer"/>
        <s v="Architectural Historian"/>
        <s v="Operating Room RN"/>
        <s v="Residential Coordinator"/>
        <s v="Senior Database Administrator"/>
        <s v="Assistant Director, Admissions Operations"/>
        <s v="Crisis Resource and Outreach Navigator"/>
        <s v="System Admin"/>
        <s v="Organ builder"/>
        <s v="Senior Regulatory Affairs Specialist"/>
        <s v="Year Abroad Officer"/>
        <s v="Technology Manager"/>
        <s v="Revenue Accountant"/>
        <s v="Content Management Consultant"/>
        <s v="Remote Office Assistant"/>
        <s v="Manager - Strategy"/>
        <s v="Senior Process Engineer"/>
        <s v="Admin Associate"/>
        <s v="Data / Document Specialist"/>
        <s v="Sr. Analyst"/>
        <s v="Environmental Health and Safety Manager"/>
        <s v="Owner and CEO"/>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Quantitative Analyst"/>
        <s v="Spacecraft Systems Engineer"/>
        <s v="Records Specialist"/>
        <s v="Program Coordinator II"/>
        <s v="Social Media Manager"/>
        <s v="Clinical Operations Manager - oncology"/>
        <s v="Senior specialist"/>
        <s v="Marketing Assistant"/>
        <s v="Legal translator"/>
        <s v="Credit and collections supervisor"/>
        <s v="Manager Operations"/>
        <s v="Clinical Research Monitor"/>
        <s v="Supervising Victim Advocate"/>
        <s v="Assistant Program Manager"/>
        <s v="Image Operations Manager"/>
        <s v="staff writer/reporter"/>
        <s v="Fellow - Paediatric &amp; Perinatal Pathology"/>
        <s v="Finance Manager Regulatory Reporting"/>
        <s v="Junior Consultant"/>
        <s v="Sr Finance / HR Specialist"/>
        <s v="Director, Human Resources"/>
        <s v="Interpretation Supervisor"/>
        <s v="Assistant Dir. of Admissions"/>
        <s v="Creative Content Editor"/>
        <s v="Senior Associate Director of Talent"/>
        <s v="Test Engineer"/>
        <s v="Visitor Services Coordinator"/>
        <s v="Tech Lead"/>
        <s v="Ad policy manager"/>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Medical Lab Technician"/>
        <s v="Business Support Specialist"/>
        <s v="Security Officer"/>
        <s v="Senior Associate Data Scientist"/>
        <s v="President"/>
        <s v="Senior Data Analyst"/>
        <s v="assistant managing editor"/>
        <s v="Senior Settlements Analyst"/>
        <s v="Creative Project Manager"/>
        <s v="Regulatory toxicologist"/>
        <s v="Sys Admin"/>
        <s v="Staff Geologist"/>
        <s v="Sr Consultant"/>
        <s v="Postdoc Research Associate"/>
        <s v="Sr Marketing manager"/>
        <s v="Senior Associate Structural Engineer"/>
        <s v="Project Manager / Account Manager"/>
        <s v="Director, Media Relations"/>
        <s v="Marketing Associate"/>
        <s v="Sr Analytical Chemist"/>
        <s v="Computer Security Assessor"/>
        <s v="Money Adviser"/>
        <s v="Technical Account Manager"/>
        <s v="Senior Lecturer"/>
        <s v="Behavioural Health Case Manager"/>
        <s v="Director of Training"/>
        <s v="Environmental engineer"/>
        <s v="Senior Banking Associate"/>
        <s v="Director of Home Based Services"/>
        <s v="Legal Fellow"/>
        <s v="Senior Specialist, Conformance"/>
        <s v="Senior Costing Analyst"/>
        <s v="Academic success coach"/>
        <s v="LCSW-C/Mental Health Clinician"/>
        <s v="Director of Product Marketing"/>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s v="Brand Advertising Manager"/>
        <s v="Faculty Coordinator"/>
        <s v="Area Director of Revenue Management"/>
        <s v="Success Coach/Program Coordinator"/>
        <s v="Support Tech"/>
        <s v="Professional Research Assistant"/>
        <s v="Enrolment Specialist"/>
        <s v="Operations Coordinator"/>
        <s v="Office Services Manager"/>
        <s v="Fund Administrator"/>
        <s v="Director of Strategic Partnerships"/>
        <s v="Senior Manager, Finance"/>
        <s v="Technical Writer II"/>
        <s v="General Manager of Fulfilment"/>
        <s v="Middle School Teacher"/>
        <s v="Software Business Analyst"/>
        <s v="GIS Specialist"/>
        <s v="Librarian IV"/>
        <s v="ESOL Teacher"/>
        <s v="Litigation Paralegal"/>
        <s v="Senior Scrum Master"/>
        <s v="Program Manager &amp; Staff Attorney"/>
        <s v="College Access Director"/>
        <s v="IT Services Coordinator III"/>
        <s v="Library Clerk"/>
        <s v="Title examiner"/>
        <s v="Scientist Manager"/>
        <s v="Program Manager II"/>
        <s v="Senior Manager Regulatory Affairs Labelling"/>
        <s v="Post-Award Research Administrator"/>
        <s v="Manager of Special Events and Donor Relations"/>
        <s v="VP of Development"/>
        <s v="Partnerships Manager"/>
        <s v="Application Development Manager"/>
        <s v="County Librarian"/>
        <s v="Theatre Teacher (5-6 grade)"/>
        <s v="Associate - Financial Reporting"/>
        <s v="HR systems analyst"/>
        <s v="Chief of Staff (to a university senior administrator)"/>
        <s v="Material Planner"/>
        <s v="Senior Deliverability Consultant"/>
        <s v="Teacher + Program Coordinator"/>
        <s v="Sr Manager, Digital"/>
        <s v="Production Analyst"/>
        <s v="Principal Planning Analyst"/>
        <s v="Senior IT Consultant"/>
        <s v="Office Accountant"/>
        <s v="Scientist I"/>
        <s v="Communities Manager"/>
        <s v="AP Senior Analyst"/>
        <s v="Senior Marketing Consultant"/>
        <s v="Interim Executive Director"/>
        <s v="Outreach Librarian"/>
        <s v="Interns and Fellows Program Administrator"/>
        <s v="IT Program Manager"/>
        <s v="Field Coordinator"/>
        <s v="Human Resources Specialist"/>
        <s v="Chief Operating Officer"/>
        <s v="Implementation Manager"/>
        <s v="Director of Curriculum"/>
        <s v="Director of Grants Management"/>
        <s v="Mechanical Engineer III"/>
        <s v="PPC Specialist"/>
        <s v="Senior Compliance Analyst"/>
        <s v="Senior IT Analyst"/>
        <s v="librarian / senior library specialist"/>
        <s v="Senior Associate Scientist"/>
        <s v="Controlling Assistant"/>
        <s v="Associate Banker"/>
        <s v="Diplomat"/>
        <s v="ux design lead"/>
        <s v="City Clerk"/>
        <s v="Director of Professional Services"/>
        <s v="Collection Services Assistant Manager"/>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Stack JavaScript Developer"/>
        <s v="Programs Coordinator"/>
        <s v="Executive Editor"/>
        <s v="Benefits Compliance Officer"/>
        <s v="Purchasing Manager"/>
        <s v="Sr. Marketing Cloud Consultant"/>
        <s v="Talent Acquisition Coordinator"/>
        <s v="Manager, Learning &amp; Media"/>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Enterprise Solutions Architect"/>
        <s v="Principal Business Manager"/>
        <s v="Senior Assistant Attorney General"/>
        <s v="Graphic Designer/Desktop Publisher"/>
        <s v="Direct response digital copywriter"/>
        <s v="DevOps Engineer"/>
        <s v="Special Events Manager"/>
        <s v="Inside Sales Rep"/>
        <s v="Law Librarian"/>
        <s v="Sr. HR Business Partner"/>
        <s v="Electronic Resources/Emerging Technologies Librarian"/>
        <s v="Lead Analyst in Operations"/>
        <s v="Marketing and Sales"/>
        <s v="Systemwide Products Director"/>
        <s v="Director, Studio"/>
        <s v="Clinical Research Coordinator"/>
        <s v="Civil servant"/>
        <s v="Tutoring Center Manager"/>
        <s v="Health Policy Analyst"/>
        <s v="Senior Public Relations &amp; Public Affairs Specialist and Account Manager"/>
        <s v="Audit trainee"/>
        <s v="Production Manager"/>
        <s v="Intermediate Architectural Designer"/>
        <s v="Classroom teacher"/>
        <s v="Retail bank teller"/>
        <s v="Physical Therapist"/>
        <s v="Orthopaedic Surgery Resident"/>
        <s v="Firm Administrator"/>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 Transfer Services"/>
        <s v="Revenue Agent"/>
        <s v="Area Lead Process Engineer"/>
        <s v="Se jot consultant"/>
        <s v="Development Coordinator"/>
        <s v="Associate Strategy Director"/>
        <s v="Architectural Designer"/>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External communications specialist"/>
        <s v="Marketing advisor"/>
        <s v="Grants Accountant Sr."/>
        <s v="Sourcing Manager"/>
        <s v="post doctoral fellow"/>
        <s v="Teacher - Grade 6"/>
        <s v="Solution Consultant"/>
        <s v="Contracts Administrator"/>
        <s v="Data Governance"/>
        <s v="Sr. Consultant"/>
        <s v="Diversity equity and inclusion associate"/>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Academic Advisor 3"/>
        <s v="Student Affairs Professional II"/>
        <s v="Team Manager"/>
        <s v="Team Lead"/>
        <s v="Purchasing Card Program Administrator"/>
        <s v="UX team lead"/>
        <s v="Legislative Director"/>
        <s v="Vice President, Grants and Contracts"/>
        <s v="Pathologists' Assistant"/>
        <s v="IT Security Analyst"/>
        <s v="Trader"/>
        <s v="Director (fundraising)"/>
        <s v="HR &amp; Facilities Director"/>
        <s v="Client Relations Assistant"/>
        <s v="Design Manager"/>
        <s v="Department Head"/>
        <s v="Business intelligence"/>
        <s v="Senior Statistician"/>
        <s v="Sr Specialist, Application Support"/>
        <s v="Forensic accountant"/>
        <s v="Sr Donor Relations Coordinator"/>
        <s v="Lean Six Sigma Specialist"/>
        <s v="Procurement Specialist - RSE Journeyman"/>
        <s v="Manager of Education"/>
        <s v="Advertising/Sales Promotion Coordinator"/>
        <s v="Freelance Writer"/>
        <s v="Asst. Program Director &amp; Volunteer Coordinator"/>
        <s v="Examinations Manager"/>
        <s v="Application Trainer Advanced"/>
        <s v="Community Manager"/>
        <s v="Senior Content Editor"/>
        <s v="Purchasing Manager - Apparel"/>
        <s v="Curriculum Secretary"/>
        <s v="Laboratory coordinator"/>
        <s v="Facility Security Officer"/>
        <s v="Training Specialist"/>
        <s v="Architectural Technologist"/>
        <s v="Actuary"/>
        <s v="Associate Director of Development"/>
        <s v="Software Engineer IV"/>
        <s v="Appellate Judicial Law Clerk"/>
        <s v="Director of Customer Experience"/>
        <s v="Field service technician"/>
        <s v="Adolescent Social Worker"/>
        <s v="Assistant Director - Medical Library"/>
        <s v="Senior Manager, Tech Support"/>
        <s v="University library technician"/>
        <s v="Senior Pharmacy Technician"/>
        <s v="Special education paraprofessional"/>
        <s v="Senior Software Dev Engineer"/>
        <s v="Content Development Editor"/>
        <s v="Program Coordinator, Accreditation &amp; Regulatory Compliance"/>
        <s v="field representative"/>
        <s v="English Teacher"/>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Process Development Supervisor"/>
        <s v="Medical Device Sales Rep"/>
        <s v="Director of Prospect Development"/>
        <s v="Associate director, clinical"/>
        <s v="Senior Planner"/>
        <s v="Finance Senior Manager"/>
        <s v="Senior Biologist"/>
        <s v="Senior Event Planner"/>
        <s v="Web Analyst"/>
        <s v="Client Engagement Coordinator"/>
        <s v="Field Service Engineer"/>
        <s v="Clinical Scientist in Nuclear Medicine"/>
        <s v="Assistant to the Manager"/>
        <s v="Principal Instructional Designer"/>
        <s v="Counsellor"/>
        <s v="Lead Data Engineer"/>
        <s v="General Manager"/>
        <s v="Sr. Operations Manager"/>
        <s v="Head of Customer Experience"/>
        <s v="Documentation Team Lead"/>
        <s v="Private Kennel Manager"/>
        <s v="Talent and Leadership Development Manager"/>
        <s v="Assistant Program Director"/>
        <s v="Landscape Architect"/>
        <s v="Senior Salesforce Analyst"/>
        <s v="Quality Control Supervisor"/>
        <s v="Indigenous Consultation &amp; Engagement Administrator"/>
        <s v="Corporate communications partner"/>
        <s v="Senior Content Specialist"/>
        <s v="Data Admin"/>
        <s v="Political Analyst"/>
        <s v="Claims Examiner III"/>
        <s v="Biological technician"/>
        <s v="Leader of business intelligence"/>
        <s v="Senior Quality Control Chemist"/>
        <s v="Health researcher"/>
        <s v="Travel Director/scuba instructor"/>
        <s v="Process improvement analysis"/>
        <s v="Control systems engineer"/>
        <s v="Principal Research Associate"/>
        <s v="trade spend analyst"/>
        <s v="Recovery Worker"/>
        <s v="SEO Specialist"/>
        <s v="Legal Assistant - Office of General Counsel"/>
        <s v="Scheduling Supervisor"/>
        <s v="Marketing Analyst/Project Manager"/>
        <s v="FSO"/>
        <s v="internal communications senior associate"/>
        <s v="Medical Laboratory Scientist"/>
        <s v="Senior Radiographer"/>
        <s v="Compensation &amp; Benefits Manager"/>
        <s v="Assistant Director, Marketing &amp; Communications"/>
        <s v="Secondary English Teacher"/>
        <s v="Manager, Attorney Development"/>
        <s v="Catering Director"/>
        <s v="Field and Project Manager"/>
        <s v="People Operations (HR)"/>
        <s v="Manager, Meetings &amp; Technology"/>
        <s v="Tax Preparer Self-employed"/>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lor"/>
        <s v="Director, Health Sciences Library"/>
        <s v="VP Legal"/>
        <s v="Brand Innovation Manager"/>
        <s v="Pharmacy Reimbursement Analyst"/>
        <s v="Software Developer - Team Lead"/>
        <s v="Human Resources Analyst 1"/>
        <s v="Email Marketing Specialist"/>
        <s v="Unemployment Benefits Specialist"/>
        <s v="DevOps Analyst"/>
        <s v="Development Officer"/>
        <s v="Vice President of Programs"/>
        <s v="Senior Data Manager"/>
        <s v="Senior Fraud Investigations Officer"/>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s v="Producer"/>
        <s v="Machine operator"/>
        <s v="Subsea equipment package lead"/>
        <s v="Director of Marketing and Programs"/>
        <s v="Loss Prevention Analyst"/>
        <s v="Senior Program Associate"/>
        <s v="Benefits Manager"/>
        <s v="Clinical Auditor"/>
        <s v="Staff Psychotherapist"/>
        <s v="art handler"/>
        <s v="Head of Engineering"/>
        <s v="Executive Assistant to CEO"/>
        <s v="Public Defender Investigator"/>
        <s v="Professor (full)"/>
        <s v="JUVENILE CASE MANAGEMENT SPECIALIST"/>
        <s v="Quality Control Assistant"/>
        <s v="Administrative Support"/>
        <s v="Consumer Relations Representative"/>
        <s v="Psychotherapist/Program Coordinator"/>
        <s v="Realtor"/>
        <s v="underwriting case manager"/>
        <s v="Investigator I"/>
        <s v="Specialist"/>
        <s v="Billing Supervisor"/>
        <s v="Librarian/Curator/"/>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s v="Staff Accountant II"/>
        <s v="Survey tech"/>
        <s v="Deputy Editor"/>
        <s v="product photographer"/>
        <s v="Public Relations Manager"/>
        <s v="Assistant Director of Education"/>
        <s v="Administrative Analyst II"/>
        <s v="Chemist IV"/>
        <s v="Associate Underwriter"/>
        <s v="Process Integration Engineering"/>
        <s v="Producer (Marketing, Video production)"/>
        <s v="Sr Software Engineer"/>
        <s v="Principal Product Designer"/>
        <s v="Senior Library Assistant"/>
        <s v="Executive Search Associate/Consultant"/>
        <s v="Kitchen Manager"/>
        <s v="Senior Health Educator"/>
        <s v="Chart Editor"/>
        <s v="Events Coordinator"/>
        <s v="Social Studies and Technology Teacher"/>
        <s v="Educational Support Professional"/>
        <s v="Senior Facility Manager"/>
        <s v="Senior Learning Consultant and Instructional Designer"/>
        <s v="Customer Service Coach"/>
        <s v="State Railroad Program Manager"/>
        <s v="Communications and Marketing Manager"/>
        <s v="Head of strategy"/>
        <s v="Chief People Officer"/>
        <s v="Human Resources Administrator"/>
        <s v="Paediatrician"/>
        <s v="Paraprofessional"/>
        <s v="Lead Game Designer"/>
        <s v="Public Relations Specialist"/>
        <s v="Cybersecurity Analyst"/>
        <s v="Process Controls Engineer"/>
        <s v="Special Education Aide"/>
        <s v="Senior Art Director"/>
        <s v="Vice President, Human Resources"/>
        <s v="Central Office Administrator"/>
        <s v="Hardware engineer (Electronics) "/>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s v="IT Director"/>
        <s v="Coordinating Producer"/>
        <s v="Secondary school teacher"/>
        <s v="Risk Assessor"/>
        <s v="Manager of Mechanical Engineering"/>
        <s v="Senior Technology Consultant"/>
        <s v="Grant Officer"/>
        <s v="Senior Field Application Engineer"/>
        <s v="Quality Assurance"/>
        <s v="Media Buyer"/>
        <s v="Director of Grants Admin"/>
        <s v="Operations Assistant"/>
        <s v="Engagement Manager"/>
        <s v="Senior Compliance Coordinator"/>
        <s v="Senior eLearning Developer"/>
        <s v="Director, Professional Services"/>
        <s v="Kindergarten teacher"/>
        <s v="Foster Care Specialist"/>
        <s v="Scheduling Administrator"/>
        <s v="Director, Product Marketing"/>
        <s v="Director of Faith Formation"/>
        <s v="University Library Dean"/>
        <s v="Cashier/Clerk"/>
        <s v="Business Coordinator"/>
        <s v="Manager of Healthcare Audits"/>
        <s v="copywriter and editor"/>
        <s v="Admin Asst/Tech Writer"/>
        <s v="Medical office coordinator"/>
        <s v="Metrologist"/>
        <s v="Supervisory Mechanical Engineer"/>
        <s v="Internal Communications Director"/>
        <s v="Environmental Protection Specialist"/>
        <s v="A/R Analyst"/>
        <s v="Environmental Planner"/>
        <s v="Research Integrity Manager"/>
        <s v="Senior Policy Adviser"/>
        <s v="Social Listening Coordinator"/>
        <s v="Mechanical Designer"/>
        <s v="Claims Consultant"/>
        <s v="Civil Engineer II"/>
        <s v="Deputy Legislative Counsel"/>
        <s v="Assistant Federal Public Defender"/>
        <s v="Engineering Associate"/>
        <s v="PR Specialist"/>
        <s v="DevSecOps Manager"/>
        <s v="President and CEO"/>
        <s v="Cost &amp; Pricing Officer"/>
        <s v="Interior designer"/>
        <s v="Outreach"/>
        <s v="Business Ops Analyst"/>
        <s v="Investor Relations Associate"/>
        <s v="lawyer (Associate)"/>
        <s v="Assessment Associate"/>
        <s v="Human Resources"/>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s v="Graphic artist"/>
        <s v="Sr. Financial Analyst"/>
        <s v="Quality Services Specialist"/>
        <s v="ML/AI Scientist"/>
        <s v="Public affairs specialist"/>
        <s v="Manger, Consumer Programs"/>
        <s v="Nursery Nurse"/>
        <s v="Managing Director Data Science and Analytics"/>
        <s v="Instructional Aide"/>
        <s v="Director of Guest Service"/>
        <s v="Chief Accountant"/>
        <s v="Library Associate"/>
        <s v="Ballet teacher"/>
        <s v="Sourcing Project Manager"/>
        <s v="Research Project Manager"/>
        <s v="Assistant Registrar"/>
        <s v="Senior third party risk analyst"/>
        <s v="Career Law Clerk"/>
        <s v="HR Advisor"/>
        <s v="Curriculum Designer"/>
        <s v="Sr. eDiscovery Project Manager"/>
        <s v="Automotive Enthusiast Advisor"/>
        <s v="Assistant Director, Operations &amp; Events"/>
        <s v="Instructor/NTT-Faculty"/>
        <s v="Media Assistant"/>
        <s v="SVP HR"/>
        <s v="Development/Advancement"/>
        <s v="Policy and Technology Specialist"/>
        <s v="Front Office Assistant"/>
        <s v="College Instructor"/>
        <s v="Immigration Officer"/>
        <s v="Lead Accountant"/>
        <s v="Assistant State Auditor"/>
        <s v="Planning Assistant"/>
        <s v="Administrative Support Associate"/>
        <s v="Senior Manager, Credit Finance"/>
        <s v="University lecturer"/>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uing"/>
        <s v="Vice President and Policy Director"/>
        <s v="Senior Applications / Inside Sales"/>
        <s v="eCommerce Marketing Director"/>
        <s v="Seasonal Wildlife Biologist"/>
        <s v="College Counsellor"/>
        <s v="Senior trust associate"/>
        <s v="IT Administrator"/>
        <s v="Social Media Strategist"/>
        <s v="Senior Sustainability Analyst"/>
        <s v="Lab Manager"/>
        <s v="Pharmacy Technician"/>
        <s v="Environmental Project Manager"/>
        <s v="Nurse"/>
        <s v="System administration and project manager"/>
        <s v="Pastor"/>
        <s v="Senior Account Director"/>
        <s v="Senior Staff Privacy Engineer"/>
        <s v="Machine learning model developer"/>
        <s v="Account Supervisor- PR"/>
        <s v="Senior Data Specialist"/>
        <s v="HR Project Manager"/>
        <s v="Supervising Care Manager"/>
        <s v="Senior Business Systems Analyst"/>
        <s v="Director of Administration for [academic dept]"/>
        <s v="Library Media Specialist"/>
        <s v="Sales Associate"/>
        <s v="Senior Librarian 1A"/>
        <s v="Director of Research and Data Analytics"/>
        <s v="Assistant Professor (English Dept.)"/>
        <s v="Technical Advisor"/>
        <s v="University services associate"/>
        <s v="Content Marketing Manager"/>
        <s v="Education Technology Manager"/>
        <s v="Program Manager for Engineering"/>
        <s v="Manager, [Department Name]"/>
        <s v="K-4 Science Teacher"/>
        <s v="iPhone Engineer"/>
        <s v="Public Health Analyst"/>
        <s v="Recruiting Enablement"/>
        <s v="principal data scientist"/>
        <s v="Assistant Community Library Manager"/>
        <s v="Adjunct ESOL Instructor"/>
        <s v="Operations and Administration Manager"/>
        <s v="Court reporter"/>
        <s v="Programmer"/>
        <s v="Recording secretary"/>
        <s v="Research Assistant Professor"/>
        <s v="Account Manager/Client Relations"/>
        <s v="Senior Hardware Lifecycle Manager II"/>
        <s v="Clinical Supervisor"/>
        <s v="Manager, Stakeholder Engagement"/>
        <s v="District Defender"/>
        <s v="Museum Registrar"/>
        <s v="Inventory lead/floor lead"/>
        <s v="Director, Executive Communications"/>
        <s v="Office Coordinator"/>
        <s v="Taxonomy Manager"/>
        <s v="accounting specialist"/>
        <s v="Academic oncologist"/>
        <s v="Marketing and Business Development Manager"/>
        <s v="Director of Policy"/>
        <s v="Assistant Secretary"/>
        <s v="Faculty Manager - Professional Qualifications"/>
        <s v="Freelance translator"/>
        <s v="Registered Nurse/Clinical Research Coordinator"/>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s v="LIBRARY TECHNICIAN"/>
        <s v="Research Grants Administrator"/>
        <s v="Municipal Accounting Clerk"/>
        <s v="Elementary Art Teacher"/>
        <s v="Design Project Manager"/>
        <s v="Hardware Verification Engineer"/>
        <s v="Principal Chemist"/>
        <s v="Client relations"/>
        <s v="Registered Nurse - Cardiac Cath"/>
        <s v="Sales Representative"/>
        <s v="Sr. Conference Planner"/>
        <s v="VP of Visitation and Special Events"/>
        <s v="Implementation / Conflict Analyst"/>
        <s v="Evens &amp; Social Media Coordinator"/>
        <s v="Administrative Coordinator"/>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s v="Senior Structural Engineer"/>
        <s v="Web Editor"/>
        <s v="Senior Bookkeeper"/>
        <s v="Associate Director of Housing Operations"/>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s v="Field Human Resources Generalist"/>
        <s v="Project Technical Engineer"/>
        <s v="Director of Marketing and Events"/>
        <s v="Senior Claims Examiner"/>
        <s v="Director, Financial Aid"/>
        <s v="Director of Digital Operations"/>
        <s v="Process Analyst"/>
        <s v="Communications &amp; Training Specialist"/>
        <s v="Senior Project Engineer"/>
        <s v="Solutions Consultant"/>
        <s v="Senior Buyer"/>
        <s v="associate project leader"/>
        <s v="Senior Project Coordinator"/>
        <s v="Research Technician"/>
        <s v="Epic Credentialed Trainer"/>
        <s v="Frontend Engineer"/>
        <s v="Analysts"/>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s v="Publications &amp; Communications Manager"/>
        <s v="Director of Consolidations and Reporting"/>
        <s v="Treasury Manager"/>
        <s v="Monographs &amp; Media Cataloguer"/>
        <s v="Applications Engineer"/>
        <s v="People and Business Operations Manager"/>
        <s v="Database Manager"/>
        <s v="Group Lead"/>
        <s v="Product Content Lead"/>
        <s v="Human Resources Coordinator"/>
        <s v="Regulatory Specialist"/>
        <s v="Plant Accounting Manager"/>
        <s v="Visitor Services Coordinator/ Collections Manager"/>
        <s v="Senior International Scholar Advisor"/>
        <s v="Annual Fund Manager"/>
        <s v="Senior hair stylist"/>
        <s v="Senior Content Management Consultant"/>
        <s v="Office Supervisor"/>
        <s v="Executive Director, Corporate and Foundation Relations"/>
        <s v="Program Architect"/>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Senior Director Product Engineering"/>
        <s v="Director, Sales Planning"/>
        <s v="Systems Administrator"/>
        <s v="Clinical Systems Analyst"/>
        <s v="Zoo keeper"/>
        <s v="Strategic Policy Advisor"/>
        <s v="Senior Communications Manager"/>
        <s v="Product Development Analyst"/>
        <s v="Environmental Specialist"/>
        <s v="Accounting Assistant"/>
        <s v="Marketing Programs Specialist"/>
        <s v="Benefits Consultant"/>
        <s v="Manager, Scheduling &amp; Planning"/>
        <s v="Administrative Clerk II"/>
        <s v="Professional Assistant"/>
        <s v="Assistant Professor/Director of Cataloguing &amp; Metadata Services"/>
        <s v="Principal Analyst"/>
        <s v="Program Financial Analyst"/>
        <s v="Senior Communications Advisor"/>
        <s v="IT"/>
        <s v="Full service bookkeeper"/>
        <s v="Risk Assessment Investigator"/>
        <s v="Senior Content Producer"/>
        <s v="HR Associate"/>
        <s v="calculation engineer"/>
        <s v="Marketing Writer"/>
        <s v="Marketing &amp; Communications Coordinator"/>
        <s v="System architect"/>
        <s v="Technical Specialist III"/>
        <s v="Social Media &amp; Marketing Coordinator"/>
        <s v="Patent Prosecution Paralegal"/>
        <s v="IT project coordinator"/>
        <s v="English as Second Language Teacher (ELL)"/>
        <s v="VP, Analytics"/>
        <s v="Bar Director"/>
        <s v="Public Relations Coordinator"/>
        <s v="Senior Monitoring and Evaluation Advisor"/>
        <s v="Application Support Analyst"/>
        <s v="senior account supervisor"/>
        <s v="Senior Admin"/>
        <s v="Process Specialist III"/>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s v="Customer service support"/>
        <s v="Sr. Photographer"/>
        <s v="Assistant Resource Specialist"/>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s v="Facility Manager"/>
        <s v="HR Administrator"/>
        <s v="PhD student"/>
        <s v="database developer"/>
        <s v="Proposal Coordinator"/>
        <s v="CX Coach"/>
        <s v="freelance captioner"/>
        <s v="HR/Accounting Assistant"/>
        <s v="Secondary School English Teacher"/>
        <s v="Executive Vice President, Communications"/>
        <s v="Librarian I"/>
        <s v="Lawyer / Public servant"/>
        <s v="Manager, Content Strategy"/>
        <s v="Director, Sales Enablement"/>
        <s v="Senior Business Intelligence Analyst"/>
        <s v="Admin Support Asst"/>
        <s v="HRIS Analyst"/>
        <s v="HR Admin Assistant"/>
        <s v="Claims Examiner"/>
        <s v="Commercial Title Examiner"/>
        <s v="Senior Environmental Scientist"/>
        <s v="Director, Graduate Financial Aid"/>
        <s v="WordPress Developer"/>
        <s v="IT - CRM Admin"/>
        <s v="Finance Specialist"/>
        <s v="Dispatcher"/>
        <s v="Senior Engineering Manager"/>
        <s v="Civic Engagement Manager"/>
        <s v="Resume Writer"/>
        <s v="A/P Accountant"/>
        <s v="Lead Training Coordinator"/>
        <s v="Hospital credentialing"/>
        <s v="Program &amp; Engagement Coordinator"/>
        <s v="International Customer Service"/>
        <s v="People Business Partner"/>
        <s v="Local Study Manager"/>
        <s v="Self employed"/>
        <s v="Director of Volunteer Development"/>
        <s v="Assistant Commissioner"/>
        <s v="English Editor"/>
        <s v="Campaign Organizer"/>
        <s v="Teen Services and Digital Creativity Librarian"/>
        <s v="Vice President, Compliance Officer"/>
        <s v="Vice President - Human Resources"/>
        <s v="Human Resources &amp; Payroll Specialist"/>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s v="Medical Writer/Editor"/>
        <s v="Administrative Assistant / Marketing Coordinator"/>
        <s v="Elementary teacher"/>
        <s v="Document Control"/>
        <s v="Senior court analyst, records management"/>
        <s v="Video Editor"/>
        <s v="Radio broadcaster"/>
        <s v="Public servant"/>
        <s v="Attorney (shareholder)"/>
        <s v="VP of Marketing"/>
        <s v="Assistant Director, Direct Marketing"/>
        <s v="Creative Manager"/>
        <s v="Data Analyst Supervisor (Public Health)"/>
        <s v="Application Developer III"/>
        <s v="Assistant Director of Operations-Public Utilities"/>
        <s v="Director, Law Library"/>
        <s v="Technical Data Analyst"/>
        <s v="Valuations expert"/>
        <s v="Software consultant"/>
        <s v="Creative Marketing Manager"/>
        <s v="Course Administrator"/>
        <s v="Director of Advancement Communications"/>
        <s v="Stewardship Coordinator"/>
        <s v="Lab &amp; Special Projects Director"/>
        <s v="Associate Lawyer"/>
        <s v="Universal account expert"/>
        <s v="On-site Maintenance"/>
        <s v="Biologist"/>
        <s v="Technical Information Specialist"/>
        <s v="Statewide Trainer and Fidelity Reviewer"/>
        <s v="Director of Wellness"/>
        <s v="Sr. Consultant, Digital Process Innovation"/>
        <s v="Claims Liaison Analyst"/>
        <s v="Coordinator, Student Affairs"/>
        <s v="Pupil Support Assistant"/>
        <s v="Senior sales representative"/>
        <s v="Staff engineer"/>
        <s v="Finance &amp; Contracts Coordinator"/>
        <s v="Mortgage Servicing Manager"/>
        <s v="Program Evaluator"/>
        <s v="Employee Relations Specialist"/>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s v="Director of Outreach and Compliance"/>
        <s v="Project manager/writer"/>
        <s v="Library Administrative Assistant"/>
        <s v="Senior Systems Engineer II"/>
        <s v="Implementation Consultant 2"/>
        <s v="Financial Aid Officer"/>
        <s v="Instruction Librarian"/>
        <s v="Engineering Program Coordinator"/>
        <s v="Clinical informatics"/>
        <s v="Deputy General Counsel"/>
        <s v="Senior Field Technician"/>
        <s v="Work Coach"/>
        <s v="Enterprise Support Coordinator"/>
        <s v="Government affairs associate"/>
        <s v="Global Program Manager"/>
        <s v="Senior Developer - Front End"/>
        <s v="Accounting Clerk/Sales Coordinator"/>
        <s v="Corporate counsel"/>
        <s v="Special Projects Coordinator"/>
        <s v="Financial Officer"/>
        <s v="Medical Librarian"/>
        <s v="Director of Community Resources"/>
        <s v="Manager, Grants"/>
        <s v="Residence Life Manager"/>
        <s v="Litigation Legal Secretary"/>
        <s v="Interlibrary Loan Coordinator"/>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Director of Fundraising &amp; Development"/>
        <s v="Leave of Absence Specialist"/>
        <s v="IT Supervisor"/>
        <s v="Paraeducator"/>
        <s v="Operations Officer"/>
        <s v="Receiving Associate"/>
        <s v="Pastry Cook"/>
        <s v="Director of Quality"/>
        <s v="Senior Compliance Manager"/>
        <s v="Vascular Science Associate"/>
        <s v="Accounts Payable Clerk"/>
        <s v="Deputy Chief Counsel"/>
        <s v="Officer"/>
        <s v="Manager II, Revenue Operations"/>
        <s v="Protection and Control Technician"/>
        <s v="UX Engineer"/>
        <s v="Regional Planning Manager"/>
        <s v="Applied Scientist"/>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s v="IT Librarian"/>
        <s v="Trial Court Assistant"/>
        <s v="Senior Director, Marketing"/>
        <s v="Head of People Operations"/>
        <s v="Preconstruction coordinator"/>
        <s v="UX Writer"/>
        <s v="Supplier Concierge"/>
        <s v="Pharmacy Contracting Manager"/>
        <s v="Public health surveillance coordinator"/>
        <s v="Network administrator"/>
        <s v="Technical Services Manager"/>
        <s v="Senior Commission Analyst"/>
        <s v="Collections Assistant"/>
        <s v="Musician, lesson instructor"/>
        <s v="PhD student/teaching assistant"/>
        <s v="QA Specialist"/>
        <s v="Asst Professor"/>
        <s v="Revenue Cycle Sr. Associate"/>
        <s v="Director of Supply Chain"/>
        <s v="Technical Group Leader"/>
        <s v="Software Engineer II"/>
        <s v="Researcher III"/>
        <s v="Communication specialist"/>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s v="Field Services Regional Supervisor"/>
        <s v="cataloguing technician"/>
        <s v="Research Scientist 2"/>
        <s v="Regional Admissions Counsellor"/>
        <s v="Senior Manager - Marketing"/>
        <s v="Consumer Insights Manager"/>
        <s v="Professor of English"/>
        <s v="eDiscovery Manager"/>
        <s v="Entertainment media translator"/>
        <s v="Library Information Assistant"/>
        <s v="Senior IT Security Analyst"/>
        <s v="Tech Support Tier 1"/>
        <s v="E-Commerce &amp; Marketing Manager"/>
        <s v="Judge"/>
        <s v="Office assistant"/>
        <s v="Lead Accessibility Auditor"/>
        <s v="Equity Advisor"/>
        <s v="Postdoctoral Fellow"/>
        <s v="Catalogue/Transfer Evaluation Coordinator"/>
        <s v="Senior Research Administrator"/>
        <s v="Part-Time Reference Librarian"/>
        <s v="Instructional Developer"/>
        <s v="Strategic Projects Manager"/>
        <s v="Corporation Tax Specialist"/>
        <s v="Administrative Assistant IV"/>
        <s v="Actuarial associate"/>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Senior environmental advisor"/>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s v="Medical Education Coordinator"/>
        <s v="Director of Customer Service"/>
        <s v="Administrative Staff Assistant"/>
        <s v="Director of Archives and Special Collections"/>
        <s v="Teaching and Learning Librarian / Coordinator of Reference Services"/>
        <s v="TAP Mentor Teacher"/>
        <s v="Judicial Staff Attorney"/>
        <s v="Associate Software Engineer"/>
        <s v="Mortgage Loan Processor"/>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intermediate"/>
        <s v="R&amp;D engineer"/>
        <s v="Senior Director of Development"/>
        <s v="Social Community Specialist"/>
        <s v="Senior Test Engineer"/>
        <s v="Global Learning &amp; Development Leader"/>
        <s v="Archival assistant"/>
        <s v="Manager, Program Management"/>
        <s v="Senior Associate - Audit"/>
        <s v="SE"/>
        <s v="Medical writer"/>
        <s v="Digital Research Analyst"/>
        <s v="Instructional Designer (Corporate Training)"/>
        <s v="visitor use assistant"/>
        <s v="Senior Systems Analyst"/>
        <s v="Full Professor"/>
        <s v="Regulatory Affairs Associate"/>
        <s v="Principal Programmer"/>
        <s v="Product Design Manager"/>
        <s v="Director of customer success management"/>
        <s v="Assistant Director/Adult Svcs Coordinator"/>
        <s v="Senior Attorney"/>
        <s v="Delivery Driver"/>
        <s v="Web Content Administrator"/>
        <s v="User Services Librarian"/>
        <s v="Online Community Manager"/>
        <s v="Public Safety Auditor"/>
        <s v="Product Developer"/>
        <s v="School Psychologist"/>
        <s v="Valuation Actuary"/>
        <s v="Private Instrumental Tutor"/>
        <s v="Senior Content Strategist"/>
        <s v="Associate Director of Training"/>
        <s v="Campaign Development Specialist"/>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Asset Analyst"/>
        <s v="Ot"/>
        <s v="Practice Support Analyst"/>
        <s v="Grant Manager"/>
        <s v="Branch Librarian"/>
        <s v="Travel Agent"/>
        <s v="Process Chemist"/>
        <s v="Energy Analyst (Self-Employed)"/>
        <s v="GIS Lead"/>
        <s v="Assistant Winemaker"/>
        <s v="Business operations administrator"/>
        <s v="Infection Preventionist"/>
        <s v="Senior Producer"/>
        <s v="GIS (Geographic Information Systems) Manager"/>
        <s v="Digital Campaigns Manager"/>
        <s v="Senior Director of Digital Strategy"/>
        <s v="Tech Writer/Compliance Analyst"/>
        <s v="Packager"/>
        <s v="Financial Aid Counsellor"/>
        <s v="Director of Programs"/>
        <s v="Director of Population Health &amp; Business Operations"/>
        <s v="Customer Support Supervisor"/>
        <s v="Associate Attorney (mid-level)"/>
        <s v="Super sub, Tech Assistant, After School Instructor"/>
        <s v="Social Media/PPC"/>
        <s v="High School ESL teacher"/>
        <s v="Graphic Design Supervisor"/>
        <s v="Clinical Research Associate"/>
        <s v="Onboarding Specialist"/>
        <s v="Theatre Producer"/>
        <s v="Compliance"/>
        <s v="Veterinary Specialist"/>
        <s v="Library Information Supervisor"/>
        <s v="Full-Time Instructor"/>
        <s v="Shift lead"/>
        <s v="Risk Management Analyst"/>
        <s v="Android Engineer"/>
        <s v="Manager, Growth"/>
        <s v="Data Analytics Lead"/>
        <s v="Zoo curator"/>
        <s v="Senior Economist"/>
        <s v="Senior Quality Assurance Analyst"/>
        <s v="Quantitative Research Scientist"/>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Chief X Officer"/>
        <s v="executive director/CEO"/>
        <s v="VP"/>
        <s v="Operational Risk Manager"/>
        <s v="QA Engineering Lead"/>
        <s v="Head of Client Success"/>
        <s v="Associate Director, Finance Operations"/>
        <s v="Asst Librarian"/>
        <s v="Group manager"/>
        <s v="Ceramic Artist"/>
        <s v="Mechanical Engineering"/>
        <s v="Associate Director, Medical Affairs"/>
        <s v="Backend engineer"/>
        <s v="Ombudsman"/>
        <s v="Assistant Professor in Microbiology"/>
        <s v="Community Organizing Manager"/>
        <s v="Licensed Social Worker"/>
        <s v="Quality Assurance Coordinator"/>
        <s v="Senior Account Executive"/>
        <s v="Early Learning STEM Manager"/>
        <s v="Business Administration Assistant"/>
        <s v="Document Coordinator"/>
        <s v="Test Centre Administrator"/>
        <s v="GIS Analyst"/>
        <s v="Parts Manager"/>
        <s v="In-House Counsel"/>
        <s v="Social Security benefits counsellor"/>
        <s v="Sr. BI Engineer"/>
        <s v="Psychiatrist"/>
        <s v="Senior Trade Policy Officer"/>
        <s v="Teen Services Librarian"/>
        <s v="Director of Claims"/>
        <s v="Study Abroad Advisor"/>
        <s v="Analytics Manager, Strategic Planning"/>
        <s v="Senior Consultant/Human Capital Consultant"/>
        <s v="Production Coordinator for Film &amp; TV"/>
        <s v="Transportation engineer"/>
        <s v="Asst. Curator &amp; Outreach Coordinator"/>
        <s v="Senior Information Security Engineer"/>
        <s v="Clinical epidemiologist"/>
        <s v="House call Veterinarian"/>
        <s v="Youth Programs Coordinator"/>
        <s v="Venture Analyst"/>
        <s v="Advocacy Manager"/>
        <s v="Funding Coordinator"/>
        <s v="Consumer Services Supervisor"/>
        <s v="Human Resource Manager"/>
        <s v="Experience Designer"/>
        <s v="Bike Mechanic"/>
        <s v="UX research director"/>
        <s v="Senior Manager, IT"/>
        <s v="Senior Advisor to the HR Director"/>
        <s v="Recruitment Coordinator"/>
        <s v="Secondary Teacher"/>
        <s v="Writing Specialist and Adjunct"/>
        <s v="International Board Certified Lactation Consultant"/>
        <s v="Digital Reproduction Specialist"/>
        <s v="Office Chief"/>
        <s v="equity partner at a law firm"/>
        <s v="Licensed clinical social worker"/>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s v="GC Analyst II"/>
        <s v="Senior Policy Associate"/>
        <s v="Senior Support Service Manager"/>
        <s v="Admission Specialist"/>
        <s v="Library Assistant III"/>
        <s v="Human Resources Associate"/>
        <s v="Operations Leader"/>
        <s v="Actuarial analyst"/>
        <s v="Outsourced Accountant"/>
        <s v="VP, People Operations"/>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s v="Student data specialist"/>
        <s v="Operations and Accounting Lead"/>
        <s v="Conference event planner"/>
        <s v="Strategic Assistant"/>
        <s v="Associate professor (tenured)"/>
        <s v="Communications and Marketing Director"/>
        <s v="Monitoring, Evaluation, and Learning Manager"/>
        <s v="UX Researcher"/>
        <s v="Director of Talent Management"/>
        <s v="Mailing Operator"/>
        <s v="iOS Developer"/>
        <s v="Senior QA Engineer"/>
        <s v="Physician anaesthesiologist"/>
        <s v="Software Engineer 3"/>
        <s v="Science Policy Fellow"/>
        <s v="Business Science and Chemistry Teaching Fellow"/>
        <s v="Head of User Services"/>
        <s v="Application Systems Analyst"/>
        <s v="Member relations manager"/>
        <s v="Workshop Coordinator"/>
        <s v="Technical Customer Support"/>
        <s v="Assistant Residential Dean"/>
        <s v="Director of Government Affairs"/>
        <s v="Flight dynamics analyst"/>
        <s v="Associate Medical Director"/>
        <s v="Exec Asst"/>
        <s v="Shift supervisor"/>
        <s v="Supervisory Management Analyst"/>
        <s v="Principal IT consultant"/>
        <s v="Senior Dev"/>
        <s v="Human Resource Business Partner"/>
        <s v="Associate Vice President"/>
        <s v="Inside Channel Development Manager"/>
        <s v="Sales Advisor"/>
        <s v="Technical support"/>
        <s v="Project Lead"/>
        <s v="Controller of Compensation &amp; Benefits"/>
        <s v="Owner/Operator"/>
        <s v="Tax Accountant - Senior Associate"/>
        <s v="Membership Manager"/>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Vice President, Financial Planning &amp; Analysis"/>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s v="Scientific grants management"/>
        <s v="Associate Director Project Management"/>
        <s v="Staff Regulatory Affairs Specialist"/>
        <s v="Chief Content Officer"/>
        <s v="Production Assistant"/>
        <s v="Director of Grants &amp; Contracts"/>
        <s v="Government analyst/PA I"/>
        <s v="Foundation Manager"/>
        <s v="Strategy Manager"/>
        <s v="Assistant Counsel"/>
        <s v="Senior Payroll &amp; Benefits Specialist"/>
        <s v="Deputy Communications Director"/>
        <s v="Provider Relations Coordinator"/>
        <s v="Technology Training Manager"/>
        <s v="Senior Program Coordinator"/>
        <s v="Compliance Senior Analyst"/>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end Developer"/>
        <s v="client service coordinator"/>
        <s v="Administrative Director"/>
        <s v="Community Supervision Officer"/>
        <s v="Accounts Payable Processor"/>
        <s v="Director of Content Learning"/>
        <s v="Payroll &amp; Billings Clerk"/>
        <s v="Sr Engineering Manager"/>
        <s v="Director of Communications and Government Affairs"/>
        <s v="R&amp;D Lab Manager"/>
        <s v="Vice President, Marketing"/>
        <s v="Instructional Technologist"/>
        <s v="Student Services Coordinator"/>
        <s v="Freelance Marketing Consultant"/>
        <s v="Parts Analyst"/>
        <s v="Education &amp; Training Coordinator"/>
        <s v="Market Manager"/>
        <s v="Museum mount maker"/>
        <s v="Director of Technical Services"/>
        <s v="Homeless Services Case Manager"/>
        <s v="Horse barn foreman"/>
        <s v="Postdoctoral associate"/>
        <s v="University Archives Assistant"/>
        <s v="Director of Sustainability"/>
        <s v="Vice President, Asset Management"/>
        <s v="Freelance content writer"/>
        <s v="Engineering Associate II"/>
        <s v="Collection Manager"/>
        <s v="Specimen Processing Trainer"/>
        <s v="Contract Administrator"/>
        <s v="Senior Supervisor"/>
        <s v="Admin Support"/>
        <s v="Director of Compliance"/>
        <s v="Executive Assistant/Social Media Coordinator"/>
        <s v="Senior Technical Specialist"/>
        <s v="Director of International Student and Scholar Services"/>
        <s v="Document Specialist"/>
        <s v="Financial Planning &amp; Analysis Manager"/>
        <s v="Content Marketing Specialist"/>
        <s v="Estimator"/>
        <s v="Senior Director of SEO"/>
        <s v="VP Operations and HR"/>
        <s v="Director of Administration and Finance"/>
        <s v="Manager of Data Engineering"/>
        <s v="Assistant Director, Stewardship"/>
        <s v="Associate Vice President Students"/>
        <s v="Principal Industrial Engineer"/>
        <s v="Creative Lead"/>
        <s v="Senior Associate Registrar"/>
        <s v="Group Art Supervisor"/>
        <s v="Market Research Project Manager"/>
        <s v="Compliance Mgr. &amp; Facility Security Officer"/>
        <s v="Service Coordinator"/>
        <s v="VP Business and Finance"/>
        <s v="Public Health Nurse"/>
        <s v="HR &amp; Talent Analyst"/>
        <s v="Faculty PA"/>
        <s v="Senior ADMS Engineer - consultant"/>
        <s v="Senior Data Planner"/>
        <s v="Book Designer"/>
        <s v="Audit Manager"/>
        <s v="Government affairs assistant"/>
        <s v="Sr Database Administrator"/>
        <s v="Pathologist"/>
        <s v="Application Engineer"/>
        <s v="Director of Purchasing and Contracts"/>
        <s v="Manager Claims"/>
        <s v="Pre-K Teacher"/>
        <s v="Change Management Consultant"/>
        <s v="Associate Scientist IV"/>
        <s v="Architect"/>
        <s v="translator/editor"/>
        <s v="Research Specialist Associate"/>
        <s v="Administrative Systems Analyst"/>
        <s v="Associate Magazine Editor"/>
        <s v="ILS/ILL Consultant"/>
        <s v="Manager, Business Intelligence"/>
        <s v="Airworthiness Engineer"/>
        <s v="Technical Operations Manager"/>
        <s v="Project specialist"/>
        <s v="Senior Manager, Fundraising"/>
        <s v="Audit and Articulation Officer"/>
        <s v="Corporate Strategy Senior Manager"/>
        <s v="Validation engineer"/>
        <s v="Mental Health Clinician"/>
        <s v="Sr. Principal Curriculum Developer"/>
        <s v="Rental Sales Associate"/>
        <s v="Senior Investment Operations Analyst"/>
        <s v="Sr Analyst"/>
        <s v="Associate Director, Transformation"/>
        <s v="Senior Communications Officer"/>
        <s v="Charge Nurse"/>
        <s v="Senior"/>
        <s v="Qa and tech support"/>
        <s v="Senior Solution Analyst"/>
        <s v="Partner Success Lead"/>
        <s v="Principal"/>
        <s v="Senior Trade Policy Analyst"/>
        <s v="Administrative and Data Coordinator"/>
        <s v="BI Analyst"/>
        <s v="Marketing/Communications Manager"/>
        <s v="Branding Director"/>
        <s v="STEM Specialist"/>
        <s v="Clinical technologist team leader"/>
        <s v="Park Operations Supervisor"/>
        <s v="Records Information Analyst"/>
        <s v="Intellectual property manager"/>
        <s v="Cash Control Area Manager"/>
        <s v="Senior Director, Strategy"/>
        <s v="System Reliability Engineer II"/>
        <s v="Principle Research Scientist"/>
        <s v="Pharmacology Specialist, Scientist I."/>
        <s v="Adjunct Faculty Librarian"/>
        <s v="elementary school music teacher"/>
        <s v="Sales Administrator"/>
        <s v="Manager, Strategic Supplier Syndication"/>
        <s v="Cultural Resources Specialist &amp; Archaeologist"/>
        <s v="Software Developer - Level 1"/>
        <s v="Library troubleshooter"/>
        <s v="Fishery Analyst"/>
        <s v="Accounts Payable and Accounts Receivable Manager"/>
        <s v="HRBP"/>
        <s v="High School Librarian"/>
        <s v="senior education coordinator"/>
        <s v="Quality Assurance Manager"/>
        <s v="Vice President, Learning and Development"/>
        <s v="Director of Senior Services"/>
        <s v="QAQC Coordinator"/>
        <s v="Principal Occupational Therapist"/>
        <s v="CRM Director"/>
        <s v="TV Writer"/>
        <s v="Data and Insights Analyst"/>
        <s v="Associate Project manager/Scrum Master"/>
        <s v="Adult Services"/>
        <s v="Groundskeeper"/>
        <s v="Learning &amp; Development Senior Manager"/>
        <s v="Campaign Manager"/>
        <s v="Project Estimator / Senior Mining Engineer"/>
        <s v="Elementary Principal"/>
        <s v="Contest Marketing Specialist"/>
        <s v="Provider Data Analyst"/>
        <s v="Associate Copy Chief &amp; Manager of Digital Workflow"/>
        <s v="Senior software developer in test"/>
        <s v="Supply Logistics Technician"/>
        <s v="sponsored projects officer"/>
        <s v="Mental Health Counsellor"/>
        <s v="Network Engineer"/>
        <s v="US HR Manager"/>
        <s v="Programs Director"/>
        <s v="Client Service Agent"/>
        <s v="Management Analyst"/>
        <s v="Environmental Investigator"/>
        <s v="Revenue Cycle Director"/>
        <s v="technical Sales Rep"/>
        <s v="Head of Partnerships"/>
        <s v="Teacher (Elementary School)"/>
        <s v="Sales Engineer"/>
        <s v="Accountant/Auditor"/>
        <s v="Virtual Assistant, Webmaster"/>
        <s v="Accounts Payable Specialist/Cost Accountant"/>
        <s v="Payroll Clerk"/>
        <s v="Academic Records Coordinator"/>
        <s v="Data Product Consultant"/>
        <s v="Registered engineer"/>
        <s v="Media Licensing Account Executive"/>
        <s v="Childcare site coordinator"/>
        <s v="Instructional Prof"/>
        <s v="User Experience Researcher"/>
        <s v="Document Review Attorney"/>
        <s v="Manager of New Technology Development"/>
        <s v="Senior Research Coordinator"/>
        <s v="Enrolment Coordinator"/>
        <s v="Executive Director of &lt;technology and innovation buzzwords&gt;"/>
        <s v="Senior Electrical Engineer"/>
        <s v="Broadcast Producer"/>
        <s v="Personal Assistant"/>
        <s v="Primary Teacher"/>
        <s v="Prosecutor"/>
        <s v="Personal Lines Account Manager"/>
        <s v="Structural Engineer"/>
        <s v="Corporate Investigator"/>
        <s v="Credit Review Officer"/>
        <s v="Business Systems Analyst II"/>
        <s v="Associate Executive Director"/>
        <s v="GIS Coordinator"/>
        <s v="Integration Specialist"/>
        <s v="Biological Research Technician"/>
        <s v="Event Scheduler"/>
        <s v="Information Specialist"/>
        <s v="Associate Director of Grants and Proposals"/>
        <s v="Director of Digital Learning"/>
        <s v="HR Generalist II"/>
        <s v="Film/TV Teacher"/>
        <s v="Senior Research Fellow/Assistant Professor"/>
        <s v="Product Owner, IT"/>
        <s v="Dir of HR/Payroll"/>
        <s v="Project Support Lead"/>
        <s v="Biological Science Technician"/>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District Manager"/>
        <s v="Town Clerk"/>
        <s v="Telematics Systems Engineer"/>
        <s v="Costume supervisor"/>
        <s v="Marketing Pursuit Team Manager"/>
        <s v="In-house attorney"/>
        <s v="Principal Recruiter"/>
        <s v="Director, Marketing Technology"/>
        <s v="Securities Attorney"/>
        <s v="Library Services Coordinator"/>
        <s v="Data Management Team Lead"/>
        <s v="Projects Coordinator"/>
        <s v="QI &amp; Planning Manager"/>
        <s v="Sales Solution Architect"/>
        <s v="Staff Assistant"/>
        <s v="Senior Manager, Learning &amp; Development"/>
        <s v="Licensed Massage Therapist"/>
        <s v="Senior Scientist II"/>
        <s v="Legal Department Manager"/>
        <s v="Payroll administrator"/>
        <s v="Director of media strategy/planning"/>
        <s v="Tutoring Coordinator for Literacy"/>
        <s v="Management and Program Analyst"/>
        <s v="Regulatory Operations Associate"/>
        <s v="Senior Accounting Manager"/>
        <s v="Accounting Consultant"/>
        <s v="Compensation"/>
        <s v="Paediatric nurse practitioner"/>
        <s v="Director of Administration"/>
        <s v="Information Account Consultant"/>
        <s v="Director of HR &amp; Operations"/>
        <s v="Regional Account Sales Coordinator"/>
        <s v="Faculty Manager"/>
        <s v="Senior Ecommerce Manager"/>
        <s v="Assistant service manager"/>
        <s v="Admission Prospect Data Specialist"/>
        <s v="Chief Legal Counsel"/>
        <s v="Team Capacity Development"/>
        <s v="Insurance/HR Coordinator"/>
        <s v="Project Leader"/>
        <s v="Associate Professor, Business Management"/>
        <s v="Legislative Assistant"/>
        <s v="Laboratory Technologist"/>
        <s v="Senior Principal Research Associate"/>
        <s v="Conference and Events Manager"/>
        <s v="Teacher with TLR"/>
        <s v="Digital Designer"/>
        <s v="Vice President, Analytics"/>
        <s v="Investment Comm Specialist"/>
        <s v="Librarian II - Adult Services Manager"/>
        <s v="Literacy teacher"/>
        <s v="Therapist"/>
        <s v="World Language teacher"/>
        <s v="contracts specialist"/>
        <s v="Senior Manager Commercial Finance"/>
        <s v="Accounting Specialist IV"/>
        <s v="Administrative information management specialist supervisor / ATIP coordinator"/>
        <s v="Program Supervisor"/>
        <s v="Staff Software Developer"/>
        <s v="Administrator IV"/>
        <s v="Director of Proposals"/>
        <s v="Customer Support Engineer"/>
        <s v="Sr. Development Coordinator"/>
        <s v="Library Technician I"/>
        <s v="Vice President of Administration"/>
        <s v="Housing Associate"/>
        <s v="Director of Asset Management"/>
        <s v="Technical editor"/>
        <s v="Digital Strategist"/>
        <s v="Systems Coordinator"/>
        <s v="Head of Department"/>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s v="Medical Coding Team Lead"/>
        <s v="Agricultural Supply line Negotiating consultant"/>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ling Services"/>
        <s v="Patient Care Technician"/>
        <s v="Senior Quality Manager"/>
        <s v="911 Dispatch"/>
        <s v="Brand Specialist"/>
        <s v="Content Team Manager"/>
        <s v="Disaster Preparedness Specialist"/>
        <s v="Part time school teacher/Part time Senior Education Officer"/>
        <s v="Heath care administration"/>
        <s v="Compliance Auditor"/>
        <s v="Technical product owner"/>
        <s v="Program analyst, managed money"/>
        <s v="Receptionist / assistant"/>
        <s v="Director of Programming, Senior Editor"/>
        <s v="Senior Marketing Communications Specialist"/>
        <s v="Senior EHS Analyst"/>
        <s v="Human Resources Administrator, Academic Department"/>
        <s v="Senior manager of sales"/>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Housing Programs Specialist"/>
        <s v="Director HR"/>
        <s v="MRI Technologist"/>
        <s v="Head of Education"/>
        <s v="Judicial Clerk"/>
        <s v="Director of content strategy"/>
        <s v="Communications and Proposal Manager"/>
        <s v="Architect, Senior Project Manager"/>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s v="Head of Teen Services"/>
        <s v="Unit manager"/>
        <s v="Cybersecurity Engineer"/>
        <s v="Senior Research Economist"/>
        <s v="Assistant Professor of Chemistry and Biochemistry"/>
        <s v="Software Engineer, Test II"/>
        <s v="Team Lead - Technical Writing"/>
        <s v="Govt Counsel"/>
        <s v="Principal Program Manager"/>
        <s v="Head of administration"/>
        <s v="Support advisor"/>
        <s v="Internal Security and Compliance audit"/>
        <s v="Business Intelligence Associate"/>
        <s v="Outreach Specialist"/>
        <s v="hobby teacher"/>
        <s v="Senior Content Manager"/>
        <s v="Resident Director"/>
        <s v="Chief Program Officer"/>
        <s v="Controllers"/>
        <s v="Ceramics Teaching Assistant"/>
        <s v="Adjudication Specialist"/>
        <s v="Registered Nurse, Clinic"/>
        <s v="Senior Grants Specialist"/>
        <s v="Attending Physician (general internal medicine)"/>
        <s v="Records management team supervisor"/>
        <s v="Senior Marketing Strategy Analyst"/>
        <s v="Manager, Governance and Volunteers"/>
        <s v="Chief engineering"/>
        <s v="IT Systems Administrator"/>
        <s v="Senior Customer Success Consultant"/>
        <s v="Director of Quaker Leadership"/>
        <s v="Director of Online Learning"/>
        <s v="Academic Administrator"/>
        <s v="Business Manager"/>
        <s v="PHP Developer"/>
        <s v="User Experience Designer"/>
        <s v="Trusts and Grants Manager"/>
        <s v="Director of Education"/>
        <s v="Supervising Attorney"/>
        <s v="Intervention Specialist"/>
        <s v="Commercial account manager"/>
        <s v="Senior Evaluation Manager"/>
        <s v="Full Stack Engineer"/>
        <s v="Mental Health Therapist"/>
        <s v="Retail Associate"/>
        <s v="Associate In-House Counsel"/>
        <s v="Product Design"/>
        <s v="Quality of Life Senior Supervisor"/>
        <s v="Associate Director, EEO"/>
        <s v="Behavioural Care Therapist"/>
        <s v="Energy Rater"/>
        <s v="Geo Services Employment"/>
        <s v="Product management - architect"/>
        <s v="Appeal adjudicator"/>
        <s v="Expert Technical Writer"/>
        <s v="Coordinator of Instructional Technology"/>
        <s v="Order Analyst"/>
        <s v="Library Program Coordinator"/>
        <s v="Senior Officer"/>
        <s v="Animator"/>
        <s v="Associate Safety Officer"/>
        <s v="Sterile Compounding Technician"/>
        <s v="Physician/hospitalist"/>
        <s v="Annual Fund and Database Manager"/>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s v="Environmental Manager"/>
        <s v="Air Force Fighter Pilot"/>
        <s v="IT Lead"/>
        <s v="Associate Director of Human Resources"/>
        <s v="sr director"/>
        <s v="Associate Director of Financial Aid"/>
        <s v="User Experience Lead"/>
        <s v="Advice Caseworker"/>
        <s v="Facilities Engineer"/>
        <s v="Director, Business Strategy"/>
        <s v="Senior Design Professional"/>
        <s v="High School English Teacher"/>
        <s v="Director of Visitor and Community Engagement"/>
        <s v="Store Associate Rx"/>
        <s v="Director, Event Operations"/>
        <s v="Litigation manager"/>
        <s v="Research Chemist / Training Supervisor"/>
        <s v="Manager of Digital Media Programming"/>
        <s v="Business Analyst-Specialist"/>
        <s v="Mortgage underwriter"/>
        <s v="Audit supervisor (cpa)"/>
        <s v="ARNP"/>
        <s v="Sr. Finance Manager"/>
        <s v="Senior Recruitment Consultant"/>
        <s v="Group Finance Manager"/>
        <s v="Director, Learning &amp; Development"/>
        <s v="Senior Reporter"/>
        <s v="Sr. Business Analyst"/>
        <s v="Technical Support Level 2"/>
        <s v="Publicist"/>
        <s v="Activities Coordinator"/>
        <s v="Tech Support Specialist"/>
        <s v="Outreach professional"/>
        <s v="Partner Marketing Manager"/>
        <s v="Assistant Professor of Education"/>
        <s v="Website Editor"/>
        <s v="Account Services Representative"/>
        <s v="Librarian (Dept. Head)"/>
        <s v="Fraud Analyst"/>
        <s v="Sr. UX Strategist &amp; Designer"/>
        <s v="Employment Coach"/>
        <s v="Documentation and Community Manager"/>
        <s v="Regional Crown"/>
        <s v="Engagement Specialist"/>
        <s v="Proposal Specialist"/>
        <s v="Senior Brokerage Operations Coordinator"/>
        <s v="Senior Manager, Speech recognition"/>
        <s v="Technical Support Analyst"/>
        <s v="Digital Asset Manager"/>
        <s v="Ride Operator"/>
        <s v="Bookkeeper/HR Manager"/>
        <s v="Head of Collection Services"/>
        <s v="Grant Director"/>
        <s v="Volunteer Coordinator"/>
        <s v="Eligibility Specialist"/>
        <s v="EDI Analyst"/>
        <s v="Wholesale Account Rep"/>
        <s v="Sr. Accountant"/>
        <s v="Human resources assistant"/>
        <s v="Grant Coordinator"/>
        <s v="5th grade teacher"/>
        <s v="Technical Implementation Manager"/>
        <s v="Associate Engineer"/>
        <s v="NetSuite Analyst"/>
        <s v="Associate Merchant"/>
        <s v="Executive Staff Assistant"/>
        <s v="Bioprocess Associate"/>
        <s v="Production coordinator"/>
        <s v="Operations Research Analyst"/>
        <s v="Multimedia Producer"/>
        <s v="Quarantine Care Team Coordinator"/>
        <s v="Audit Consultant"/>
        <s v="Retail crew"/>
        <s v="Mental Health Coach"/>
        <s v="Assistant Professor of English"/>
        <s v="Sr Reservoir Technologist"/>
        <s v="Chief Marketing Officer"/>
        <s v="intern software developer"/>
        <s v="Collections Associate"/>
        <s v="Sr Analyst, HR Technology"/>
        <s v="Office Associate Senior"/>
        <s v="Specialty doctor"/>
        <s v="Church Administrator"/>
        <s v="Human Resources - Employment Coordinator"/>
        <s v="Kinship and Adoption Navigator"/>
        <s v="Managing Economist"/>
        <s v="Copywriting Supervisor"/>
        <s v="CTO"/>
        <s v="Sr. Content Designer"/>
        <s v="Senior Editor II"/>
        <s v="Teacher 6-8 English as a Second Language "/>
        <s v="Assistant Professor of Economics"/>
        <s v="Senior Multimedia Designer"/>
        <s v="Health Program Administrator 1"/>
        <s v="Senior Manager, User Experience"/>
        <s v="Lead Collection Development Librarian"/>
        <s v="Adjunct instructor"/>
        <s v="Fiscal Assistant"/>
        <s v="Immigration Paralegal"/>
        <s v="Volunteer Training Manager"/>
        <s v="Senior AML Manager"/>
        <s v="Project Director"/>
        <s v="Early Years Practitioner"/>
        <s v="Lower School Science Teacher"/>
        <s v="Media Buying Director"/>
        <s v="senior executive search consultant"/>
        <s v="Senior Operations Associate"/>
        <s v="Community Director"/>
        <s v="Chapters &amp; Conferences Liaison"/>
        <s v="Digital Merchandising Coordinator"/>
        <s v="Cloud Architect"/>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s v="Buyer 3"/>
        <s v="Sales and Marketing Manager"/>
        <s v="TRUST Operations Specialist"/>
        <s v="Senior Artist Manager"/>
        <s v="Staff Scientist"/>
        <s v="Planning Process Coordinator"/>
        <s v="Strategic consultant"/>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s v="Sessional instructor"/>
        <s v="Office Manager and HR Generalist"/>
        <s v="People and Culture Coordinator"/>
        <s v="Deputy Research Director"/>
        <s v="After School Program Leader"/>
        <s v="Plumbing - parts and purchasing"/>
        <s v="SEO Supervisor"/>
        <s v="GIS Data Specialist"/>
        <s v="Associate Director, Individual Giving"/>
        <s v="Director, Technology Recruiting"/>
        <s v="Tax Supervisor"/>
        <s v="Emergency RN"/>
        <s v="Prospect Research Analyst"/>
        <s v="Senior Content Writer"/>
        <s v="Clinical project manager, clinical trials"/>
        <s v="Financial Reporting Manager"/>
        <s v="Middle School History Faculty"/>
        <s v="Staff underwriter"/>
        <s v="EA"/>
        <s v="Rooms Controller"/>
        <s v="Data Associate"/>
        <s v="Senior planner/ buyer"/>
        <s v="Program Assistant 3"/>
        <s v="Demand Forecaster"/>
        <s v="Program Leader"/>
        <s v="Graphic designer and web poster"/>
        <s v="Data Entry Associate"/>
        <s v="Technical Director"/>
        <s v="Sr Communications Specialist"/>
        <s v="Senior Consultant I"/>
        <s v="CAD Design Manager"/>
        <s v="Senior International Relocation Coordinator"/>
        <s v="Head of Business Support"/>
        <s v="Service Sales Manager"/>
        <s v="Principal product engineer"/>
        <s v="Driver"/>
        <s v="Manager, Advertising Operations"/>
        <s v="Seamstress"/>
        <s v="Cyber Security Engineer"/>
        <s v="Senior Enrolment Advisor"/>
        <s v="Senior Product Manager - Smart/IoT"/>
        <s v="Guest Services Associate"/>
        <s v="Bioprocess Engineer"/>
        <s v="New Program Development Manager"/>
        <s v="Manager Digital Operations"/>
        <s v="Supervisory Physical Scientist"/>
        <s v="Language Lab Specialist"/>
        <s v="Committee Secretary"/>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Senior Project Controls Analyst"/>
        <s v="Administrative and Human Resources Assistant"/>
        <s v="Benefit System Lead"/>
        <s v="Personal Assistant to MD"/>
        <s v="Complaint Coordinator, Global Markets"/>
        <s v="Academic Planner"/>
        <s v="Senior Nuclear  Manufacturing Specialist"/>
        <s v="Animal Care and Research Technician"/>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Student Advisor"/>
        <s v="Admin Assistant III"/>
        <s v="Trial attorney"/>
        <s v="Growth Marketing Manager"/>
        <s v="Science Video Producer"/>
        <s v="Asst Manager"/>
        <s v="Director of Public Safety"/>
        <s v="Sr Financial Analyst"/>
        <s v="Senior Professional Research Assistant"/>
        <s v="Science Writer/Technology Marketing Associate"/>
        <s v="Planner 1"/>
        <s v="Literary Assistant"/>
        <s v="Merchandiser"/>
        <s v="Labour Relations Advisor"/>
        <s v="Assistant Marketing Manager"/>
        <s v="Genius"/>
        <s v="Training &amp; Capacity Manager"/>
        <s v="Clinical Bio sample Manager"/>
        <s v="Senior Editor, Data Visualization"/>
        <s v="Senior Grants Administrator"/>
        <s v="Software trainer"/>
        <s v="Talent Acquisition Manager"/>
        <s v="Consulting Arborist"/>
        <s v="ESL instructor-adjunct"/>
        <s v="Gifts and Data Coordinator"/>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s v="Director FP&amp;A"/>
        <s v="Chemistry Laboratory Specialist"/>
        <s v="Chaplain"/>
        <s v="AP/Payroll coordinator"/>
        <s v="Projects Team Manager"/>
        <s v="Head of Solutions"/>
        <s v="Strategic EA"/>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s v="Task Manager"/>
        <s v="Construction Engineer"/>
        <s v="Business Intelligence Team Lead"/>
        <s v="human resources/ payroll manager"/>
        <s v="Lead Data Scientist"/>
        <s v="Head of Vulnerable Children Policy and Strategy"/>
        <s v="Project manager senior"/>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s v="Sr Software Test Engineer"/>
        <s v="Director,"/>
        <s v="Sr. Executive Assistant"/>
        <s v="Director, Prospect Research"/>
        <s v="Help Desk Lead"/>
        <s v="Principal Product Marketing Manager"/>
        <s v="Business Office Manager"/>
        <s v="Nurse Anaesthetist"/>
        <s v="Technology Support Specialist"/>
        <s v="Engagement Editor"/>
        <s v="Rotational Analyst"/>
        <s v="People Operations Coordinator"/>
        <s v="Technical Engagement Manager"/>
        <s v="Administrator (Director)"/>
        <s v="Director of Family Support"/>
        <s v="Research Executive"/>
        <s v="Sr Staff Software Engineer"/>
        <s v="Strategic Account Manager"/>
        <s v="Youth and adult program educator"/>
        <s v="Vice President of Marketing"/>
        <s v="Director, Meetings &amp; Events"/>
        <s v="Senior Manager, Software Engineering"/>
        <s v="Manager Product Support"/>
        <s v="Senior Cognitive behaviour therapist"/>
        <s v="Professional Engineer"/>
        <s v="Scientific Manager"/>
        <s v="Entry Level Research Chemist"/>
        <s v="Risk Officer"/>
        <s v="VP Product Marketing"/>
        <s v="Operations Manager and Executive Assistant"/>
        <s v="Bookseller"/>
        <s v="Director of Talent Development"/>
        <s v="Technical Services and Cataloguing Manager"/>
        <s v="Licensing specialist"/>
        <s v="Associate Director of Media"/>
        <s v="Sr Executive Assistant"/>
        <s v="Director of Project Management"/>
        <s v="Phone jockey"/>
        <s v="Building Code Consultant"/>
        <s v="Music Therapist"/>
        <s v="Assistant to the Chair II"/>
        <s v="Senior Assistant City Attorney"/>
        <s v="Senior Customer service representative"/>
        <s v="Wholesale Operations Manager"/>
        <s v="Sr Customer Manager"/>
        <s v="Senior Environmental Engineer"/>
        <s v="Global Content Strategy Manager"/>
        <s v="Chief of Pathology"/>
        <s v="Cat accident claims handler"/>
        <s v="Investment Manager"/>
        <s v="Superior Court Staff Attorney"/>
        <s v="PA"/>
        <s v="Clinical Psychologist"/>
        <s v="Director of Marketing &amp; Communications"/>
        <s v="Digital Inventory Analyst"/>
        <s v="Workforce Instructor"/>
        <s v="Technology Development Manager"/>
        <s v="Payroll"/>
        <s v="Liaison Librarian"/>
        <s v="High school math teacher"/>
        <s v="Research Leader"/>
        <s v="Library Technical Assistant II"/>
        <s v="Special Events Assistant"/>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Director Fixed Income"/>
        <s v="Assoc Director, Corporate Insurance"/>
        <s v="New Build sales executive"/>
        <s v="Environmental Scientist 1"/>
        <s v="Operations, Manager"/>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Admin manager"/>
        <s v="Grocery Clerk"/>
        <s v="Central Reference Manager"/>
        <s v="Interlibrary Loan Supervisor"/>
        <s v="Senior Software Analyst"/>
        <s v="Assistant Curator"/>
        <s v="Assistant Production Editor"/>
        <s v="Accounts Executive"/>
        <s v="Senior Associate, Quality Assurance"/>
        <s v="Emergency Management Coordinator 1"/>
        <s v="Policy and program manager"/>
        <s v="Consumer Experience Analyst"/>
        <s v="Customer Service Rep, entry level"/>
        <s v="Project Manager/Architect"/>
        <s v="Collection Development Specialist"/>
        <s v="Field Service Admin"/>
        <s v="Supply Chain Analytics Manager"/>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Manager of Special Collections"/>
        <s v="PA to Senior directors"/>
        <s v="Quality Assurance Auditor"/>
        <s v="Global Communications Coordinator"/>
        <s v="Executive Officer"/>
        <s v="Associate Director of Finance"/>
        <s v="Senior principal system analyst"/>
        <s v="Client Service Rep"/>
        <s v="Assistant Account Executive"/>
        <s v="Study director / principle scientist"/>
        <s v="Digital compliance"/>
        <s v="Senior Legal Counsel"/>
        <s v="Social Media &amp; Communications Assistant"/>
        <s v="Quality Assurance Support Specialist"/>
        <s v="Subject Matter Expert"/>
        <s v="Technical proposal specialist"/>
        <s v="IT Help Desk Site Lead"/>
        <s v="Administrative Program Specialist"/>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s v="Senior HR Manager"/>
        <s v="AVP of Marketing"/>
        <s v="Staff attorney for state government"/>
        <s v="Dir IT"/>
        <s v="General Practitioner"/>
        <s v="IT Professional"/>
        <s v="Jr. Project Manager"/>
        <s v="Unemployment Claims Adjudicator Support"/>
        <s v="Programs Associate"/>
        <s v="E-commerce Merchandising Specialist"/>
        <s v="Instructor of Marketing"/>
        <s v="Senior Compensation Analyst"/>
        <s v="Senior nurse"/>
        <s v="Scientific Researcher"/>
        <s v="Video Games Intern"/>
        <s v="Release Manager"/>
        <s v="Confidential Assistant to the Superintendent"/>
        <s v="Sr Research Associate"/>
        <s v="HR Assistant"/>
        <s v="Field Support Specialist"/>
        <s v="Customer Support/Office Manager"/>
        <s v="Corporate pa"/>
        <s v="Property Administrator"/>
        <s v="Gift Analyst"/>
        <s v="Senior Clinical Laboratory Scientist"/>
        <s v="Systems architect"/>
        <s v="Lead Project Analyst/Engineer"/>
        <s v="Sr Employee Experience Specialist"/>
        <s v="Qualitative Research Analyst"/>
        <s v="Tech Support"/>
        <s v="Information Access Systems Analyst"/>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s v="Platform Engineer"/>
        <s v="Group Copy Supervisor"/>
        <s v="Outreach Coordinator"/>
        <s v="Data Analyst (EC-05)"/>
        <s v="Restaurant manager"/>
        <s v="Manager - Training and Quality"/>
        <s v="Business Analyst (Operations)"/>
        <s v="EIT/Graduate Engineer"/>
        <s v="Junior Advocacy Advisor"/>
        <s v="Senior HR &amp; Total Rewards Manager"/>
        <s v="Director, Actuarial"/>
        <s v="Senior Data Quality Specialist"/>
        <s v="Purchasing Expeditor"/>
        <s v="Associate Department Chair"/>
        <s v="Associate Chairperson"/>
        <s v="Sr Analyst -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s v="Senior Quality Supervisor"/>
        <s v="Specialist Software engineer"/>
        <s v="Emerging technologies librarian"/>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Director of Business Operations"/>
        <s v="Direct support  staff awake  driving"/>
        <s v="Director of Institutional Effectiveness"/>
        <s v="Research portfolio manager"/>
        <s v="Freelance book editor"/>
        <s v="Senior Corporate Librarian"/>
        <s v="Business Development Operations Director"/>
        <s v="Grants Specialist"/>
        <s v="Licensed Clinical Psychologist"/>
        <s v="Stagehand"/>
        <s v="Data protection officer"/>
        <s v="Plant Admin/Acct Clerk"/>
        <s v="Manager, Advising &amp; Retention"/>
        <s v="Nutrition Supervisor"/>
        <s v="Senior Applications Administrator"/>
        <s v="Senior Officer, Glob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Director of Bioinformatics"/>
        <s v="Training/Prevention Specialist"/>
        <s v="Head of Public Services"/>
        <s v="Director of Accounting and Finance"/>
        <s v="Billing Manager"/>
        <s v="Quality Improvement Specialist"/>
        <s v="Fellow"/>
        <s v="Program Services Coordinator"/>
        <s v="Tech Consultant"/>
        <s v="Director of Internal Communications"/>
        <s v="Graduate Engineer"/>
        <s v="Development Database Manager"/>
        <s v="Director, Advancement Services"/>
        <s v="Teen Librarian 1"/>
        <s v="PMO manager"/>
        <s v="Project Manager and Writer"/>
        <s v="Production Manager/Project Manager"/>
        <s v="Refinance Escrow Closer"/>
        <s v="Library Department Head"/>
        <s v="Principal Front End Engineer"/>
        <s v="Associate Director, Annual Fund"/>
        <s v="Collaboration Engineer I"/>
        <s v="Sustainability executive"/>
        <s v="Veterinary Social Worker"/>
        <s v="Data Migration Consultant"/>
        <s v="Business Analyst - Enrolment Services"/>
        <s v="Attorney Recruiting Manager"/>
        <s v="Engagement coordinator"/>
        <s v="Pharmacy Programs Analyst"/>
        <s v="Asst. Manager"/>
        <s v="Apprentice Mechanic for Construction Machinery"/>
        <s v="Director of Manufacturing"/>
        <s v="Senior Membership Experience Manager"/>
        <s v="Financial Analyst (part-qualified)"/>
        <s v="Finance &amp; Accounting Manager"/>
        <s v="Teacher Assistant"/>
        <s v="UX director"/>
        <s v="Software engineering manager"/>
        <s v="Professional Support Lawyer"/>
        <s v="Projects Officer"/>
        <s v="Office/Marketing Manager"/>
        <s v="Coach Admin"/>
        <s v="Assistant Buyer"/>
        <s v="Freelance writer (medicine and law)"/>
        <s v="College and Career Counsellor"/>
        <s v="prepress operator"/>
        <s v="Deputy Director, Education"/>
        <s v="Customer service Technical trainer"/>
        <s v="Technical Support Trainer"/>
        <s v="Director, Application Development"/>
        <s v="Tax Accountant -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s v="Behaviour Services Supervisor"/>
        <s v="Data Finance Administrator"/>
        <s v="Finance and Operations Officer"/>
        <s v="Legislative Coordinator"/>
        <s v="Senior Video Editor/Animator"/>
        <s v="Assistant Professor in 2D Foundations"/>
        <s v="Restaurant shift lead"/>
        <s v="Advanced Scientist"/>
        <s v="Assistant director of research"/>
        <s v="Research Planning Consultant"/>
        <s v="Settlement Coordinator (Accounting)"/>
        <s v="Director of Marketing &amp; Development"/>
        <s v="Digital Specialist"/>
        <s v="Field Station Director/Assistant Research Scientist"/>
        <s v="Senior Software Implementation Engineer"/>
        <s v="Publisher"/>
        <s v="Chemistry PhD student"/>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Freight Associate"/>
        <s v="Director, Biostatistics"/>
        <s v="IT Change Manager"/>
        <s v="Research Data Analyst"/>
        <s v="IT Consultant, Level 2"/>
        <s v="Budget Manager"/>
        <s v="Practice Director"/>
        <s v="PA/ team assistant"/>
        <s v="Manager of Community Relations"/>
        <s v="Automation Applications Engineer"/>
        <s v="Psychotherapist"/>
        <s v="Corporate Controller"/>
        <s v="Advisor &amp; Program Coordinator"/>
        <s v="Senior HR Coordinator"/>
        <s v="Fundraising Copywriter"/>
        <s v="Administrative Manager for Education"/>
        <s v="Legal Specialist"/>
        <s v="Doctoral Candidate"/>
        <s v="Risk Professional"/>
        <s v="Insurance Producer"/>
        <s v="Associate Financial Planner"/>
        <s v="Executive Assistant II"/>
        <s v="Organizational Change Management Analyst"/>
        <s v="Instructor, University Studies"/>
        <s v="Wardrobe Supervisor"/>
        <s v="Special Event Manager"/>
        <s v="Clinical dietitian"/>
        <s v="Chief Programs Officer"/>
        <s v="Mid-Level Giving Manager"/>
        <s v="Data processing"/>
        <s v="Human Resources and Operations Manager"/>
        <s v="College adviser"/>
        <s v="Senior Young Adult Librarian"/>
        <s v="Engineering Manager I"/>
        <s v="Contract Special Security Officer"/>
        <s v="Systems &amp; Communications Manager"/>
        <s v="Public health compliance officer"/>
        <s v="Development"/>
        <s v="Predoctoral Intern"/>
        <s v="Student Services Officer"/>
        <s v="Commercial Lines CSR/sales"/>
        <s v="Learning and Development Coordinator"/>
        <s v="Communication Associate"/>
        <s v="Sr Engineer"/>
        <s v="typesetter"/>
        <s v="Regulatory Affairs Associate/Project Manager"/>
        <s v="division manager"/>
        <s v="Policy Publications Editor"/>
        <s v="Associate Professor-Librarian"/>
        <s v="Data Entry Specialist"/>
        <s v="Senior Manager Software Dev"/>
        <s v="Senior Manager of Development"/>
        <s v="Superintendent"/>
        <s v="Education Program Specialist"/>
        <s v="Research scientist and lab manager"/>
        <s v="Sr. Compliance Analyst"/>
        <s v="Manager, Development Operations"/>
        <s v="Marketing (Consultant)"/>
        <s v="Information Systems and Technology Specialist"/>
        <s v="Senior Technical Sales Consultant"/>
        <s v="Lead Implementation Specialist"/>
        <s v="Section Relationship Manager"/>
        <s v="International Banking Specialist"/>
        <s v="IT Support Specialist"/>
        <s v="Talent Development Manager"/>
        <s v="Supply chain director"/>
        <s v="Benefit Technology Analyst"/>
        <s v="Career Services Advisor"/>
        <s v="Design Engineer 2"/>
        <s v="5th year Associate at law firm"/>
        <s v="Supervisory Special Agent"/>
        <s v="Associate Management Analyst"/>
        <s v="Health Care Policy Analyst"/>
        <s v="Pharmaceutical Process Engineer"/>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s v="Warehouse Lead"/>
        <s v="Senior Manager, Operations"/>
        <s v="Accessibility Coordinator"/>
        <s v="Executive and project assistant"/>
        <s v="Director, Space Management and Project Development"/>
        <s v="Director of Annual Giving"/>
        <s v="Learning Designer"/>
        <s v="Bicycle mechanic/Ski technician"/>
        <s v="support administration"/>
        <s v="Administrative Technician"/>
        <s v="Head of Children's Services"/>
        <s v="Senior GIS Data Analyst"/>
        <s v="Associate Director of Community-Engaged Learning"/>
        <s v="clinical neuropsychologist"/>
        <s v="Director Strategic Member Relations"/>
        <s v="Senior Assistant Economist"/>
        <s v="Physical Therapy"/>
        <s v="Young Adult Librarian"/>
        <s v="Engineer Manager"/>
        <s v="Research Communication Partner"/>
        <s v="Information Manager"/>
        <s v="Production Engineer"/>
        <s v="Quality &amp; Lab Supervisor"/>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VP"/>
        <s v="Senior Clinical Research Associate"/>
        <s v="Dental Practice Manager"/>
        <s v="Education manager"/>
        <s v="Exec. Ass’t."/>
        <s v="eLearning designer"/>
        <s v="Institutional Giving Coordinator"/>
        <s v="Program Event Coordinator"/>
        <s v="Engineering section manager"/>
        <s v="sr manager"/>
        <s v="Aerospace Planning Analyst"/>
        <s v="Physical Inventory and Inventory Control Supervisor"/>
        <s v="Rapid Rehousing Program Associate"/>
        <s v="Lead SEO"/>
        <s v="Textile Conservator"/>
        <s v="Bookkeeper/Office Administrator"/>
        <s v="International Academic Advisor"/>
        <s v="Board certified physician"/>
        <s v="No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Senior Library Clerk"/>
        <s v="ILS Specialist"/>
        <s v="HR Product Manager"/>
        <s v="Children's Services Coordinator"/>
        <s v="Paralegal and Assistant to General Counsel"/>
        <s v="Veterinary Technician"/>
        <s v="clerical"/>
        <s v="Scheduling Manager"/>
        <s v="Recruiting Coordinator"/>
        <s v="Business and Industry Specialist"/>
        <s v="AML Investigator"/>
        <s v="Evening Operations and Access Support"/>
        <s v="Senior Linguistic Revisor"/>
        <s v="Infrastructure Engineering Senior Advisor"/>
        <s v="Regional Director"/>
        <s v="IRB Compliance Manager"/>
        <s v="Senior Archivist"/>
        <s v="Information Security Specialist"/>
        <s v="program lead"/>
        <s v="Scientist 1"/>
        <s v="health insurance specialist"/>
        <s v="Technical Sales Engineer"/>
        <s v="School Library Media Specialist"/>
        <s v="Line Producer"/>
        <s v="Lead Archivist and Assistant Manager"/>
        <s v="Member Support Coordinator"/>
        <s v="Title I Paraprofessional"/>
        <s v="PA to CEO/Office Manager"/>
        <s v="Marketing Project Coordinator"/>
        <s v="Public Information Specialist"/>
        <s v="Director of Purchasing"/>
        <s v="IT Services Manager"/>
        <s v="Senior ecologist"/>
        <s v="Corporate and Strategic Planner"/>
        <s v="Distinguished Member of Technical Staff"/>
        <s v="Science editor"/>
        <s v="Business Program Manager"/>
        <s v="Manager (Fundraising)"/>
        <s v="Senior Digital Marketing Specialist"/>
        <s v="Placement Coordinator"/>
        <s v="Clinical Legal Fellow"/>
        <s v="Executive Assistant to the Executive Director of Development"/>
        <s v="Chief Product Officer"/>
        <s v="Senior Clinical Trial Manager"/>
        <s v="Category Management Specialist"/>
        <s v="VP Analytics"/>
        <s v="Supervisor, Site Based Learning"/>
        <s v="Advancement Research"/>
        <s v="Investment Banker"/>
        <s v="Yoga Teacher, Psychotherapist (student)"/>
        <s v="Business Support Officer"/>
        <s v="Grants Analyst"/>
        <s v="Sterile Processing Technician"/>
        <s v="Family lawyer"/>
        <s v="Space Scientist"/>
        <s v="Finance/Administrative Assistant"/>
        <s v="Claim Manager"/>
        <s v="College Scout"/>
        <s v="Director, Deputy Chief Conflict of Interest Officer, Assistant Professor"/>
        <s v="Tax Examiner"/>
        <s v="Senior Product Marketing Manager"/>
        <s v="Career Education Specialist"/>
        <s v="Stewardship Director"/>
        <s v="Lead Gift Analyst"/>
        <s v="Marketing Associate - Video Producer"/>
        <s v="Farm site manager"/>
        <s v="Payroll Specialist"/>
        <s v="Digital marketing"/>
        <s v="Museum Executive Director"/>
        <s v="Deputy Program Director"/>
        <s v="Research Civil Engineer"/>
        <s v="EA to CEO"/>
        <s v="Medical Officer"/>
        <s v="Motion Designer"/>
        <s v="Merchandising Lead"/>
        <s v="Communications and Fund Development Manager"/>
        <s v="Clinician 2"/>
        <s v="Firmware Tester"/>
        <s v="In-house Litigation Paralegal"/>
        <s v="Civil / Environmental Engineer"/>
        <s v="Engineering Project Manager"/>
        <s v="Animal Caregiver"/>
        <s v="Assurance Associate"/>
        <s v="Written Content Specialist"/>
        <s v="Director of Media, Outreach and Education"/>
        <s v="Director of Behavioural Health"/>
        <s v="Pricing Strategy Manager"/>
        <s v="Research Advisor"/>
        <s v="videogame tester"/>
        <s v="Consulting Behaviour Analyst"/>
        <s v="Predictive Modeler"/>
        <s v="Minister (united church)"/>
        <s v="Research Specialist Senior"/>
        <s v="Product Marketing Manager"/>
        <s v="Business Technology Liaison"/>
        <s v="Engraver"/>
        <s v="Communications and Event Coordinator"/>
        <s v="Business Conduct Specialist"/>
        <s v="Senior Quality Technician"/>
        <s v="Student success advocate"/>
        <s v="Technical support agent"/>
        <s v="Math / Computer Science Teacher"/>
        <s v="Technology Integration Specialist"/>
        <s v="Data Science Manager"/>
        <s v="VP, Communications"/>
        <s v="Teacher Librarian"/>
        <s v="Success Coach"/>
        <s v="Ghostwriter"/>
        <s v="Frontend web developer"/>
        <s v="Brokerage Risk Specialist"/>
        <s v="AmeriCorps Program Coordinator"/>
        <s v="Director of Library Services for Middle and Upper School"/>
        <s v="Science and technology policy analyst"/>
        <s v="Senior Specialist, Operational Excellence"/>
        <s v="International Student Advisor"/>
        <s v="Adjuster and Analyst"/>
        <s v="Director of Research"/>
        <s v="Scientific Officer"/>
        <s v="Digital Scholarship Librarian"/>
        <s v="Enquiry Assistant"/>
        <s v="Advanced Specialist Speech and Language Therapist"/>
        <s v="Standardized Patient Educator"/>
        <s v="Designer, Sweaters"/>
        <s v="IT Recruiter"/>
        <s v="Sr Programming Manager"/>
        <s v="Partner Marketing Specialist"/>
        <s v="Senior Policy Counsel"/>
        <s v="EU project manager"/>
        <s v="Data and Analytics Product Manager"/>
        <s v="Application Support Engineer"/>
        <s v="Executive Assistant to the Dean for Research"/>
        <s v="Scheduling Specialist"/>
        <s v="Data &amp; Systems Analyst"/>
        <s v="Primary care physician"/>
        <s v="Director, (Division within Nonprofit)"/>
        <s v="Senior Clinical Psychologist"/>
        <s v="Project Services Manager"/>
        <s v="Associate Director of Youth Services"/>
        <s v="Compliance Director"/>
        <s v="Special Assistant to the Secretary"/>
        <s v="Part-time Faculty"/>
        <s v="Graduate Library Trainee"/>
        <s v="PhD Graduate student"/>
        <s v="Senior Education Specialist"/>
        <s v="Conflicts Analyst"/>
        <s v="Recruiting Assistant"/>
        <s v="Assistant Legal Counsel"/>
        <s v="Associate Digital Marketing Manager"/>
        <s v="Software specialist"/>
        <s v="Senior HR Business Partner"/>
        <s v="State government lawyer"/>
        <s v="Global EA"/>
        <s v="Senior Grant Writer"/>
        <s v="Account Coordinator"/>
        <s v="Outreach and Digital Resources Librarian"/>
        <s v="Video Content Producer"/>
        <s v="Archives &amp; Records Manager"/>
        <s v="Information and Systems Officer"/>
        <s v="Clergy (don't want to be more specific due to anonymity)"/>
        <s v="Data Entry"/>
        <s v="Finance &amp; HR Manager"/>
        <s v="Electrical cable and wire sales"/>
        <s v="Operations (Other)"/>
        <s v="Assistant Property Manager"/>
        <s v="Accountant III"/>
        <s v="Optician"/>
        <s v="HR Data Analyst"/>
        <s v="Public Engagement Officer"/>
        <s v="Senior Associate (Lawyer)"/>
        <s v="Post Production Coordinator"/>
        <s v="New Business"/>
        <s v="Acquisitions and Development Manager"/>
        <s v="Graduate Employee"/>
        <s v="non-profit adult training"/>
        <s v="Senior Communications Coordinator"/>
        <s v="Footwear Technical Developer 1"/>
        <s v="Manager Assistant"/>
        <s v="Gardens Manager"/>
        <s v="Advising Dean"/>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s v="Sr Director IT"/>
        <s v="Executive PA and Office Manager"/>
        <s v="Content Director"/>
        <s v="Head of fundraising"/>
        <s v="Content Coordinator"/>
        <s v="Director, Fundraising Events and Donor Communications"/>
        <s v="Director, Learning Resource Development"/>
        <s v="Accounts Payable/Receivable Clerk"/>
        <s v="Tech Enablement"/>
        <s v="Accountant II"/>
        <s v="Policy and Reporting Analyst"/>
        <s v="Head Server"/>
        <s v="Sr Account Executive"/>
        <s v="Library Associate Outreach"/>
        <s v="Director of Client Success"/>
        <s v="Writing Coordinator, Clinical Instructor"/>
        <s v="PA to the Senior Leadership Team"/>
        <s v="junior service manager"/>
        <s v="VP Global Account Management"/>
        <s v="Key Holder"/>
        <s v="Staff Data Scientist"/>
        <s v="Development Project Specialist"/>
        <s v="Marketer"/>
        <s v="Executive Assistant to President/CEO"/>
        <s v="Manager, Legislation and Information Management"/>
        <s v="Insight and Engagement Officer"/>
        <s v="Financial Engineer"/>
        <s v="Manager of Communication &amp; Public Relations"/>
        <s v="Senior Quality Systems Analyst"/>
        <s v="Team Manager and policy analyst"/>
        <s v="Policy Manager"/>
        <s v="Senior VP"/>
        <s v="Office Manager/Bookkeeper/HR"/>
        <s v="Deployment Project Manager"/>
        <s v="Librarian II"/>
        <s v="Child Support Specialist"/>
        <s v="Business Service Coordinator"/>
        <s v="Hospital doctor"/>
        <s v="Produce Manager"/>
        <s v="Permit Specialist"/>
        <s v="Regulatory Affairs Supervisor"/>
        <s v="Institutional Investor"/>
        <s v="Medical scientist"/>
        <s v="Master Trainer"/>
        <s v="VP, Marketing"/>
        <s v="Child Protective Services Case Worker"/>
        <s v="SAP Support Specialist"/>
        <s v="Corporate Accounting Manager"/>
        <s v="Strategic Analyst"/>
        <s v="Policy Advisor (civil servant)"/>
        <s v="Reservations Coordinator"/>
        <s v="Level 1 helpdesk"/>
        <s v="Senior Assistant Director"/>
        <s v="EMEA Marketing Lead"/>
        <s v="Assistant Professor (Tenure-Track)"/>
        <s v="Licensed professional counsellor"/>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Legislative Services Coordinator"/>
        <s v="Conservation Ecologist"/>
        <s v="Administrative professional"/>
        <s v="R&amp;D Technologist"/>
        <s v="Documentation Specialist"/>
        <s v="Adjunct professor and PhD student"/>
        <s v="HR &amp; Information Systems Lead"/>
        <s v="Occupational physician"/>
        <s v="Development Engineering Technician"/>
        <s v="Market Research Consultant"/>
        <s v="Professor / Instruction and Assessment Librarian"/>
        <s v="Legal program associate"/>
        <s v="head of production"/>
        <s v="Ophthalmologist"/>
        <s v="Copywriter + Content Creator"/>
        <s v="Senior Transportation Planner"/>
        <s v="Walmart cashier"/>
        <s v="Treasury Analyst"/>
        <s v="Algorithm developer"/>
        <s v="Training assistant"/>
        <s v="Regulatory Affairs Specialist"/>
        <s v="Technical Sales Representative"/>
        <s v="Graphic Designer (print)"/>
        <s v="Sr. Digital Designer"/>
        <s v="Sr Director, Product Management"/>
        <s v="Senior Campaign Organizer"/>
        <s v="Senior Engineer (translated)"/>
        <s v="Director, Federal Affairs"/>
        <s v="President/CEO"/>
        <s v="Doctor's Assistant"/>
        <s v="Public Affairs Advisor"/>
        <s v="Manager of Clinical Referrals"/>
        <s v="Internal Communications Manager"/>
        <s v="Development Events Manager"/>
        <s v="Senior manager, training operations"/>
        <s v="Veterinary receptionist"/>
        <s v="Junior Grant Consultant"/>
        <s v="Assistant Director, Finance"/>
        <s v="Clinical Nurse Consultant"/>
        <s v="Product Test Engineer"/>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ESL Teacher (in China)"/>
        <s v="Public Services Manager"/>
        <s v="Senior Front End Developer"/>
        <s v="actor"/>
        <s v="Office Manager/Project Manager Assistant"/>
        <s v="Community and Media Engagement"/>
        <s v="Payroll Coordinator"/>
        <s v="Faculty Assistant"/>
        <s v="Planning Director"/>
        <s v="Senior Director of HR"/>
        <s v="Records Coordinator"/>
        <s v="CLAIMS REPRESENTATIVE"/>
        <s v="Operations Support Specialist"/>
        <s v="International Agreements Coordinator (contracts)"/>
        <s v="Departmental Manager"/>
        <s v="Manager quantitative analysis"/>
        <s v="Developer II"/>
        <s v="Executive Assistant III"/>
        <s v="CAD Technical Lead"/>
        <s v="Tenant Services Coordinator"/>
        <s v="Country Director"/>
        <s v="Data scientist /epidemiologist"/>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s v="Collections librarian"/>
        <s v="Associate Partner"/>
        <s v="Ambulatory care pharmacist"/>
        <s v="Quality Systems Coordinator"/>
        <s v="Digital Editor"/>
        <s v="Chief technology officer"/>
        <s v="Strategic Writer"/>
        <s v="Senior Fitter"/>
        <s v="Director of Evaluation"/>
        <s v="Medical Coding"/>
        <s v="Lead User Interface Engineer"/>
        <s v="Formulation Specialist"/>
        <s v="Senior Deputy Attorney General"/>
        <s v="Senior Academic Advisor"/>
        <s v="Enforcement Specialist II"/>
        <s v="Subject Librarian"/>
        <s v="Senior aviation content administrator"/>
        <s v="Procurement advisor"/>
        <s v="Employment Services Specialist"/>
        <s v="Digital Scholarship Strategist"/>
        <s v="Assistant Public Defender"/>
        <s v="Software QA Manager"/>
        <s v="Records Administrator"/>
        <s v="Manager, Product Management"/>
        <s v="Research and Data Analyst"/>
        <s v="Medical Technologist II"/>
        <s v="Senior System Analyst"/>
        <s v="Impact Manager"/>
        <s v="Public Affairs Coordinator"/>
        <s v="Distance Learning Specialist"/>
        <s v="IT Auditor"/>
        <s v="Manager of Health &amp; Safety"/>
        <s v="Associate Professor, Library"/>
        <s v="Group Director, Analytics &amp; Insights"/>
        <s v="Cataloguing Librarian"/>
        <s v="Director, Clinical Operations"/>
        <s v="Admin Asst"/>
        <s v="1x1 coordinator"/>
        <s v="Vice President of Engineering"/>
        <s v="Manager, Digital Fundraising"/>
        <s v="Bio informaticist"/>
        <s v="Director of Prevention and Early Intervention Services"/>
        <s v="Manager of Customer Support"/>
        <s v="Title Specialist"/>
        <s v="magazine staff writer"/>
        <s v="Marketing communications assistant"/>
        <s v="Senior Analyst, Sourcing"/>
        <s v="Business Control Analyst"/>
        <s v="Fish Biologist"/>
        <s v="Digital Strategy Manager"/>
        <s v="Customer Support Specialist"/>
        <s v="Intern"/>
        <s v="Director of Research and Strategy"/>
        <s v="Supply Officer"/>
        <s v="Senior Test Automation Engineer"/>
        <s v="VP, Global Channels"/>
        <s v="Senior Reporting and Budget Analyst"/>
        <s v="consultant engineer"/>
        <s v="Associate Director, Grants and Scientific Programs"/>
        <s v="Instructional Assistant"/>
        <s v="Bartender/Server"/>
        <s v="Attorney and regulatory compliance director"/>
        <s v="Lead Software Designer"/>
        <s v="Home maker"/>
        <s v="Manager of Customer Success"/>
        <s v="Claims/risk mgmt."/>
        <s v="Fundraising Associate"/>
        <s v="Communications Strategist"/>
        <s v="Front End Engineer"/>
        <s v="Assistant program officer"/>
        <s v="Payroll Accountant"/>
        <s v="Management Trainee"/>
        <s v="Science Teacher"/>
        <s v="Partnerships"/>
        <s v="Industrial Team Manager"/>
        <s v="Trust Officer"/>
        <s v="medical coder"/>
        <s v="Staff Development Coordinator"/>
        <s v="SLT Administrator"/>
        <s v="Instructional Design"/>
        <s v="Budget and Policy Analyst"/>
        <s v="Industrial Mechanic"/>
        <s v="Retail Change Portfolio Manager"/>
        <s v="Patient administrative coordinator"/>
        <s v="Residency Program Coordinator"/>
        <s v="Senior Technical Writer (contract)"/>
        <s v="Data Lead"/>
        <s v="Constituent services representative"/>
        <s v="Creative Director"/>
        <s v="Chief of Staff, Customer Experience"/>
        <s v="Sr Professional Staff I"/>
        <s v="Virtual High School Teacher"/>
        <s v="Grants &amp; Resource Specialist"/>
        <s v="Strategic Buyer"/>
        <s v="Chief Privacy Officer/Counsel"/>
        <s v="Senior Strategy Manager"/>
        <s v="Creative Production Manager and Graphic Designer"/>
        <s v="Accounts Receivable Specialist"/>
        <s v="Hall Director"/>
        <s v="Policy and Research Lead"/>
        <s v="Customer Relations Clerk/Accounts Receivable Clerk"/>
        <s v="Senior Technician"/>
        <s v="Tribal Librarian"/>
        <s v="Teachers Aide"/>
        <s v="Claims Operations Analyst"/>
        <s v="System Administrator"/>
        <s v="National Moderation Advisor"/>
        <s v="head athletic trainer"/>
        <s v="Executive Assistant/Development Coordinator"/>
        <s v="Senior Policy Specialist"/>
        <s v="Director of Finance &amp; Operations"/>
        <s v="Registered manager"/>
        <s v="Director of Data &amp; Analytics"/>
        <s v="Art-in-Architecture Manager"/>
        <s v="Teacher of the Deaf and Hard of Hearing"/>
        <s v="Office Manager/HR Manager"/>
        <s v="Youth Program Counsellor"/>
        <s v="Risk Assessment Analyst"/>
        <s v="eDiscovery Project Manager"/>
        <s v="Research Development Specialist"/>
        <s v="Program accountant"/>
        <s v="Merchant Services Operations Specialist"/>
        <s v="Associate Director, marketing"/>
        <s v="Chaplain resident"/>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s v="Paid Search Manager"/>
        <s v="Facilities Project Coordinator"/>
        <s v="Communications &amp; Program Administration Manager"/>
        <s v="Managing Associate"/>
        <s v="Major Gift Officer"/>
        <s v="Membership Relationship Manager"/>
        <s v="Children's Services Librarian"/>
        <s v="Digital Media Project Manager"/>
        <s v="Marketing and Public Relations Specialist"/>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lient Data Analyst"/>
        <s v="Assoc Dir Data Analysis"/>
        <s v="National Success Manager"/>
        <s v="Lead Product Manager"/>
        <s v="Rabbi Educator"/>
        <s v="Technical Officer"/>
        <s v="HR Coordinator &amp; Recruiter"/>
        <s v="Project Coordinator - Communications"/>
        <s v="Senior planning policy officer"/>
        <s v="Assistant Director of Study Abroad"/>
        <s v="Director of Engagement"/>
        <s v="Executive Assistant to President"/>
        <s v="Library Assistant IV"/>
        <s v="junior analyst"/>
        <s v="Project Manager/Research Scientist"/>
        <s v="Digital Marketing Consultant"/>
        <s v="Software Development Lead"/>
        <s v="Senior Manager, Strategic Communications"/>
        <s v="Scanning Coordinator"/>
        <s v="Director of Happenings"/>
        <s v="Library service representative"/>
        <s v="Materials lab technician"/>
        <s v="Finance Associate"/>
        <s v="PA to director"/>
        <s v="General Engineer"/>
        <s v="Supporter Operations"/>
        <s v="Leased Housing"/>
        <s v="Indexer"/>
        <s v="Job Title"/>
        <s v="Relationship Manager"/>
        <s v="Data visualization developer"/>
        <s v="Director - Data Operations"/>
        <s v="Communications Lead"/>
        <s v="Engagement Strategist"/>
        <s v="Global Project Manager"/>
        <s v="Philanthropic Advisor"/>
        <s v="Complex Coordinator"/>
        <s v="Operations Associate"/>
        <s v="Agronomist"/>
        <s v="Organizer"/>
        <s v="Commercial Marketing Manager"/>
        <s v="Reference Services"/>
        <s v="Visual Merchandising Manager"/>
        <s v="Distribution Manager"/>
        <s v="Quality Review and Audit Sr. Analyst"/>
        <s v="IT billing analyst"/>
        <s v="cloud operations engineer"/>
        <s v="Lead Medical Technologist"/>
        <s v="HRM"/>
        <s v="Campus Career Center Manager"/>
        <s v="Operations Data Analyst"/>
        <s v="Media Designer"/>
        <s v="Undergraduate and graduate assistant"/>
        <s v="Landscape lighting installer/general labourer"/>
        <s v="Patent assistant"/>
        <s v="Program Research Specialist"/>
        <s v="Analyst/Technical Account Manager"/>
        <s v="Medical Transcriptionist"/>
        <s v="Vice President Infrastructure"/>
        <s v="Kindergarten Assistant"/>
        <s v="Prison Officer"/>
        <s v="Asset manager"/>
        <s v="IRB Analyst II"/>
        <s v="Scientific Editor"/>
        <s v="Senior Associate, registered architect"/>
        <s v="Head of Access and Widening Participation"/>
        <s v="inhouse legal counsel"/>
        <s v="Clinical Counsellor"/>
        <s v="Director of Administrative Services"/>
        <s v="Space Plan Consultant"/>
        <s v="Administrative Services Coordinator"/>
        <s v="Senior GIS Analyst"/>
        <s v="Quality Assurance Specialist"/>
        <s v="Business Operations Manager"/>
        <s v="Customer advisor"/>
        <s v="Graduate Student Instructor (as a PhD candidate)"/>
        <s v="Chiropractic Assistant"/>
        <s v="Theatre director"/>
        <s v="Director Agriculture Programs"/>
        <s v="Lead Test Engineer"/>
        <s v="Recruiting Manager"/>
        <s v="Laboratory Supervisor"/>
        <s v="ux research"/>
        <s v="School-Based Intervention Counsellor"/>
        <s v="Online Sales Associate"/>
        <s v="Director, GEAR UP Program"/>
        <s v="Clinical Supervisor (LCSW)"/>
        <s v="Associate Director Paid Search"/>
        <s v="Safety Coordinator"/>
        <s v="Deputy Courtroom Clerk"/>
        <s v="Corporate &amp; Foundation Relations Manager"/>
        <s v="Special Project Coordinator"/>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s v="Economic Self Sufficiency Specialist"/>
        <s v="Library Media Specialist, K-12"/>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 Financial and Business Services"/>
        <s v="Colleague"/>
        <s v="Passport Officer"/>
        <s v="Engineering Lead"/>
        <s v="Trafficking Victim Case Manager"/>
        <s v="Organizational Development Consultant"/>
        <s v="Events &amp; Development Director"/>
        <s v="Pension Advisory Officer"/>
        <s v="Technical consultant (data science/AI)"/>
        <s v="Research Scientist, Senior-level"/>
        <s v="Senior Digital Strategist"/>
        <s v="Crew"/>
        <s v="Sourcing Category Manager"/>
        <s v="Manager -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Senior software engineer and market analyst"/>
        <s v="Registrar/Clerical Tech Assistant"/>
        <s v="School District Accountant"/>
        <s v="Research officer"/>
        <s v="Director of Library Public Services"/>
        <s v="Account Lead"/>
        <s v="HR Manager, Employee Relations"/>
        <s v="Middle school librarian"/>
        <s v="Proposal/Project Coordinator"/>
        <s v="Copy Centre Manager"/>
        <s v="Strategy Director"/>
        <s v="Deli worker"/>
        <s v="Lab Assistant (Level II)"/>
        <s v="Digital operations officer"/>
        <s v="Reference and Communications Librarian"/>
        <s v="Operations Admin"/>
        <s v="Lab Supervisor"/>
        <s v="Policy Officer, Standards &amp; Ethics"/>
        <s v="Personal Executive Assistant"/>
        <s v="Fiscal &amp; budget manager"/>
        <s v="Senior Manager, Strategy &amp; Operations"/>
        <s v="Program Director for Strategic Engagement"/>
        <s v="Technical Underwriter"/>
        <s v="Auto Damage Adjuster"/>
        <s v="Hospice Nurse"/>
        <s v="Pharmacy clerk"/>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a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Advocacy and Policy Officer"/>
        <s v="Event Coordinator"/>
        <s v="Structural Biology Lead"/>
        <s v="Manager, Programming &amp; Community Engagement"/>
        <s v="Executive Producer - Events and Content"/>
        <s v="Youth Specialist"/>
        <s v="Assistant Planner"/>
        <s v="Server"/>
        <s v="Fellow physician"/>
        <s v="Memory Loss Program Coordinator"/>
        <s v="Department Administrator (Office Manager)"/>
        <s v="Medical biller"/>
        <s v="Director, legal counsel"/>
        <s v="Staff Technical Writer"/>
        <s v="Post-Bar Law Clerk"/>
        <s v="Research and Development Scientist"/>
        <s v="Senior Regional Director"/>
        <s v="Information Systems Analyst"/>
        <s v="Graduate Assistant"/>
        <s v="Organized Play Associate"/>
        <s v="Mobile Software Engineer"/>
        <s v="Director of Annual Giving and Grants"/>
        <s v="Clerical officer"/>
        <s v="Head of department in university library"/>
        <s v="Senior Manager, Workplace Programs"/>
        <s v="Sr Project Manager"/>
        <s v="Associate Events Manager"/>
        <s v="Senior Proposal Manager"/>
        <s v="Grants Director"/>
        <s v="Senior Developer Relations Manager"/>
        <s v="Information Security Analyst"/>
        <s v="Marketing Communications Specialist"/>
        <s v="Senior digital project manager"/>
        <s v="Sr manager - process"/>
        <s v="Director of Learning &amp; Development"/>
        <s v="Payment service officer"/>
        <s v="Editor in chief"/>
        <s v="HR and Operations Manager"/>
        <s v="Records Management Officer"/>
        <s v="Scientific Writer"/>
        <s v="Senior Integrated Marketing Manager"/>
        <s v="Copywriter/Proofreader"/>
        <s v="Student Engagement Officer"/>
        <s v="Executive PA"/>
        <s v="Digital Project Specialist"/>
        <s v="Audit leader"/>
        <s v="Visual Design Manager"/>
        <s v="Hydrologist"/>
        <s v="Senior Manager, Organizational Effectiveness"/>
        <s v="IT Team Lead"/>
        <s v="Sr Director Engineering"/>
        <s v="Engineering Manager II"/>
        <s v="Product Management Director"/>
        <s v="Corporate communications manager"/>
        <s v="Actuarial Pricing Manager"/>
        <s v="Business Support Consultant 5"/>
        <s v="Designer"/>
        <s v="School Clerk-Secretary"/>
        <s v="Manager, Registrar's Office"/>
        <s v="Client Services Coordinator"/>
        <s v="EAP counsellor"/>
        <s v="Director of Financial Planner"/>
        <s v="Client Platform Engineer"/>
        <s v="Residential Life Faculty"/>
        <s v="Workplace Operations Lead"/>
        <s v="Turnip farmer"/>
        <s v="Supervisor, Communications"/>
        <s v="Procurement Category Manager"/>
        <s v="Director, Cloud Solutions"/>
        <s v="Teacher 6th grade "/>
        <s v="Corporate Secretary"/>
        <s v="Tax Administrator"/>
        <s v="Pharmacy Supervisor"/>
        <s v="Education and Outreach Coordinator"/>
        <s v="Associate Tutor"/>
        <s v="instructor of medicine"/>
        <s v="Director of Agency Services"/>
        <s v="Teacher - high school"/>
        <s v="Payroll Administration"/>
        <s v="Certified Coder"/>
        <s v="VP of Research &amp; Development"/>
        <s v="Marketing &amp; Admissions Coordinator"/>
        <s v="Billing Operations Manager"/>
        <s v="Teacher-Public School, Suburb"/>
        <s v="Water resources director"/>
        <s v="Scientific Director"/>
        <s v="Paralegal Specialist"/>
        <s v="Assistant Nurse Manager"/>
        <s v="Explosive Safety Officer"/>
        <s v="Benefits Operations Analyst"/>
        <s v="HR Analyst"/>
        <s v="Tax analyst"/>
        <s v="Cloud Engineer"/>
        <s v="Clean Energy Product Development"/>
        <s v="High School American History &amp; Literature Teacher"/>
        <s v="Children’s Ministry Director"/>
        <s v="Regulatory Board Administrator 2"/>
        <s v="Extern coordinator"/>
        <s v="Head of HR"/>
        <s v="Hillel director"/>
        <s v="Lead Management Analyst"/>
        <s v="Case Planner in Children’s Welfare"/>
        <s v="Sales Strategy Analyst"/>
        <s v="Events Specialist"/>
        <s v="Assistant Director Special Projects"/>
        <s v="Executive and HR Assistant"/>
        <s v="Veterinary Diagnostic Microbiologist"/>
        <s v="CAP team"/>
        <s v="Policy Advisor (U.K. Government)"/>
        <s v="Email Deliverability Consultant"/>
        <s v="Benefits Manager (Human Resources)"/>
        <s v="Sr. Software Engineer"/>
        <s v="Special Security Officer"/>
        <s v="Managing Attorney - State Government"/>
        <s v="Director of Staff Experience"/>
        <s v="Senior Solicitor"/>
        <s v="Property Manager"/>
        <s v="Sr. Recruiting is"/>
        <s v="Research Scientist/Engineer"/>
        <s v="department assistant manager"/>
        <s v="IT support assistant"/>
        <s v="Lead Systems Engineer"/>
        <s v="Director of Product Design &amp; Development"/>
        <s v="Global Data Team Leader"/>
        <s v="Procurement Manager"/>
        <s v="Theatrical Lighting Designer"/>
        <s v="Publications Associate Director"/>
        <s v="VP Finance"/>
        <s v="Development &amp; Communications Officer"/>
        <s v="Pursuits Manager"/>
        <s v="Communications Executive"/>
        <s v="Managing Editor, trade publication"/>
        <s v="Sr Manager, Growth Strategy"/>
        <s v="Hospice volunteer coordinator"/>
        <s v="Guidance Counsellor"/>
        <s v="Employee Benefits Director"/>
        <s v="Sustainability Information Curator/Strategic Communications Coordinator"/>
        <s v="Information Support"/>
        <s v="Certified Registered Nurse Anaesthetist"/>
        <s v="inventory manager"/>
        <s v="Team Lead Inbound Scheduling"/>
        <s v="Licensing Coordinator"/>
        <s v="Director, project and strategic initiatives"/>
        <s v="Credit Manager"/>
        <s v="Team lead training compliance"/>
        <s v="Leadership Development Consultant"/>
        <s v="EMT"/>
        <s v="Assessment Coordinator/Analyst"/>
        <s v="Engineering Geologist"/>
        <s v="Staff Development Specialist"/>
        <s v="Senior Manager, Medical Affairs"/>
        <s v="Total Rewards Manager"/>
        <s v="Sole proprietor of my pet care company"/>
        <s v="Staff Accountant 1"/>
        <s v="Compliance Coordinator"/>
        <s v="Customer Service analyst"/>
        <s v="Senior Manager, Planning"/>
        <s v="Underwriting assistant"/>
        <s v="IT End User Services Technician"/>
        <s v="Staff Accountant and Records Manager"/>
        <s v="SVP &amp; Private Banker"/>
        <s v="Chemical Technician II"/>
        <s v="Sales Operations Business Process Manager"/>
        <s v="Visual Information Specialist"/>
        <s v="Volunteer Manager"/>
        <s v="Associate Account Director"/>
        <s v="Environmental Technical Analyst"/>
        <s v="Accounting Paraprofessional"/>
        <s v="Director of Assessment"/>
        <s v="CPA (tax senior associate)"/>
        <s v="Events &amp; Marketing Manager"/>
        <s v="Apple Technology Specialist"/>
        <s v="Platform Operations Engineer"/>
        <s v="Manager, Digital Strategy"/>
        <s v="eSales Representative"/>
        <s v="Paralegal/EA"/>
        <s v="Sales Manager, Key Account Executive"/>
        <s v="teacher/mentor"/>
        <s v="Renewable Energy Program Manager"/>
        <s v="Associate Systems Administrator"/>
        <s v="Train ops"/>
        <s v="Research Fishery Biologist"/>
        <s v="Executive Admin"/>
        <s v="Consumer Banking Relationship Manager"/>
        <s v="Lead Privacy Counsel"/>
        <s v="Marketing Operations"/>
        <s v="Sr. Specialist, Talent Acquisition, vendor management"/>
        <s v="Assistant Deputy Minister"/>
        <s v="Supply Chain Project Manager"/>
        <s v="Substitute Secretary"/>
        <s v="Sales Floor/Stocking"/>
        <s v="Props Fabrication"/>
        <s v="Librarian - Manager"/>
        <s v="Pharmacy Director"/>
        <s v="Vice President Human Resources"/>
        <s v="Support Coordinator"/>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Teacher 7th grade "/>
        <s v="Sr. Contracts Specialist"/>
        <s v="Middle school sped teacher"/>
        <s v="Membership Executive"/>
        <s v="Executive Assistant &amp; Office Manager"/>
        <s v="Grants &amp; Project Accountant"/>
        <s v="Customer development director"/>
        <s v="District Director"/>
        <s v="Graduate Student TA"/>
        <s v="Elementary school librarian"/>
        <s v="Special Collections Cataloguing Specialist"/>
        <s v="Agile Project Management"/>
        <s v="Graphics Coordinator"/>
        <s v="Site Engineer (Grad)"/>
        <s v="PhD student/research assistant"/>
        <s v="Sales Director"/>
        <s v="Environmental Regulatory Specialist"/>
        <s v="Cash App Officer"/>
        <s v="Sales Assistant"/>
        <s v="Business Data Analyst"/>
        <s v="Human Factors Engineer"/>
        <s v="Quality tech"/>
        <s v="Clinical Trainer"/>
        <s v="Executive Assistant, Financial Crime Compliance - Surveillance"/>
        <s v="User Services Coordinator/Liaison Librarian"/>
        <s v="Vice President of Advancement"/>
        <s v="Loan Operations Specialist"/>
        <s v="Sr. Principal Engineer"/>
        <s v="Material Handling Specialist Level 5"/>
        <s v="digital marketing associate"/>
        <s v="Senior HR Analyst"/>
        <s v="Physics teacher"/>
        <s v="VP, Nursing Informatics"/>
        <s v="Technical Program Manager II"/>
        <s v="Principal Project Data Manager"/>
        <s v="Mental health outpatient therapist"/>
        <s v="Director, Development"/>
        <s v="Manager, strategy"/>
        <s v="Paralegal / Legal Secretary"/>
        <s v="Corporate Manager"/>
        <s v="Product Scientist"/>
        <s v="consultant / project manager"/>
        <s v="freelance / contract attorney"/>
        <s v="Clinician"/>
        <s v="Executive Vice President"/>
        <s v="Chassis Maintainer"/>
        <s v="Project Accountant"/>
        <s v="Executive assistant and social media manager"/>
        <s v="Claims Manager (Auto Insurance)"/>
        <s v="Director, SW Engineering"/>
        <s v="Communications and Projects Coordinator"/>
        <s v="Agriculturist"/>
        <s v="Senior director of individual giving"/>
        <s v="Musician"/>
        <s v="teacher (high school)"/>
        <s v="Director of Ticketing and Box Office"/>
        <s v="STEM Education Manager"/>
        <s v="SVP sales engineering"/>
        <s v="Associate Production Planning Manager"/>
        <s v="Prospect Research Associate"/>
        <s v="Marketing and Communications Associate"/>
        <s v="Podcast producer"/>
        <s v="Senior Vice President, Diversity Equity &amp; Inclusion"/>
        <s v="Teacher 4th grade "/>
        <s v="Environmental Health and Safety, and Emergency Management Lead"/>
        <s v="Video Interpreter"/>
        <s v="Senior Project Officer"/>
        <s v="Manager, Investment Analytics"/>
        <s v="Sr. EA"/>
        <s v="Content Developer"/>
        <s v="Wax Cell Operator C"/>
        <s v="Donor relations &amp; Program coordination"/>
        <s v="Elementary Special Education Teacher"/>
        <s v="National Business Coordinator"/>
        <s v="client care representative"/>
        <s v="Managed Care Analyst"/>
        <s v="Registered Kinesiologist"/>
        <s v="Director of Sales &amp; Education"/>
        <s v="Contractor - Government Services"/>
        <s v="Manager, Sales Engineering"/>
        <s v="Senior instructor"/>
        <s v="Nonprofit program coordinator"/>
        <s v="Senior Support Representative"/>
        <s v="Electronic Resources Librarian"/>
        <s v="Financial Operations Manager"/>
        <s v="certified prosthetic and orthotic assistant."/>
        <s v="Contract Law Clerk"/>
        <s v="Asst vp planning"/>
        <s v="Brokerage Services Associate"/>
        <s v="Supply planner"/>
        <s v="Senior Analyst, Information Technology"/>
        <s v="Sr. Atlassian Engineer"/>
        <s v="Senior Learning Solutions Specialist"/>
        <s v="Head of School (Principal)"/>
        <s v="President - machine safety consultant"/>
        <s v="Manager, Guest Services and Operations"/>
        <s v="Constituency Assistant"/>
        <s v="Compliance Supervisor"/>
        <s v="Junior Interior Designer"/>
        <s v="Analyst/ Supervisor"/>
        <s v="Hospital claims analyst"/>
        <s v="Exhibit developer"/>
        <s v="Associate Professor, Theatre"/>
        <s v="Lending Compliance Officer"/>
        <s v="Medical Clinic Director"/>
        <s v="Title Assistant"/>
        <s v="Software Test Lead"/>
        <s v="Director of capital planning"/>
        <s v="Senior Software Engineer (Web)"/>
        <s v="Physical Therapist Assistant"/>
        <s v="Head of school"/>
        <s v="Director of Spa"/>
        <s v="Industrial Hygienist"/>
        <s v="Copyeditor"/>
        <s v="Office Manager/Executive Assistant/Property Manager/Marketing Assistant"/>
        <s v="Freelance"/>
        <s v="Senior Coordinator, Fundraising Analytics"/>
        <s v="Development/Fundraising"/>
        <s v="Laboratory Analyst II"/>
        <s v="Vocational Counsellor"/>
        <s v="Community Rehabilitation and Support Worker"/>
        <s v="Mechanical Design Engineer"/>
        <s v="Marketing and Communications Manager"/>
        <s v="Government worker"/>
        <s v="Project Support Officer"/>
        <s v="Digital media coordinator"/>
        <s v="Digital Marketing Assistant"/>
        <s v="Senior Network Operations Technician"/>
        <s v="Anaesthesiologist"/>
        <s v="senior backend engineer"/>
        <s v="Front Desk Agent"/>
        <s v="Director of Partnerships"/>
        <s v="Staff Security Engineer"/>
        <s v="Assistant professor (humanities)"/>
        <s v="Director psychometrics"/>
        <s v="Facilitator"/>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s v="CE Expert"/>
        <s v="Career Services Officer"/>
        <s v="National Manager Learning Systems"/>
        <s v="Sr process engineer"/>
        <s v="Clerk"/>
        <s v="Executive Assistant &amp; Employee Engagement Specialist"/>
        <s v="Lead Chemist"/>
        <s v="Instructional Design Director"/>
        <s v="Senior Music Producer"/>
        <s v="eCommerce Agent"/>
        <s v="Bid Manager"/>
        <s v="Sr. Business Manager"/>
        <s v="public programs manager"/>
        <s v="Teacher-librarian"/>
        <s v="Product Consultant"/>
        <s v="Web development"/>
        <s v="Analytical Biologist"/>
        <s v="Head of Insurance Operations"/>
        <s v="Bookkeeper and office Assistant"/>
        <s v="Silicon Validation Engineer"/>
        <s v="Data Management Officer"/>
        <s v="Visitor Services and Volunteer Coordinator"/>
        <s v="Journeyman electrician"/>
        <s v="Senior Labour Relations Advisor"/>
        <s v="Supervisor IT Financials and Contract Management"/>
        <s v="Director of Public Policy &amp; Government Affairs"/>
        <s v="Manager, Accounts Payable"/>
        <s v="Sr. Project Administrator"/>
        <s v="Tax preparer"/>
        <s v="Labourer/Carpenter"/>
        <s v="Overseas Marketing"/>
        <s v="User Researcher"/>
        <s v="Director, Community Engagement"/>
        <s v="Event Director"/>
        <s v="Collections Manager"/>
        <s v="Bank Examiner"/>
        <s v="Senior Financial Analyst- Mergers &amp; Acquisitions"/>
        <s v="Utility Arborist"/>
        <s v="Senior project lead"/>
        <s v="Corporate Tax Director"/>
        <s v="Seniors software developer"/>
        <s v="Geophysicist"/>
        <s v="Associate Director Design + Dev"/>
        <s v="Geriatric Social Worker"/>
        <s v="Student recruitment"/>
        <s v="GIS Programmer / Analyst"/>
        <s v="E-Commerce Manager"/>
        <s v="Senior Campaign Manager"/>
        <s v="Lead Specialist"/>
        <s v="Inclusion Strategist"/>
        <s v="Designer of specialty ceiling products"/>
        <s v="Assistant National Director"/>
        <s v="Brewmaster"/>
        <s v="Arbitration Rep"/>
        <s v="Virtual Assistant"/>
        <s v="Consumer Safety Officer/Specialist"/>
        <s v="Vice President, Clinical Affairs"/>
        <s v="Research Director, medical school"/>
        <s v="Database Assistant"/>
        <s v="Payor Support Specialist"/>
        <s v="Nuclear Research Facility Engineer"/>
        <s v="Junior Digital Associate"/>
        <s v="marketing and communications coordinator"/>
        <s v="System Consultant"/>
        <s v="Paralegal &amp; Admin Assistant"/>
        <s v="Quality data analyst"/>
        <s v="Senior Technical Writer/Editor"/>
        <s v="Senior Manager, Communications"/>
        <s v="Arts Education Director"/>
        <s v="Clinical Lab Scientist"/>
        <s v="Senior Reporting Analyst"/>
        <s v="Sales Associate/Marketing Coordinator"/>
        <s v="SAS Platform Administrator"/>
        <s v="Patient Services"/>
        <s v="Inventory Analyst"/>
        <s v="Compliance Consultant (Lawyer)"/>
        <s v="Investigative Counsel"/>
        <s v="Loan Origination"/>
        <s v="broadcasting technician"/>
        <s v="Senior Project Planner"/>
        <s v="Administrative Assistant: English Instructor"/>
        <s v="Senior therapist"/>
        <s v="Food Processing Inspector"/>
        <s v="Senior Quality Control Analyst"/>
        <s v="Senior Marketing and Communications Coordinator"/>
        <s v="RBT"/>
        <s v="Hospice RN"/>
        <s v="Assistant Retail Manager"/>
        <s v="Application Security Engineer"/>
        <s v="Bookkeeper/Office Manager"/>
        <s v="Benefits officer"/>
        <s v="Apple platforms engineer"/>
        <s v="Associate research specialist"/>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s v="Communications and Development Director"/>
        <s v="Medical Executive"/>
        <s v="Executive business administrator"/>
        <s v="Local history librarian"/>
        <s v="Facilities Technician"/>
        <s v="Product Marketing Specialist"/>
        <s v="Architectural Intern"/>
        <s v="Senior production technician"/>
        <s v="Senior SW Engineer"/>
        <s v="Enterprise Account Executive"/>
        <s v="Audit senior"/>
        <s v="Prevention and Administrative Support Specialist"/>
        <s v="Database Architect"/>
        <s v="Building Energy Engineer"/>
        <s v="Compliance / Privacy Manager"/>
        <s v="Early Childhood Director"/>
        <s v="Extension Educator"/>
        <s v="Client Specialist"/>
        <s v="Internal Sales Consultant"/>
        <s v="Admin Assistant (Freelance)"/>
        <s v="Director, Research"/>
        <s v="Systems Engineer - Cybersecurity"/>
        <s v="Machine Learning Engineer"/>
        <s v="Senior Construction Manager"/>
        <s v="Director of Patron Services"/>
        <s v="Business Support Manager"/>
        <s v="Assistant Director, Brand, Marketing, and Communications"/>
        <s v="Admin/Assistant/Broker Support"/>
        <s v="Scholarly Communication Librarian"/>
        <s v="Clinical Assistant Professor"/>
        <s v="Dance teacher/choreographer"/>
        <s v="Senior Human Resources Generalist"/>
        <s v="Media Strategy Supervisor"/>
        <s v="Assistant Vice President"/>
        <s v="Sr Instructor II"/>
        <s v="training and quality assurance supervisor"/>
        <s v="Global Compensation Director"/>
        <s v="Backend Software Engineer"/>
        <s v="Dean of Library"/>
        <s v="Finance Temp"/>
        <s v="Vendor Contract Manager"/>
        <s v="sole proprietor"/>
        <s v="System Engineer Level 2"/>
        <s v="Superintendent of Schools"/>
        <s v="Social Work Supervisor (Care Management)"/>
        <s v="Landscape Designer"/>
        <s v="Customer Service Rep 5"/>
        <s v="Deputy Public Defender"/>
        <s v="Senior Project Advisor"/>
        <s v="Director Project Controls"/>
        <s v="Research Business Specialist"/>
        <s v="Float Pharmacist"/>
        <s v="Elementary School Principal"/>
        <s v="data science"/>
        <s v="APAC Digital Marketing Specialist"/>
        <s v="Custodian of Records"/>
        <s v="Post Closing Corrections Specialist"/>
        <s v="Group Account Director"/>
        <s v="Transaction Manager"/>
        <s v="Farm hand/sales"/>
        <s v="VP, Director"/>
        <s v="Inside Sales &amp; Sales support"/>
        <s v="Data Analyst, Fundraising"/>
        <s v="School Administrative Assistant 1"/>
        <s v="General Ledger Accountant"/>
        <s v="RN, Clin Spec V"/>
        <s v="Associate Creative Director (freelance)"/>
        <s v="Receptionist/Escrow Assistant"/>
        <s v="Sales rep for fuel, oil and lubes"/>
        <s v="Systems Engineer Staff"/>
        <s v="deputy CEO"/>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s v="Intern &amp; STEM Outreach Coordinator"/>
        <s v="SAT and ACT Tutor"/>
        <s v="Software Engineer III"/>
        <s v="Accounting Associate (temp)"/>
        <s v="Data Analyst III"/>
        <s v="Utilization Management Manager"/>
        <s v="Library Assistant I"/>
        <s v="Regional Associate"/>
        <s v="Multimedia Developer"/>
        <s v="Associate Director of Public Health Program"/>
        <s v="Director of Managed Services"/>
        <s v="Utility Billing Manager"/>
        <s v="Train Dispatcher"/>
        <s v="Healthcare rep"/>
        <s v="Associate Scientific Director"/>
        <s v="Field Marketing Manager"/>
        <s v="CBAT Social Worker"/>
        <s v="Senior Engineer A"/>
        <s v="Staff Developer Evangelist"/>
        <s v="Clinic Director"/>
        <s v="Security manager"/>
        <s v="Senior ITIL Process Expert"/>
        <s v="Professional Development Assistant"/>
        <s v="Senior Human Rights Advisor"/>
        <s v="Director of Counselling"/>
        <s v="Account Representative"/>
        <s v="Property Appraiser"/>
        <s v="ESL teacher"/>
        <s v="Integration and Test Engineer"/>
        <s v="Principal Research Scientist"/>
        <s v="Shipping and sample prep"/>
        <s v="Event Monitor"/>
        <s v="Director of Student Success"/>
        <s v="Online news editor"/>
        <s v="Secretary to assistant principal"/>
        <s v="Grant Administrator"/>
        <s v="Compliance specialist"/>
        <s v="Professional Services Engineer"/>
        <s v="Vice President of People and Culture"/>
        <s v="Senior Digital Editor"/>
        <s v="Underwriting support"/>
        <s v="Provost"/>
        <s v="Health Systems Specialist"/>
        <s v="Client Computing Engineer"/>
        <s v="Sr. Scrum Master"/>
        <s v="Grad program coordinator"/>
        <s v="AVP, Finance"/>
        <s v="Postal Supervisor"/>
        <s v="Multi-Media Specialist"/>
        <s v="Software Implementation Analyst"/>
        <s v="Counsel (in house)"/>
        <s v="Engineer in Test"/>
        <s v="Executive administrative assistant to the Superintendent"/>
        <s v="Volunteer and Partnerships Program Manager"/>
        <s v="Research and Development Manager"/>
        <s v="Senior Human Resources Executive"/>
        <s v="Assistant Prof"/>
        <s v="Teacher/Part-time Administrator"/>
        <s v="Vet tech"/>
        <s v="Chief Marketing and Development Officer"/>
        <s v="senior director, program monitoring and evaluation"/>
        <s v="High School Business Manager"/>
        <s v="Assistant Librarian/Professor"/>
        <s v="Group Leader"/>
        <s v="Manager, Public Programs"/>
        <s v="Residential Appraiser II"/>
        <s v="Researcher 3"/>
        <s v="Head Toddler Teacher"/>
        <s v="Registration Analyst"/>
        <s v="Principal Product Manager"/>
        <s v="Co-Director"/>
        <s v="Family Team Meeting Facilitator"/>
        <s v="Customer Success Specialist"/>
        <s v="Digital Imaging Technician"/>
        <s v="User Provisioning Analyst"/>
        <s v="Senior claims executive"/>
        <s v="STEM PhD student"/>
        <s v="Quality and training manager"/>
        <s v="Director, Finance"/>
        <s v="General Counsel &amp; Chief Compliance Officer"/>
        <s v="Senior civil engineer"/>
        <s v="College professor"/>
        <s v="Commercial Loan Underwriter"/>
        <s v="Executive Assistant/Visitor Center Coordinator"/>
        <s v="Speech therapist"/>
        <s v="Scientific support specialist"/>
        <s v="Sr. Key Account Manager"/>
        <s v="Child protection worker"/>
        <s v="Graphic Designer/Art Director"/>
        <s v="Communications Consultant"/>
        <s v="Cash apps supervisor"/>
        <s v="Senior strategy analyst"/>
        <s v="System Integrator"/>
        <s v="Board Certified Behaviour Analyst"/>
        <s v="Bank supervisor"/>
        <s v="VP Engineering"/>
        <s v="Coach"/>
        <s v="Catering Sales"/>
        <s v="Sr Associate/ Program Officer"/>
        <s v="Director of Donor Relations &amp; Communications"/>
        <s v="Public Affairs Officer"/>
        <s v="Technical Sales Specialist"/>
        <s v="Director of Ticketing"/>
        <s v="Reporting Solutions Analyst"/>
        <s v="Associate Analytics Engineer"/>
        <s v="Head of Data Science &amp; Analytics"/>
        <s v="Senior Manager of Marketing Operations"/>
        <s v="People Consultant"/>
        <s v="Store manager for small store, 4 employees"/>
        <s v="Sr. Software QA Analyst"/>
        <s v="Social Media Communications"/>
        <s v="Developer Community Manager"/>
        <s v="Novelist"/>
        <s v="Benefits and leave manager"/>
        <s v="Community and Events manager"/>
        <s v="Senior Decision Scientist"/>
        <s v="Digital Marketing &amp; Social Manager"/>
        <s v="Onboarding Coordinator"/>
        <s v="Senior Lead Designer"/>
        <s v="Senior Biostatistician"/>
        <s v="Key holder/lead supervisor"/>
        <s v="Community Support Lead"/>
        <s v="Marketing Lead"/>
        <s v="Tax Specialist"/>
        <s v="Night auditor"/>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s v="Member services"/>
        <s v="Product"/>
        <s v="E-commerce specialist"/>
        <s v="Senior finance analyst"/>
        <s v="Administrative Judge"/>
        <s v="Business Immigration Consultant"/>
        <s v="Senor software engineer"/>
        <s v="Marriage &amp; Family Therapist"/>
        <s v="Senior Talent &amp; Generalist"/>
        <s v="Community relations manager"/>
        <s v="Senior Cost Recovery Officer"/>
        <s v="Growth Manager"/>
        <s v="Communications Logistics Analyst"/>
        <s v="Manager of Cloud Operations"/>
        <s v="IS Implementation Principle Project Manager"/>
        <s v="Lead Cataloguer"/>
        <s v="Cataloguer"/>
        <s v="Principle Software Engineer"/>
        <s v="Audiology technician/newborn hearing screener"/>
        <s v="Finance &amp; Procurement Manager"/>
        <s v="Group Fitness Director"/>
        <s v="Application Architect"/>
        <s v="Territory Sales Manager"/>
        <s v="Costumer"/>
        <s v="Sr. Specialist"/>
        <s v="Senior Client Consultation Associate"/>
        <s v="Senior Risk Manag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Engineering Information Technologist"/>
        <s v="Statistical Associate"/>
        <s v="Personnel Coordinator"/>
        <s v="Sr. Systems Administration Engineer"/>
        <s v="Director of Governance, Leadership and Human Resources"/>
        <s v="Executive Assistant to the Director"/>
        <s v="Marketing and development manager"/>
        <s v="Digital communications specialist"/>
        <s v="geophysical software support specialist"/>
        <s v="Research scientist and program manager"/>
        <s v="Office/Payroll Officer"/>
        <s v="Informatics Section Manager"/>
        <s v="Legal Administrator"/>
        <s v="Technical Designer"/>
        <s v="QE Manager"/>
        <s v="ED"/>
        <s v="Appraiser III"/>
        <s v="Proposal Development Manager"/>
        <s v="Enablement manager"/>
        <s v="Account Analyst"/>
        <s v="Teacher, Secondary"/>
        <s v="Information Security Advisor"/>
        <s v="Lead Security Engineer"/>
        <s v="Native English Teacher"/>
        <s v="Director of Property Management"/>
        <s v="VP of Finance &amp; Operations"/>
        <s v="Director of Contracts &amp; Risk"/>
        <s v="Epic Analyst III"/>
        <s v="Shareholder Engagement Specialist"/>
        <s v="Testing Center Coordinator"/>
        <s v="Treasury Management Specialist"/>
        <s v="Director of Mission Advancement Operations"/>
        <s v="Product Marketing Lead"/>
        <s v="Software Team Lead"/>
        <s v="Software Engineer I"/>
        <s v="Clinical bioethicist"/>
        <s v="Collection Management Librarian"/>
        <s v="Assistant Director Communication"/>
        <s v="Classroom Teacher/ Grade coordinator"/>
        <s v="staff manager"/>
        <s v="sales and service engineer"/>
        <s v="Organizing Director"/>
        <s v="Director of Admin"/>
        <s v="Senior Financial Editor"/>
        <s v="Assistant city attorney"/>
        <s v="SRE"/>
        <s v="Network Coordina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Helpdesk Professional"/>
        <s v="Geologist II"/>
        <s v="Assistant Team Manager"/>
        <s v="Digital Strategic Planner"/>
        <s v="Sr QA Analyst"/>
        <s v="Digital Marketing Strategist"/>
        <s v="Personal Assistant to Director of Clinical Services"/>
        <s v="Social Media Associate"/>
        <s v="Office and accounting manager"/>
        <s v="Coder II"/>
        <s v="Substance abuse counsellor"/>
        <s v="Management Analyst 4"/>
        <s v="Vice principal"/>
        <s v="HR"/>
        <s v="Senior Site Reliability Engineer"/>
        <s v="Speech Pathologist"/>
        <s v="Lead Counsellor"/>
        <s v="Cashier"/>
        <s v="Job Coach"/>
        <s v="Paramedic"/>
        <s v="Life Coach"/>
        <s v="Associate attorney (senior)"/>
        <s v="Registered Psychologist"/>
        <s v="Content editor"/>
        <s v="Education Director"/>
        <s v="Hotel receptionist"/>
        <s v="Senior Support Analyst"/>
        <s v="Sr DBA"/>
        <s v="Software Developer (junior)"/>
        <s v="Director of Digital Engagement"/>
        <s v="Head of Vendor Management"/>
        <s v="Manager, Budget &amp; Accounting"/>
        <s v="Pharmaceutical development intern"/>
        <s v="Audit Senior Manager"/>
        <s v="Mathematician"/>
        <s v="Performance Analyst"/>
        <s v="Localization Director"/>
        <s v="Asset Inspector"/>
        <s v="Grants &amp; Contracts Manager"/>
        <s v="Director of Leadership"/>
        <s v="Director of Analytics"/>
        <s v="deputy county counsel (attorney)"/>
        <s v="L&amp;D Specialist"/>
        <s v="Vice President of Policy"/>
        <s v="Water Management Engineer (in Training)"/>
        <s v="Archives Supervisor"/>
        <s v="Associate General Counsel, IP"/>
        <s v="Senior Compliance Associate"/>
        <s v="Director of Digital Media"/>
        <s v="senior intelligence analyst"/>
        <s v="Assistant Merchandiser"/>
        <s v="PPC Manager"/>
        <s v="Regional Operations &amp; Training Manager"/>
        <s v="Nursing station Technician"/>
        <s v="Director of measurement and learning"/>
        <s v="Sustainability Officer"/>
        <s v="QC Analyst"/>
        <s v="Senior Research Administrative Assistant"/>
        <s v="General Maintenance"/>
        <s v="Director of compensation and benefits"/>
        <s v="Baseball research analyst"/>
        <s v="Communications Operator"/>
        <s v="Columnist"/>
        <s v="Bylaw Enforcement Officer"/>
        <s v="Postdoctoral Researcher"/>
        <s v="Business Intelligence Engineer"/>
        <s v="Senior Product Manager - Digital"/>
        <s v="Consulting Engineer"/>
        <s v="Senior Web Developer"/>
        <s v="Music Teacher Half Time Grades PK -4"/>
        <s v="Manager - Marketing &amp; Communication"/>
        <s v="Senior ML Engineer"/>
        <s v="Senior Financial Analyst FP&amp;A"/>
        <s v="Sr. Marketing Manager"/>
        <s v="Employee Success Quality Assurance Specialist"/>
        <s v="VP of Engineering"/>
        <s v="Sous chef"/>
        <s v="Consular Officer"/>
        <s v="Sales operations analyst"/>
        <s v="Lead Programmer"/>
        <s v="Bond Analyst"/>
        <s v="Page/Shelve"/>
        <s v="Brewer"/>
        <s v="Study Coordinator"/>
        <s v="Biology Instructor"/>
        <s v="Process Associate 3"/>
        <s v="Research and Development Associate"/>
        <s v="Manager, cash management"/>
        <s v="Legislative Auditor"/>
        <s v="Project lead MD"/>
        <s v="Director Finance"/>
        <s v="Compliance Manager and MLRO"/>
        <s v="Senior Financial Systems Analyst"/>
        <s v="IHSS Social Worker"/>
        <s v="PHP Developer and Team Lead"/>
        <s v="Senior Institutional Research Analyst"/>
        <s v="Director of Audience Engagement"/>
        <s v="Social Services Specialist"/>
        <s v="Senior programmer analyst"/>
        <s v="Ex"/>
        <s v="Applied Data Scientist"/>
        <s v="Program Admin"/>
        <s v="Admissions &amp; Financial Aid Counsellor"/>
        <s v="Lead performance analyst"/>
        <s v="Metadata Specialist"/>
        <s v="Senior Transportation Engineer"/>
        <s v="Senior Taxonomist"/>
        <s v="Records manager"/>
        <s v="IT Helpdesk Assistant"/>
        <s v="Senior Systems Specialist"/>
        <s v="Nurse Specialist in Occupational Health"/>
        <s v="Developer / KanBan Master"/>
        <s v="Test Automation Engineer"/>
        <s v="Development scientist"/>
        <s v="Event Operations Manager"/>
        <s v="QMS Manager"/>
        <s v="Airport Security Officer"/>
        <s v="Recreation &amp; Community Services Supervisor (aka Leslie Knope)"/>
        <s v="Junior Software Developer"/>
        <s v="Assistant Registrar for Catalogue"/>
        <s v="Duty Manager"/>
        <s v="Factory Quality Specialist"/>
        <s v="Shift Leader"/>
        <s v="Functional Application Manager"/>
        <s v="Associate Director of Marketing and Communications"/>
        <s v="Creative Strategist"/>
        <s v="Data mechanic"/>
        <s v="Aerospace Design Engineer"/>
        <s v="Senior IT Business Analyst"/>
        <s v="Associate professor of clinical OT"/>
        <s v="Personal Assistant/Office Manager"/>
        <s v="Actuarial Manager"/>
        <s v="Global health consultant"/>
        <s v="Professional Services Manager"/>
        <s v="Communication Officer"/>
        <s v="Records Preparation Officer"/>
        <s v="Department Team Leader"/>
        <s v="Marketing Officer"/>
        <s v="Lead Corporate Counsel"/>
        <s v="Junior Corporate legal counsel"/>
        <s v="Software Support Manager"/>
        <s v="Support Services Officer Level 1"/>
        <s v="Officer, Policy"/>
        <s v="Estates Operations Manager"/>
        <s v="Project Officer - Palliative Care"/>
        <s v="Master Specialist"/>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s v="Lawyer (in house)"/>
        <s v="Reader Services Librarian"/>
        <s v="Head of Design"/>
        <s v="Senior Purchasing &amp; Inventory Coordinator"/>
        <s v="care assistant"/>
        <s v="Senior Researcher and Designer"/>
        <s v="Data Analysis Manager"/>
        <s v="Digital Media and Communications Officer"/>
        <s v="Senior Executive Support Officer"/>
        <s v="Telescope Operator"/>
        <s v="Associate Dept. Chair"/>
        <s v="Regional External Affairs Officer (South East England)"/>
        <s v="Senior policy officer"/>
        <s v="Paraplanner"/>
        <s v="Delivery Manager"/>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Country Head of Market Access"/>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s v="Director, Customer Success"/>
        <s v="software dev"/>
        <s v="Senior Payroll Officer"/>
        <s v="IT technician"/>
        <s v="Accounts Trainee"/>
        <s v="CMS Production Artist"/>
        <s v="Risk Compliance Officer"/>
        <s v="System Engineer"/>
        <s v="Medical Practice Supervisor"/>
        <s v="Principal Software Engineering Manager"/>
        <s v="investment administrator"/>
        <s v="Bid Writer"/>
        <s v="Cash Posting"/>
        <s v="PA to CEO"/>
        <s v="Brand and campaigns officer"/>
        <s v="Senior Editor &amp; Director"/>
        <s v="Supervising producer"/>
        <s v="Assistant Dean for Undergraduate Admissions and Student Services"/>
        <s v="Teacher elementary"/>
        <s v="Payroll and Data Specialist"/>
        <s v="Technical Document Engineer"/>
        <s v="Business assistant"/>
        <s v="Senior Manager, External Affairs"/>
        <s v="HVAC technician"/>
        <s v="Digital Productions Coordinator"/>
        <s v="Samples and Partner Relationship Manager"/>
        <s v="Programme Coordinator"/>
        <s v="VFX Producer - Post Production"/>
        <s v="Operations Management Consultant 2"/>
        <s v="Marketing Content Manager"/>
        <s v="Lead BI Consultant"/>
        <s v="junior software designer"/>
        <s v="Director of HR and People Operations"/>
        <s v="Impact and Performance Manager"/>
        <s v="Associate Director Analytics"/>
        <s v="Policy Specialist"/>
        <s v="Molecular Scientist"/>
        <s v="Senior Tax Analyst"/>
        <s v="Sr. Director of Constituent Engagement"/>
        <s v="Endoscopy IT Manager"/>
        <s v="Head of Strategic Partnerships"/>
        <s v="Director of Finance / HR"/>
        <s v="Solutions Control Specialist (Chemist)/Wastewater Pretreatment Facility Chief Operator"/>
        <s v="Student Success Center Specialist-Advisor"/>
        <s v="Ecommerce account leader"/>
        <s v="Information Security Manager"/>
        <s v="Engineering Coordinator"/>
        <s v="Utilization Management Nurse"/>
        <s v="Senior Director, Quality Systems"/>
        <s v="Behavioural Health Supervisor"/>
        <s v="Regional Finance Director"/>
        <s v="Managing Partner"/>
        <s v="Construction Safety Rep"/>
        <s v="Strategic programs manager"/>
        <s v="Director of Content"/>
        <s v="Rabbi"/>
        <s v="Chief Fiscal Officer"/>
        <s v="Senior director of content"/>
        <s v="CRNA"/>
        <s v="Assistant Technical Director"/>
        <s v="Chief Financial and Administrative Officer"/>
        <s v="Sales and Pricing Senior Manager"/>
        <s v="Data services associate"/>
        <s v="Senior Principle Cyber Software Engineer"/>
        <s v="Campaign Analyst"/>
        <s v="Library customer advisor"/>
        <s v="Customs broker"/>
        <s v="Assistant Account Manager"/>
        <s v="Admin. Assistant"/>
        <s v="High school science teacher"/>
        <s v="Playwright"/>
        <s v="Freelance fashion designer"/>
        <s v="Tax Office Admin"/>
        <s v="Lead Developer"/>
        <s v="Director of Strategic Research"/>
        <s v="product development manager"/>
        <s v="Contractor"/>
        <s v="Senior underwriting associate"/>
        <s v="Coordinator of undergraduate research and information literacy"/>
        <s v="childminder"/>
        <s v="Sr Strategist"/>
        <s v="Clinical social worker"/>
        <s v="Senior Student Recruitment Officer"/>
        <s v="Online Middle School Reading Intervention"/>
        <s v="Assistant Professor, NTT"/>
        <s v="Curriculum Manager &amp; Camp Director"/>
        <s v="Product Owner E-Commerce"/>
        <s v="Research Instructor"/>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s v="Sr Marketing Mgr."/>
        <s v="Application Consultant"/>
        <s v="Deputy Attorney General"/>
        <s v="Doctor"/>
        <s v="Director of Digital Marketing"/>
        <s v="Teacher and school administrator"/>
        <s v="Secretary / Scheduler"/>
        <s v="Media coordinator"/>
        <s v="Work Study Student"/>
        <s v="DevOps Lead"/>
        <s v="Director of Donor Engagement"/>
        <s v="Program Auditor"/>
        <s v="Senior Associate, Payroll"/>
        <s v="QC Chemist"/>
        <s v="Senior expert"/>
        <s v="IT Risk"/>
        <s v="Senior Intelligence Officer"/>
        <s v="Circulation Supervisor"/>
        <s v="Audit associate"/>
        <s v="sr. info security consultant"/>
        <s v="Social/Clinical Research Coordinator"/>
        <s v="Director, Medical Group Administration"/>
        <s v="Administrative Supervisor"/>
        <s v="Manager, Information Security"/>
        <s v="senior user researcher"/>
        <s v="Senior Quality Engineer"/>
        <s v="Lead Information Analyst"/>
        <s v="Consultant- Data Analytics"/>
        <s v="AmeriCorps Member"/>
        <s v="Business Risk Intermediate Analyst"/>
        <s v="Occupational Therapy"/>
        <s v="Theatrical costume cutter"/>
        <s v="Learning Support Assistant"/>
        <s v="Management Consultant - Manager"/>
        <s v="Director of (Non-academic auxiliary unit)"/>
        <s v="Purchaser IV"/>
        <s v="Assistant Director, Student Advancement"/>
        <s v="Senior Events Planner"/>
        <s v="Project Delivery Fast Streamer"/>
        <s v="Planning &amp; Programming Engineer"/>
        <s v="Officer, Analyst II-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Manager, Marketing Analytics"/>
        <s v="Operations Processing Manager"/>
        <s v="International relations specialist"/>
        <s v="Staff nurse"/>
        <s v="Simulation test engineer"/>
        <s v="Assistant Director of Advancement Services"/>
        <s v="Museum Director"/>
        <s v="Assessment content specialist"/>
        <s v="Director of Corporate Communications"/>
        <s v="Output editor: TV news"/>
        <s v="Proposals &amp; Marketing Manager"/>
        <s v="Lead Analytical Scientist"/>
        <s v="Admissions Assessor"/>
        <s v="Print Press Operator"/>
        <s v="Digital Content Assistant"/>
        <s v="Senior Regulatory Affairs Associate"/>
        <s v="Quality Coordinator"/>
        <s v="Clinical Trial Set Up Manager"/>
        <s v="Interior Stylist"/>
        <s v="Learning and Development Adviser"/>
        <s v="Student Recruiter, National"/>
        <s v="Appliance specialist"/>
        <s v="Press assistant"/>
        <s v="finance resource"/>
        <s v="Finance &amp; Operations Associate"/>
        <s v="Senior Programmer"/>
        <s v="Senior Associate General Counsel"/>
        <s v="Designer/Project Manager"/>
        <s v="Recruiter &amp; Data Analyst"/>
        <s v="Senior tech ops"/>
        <s v="Associate Professor of English"/>
        <s v="Designer | Studio Coordinator"/>
        <s v="Controls engineer 2"/>
        <s v="Philanthropy Manager"/>
        <s v="Employee experience specialist"/>
        <s v="Park Superintendent"/>
        <s v="Senior Legal Policy Advisor"/>
        <s v="Tax consultant"/>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Vice President Client Services"/>
        <s v="District Clerk for Road Commission"/>
        <s v="Event Implementation Specialist"/>
        <s v="Platform Lead"/>
        <s v="Student Analytics Trainer"/>
        <s v="Library Associate/Student Supervisor"/>
        <s v="Small Business Administrator"/>
        <s v="Director of Research Development"/>
        <s v="Quality Compliance Analyst"/>
        <s v="Integrated Health Therapist"/>
        <s v="Learning &amp; Development admin"/>
        <s v="Records and Data Control Specialist"/>
        <s v="Software Support Engineer"/>
        <s v="Director of Major Gifts"/>
        <s v="Front End Software Engineer"/>
        <s v="VP Procurement"/>
        <s v="Forensic Latent Print Analyst"/>
        <s v="Mathematical Statistician"/>
        <s v="Deputy Director of Planning/GIS Coordinator"/>
        <s v="Post-doctoral fellow"/>
        <s v="Applied cryptographer"/>
        <s v="Project Support"/>
        <s v="Cost Analyst"/>
        <s v="Genetic Variant Analyst"/>
        <s v="Contact Tracer"/>
        <s v="Junior architect"/>
        <s v="Employee Communications Specialist"/>
        <s v="Clinical Applications Specialist"/>
        <s v="Director, User Support &amp; Training"/>
        <s v="Integration Architect"/>
        <s v="Associate University Counsel"/>
        <s v="Caseworker"/>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s v="Head of HR, Americas"/>
        <s v="Hydrologic Technician"/>
        <s v="Software Developer / Customer Integrations"/>
        <s v="Project Scientist"/>
        <s v="Palliative Care/Emergency Department Social Worker"/>
        <s v="Global Event Manager"/>
        <s v="Senior IT Professional"/>
        <s v="Web Software Engineer III"/>
        <s v="Archives technician"/>
        <s v="Associate Systems Engineer"/>
        <s v="Expo Manager"/>
        <s v="Site Director"/>
        <s v="Sr. Manager"/>
        <s v="Compliance Administrator"/>
        <s v="Director of Foundation and Corporate Giving"/>
        <s v="Business Analyst, Enterprise Data Governance"/>
        <s v="Inventory and Asset Control Specialist"/>
        <s v="career development specialist/senior trainer"/>
        <s v="Production &amp; Business Manager"/>
        <s v="Security supervisor"/>
        <s v="Senior Assurance Associate"/>
        <s v="Support Centre Manager"/>
        <s v="Senior Manager, Global Compensation"/>
        <s v="General Merchandise Buyer"/>
        <s v="Head of Postgraduate Office"/>
        <s v="Content Licensing Coordinator"/>
        <s v="Regulatory counsel"/>
        <s v="Logistics Analyst"/>
        <s v="Business Development"/>
        <s v="Structural Engineering Specialist"/>
        <s v="Assistant Vice President of Enrolment"/>
        <s v="Operational Service Representative"/>
        <s v="Financial Investigator"/>
        <s v="Analytics Engineer"/>
        <s v="Senior HR Generalist"/>
        <s v="Associate Director, Insights"/>
        <s v="Sr Software Eng"/>
        <s v="Junior Underwriter"/>
        <s v="Asst. General Counsel"/>
        <s v="Workday Implementation Consultant"/>
        <s v="Communications &amp; Outreach Manager"/>
        <s v="Associate Principal"/>
        <s v="Media Relations Manager"/>
        <s v="lead scientist"/>
        <s v="Career Advisor"/>
        <s v="Academic &amp; Student Life Coordinator"/>
        <s v="Assistant to the President"/>
        <s v="International Payroll Manager"/>
        <s v="Product development engineer - automotive"/>
        <s v="Vice President Application Management"/>
        <s v="Scientific Program Specialist"/>
        <s v="Senior Application Analyst"/>
        <s v="Consultant obstetrician and gynaecologist"/>
        <s v="Education Outreach Manager"/>
        <s v="VP HR"/>
        <s v="Senior associate member resources"/>
        <s v="Industrial service Technician"/>
        <s v="Academic Programs Director"/>
        <s v="Grants Associate"/>
        <s v="Digital Campaigner"/>
        <s v="Librarian (no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s v="Product Analyst/Scrum Master"/>
        <s v="Market Intelligence Analyst"/>
        <s v="Cloud Systems Engineer"/>
        <s v="Human Resources Consultant"/>
        <s v="Tenant Interviewer"/>
        <s v="History teacher"/>
        <s v="senior security analyst"/>
        <s v="Studio Stylist"/>
        <s v="Sr. Lead Consultant"/>
        <s v="Associate Director of Adolescent Initiatives"/>
        <s v="Manager, Product Management (Technical)"/>
        <s v="Telecommunicator IV"/>
        <s v="senior manager, scientific affairs"/>
        <s v="Systems Developer"/>
        <s v="Director of Sales Strategy"/>
        <s v="Director - General Counsel Division"/>
        <s v="Senior eCommerce Account Manager"/>
        <s v="Creative Designer"/>
        <s v="VP Customer Support (Operations VP)"/>
        <s v="Instructional Design Consultant"/>
        <s v="Speech-Language Pathologist Clinical Fellow"/>
        <s v="Reliability Engineer"/>
        <s v="Bioinformatician"/>
        <s v="assistant director of annual fundraising"/>
        <s v="Production Support Analyst - Configuration"/>
        <s v="Human Resources Technician"/>
        <s v="Transactional Attorney"/>
        <s v="E-assembly operator"/>
        <s v="Design Coordinator"/>
        <s v="Senior Manager, Marketing"/>
        <s v="Administrative Asst."/>
        <s v="Customer Experience (CX) Associate"/>
        <s v="Strategy Director, Media Planning"/>
        <s v="Financial Aid Specialist"/>
        <s v="Incident Response Analyst"/>
        <s v="editorial aide"/>
        <s v="Records Analyst"/>
        <s v="Data Science Lecturer"/>
        <s v="Corp HR / Payroll / Benefits"/>
        <s v="Sr. IT Business Analyst"/>
        <s v="Director, Marketing Technology &amp; Analytics"/>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istrator / Engineering Coordinator"/>
        <s v="Manager of Corporate Services"/>
        <s v="Web Manager (senior)"/>
        <s v="Employer Relations Manager"/>
        <s v="Trainee Teacher"/>
        <s v="Senior Administrative Officer"/>
        <s v="Commercial Lines Department Manager"/>
        <s v="Executive Liability Broker"/>
        <s v="Banker Associate"/>
        <s v="Buyer/Manager"/>
        <s v="Transmission Engineer"/>
        <s v="Manager, communications"/>
        <s v="Junior Associate"/>
        <s v="Director of Reporting and Analytics"/>
        <s v="Associate Learning Designer"/>
        <s v="Manager, Business Development"/>
        <s v="Director of Library Services"/>
        <s v="Desk Clerk"/>
        <s v="Divisional Administrative Coordinator"/>
        <s v="Patron Services Associate"/>
        <s v="Public Information Officer 1"/>
        <s v="Workforce optimisation analyst"/>
        <s v="Licensed assistant"/>
        <s v="facilities"/>
        <s v="Senior Manager of Planning"/>
        <s v="Assistant Analyst"/>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s v="Volunteer Director"/>
        <s v="Marketing &amp; Communications Writer"/>
        <s v="Audience Development Manager"/>
        <s v="Personal Lines Executive"/>
        <s v="Marketing Support Specialist"/>
        <s v="Lead L&amp;D specialist"/>
        <s v="Resource Sharing &amp; Delivery Services Supervisor"/>
        <s v="Dean (Community College)"/>
        <s v="Head of Operations"/>
        <s v="Deputy assistant director"/>
        <s v="Field Director"/>
        <s v="Accounting/Operations"/>
        <s v="Head of Collections &amp; Technical Services"/>
        <s v="Catechetical Leader"/>
        <s v="Director of software programs"/>
        <s v="Digital Content Specialist"/>
        <s v="Customer Experience"/>
        <s v="Senior Asset Manager"/>
        <s v="Software Test Engineer"/>
        <s v="Donor Relations Specialist"/>
        <s v="sr electrical engineer"/>
        <s v="Budtender"/>
        <s v="Assistant Director of Graduate Admissions"/>
        <s v="cook"/>
        <s v="mortgage coordinator"/>
        <s v="Athletic Trainer"/>
        <s v="Technical Analyst"/>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Web Content Editor"/>
        <s v="Assistant Director of Communications and Partnerships"/>
        <s v="Manager, Training"/>
        <s v="Community Organizer"/>
        <s v="Instructor--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ISO"/>
        <s v="Customer Service/Tech Support Agent"/>
        <s v="Compliance &amp; Risk Officer"/>
        <s v="Operations Branch Chief"/>
        <s v="Client Support Manager"/>
        <s v="Human Resources Manager / Consultant"/>
        <s v="Interpreter"/>
        <s v="Manager of Product &amp; Marketing"/>
        <s v="Senior Software Applications Developer"/>
        <s v="Director of Christian Education"/>
        <s v="Executive Assistant/Project Coordinator"/>
        <s v="Associate Account Executive"/>
        <s v="I.T. Director"/>
        <s v="Postdoctoral Researcher, Anthropology"/>
        <s v="Research Scientist II"/>
        <s v="Sr. HR Generalist"/>
        <s v="Director of Creative Services"/>
        <s v="Accounting Intern"/>
        <s v="Educational developer"/>
        <s v="data product manager"/>
        <s v="Union clerk"/>
        <s v="Communications Coordinator / Deputy Public Information Officer"/>
        <s v="Global Transcript Evaluator"/>
        <s v="Digitization Coordinator"/>
        <s v="Support Tech Lead"/>
        <s v="Policy and Communications specialist"/>
        <s v="Photojournalist"/>
        <s v="Senior Applications Architect"/>
        <s v="Manager of Business Development"/>
        <s v="Minister"/>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s v="Careers Adviser"/>
        <s v="Education journalist"/>
        <s v="SEO Analyst"/>
        <s v="Technology Specialist"/>
        <s v="Senior Revenue Accountant"/>
        <s v="Office Manager / Bookkeeper"/>
        <s v="Admission"/>
        <s v="Quality Assurance Analyst"/>
        <s v="Legal Nurse Consultant"/>
        <s v="Resident Services Manager"/>
        <s v="Director of Supply"/>
        <s v="Product Application Support"/>
        <s v="Content Developer and Coordinator"/>
        <s v="Finance/Investments"/>
        <s v="School Budget Specialist"/>
        <s v="Emergency preparedness coordinator"/>
        <s v="Information Support Officer"/>
        <s v="Director of Training (for a statewide Org)"/>
        <s v="Project Manager/Head of Content"/>
        <s v="Campaign Specialist"/>
        <s v="Senior Manager of Digital Production"/>
        <s v="Paralegal Case handler"/>
        <s v="Associate Publishing Manager"/>
        <s v="Assistant SEO Manager"/>
        <s v="Executive Manager"/>
        <s v="Floral Manager"/>
        <s v="Industrial engineer"/>
        <s v="BCBA/LBA"/>
        <s v="Graduate Civil Engineer"/>
        <s v="Claims adjudicator"/>
        <s v="Client advocate"/>
        <s v="Content Creator"/>
        <s v="Senior engineer 1"/>
        <s v="Technology Analyst"/>
        <s v="Philanthropy Officer"/>
        <s v="Senior Treasury Accountant"/>
        <s v="Export documentation agent"/>
        <s v="Advocacy and Outreach Associate"/>
        <s v="Translator/Interpreter"/>
        <s v="Digital Collections Specialist (Librarian)"/>
        <s v="Prospect Management Analyst"/>
        <s v="Implementation Consultant / Onboarding Specialist"/>
        <s v="Medical laboratory technician"/>
        <s v="Sr. Admin Assistant"/>
        <s v="Director of Training &amp; Communication"/>
        <s v="Director of Site Operations &amp; Student Affairs"/>
        <s v="Collections Officer"/>
        <s v="Senior Campaign Director"/>
        <s v="President &amp; Co-Founder"/>
        <s v="Manager, Marketing"/>
        <s v="Proofreader"/>
        <s v="Statistical Programmer/Data Analyst"/>
        <s v="Marketing Content Strategist"/>
        <s v="Business Controls Analyst"/>
        <s v="Administrative Technician III"/>
        <s v="Art and Humanities Librarian"/>
        <s v="Director of Revenue Management"/>
        <s v="Academic advisor and program coordinator"/>
        <s v="Sysadmin + Software Developer"/>
        <s v="Lead Graphic Designer"/>
        <s v="Senior Attorney Editor"/>
        <s v="Quality Control Manager"/>
        <s v="Traffic Engineer"/>
        <s v="Biller"/>
        <s v="Process Specialist"/>
        <s v="Soil scientist"/>
        <s v="User Experience Architecture Associate Manager"/>
        <s v="Library Tech"/>
        <s v="photo editor"/>
        <s v="Workforce Planning Manager"/>
        <s v="Office Manager, Shipping, Purchasing"/>
        <s v="Picture Frame Designer"/>
        <s v="Audit Senior Manager/CPA"/>
        <s v="Director of a Program"/>
        <s v="Spanish teacher"/>
        <s v="Director of Accounts Receivable"/>
        <s v="Senior Martech Analyst"/>
        <s v="PhD Candidate (Graduate Student)"/>
        <s v="Clinical Services Manager"/>
        <s v="Supply Chain Coordinator"/>
        <s v="Director of Community Programs"/>
        <s v="Senior Data Architect"/>
        <s v="Admin Director"/>
        <s v="Production Controller"/>
        <s v="Facility lead"/>
        <s v="Senior Benefits Manager"/>
        <s v="Workplace Manager"/>
        <s v="Junior Staff Accountant"/>
        <s v="Call Center Supervisor"/>
        <s v="Senior examiner (claims)"/>
        <s v="Operational Services"/>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s v="Senior Director, Workforce Management"/>
        <s v="Operations Consultant"/>
        <s v="Learning Partner"/>
        <s v="Junior content creator"/>
        <s v="Teller/customer service/social media"/>
        <s v="Data Architect"/>
        <s v="Deputy Digital Director"/>
        <s v="Community Engagement and Communications Specialist"/>
        <s v="News reporter &amp; online producer"/>
        <s v="Sr. Customer Success Analyst"/>
        <s v="Travel designer"/>
        <s v="Senior Marketing Executive"/>
        <s v="Business Operations Coordinator"/>
        <s v="Senior Research Specialist"/>
        <s v="Marketing and Sales Assistant"/>
        <s v="Operations Line Senior Specialist"/>
        <s v="Director of Product Management"/>
        <s v="HR Coordinator &amp; Payroll"/>
        <s v="Lead Business System Analyst"/>
        <s v="Senior technical claims specialist"/>
        <s v="Legislative Correspondent"/>
        <s v="Admin Coordina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s v="Senior Learning Advisor"/>
        <s v="Associate Director of Communications and Marketing"/>
        <s v="Special collections librarian"/>
        <s v="Sr Manager Business Operations"/>
        <s v="Structural Division Manager"/>
        <s v="Sales and Outreach Manager"/>
        <s v="Dining Services Supervisor"/>
        <s v="Computer Operations Coordinator"/>
        <s v="Technical Support Supervisor"/>
        <s v="Senior Manager ERP"/>
        <s v="Learning Management System Specialist"/>
        <s v="Senior Acquisitions Support Consultant"/>
        <s v="Complex Care Manager"/>
        <s v="Resident District Manager"/>
        <s v="Director of Membership"/>
        <s v="Assistant Director, Professional School"/>
        <s v="Writer-Editor"/>
        <s v="Lead Platform Engineer"/>
        <s v="Internal Audit Supervisor"/>
        <s v="Assistant Professor, tenure-track"/>
        <s v="Theatre in Education Director"/>
        <s v="Team Lead, Payment Services"/>
        <s v="Principal User Experience Designer"/>
        <s v="Packaging designer"/>
        <s v="Consultant, data analyst"/>
        <s v="Librarian 1"/>
        <s v="Engineer II"/>
        <s v="Cancer Registry Supervisor"/>
        <s v="Customer project officer"/>
        <s v="computer consultant"/>
        <s v="Senior Advisor, Decision Support"/>
        <s v="Department Head, Acquisitions"/>
        <s v="Document Management Clerk"/>
        <s v="Sr Systems Network Engineer"/>
        <s v="Pricing Administration Manager"/>
        <s v="Assistant Scientist"/>
        <s v="R&amp;D Project Manager"/>
        <s v="Director, Technology Delivery"/>
        <s v="Behavioural Health Manager"/>
        <s v="Makerspace Coordinator"/>
        <s v="Software Developer I"/>
        <s v="Development Program Trainee"/>
        <s v="Workforce Development Assistant Manager"/>
        <s v="Director, Valuations"/>
        <s v="Associate - Labour &amp; Employment"/>
        <s v="Commercial Assistant"/>
        <s v="Alliance Manage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s v="Transit Analyst"/>
        <s v="Head of Recruitment and Training"/>
        <s v="PR Associate"/>
        <s v="Lead Counsel"/>
        <s v="Program Coordinator, Senior"/>
        <s v="Policy associate"/>
        <s v="Certified prosthetist orthotist"/>
        <s v="Web and Email Coordinator"/>
        <s v="Graduate Studies Coordinator"/>
        <s v="Barrister"/>
        <s v="Sr. Outreach Specialist"/>
        <s v="Data Privacy &amp; Compliance Professional"/>
        <s v="Director, Clinical Informatics"/>
        <s v="Assoc director leadership giving"/>
        <s v="Editorial Content Manager"/>
        <s v="Yard Manager"/>
        <s v="Training &amp; development specialist"/>
        <s v="Ophthalmic technician"/>
        <s v="Senior Consultant, Strategy and Analytics"/>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s v="Coordinator of Sales"/>
        <s v="Enterprise Architect II"/>
        <s v="Library Executive Director"/>
        <s v="Technology Librarian"/>
        <s v="Assistant Center Store Manager"/>
        <s v="Director, Editorial"/>
        <s v="Strategic marketing supervisor"/>
        <s v="Restoration Project Coordinator"/>
        <s v="Clinical Trial Associate"/>
        <s v="Online grocery associate"/>
        <s v="Production Service Lead"/>
        <s v="Assistant manager/shift supervisor"/>
        <s v="Project Cost Analyst"/>
        <s v="Welcome Desk Ambassador"/>
        <s v="Trainee IT Infrastructure"/>
        <s v="Media communications developer"/>
        <s v="Manager, Information Development"/>
        <s v="Strategic Planning Analyst"/>
        <s v="Data curator"/>
        <s v="Associate (Attorney)"/>
        <s v="Automated Tester"/>
        <s v="Medical Information specialist"/>
        <s v="Safety Engineer"/>
        <s v="Global Payroll and Compensation Analyst"/>
        <s v="Sustainability Consultant"/>
        <s v="Senior Actuarial Development Manager"/>
        <s v="Agency Recruiter"/>
        <s v="Online High School Teacher"/>
        <s v="Director of Impact and Planning"/>
        <s v="Outpatient general internal medicine physician"/>
        <s v="Lending Assistant"/>
        <s v="Psychotherapist/LGPC"/>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s v="Health Policy Analyst Advanced"/>
        <s v="Director, Student Life"/>
        <s v="Multimedia Designer"/>
        <s v="Human Resources Strategic Partner"/>
        <s v="People Partner"/>
        <s v="Solution Analyst"/>
        <s v="HR M&amp;A"/>
        <s v="Search Analyst"/>
        <s v="Program Management"/>
        <s v="Director, Strategy"/>
        <s v="Electrical systems engineer"/>
        <s v="Maître D"/>
        <s v="Geo Ops Lead"/>
        <s v="COO/Senior Project Manager"/>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Senior software manager"/>
        <s v="Transcript Evaluator"/>
        <s v="Enterprise Sales Director"/>
        <s v="Sr. Training Consultant"/>
        <s v="Md"/>
        <s v="HR Coordinator/Lead"/>
        <s v="Associate Communications Specialist"/>
        <s v="information security architect"/>
        <s v="Population Health Coordinator"/>
        <s v="Sales Support Senior Specialist"/>
        <s v="Accounting Supervisor"/>
        <s v="Archive photo manager"/>
        <s v="Funeral Director"/>
        <s v="Principal Security Engineer"/>
        <s v="Workforce Analyst"/>
        <s v="Principal Service Designer"/>
        <s v="US Service Delivery Team Lead"/>
        <s v="Engineering Team Lead"/>
        <s v="Senior Applications Engineer"/>
        <s v="Fixed Asset Analyst"/>
        <s v="Senior Grants &amp; Contracts Administrator"/>
        <s v="Financial aid advisor"/>
        <s v="Technical Consultant"/>
        <s v="Scientific assistant"/>
        <s v="Sr mechanical engineer"/>
        <s v="Director of Software Engineering"/>
        <s v="Social Media Director"/>
        <s v="Economic development officer"/>
        <s v="Inventory Management Admin"/>
        <s v="Senior Compliance Professional"/>
        <s v="Senior Staff Information Security Analyst"/>
        <s v="Associate Director, Science &amp; Medicine"/>
        <s v="Curriculum Engineer"/>
        <s v="Town Librarian (Director)"/>
        <s v="Software Developer II"/>
        <s v="Character designer"/>
        <s v="Programme Delivery Manager"/>
        <s v="Director of Operations and Programs"/>
        <s v="Software Engineer, Sr"/>
        <s v="Assistant Orchestra Librarian"/>
        <s v="HIPAA Security Consultant"/>
        <s v="Associate Client Manager"/>
        <s v="Inside Sales Support/Order Entry"/>
        <s v="Fiscal Analyst II"/>
        <s v="Inpatient LCSW"/>
        <s v="Senior Digital Account Executive"/>
        <s v="Senior Manager, UX and Design"/>
        <s v="News producer"/>
        <s v="News Anchor"/>
        <s v="High school Spanish teacher"/>
        <s v="Consulting Analyst"/>
        <s v="Creative Director, UX"/>
        <s v="Project Analyst or Data Manager"/>
        <s v="Vendor manager"/>
        <s v="Nuclear Systems Engineer"/>
        <s v="Manager of Professional Services"/>
        <s v="Head of Customer Success"/>
        <s v="Internal Communications"/>
        <s v="Head Swimming &amp; Diving Coach (NCAA Division II)"/>
        <s v="Accounts receivable supervisor"/>
        <s v="Executive Director of Human Resources"/>
        <s v="Help Desk Administrator I"/>
        <s v="Customer Account Manager"/>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 Class B Shareholder"/>
        <s v="Assistant Professor of Communication"/>
        <s v="Behaviour Specialist"/>
        <s v="Senior Network Analyst"/>
        <s v="QA Lead"/>
        <s v="Social Worker- Investigations/Assessments &amp; Treatment"/>
        <s v="Senior Financial Services Support"/>
        <s v="Senior Manager - Education Policy"/>
        <s v="Financial reporting accountant"/>
        <s v="UX Designer/Front-end dev"/>
        <s v="Junior Application Developer"/>
        <s v="Director, People Initiatives"/>
        <s v="CRM Manager"/>
        <s v="Lifecycle Marketing Specialist"/>
        <s v="Purchaser"/>
        <s v="Knowledge Base Manager"/>
        <s v="Registration and enrolment of Childcare Programs/Employees"/>
        <s v="Sr. Coating Specialist"/>
        <s v="Credit Assistant"/>
        <s v="Operations/Customer Support"/>
        <s v="Membership &amp; Data Analytics Manager"/>
        <s v="Supervising Pharmacist"/>
        <s v="Preconstruction Manager"/>
        <s v="Assistant Director, Admissions"/>
        <s v="Service facilitator"/>
        <s v="Financial Reporting Accountant, Advanced"/>
        <s v="Archivist and Records Manager"/>
        <s v="School Media Specialist"/>
        <s v="Division Planner"/>
        <s v="Project Manager - Contractor"/>
        <s v="Graphic Designer and Project Coordinator"/>
        <s v="Assessment Developer"/>
        <s v="Accounts Receivable/Accounts Payable"/>
        <s v="Principal Electrical Engineer"/>
        <s v="Field engineer"/>
        <s v="Project Coordinator/Communications Assistant"/>
        <s v="Sales Lead"/>
        <s v="Specialty Underwriting Technician"/>
        <s v="Senior community management"/>
        <s v="Staff Pharmacist Manager"/>
        <s v="QA"/>
        <s v="Contributing Editor/Community Manager"/>
        <s v="Programmer/Analyst II"/>
        <s v="Research Technician II"/>
        <s v="Pastor/Catholic Priest"/>
        <s v="Financial Planning Assistant"/>
        <s v="Applications analyst"/>
        <s v="Social &amp; Community Director"/>
        <s v="Director Business Development"/>
        <s v="Implementation Lead"/>
        <s v="Attorney (11+ years experience)"/>
        <s v="Senior Land Technician"/>
        <s v="Mechanical Engineer in Training"/>
        <s v="Deal Desk Analyst"/>
        <s v="Expert Logistics Engineer"/>
        <s v="Localization Quality Manager"/>
        <s v="Senior Director of Brand Marketing"/>
        <s v="Billing Receivables Specialist"/>
        <s v="Lead Mechanical Engineer"/>
        <s v="Shop Manager"/>
        <s v="Senior BSA Analyst"/>
        <s v="Senior Manager, CRM Marketing"/>
        <s v="DMV Clerk"/>
        <s v="Physical Education Teacher"/>
        <s v="Senior Technical Recruiter"/>
        <s v="Science Content Specialist II"/>
        <s v="Localization Manager"/>
        <s v="Street works Manager"/>
        <s v="Associate Director Global Scientific Communications"/>
        <s v="Virtualization Engineer"/>
        <s v="Deputy Director, Environmental Review"/>
        <s v="departmental specialist"/>
        <s v="asst digital editor and producer"/>
        <s v="IT Management Consultant"/>
        <s v="Data Analytics Developer"/>
        <s v="Director of Support Services"/>
        <s v="Associate Director of Evaluation"/>
        <s v="Executive Director, Application Support &amp; Development"/>
        <s v="Client service delivery manager"/>
        <s v="Manager, Deliverability"/>
        <s v="Director of Development/Major Gifts Officer"/>
        <s v="Sr. Compensation Analyst"/>
        <s v="Tax Paraprofessional"/>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Director of Media and Events"/>
        <s v="Senior Legal Editor"/>
        <s v="Clinical Lab Associate"/>
        <s v="Engineering Director"/>
        <s v="FP&amp;A"/>
        <s v="Manager, Analytical Chemistry Laboratory"/>
        <s v="Supplier Quality Engineer"/>
        <s v="Hardware Design Engineer"/>
        <s v="Cyber Threat Intelligence Analyst"/>
        <s v="Attaché"/>
        <s v="Inside Sales Specialist"/>
        <s v="Humanities Faculty and department chair"/>
        <s v="Health Coordinator"/>
        <s v="Content Developer and Researcher"/>
        <s v="Senior Manager of Attorney Development &amp; Training"/>
        <s v="Assistant Dean of Admissions"/>
        <s v="San Diego"/>
        <s v="Tax Associate 2"/>
        <s v="Marketing and Communications Specialist"/>
        <s v="Senior Front-End Web Developer"/>
        <s v="Digital Analyst"/>
        <s v="Senior cloud Solutions architect"/>
        <s v="Solutions Engineer"/>
        <s v="Senior Curator"/>
        <s v="Operations and process analyst"/>
        <s v="Commercial Engineer"/>
        <s v="Civil Engineer I"/>
        <s v="EA to the Chief Development Officer"/>
        <s v="Director of Customer Solutions"/>
        <s v="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Senior Packaging Engineer"/>
        <s v="DBA Team Leader"/>
        <s v="Associate Distribution designer"/>
        <s v="Attorney Adviser"/>
        <s v="Senior Treasury Analyst"/>
        <s v="Director, Corporate Strategy"/>
        <s v="Grants Management Specialist"/>
        <s v="Competent Authority Analyst"/>
        <s v="Design Researcher"/>
        <s v="Associate Professor of Management"/>
        <s v="Master Data Analyst"/>
        <s v="Senior Manager - Support"/>
        <s v="Produce Clerk - Cut Prep"/>
        <s v="Senior Manager of Ops Strategy"/>
        <s v="Team member"/>
        <s v="Network Analyst"/>
        <s v="Commercial Analyst"/>
        <s v="Librarian 2"/>
        <s v="Information Assistant"/>
        <s v="Senior Biologist/ Regulatory Specialist"/>
        <s v="Tour Manager &amp; Producer"/>
        <s v="Talent Manager"/>
        <s v="Sr Health and Safety Coordinator"/>
        <s v="Multi-disciplinary engineer II"/>
        <s v="Associate Director of Foundation Relations"/>
        <s v="Flight Attendant"/>
        <s v="Associate Director of Education"/>
        <s v="Paid Media Associate"/>
        <s v="Support Engineer"/>
        <s v="Rail Engineer"/>
        <s v="Geoscientist"/>
        <s v="AR Systems Specialist"/>
        <s v="Senior Media Manager"/>
        <s v="Head of Content Marketing"/>
        <s v="Deputy Registrar"/>
        <s v="Litigation Project Manager"/>
        <s v="Office Administration"/>
        <s v="Conflicts Researcher"/>
        <s v="Podcast Editor"/>
        <s v="Clinical liaison"/>
        <s v="Director, Quality Assurance"/>
        <s v="IT advisor, manager"/>
        <s v="Senior Associate Brand Manager"/>
        <s v="Content Designer 2"/>
        <s v="Director, Product Management"/>
        <s v="Divisional Librarian"/>
        <s v="Associate Vice President of Advancement Administration &amp; Chief Annual Giving Officer"/>
        <s v="Financial Management Analyst"/>
        <s v="Clinical manager"/>
        <s v="Affiliate account manager"/>
        <s v="Social Media Lead"/>
        <s v="Associate Producer"/>
        <s v="Software Developer 1"/>
        <s v="Critical care RN"/>
        <s v="Government Regulatory Communications"/>
        <s v="Creative coordinator"/>
        <s v="Candidate Research Associate"/>
        <s v="Supervising Staff Attorney"/>
        <s v="Youth Services Associate"/>
        <s v="attorney, legal aid"/>
        <s v="Regional Marketing Manager"/>
        <s v="Auto Claims Adjuster"/>
        <s v="Content Strategy"/>
        <s v="In house counsel"/>
        <s v="Commodity analyst"/>
        <s v="Counsel, Business &amp; Legal Affairs"/>
        <s v="production worker"/>
        <s v="Customer Representative"/>
        <s v="Performance Officer"/>
        <s v="Curriculum Developer"/>
        <s v="Sr. Manager Quality engineering"/>
        <s v="Community Living Team Manager"/>
        <s v="Procurement Specialist"/>
        <s v="Director, Brand Operations"/>
        <s v="Circulation assistant"/>
        <s v="Sr. Email Program Manager"/>
        <s v="Security Pre-Sales"/>
        <s v="Assistant Research Professor"/>
        <s v="Pipeline Developer"/>
        <s v="Senior Research Data Analyst"/>
        <s v="Learning and Compliance Consultant"/>
        <s v="Digital Advertising Manager"/>
        <s v="Head of office"/>
        <s v="Strategic Manager of Communications"/>
        <s v="Digital records manager"/>
        <s v="Director, Cybersecurity"/>
        <s v="head of technical operations"/>
        <s v="Assistant Director, Graduate Admissions"/>
        <s v="Employment &amp; HRIS Manager"/>
        <s v="senior manager network"/>
        <s v="Post Doctoral Research Associate"/>
        <s v="Application Portfolio Manager"/>
        <s v="Case Investigator"/>
        <s v="Leasing Consultant"/>
        <s v="School nurse"/>
        <s v="Acquisition Editor"/>
        <s v="Assistant Research Engineer"/>
        <s v="Senior Regional Sales Manager"/>
        <s v="Marketing &amp; Communications Manager"/>
        <s v="Operations Management Graduate"/>
        <s v="Subcontracts Administrator II"/>
        <s v="Lead Software QA Engineer"/>
        <s v="Sr Manager eCommerce"/>
        <s v="Professional Development Specialist"/>
        <s v="Programs Manager"/>
        <s v="Trucking Back Office Manager"/>
        <s v="Environmental Engineer III"/>
        <s v="Manager of Administration"/>
        <s v="Newborn Care Specialist/ Postpartum Doula"/>
        <s v="Senior Client Service Associate"/>
        <s v="Investigations Officer - anti money laundering"/>
        <s v="Senior Engineer Systems Architecture"/>
        <s v="Sr. Data Analyst"/>
        <s v="Hospital Social Worker"/>
        <s v="Finance Graduate"/>
        <s v="Technical Services Engineer"/>
        <s v="ELA Teacher"/>
        <s v="Home Attendant HHA"/>
        <s v="Senior Manager, Marketing Strategy"/>
        <s v="Streamer"/>
        <s v="Sr. Staff Engineer"/>
        <s v="Senior staff engineer"/>
        <s v="Senior Audit Manager"/>
        <s v="Librarian III"/>
        <s v="Service Delivery Executive"/>
        <s v="Customer care representative"/>
        <s v="Business Process Specialist"/>
        <s v="enrolled agent"/>
        <s v="manager, educational administration"/>
        <s v="Senior Counsel, Litig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s v="f"/>
        <s v="Senior Penetration Tester"/>
        <s v="Healthcare Facilities Planner"/>
        <s v="Director Product"/>
        <s v="Vice President Account Director"/>
        <s v="Sr. Regional Sales Manager"/>
        <s v="Automotive technician"/>
        <s v="Sales Planner"/>
        <s v="Engineering Team Leader"/>
        <s v="Managing content coordinator"/>
        <s v="User Experience Researcher &amp; Designer"/>
        <s v="Virtual Bookkeeper/Admin"/>
        <s v="Content Designer"/>
        <s v="Junior Product Owner"/>
        <s v="Quality Assurance Director"/>
        <s v="Assistant Director of Individual Giving"/>
        <s v="Financial secretary/office manager"/>
        <s v="Apparel Designer"/>
        <s v="Executive Search Consultant"/>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s v="Product Director"/>
        <s v="Job Captain"/>
        <s v="Quality Engineer II"/>
        <s v="Financial crimes operations specialist"/>
        <s v="Group Underwriter"/>
        <s v="Senior Contracts specialist"/>
        <s v="RN Case Manager"/>
        <s v="Higher Education Officer"/>
        <s v="Sea Logistics specialist"/>
        <s v="UX Research Manager"/>
        <s v="IBEW Electrician"/>
        <s v="Special education teaching assistant"/>
        <s v="Audience Growth Manager"/>
        <s v="Digital Librarian"/>
        <s v="Deputy Director of Communications"/>
        <s v="Digital Supervisor"/>
        <s v="Zoo Educator"/>
        <s v="Business Intelligence Manager"/>
        <s v="Vulnerability Management Engineer"/>
        <s v="Marketing Content Creator"/>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Sr Project Engineer"/>
        <s v="Clinical Mental Health and Academic Counsellor"/>
        <s v="Desktop Supporter"/>
        <s v="Commercial Service Representative"/>
        <s v="Area Coordinator"/>
        <s v="Revenue Cycle Manager"/>
        <s v="Software Engineering Team Lead"/>
        <s v="Senior Policy Official"/>
        <s v="Scientific Affairs Manager"/>
        <s v="COBRA Integration Analyst"/>
        <s v="Responsible for an external-facing unit"/>
        <s v="Panel Administrator"/>
        <s v="Title Officer"/>
        <s v="Sr. Human Resources Business Partner/VP"/>
        <s v="Grad Student"/>
        <s v="Director of Research &amp; Market Strategy"/>
        <s v="Content Producer"/>
        <s v="Safety &amp; Health Inspector"/>
        <s v="Community Health Worker"/>
        <s v="Satellite Systems Engineer"/>
        <s v="Part Time tutor"/>
        <s v="Artist Manager"/>
        <s v="Project surveyor"/>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Employee Relations Consultant"/>
        <s v="Senior Analyst, Business Transformation Portfolio Lead"/>
        <s v="Pre-Health Advisor"/>
        <s v="ACCOUNTING ADMIN"/>
        <s v="Software Development Engineer II"/>
        <s v="Assistant Director of Prospect Research"/>
        <s v="SALT Teaching Assistant"/>
        <s v="Strategy Consultant"/>
        <s v="Grants Accountant"/>
        <s v="digital prepress"/>
        <s v="Research Scientist, level III"/>
        <s v="Business Systems Analyst III"/>
        <s v="Clergy"/>
        <s v="Senior customer service manager"/>
        <s v="Claims Generalist Intermediate"/>
        <s v="Artistic Director"/>
        <s v="Business support assistant"/>
        <s v="Certification engineer"/>
        <s v="Assistant General Manager"/>
        <s v="Salesforce administrator/developer"/>
        <s v="Social Entrepreneur"/>
        <s v="Principal Software Architect"/>
        <s v="Freelance Technical Writer"/>
        <s v="Benefits Coordinator"/>
        <s v="PhD student biotechnology"/>
        <s v="Instructional Designer/LMS Admin"/>
        <s v="Lead Organizer"/>
        <s v="Optical assistant"/>
        <s v="Staff attorney - nonprofit"/>
        <s v="Trainer/Quality Assurance"/>
        <s v="Product Dev"/>
        <s v="Fitness Specialist"/>
        <s v="Civil Engineer (EIT)"/>
        <s v="SLP"/>
        <s v="Music Promoter"/>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s v="Product Security Engineer"/>
        <s v="Market Accounts Specialist"/>
        <s v="EHS Specialist"/>
        <s v="Hardware Engineering program manager"/>
        <s v="ENGINEER 6"/>
        <s v="Admin Assistant II"/>
        <s v="Head of PR &amp; Communications"/>
        <s v="Insights Analyst"/>
        <s v="Financial Representative"/>
        <s v="Venue manager"/>
        <s v="Tuition Coordinator"/>
        <s v="Junior License Manager"/>
        <s v="Sr Associate, Project Manager"/>
        <s v="Degree Programme Manager"/>
        <s v="Senior Digital Marketing Executive"/>
        <s v="Recovery specialist"/>
        <s v="Digital Preservation Specialist"/>
        <s v="Government Relations Manager"/>
        <s v="Business Strategy Manager"/>
        <s v="Procurement"/>
        <s v="Human Resources Analyst"/>
        <s v="Revenue Cycle Analyst"/>
        <s v="Regional Business Manager"/>
        <s v="User Experience and Virtual Reference Coordinator"/>
        <s v="Product Marketer"/>
        <s v="Vice President of Corporate Communications and Investor Relations"/>
        <s v="Senior SEM Analyst"/>
        <s v="VP of Content &amp; Marketing"/>
        <s v="IT Admin"/>
        <s v="Optometrist"/>
        <s v="Senior Risk Analyst"/>
        <s v="Penetration Tester"/>
        <s v="Global Category Manager"/>
        <s v="Sr. Solution Advisor"/>
        <s v="Senior Design Engineer - Control Systems"/>
        <s v="Purchasing"/>
        <s v="Sr Program Manager"/>
        <s v="Executive Assistant/Admin Asst 3"/>
        <s v="TAC ENT RT SWITCHING CISCO"/>
        <s v="Administration Manager"/>
        <s v="Project Manager, Workplace Experience"/>
        <s v="Web Content Manager"/>
        <s v="IT Support Engineer"/>
        <s v="Insurance Specialist"/>
        <s v="Digital Services Manager"/>
        <s v="Library metadata specialist"/>
        <s v="1st Line ICT Support Analyst"/>
        <s v="Articling Student"/>
        <s v="Senior experience strategist"/>
        <s v="Technology Lead"/>
        <s v="Admitting"/>
        <s v="Division Operations Support"/>
        <s v="Househusband"/>
        <s v="Senior Support Engineer"/>
        <s v="Associate Development Officer"/>
        <s v="Lead Talent Acquisition Partner"/>
        <s v="Grocery store clerk"/>
        <s v="Consumer Loans Assistant Manager"/>
        <s v="Manager of Campaigns"/>
        <s v="Application Support Specialist II"/>
        <s v="Office &amp; Lab Manager"/>
        <s v="Demand Planning Analyst"/>
        <s v="Assistant Director, HR"/>
        <s v="Sales support specialist"/>
        <s v="Narrative Editor"/>
        <s v="Senior Global Content Strategist"/>
        <s v="Medical Affairs Specialist II"/>
        <s v="Chief Curator"/>
        <s v="Contributing Writer"/>
        <s v="Strategic Account Executive"/>
        <s v="Student Affairs Manager"/>
        <s v="Scripter"/>
        <s v="Marine engineer"/>
        <s v="Clinical Support Coordinator"/>
        <s v="Analytic Consultant"/>
        <s v="Product Manager, Director"/>
        <s v="Senior statistical analytical programmer"/>
        <s v="IT Asset Management Specialist"/>
        <s v="Campus Rabbi"/>
        <s v="PMTS Infrastructure Engineer"/>
        <s v="Information Security Officer"/>
        <s v="Data Scientist II"/>
        <s v="Associate Director, Learning and Development"/>
        <s v="Population Health Supervisor"/>
        <s v="Administration Director"/>
        <s v="Graphic Designer &amp; Sign Fabrication"/>
        <s v="Music Coordinator"/>
        <s v="Technical Lead / Manager"/>
        <s v="Assistant Sales Manager"/>
        <s v="Legal director"/>
        <s v="Manager, Business Operations"/>
        <s v="Associate Publisher"/>
        <s v="Brand Partnerships Marketing Manager"/>
        <s v="Customer services coordinator"/>
        <s v="Senior Online Editor"/>
        <s v="Data Practice Lead"/>
        <s v="Loan officer"/>
        <s v="Senior Database Engineer"/>
        <s v="Regulatory Manager"/>
        <s v="Network Supervisor"/>
        <s v="eLearning Specialist"/>
        <s v="Creative Development Manager"/>
        <s v="Software Developer Senior Engineer"/>
        <s v="Associate Scientist III"/>
        <s v="Cloud Security Advisor"/>
        <s v="Director of Community"/>
        <s v="Senior Developer Advocate"/>
        <s v="Immigration Caseworker"/>
        <s v="School Support"/>
        <s v="Lead ad writer"/>
        <s v="Web Product and Content Manager"/>
        <s v="Manager media relations"/>
        <s v="Lead Editor"/>
        <s v="Senior Content Marketing Manager"/>
        <s v="Director, Analyst"/>
        <s v="Senior Software Designer"/>
        <s v="RPG Designer"/>
        <s v="Assessment officer"/>
        <s v="PPC consultant"/>
        <s v="Warehouse analyst"/>
        <s v="Marketing Automation Specialist"/>
        <s v="Dialysis PCT"/>
        <s v="Cyber Security consultant"/>
        <s v="HR Diversity Manager"/>
        <s v="SCADA developer"/>
        <s v="Actuary 1"/>
        <s v="Home healthcare nurse"/>
        <s v="Project Management Associate"/>
        <s v="Certified Inpatient Coder"/>
        <s v="Senior Director, Growth &amp; Strategy"/>
        <s v="Grants Administration"/>
        <s v="Senior Infrastructure Engineer"/>
        <s v="Help Desk Supervisor"/>
        <s v="Narrative Designer"/>
        <s v="Excise Tax Analyst"/>
        <s v="European Quality Manager"/>
        <s v="Training and Professional Development Specialist"/>
        <s v="Sr. PR Manager"/>
        <s v="IT Technology Specialist"/>
        <s v="Porting Team Captain"/>
        <s v="Massage Therapist"/>
        <s v="Research Intern"/>
        <s v="Director of Football"/>
        <s v="Macro Strategist"/>
        <s v="Executive Director - School Level"/>
        <s v="Clinical Applications Coordinator"/>
        <s v="Marketing  Producer"/>
        <s v="Senior Corporate Accountant"/>
        <s v="Senior Assistant Manager"/>
        <s v="Enterprise Resource Planning Analyst I"/>
        <s v="Director, Marketing"/>
        <s v="Principle Firmware Engineer"/>
        <s v="Senior Digital Product Designer"/>
        <s v="Success Manager"/>
        <s v="Product reviewer"/>
        <s v="Covid-19 Response Coordinator"/>
        <s v="Environmental health technician"/>
        <s v="Warehouse Manager"/>
        <s v="Environmental Compliance"/>
        <s v="Environmental health specialist II"/>
        <s v="Principal Technical Program Manager"/>
        <s v="Developer (software engineer/programmer)"/>
        <s v="Quality Control Asphalt Technician"/>
        <s v="Senior Software Architect"/>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Director Growth"/>
        <s v="Architect, Quality Engineering"/>
        <s v="Junior Digital Marketing Manager"/>
        <s v="Director of Student Services"/>
        <s v="Multimedia Content Coordinator"/>
        <s v="Sr. Manager, OD &amp; Change Management"/>
        <s v="Sales Support Analyst"/>
        <s v="Sr. Content Editor"/>
        <s v="Associate Director, Annual Giving"/>
        <s v="Director of Planning"/>
        <s v="Staff product designer"/>
        <s v="Digital content editor"/>
        <s v="Desktop Engineer"/>
        <s v="Data Consultant"/>
        <s v="Admin Team Leader"/>
        <s v="Technical Applications Specialist"/>
        <s v="Consumer Relations Manager"/>
        <s v="Senior IT Specialist"/>
        <s v="VP of Analytics"/>
        <s v="Food Service Manager"/>
        <s v="IT Operations Manager"/>
        <s v="Editorial, Design, and Production Coordinator"/>
        <s v="Senior program director"/>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Editorial Lead"/>
        <s v="Analytical technical services manager"/>
        <s v="Billing Clerk"/>
        <s v="QA Coordinator"/>
        <s v="Risk and regulation consultant"/>
        <s v="Youth Program Coordinator"/>
        <s v="Beauty Consultant"/>
        <s v="Medical Fellow"/>
        <s v="Lead Administrator"/>
        <s v="Radio Producer"/>
        <s v="freelance illustrator"/>
        <s v="Vice President, finance"/>
        <s v="Teacher of History and Sixth Form transition lead"/>
        <s v="Public Affairs Consultant"/>
        <s v="Test Engineer 2"/>
        <s v="Japanese to English Translator"/>
        <s v="Design Supervisor"/>
        <s v="VM BACKOFFICE COORDINATOR"/>
        <s v="SDET"/>
        <s v="Retail Channel Manager"/>
        <s v="Drug Counsellor"/>
        <s v="Exam Development"/>
        <s v="Social media content creator"/>
        <s v="Software Engineer Mid"/>
        <s v="Behavioural health vocational coach"/>
        <s v="Associate Director of Development Services"/>
        <s v="Classroom assistant &amp; informal educator"/>
        <s v="freelance executive producer"/>
        <s v="User Operations associate"/>
        <s v="Director of Security/CISO"/>
        <s v="QA Team Lead &amp; Scrum Master"/>
        <s v="Staff Editor"/>
        <s v="Freelance linguist"/>
        <s v="University Archivist"/>
        <s v="Sr UX designer"/>
        <s v="Audiovisual Design Associate"/>
        <s v="animal control officer"/>
        <s v="Commercial manager"/>
        <s v="Head of events"/>
        <s v="Agile team lead"/>
        <s v="COVID19 No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Cyber Security Engineer 2"/>
        <s v="RF System Engineer"/>
        <s v="Business Process Consultant Logistics"/>
        <s v="Remote Manager/Online Customer Service"/>
        <s v="IT Accessibility Analyst"/>
        <s v="Coordinator of Academic Advising"/>
        <s v="Customs Specialist"/>
        <s v="Purchasing Specialist"/>
        <s v="Senior Drafting Lead"/>
        <s v="Medical Illustrator"/>
        <s v="Director, Implementation"/>
        <s v="Senior Advisor, System Architecture"/>
        <s v="Advanced EMT"/>
        <s v="Vocational Program Coordinator"/>
        <s v="Revenue Agent 1"/>
        <s v="Sales and Service"/>
        <s v="Senior Security and Compliance Consultant"/>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s v="Capacity Coordinator"/>
        <s v="Sr Technical Program Manager"/>
        <s v="Dentist"/>
        <s v="Natural Resource Manager"/>
        <s v="Personnel Advisor"/>
        <s v="Manager, Volunteer Programs"/>
        <s v="Snr Data Engineer"/>
        <s v="Service Account Manager"/>
        <s v="Multimedia &amp; Graphic Designer"/>
        <s v="Unit Head"/>
        <s v="Teller II"/>
        <s v="Art Curator and Professor"/>
        <s v="Security operation specialist"/>
        <s v="Loyalty product manager"/>
        <s v="Senior Manager, Analytics"/>
        <s v="Game Test Analyst"/>
        <s v="Digital pr the executive"/>
        <s v="Research Data Coordinator"/>
        <s v="Demand Planner"/>
        <s v="Digital Skills Developer"/>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s v="Distribution centre manager"/>
        <s v="Customer Success Lead"/>
        <s v="Web/TV reporter"/>
        <s v="Senior Embedded Software Engineer"/>
        <s v="Technical SEO Manager"/>
        <s v="Supervisor (HR specialist)"/>
        <s v="Jr. Systems Engineer"/>
        <s v="Access Services Assistant"/>
        <s v="Sr. Marketing Specialist"/>
        <s v="Staff Editor/Writer"/>
        <s v="Learning Artist"/>
        <s v="Manager, Employer Brand"/>
        <s v="Medication History Specialist"/>
        <s v="Global Logistics Manager"/>
        <s v="Ecommerce Sales Admin"/>
        <s v="Tech project coordinator"/>
        <s v="Director of Chemistry"/>
        <s v="Communications Planning"/>
        <s v="Senior Sales Consultant"/>
        <s v="Land and planning manager"/>
        <s v="Communications Specialist I"/>
        <s v="Clinical Trials Manager"/>
        <s v="Organisational and Professional Development Partner"/>
        <s v="Systems admin - support"/>
        <s v="RN Engineer"/>
        <s v="Development programmer"/>
        <s v="Electrician"/>
        <s v="Sr developer"/>
        <s v="Network architect"/>
        <s v="Social Strategist"/>
        <s v="Beamline Scientist"/>
        <s v="Quality Systems Manager"/>
        <s v="Operations Manager &amp; Executive Assistant"/>
        <s v="Production Lead"/>
        <s v="Senior Client Success Manager"/>
        <s v="Lead Technical Writer/Editor"/>
        <s v="Grants and Sponsorships Manager"/>
        <s v="Media Relations Director"/>
        <s v="Business Software Analyst III"/>
        <s v="Fundraising consultant"/>
        <s v="IT Consulting"/>
        <s v="Process engineer two"/>
        <s v="SOC Engineer"/>
        <s v="Service Core Director"/>
        <s v="Senior frontend developer"/>
        <s v="Secretary 1"/>
        <s v="UX Manager"/>
        <s v="Associate Staff Firmware Engineer"/>
        <s v="Site Manager"/>
        <s v="Music director and organist"/>
        <s v="IT Support Technician"/>
        <s v="Brand supervisor"/>
        <s v="Client Marketing Manager"/>
        <s v="Management Analyst 2"/>
        <s v="Service Desk Lead"/>
        <s v="Electronic Systems Product Specialist"/>
        <s v="Info Tech Support Specialist"/>
        <s v="Audiovisual Translator"/>
        <s v="Contract Software Consultant"/>
        <s v="Environmental Manager 1"/>
        <s v="Senior Program Assistant"/>
        <s v="Development Producer"/>
        <s v="Director of Special Projects"/>
        <s v="Marketing &amp; Communications Associate"/>
        <s v="Manager, Digital Content"/>
        <s v="cartoonist"/>
        <s v="Information Security Engineer"/>
        <s v="Programming Manager"/>
        <s v="Senior Grants Manager"/>
        <s v="VP of Investor Relations"/>
        <s v="Frontend UI Developer"/>
        <s v="Marketing Campaign Manager"/>
        <s v="Art Director for Games"/>
        <s v="Water treatment operator"/>
        <s v="Associate Director, Project Operations"/>
        <s v="Creative Artworker"/>
        <s v="Advanced Analytical Chemist"/>
        <s v="Senior Civil Project Manager"/>
        <s v="Sr. Manager, Community"/>
        <s v="Senior Manager Portfolio Quality"/>
        <s v="Contact Representative"/>
        <s v="Director, R&amp;T"/>
        <s v="Senior Audit Associate"/>
        <s v="Senior Front-End Developer"/>
        <s v="Training Coordinator/Risk Communicator"/>
        <s v="Lead Reliability Engineer"/>
        <s v="Freelance artist/illustrator"/>
        <s v="Owner and founder"/>
        <s v="Commercial Developer"/>
        <s v="Cybersecurity Researcher"/>
        <s v="Lifeguard, Swim Instructor"/>
        <s v="Commercial Loan Officer"/>
        <s v="Crime Data Analyst"/>
        <s v="Lead Project Analyst"/>
        <s v="Copy Manager"/>
        <s v="Manager Indigenous Services"/>
        <s v="Senior SRE"/>
        <s v="Physician (family medicine)"/>
        <s v="DevOps contractor / consultant"/>
        <s v="Client Services Representative"/>
        <s v="Senior Campaign Writer"/>
        <s v="Construction Project Accountant"/>
        <s v="Tax Accountant- Public Accounting"/>
        <s v="Illustrator"/>
        <s v="SEO Director"/>
        <s v="Chief Risk Officer"/>
        <s v="Customer Support Coordinator"/>
        <s v="Lead Process Analyst"/>
        <s v="Crisis Line Manager"/>
        <s v="Recreation supervisor"/>
        <s v="Air traffic controller"/>
        <s v="Assistant Actuary"/>
        <s v="Research project manager II"/>
        <s v="Service delivery manager"/>
        <s v="Lab Scientist"/>
        <s v="Software Development Team Lead"/>
        <s v="Manager of technology resources"/>
        <s v="Assistant Fashion Designer"/>
        <s v="Social Research Specialist"/>
        <s v="Domain Architect"/>
        <s v="Finance and Accounting Manager"/>
        <s v="Student adviser"/>
        <s v="Network and systems engineer"/>
        <s v="Global Financial Crimes Director"/>
        <s v="Sr. Administrative Coordinator I"/>
        <s v="Client Care Manager"/>
        <s v="Teacher / Department chair"/>
        <s v="Sr. Security Engineer"/>
        <s v="Associate Technology 2"/>
        <s v="Assistant treasurer"/>
        <s v="Commercial Transformation Manager"/>
        <s v="Global Partner Marketing Manager"/>
        <s v="Contract Partner"/>
        <s v="Web Services Librarian"/>
        <s v="EHR implementation coordinator"/>
        <s v="Post market Surveillance Medical Device Analyst"/>
        <s v="Survey Manager"/>
        <s v="Typist"/>
        <s v="Developer Advocate"/>
        <s v="Rate analyst"/>
        <s v="Promotions Producer"/>
        <s v="Director Property Tax"/>
        <s v="Director of Economics"/>
        <s v="Photo Retoucher"/>
        <s v="Statistics Superviso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Tech Support Lead"/>
        <s v="Academic Coach"/>
        <s v="Instacart Shopper"/>
        <s v="Caregiver"/>
        <s v="Head of Business Development"/>
        <s v="Head of Year/Teacher"/>
        <s v="Knowledge Management Specialist"/>
        <s v="Litigation Director &amp; Member"/>
        <s v="lead backend developer"/>
        <s v="Manager of Simulation Training"/>
        <s v="Senior Accountant/Auditor"/>
        <s v="Management Fellow"/>
        <s v="Reports Analysis"/>
        <s v="Lead Procurement Specialist"/>
        <s v="Research Technologist 1"/>
        <s v="Manager, College Success Program"/>
        <s v="Actuarial data /systems programmer"/>
        <s v="Operations Executive"/>
        <s v="Depositary Manager"/>
        <s v="Multi Media Designer"/>
        <s v="Regional administrator"/>
        <s v="Head of Cyber Security"/>
        <s v="Employment Services Coordinator"/>
        <s v="Civil Designer"/>
        <s v="Resource Planning Analyst"/>
        <s v="Qa Tester"/>
        <s v="Project Procurement Manager"/>
        <s v="Restaurant Assistant General Manager"/>
        <s v="Business Immigration Paralegal"/>
        <s v="Veterinary surgeon"/>
        <s v="Customer Service Co-worker"/>
        <s v="Deputy City Attorney"/>
        <s v="Problem Manager"/>
        <s v="Director, Demand Generation"/>
        <s v="Engineering Experience Lead"/>
        <s v="Independent Artist"/>
        <s v="Product Development Associate"/>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s v="Principal Software Quality Engineer"/>
        <s v="Highway Engineer"/>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 Incident response"/>
        <s v="Forensic Architect"/>
        <s v="Diet Tech"/>
        <s v="Partner/Owner"/>
        <s v="Manager of Construction"/>
        <s v="Immigration attorney"/>
        <s v="Podcast Supervising Editor"/>
        <s v="Area Manager"/>
        <s v="Senior Marketing Operations Associate"/>
        <s v="Customer Service Quality Manager"/>
        <s v="Managing Director of Development"/>
        <s v="Assistant Character Designer"/>
        <s v="Commercial Real Estate Appraiser"/>
        <s v="Purchasing Assistant"/>
        <s v="Retail Sales Manager"/>
        <s v="Director, Product Strategy"/>
        <s v="Professor d'histoire-géographie"/>
        <s v="Patient care technician/PCT"/>
        <s v="School Certifying Official"/>
        <s v="Renewals Manager"/>
        <s v="Assistant Clinical Professor of Law"/>
        <s v="Sr. Technical Project Manager"/>
        <s v="Senior Internal Training Specialist 2"/>
        <s v="Drama Technician"/>
        <s v="Para-educator"/>
        <s v="IT Technical Consultant"/>
        <s v="Senior Pastor"/>
        <s v="Portfolio Oversight Analyst"/>
        <s v="System Software Engineer"/>
        <s v="Freelance videographer"/>
        <s v="Junior Data Scientist"/>
        <s v="Construction Project Manager"/>
        <s v="Senior development officer"/>
        <s v="Operations &amp; Events Coordinator"/>
        <s v="Marketing Channel Manager"/>
        <s v="Director of Principal Giving"/>
        <s v="Executive Business Coach"/>
        <s v="Assistant to Chief of Programs"/>
        <s v="Art restoration technician"/>
        <s v="EMS FIELD SUPERVISOR / PARAMEDIC"/>
        <s v="Senior Associate, Donor Communications"/>
        <s v="Software manager"/>
        <s v="Economic Analyst"/>
        <s v="Intake Representative"/>
        <s v="Director of Rehabilitation"/>
        <s v="Nuclear Engineer"/>
        <s v="Health &amp; Nutrition Coordinator"/>
        <s v="Enterprise Cyber Security Architect"/>
        <s v="Manager of Manufacturing Engineering"/>
        <s v="Sr. Director, Video Streaming"/>
        <s v="Credit Supervisor"/>
        <s v="Critical Facilities Supervisor"/>
        <s v="Business Continuity Analyst"/>
        <s v="Host/Server Assistant"/>
        <s v="Store Operations Assistant"/>
        <s v="Chiropractic Assistant/Front Desk"/>
        <s v="Cyber Security Lead"/>
        <s v="Writer (Video Games)"/>
        <s v="Business Development Representative"/>
        <s v="Director of Advocacy"/>
        <s v="Gate Service technician"/>
        <s v="Product Flow Supervisor"/>
        <s v="Director of medical affairs"/>
        <s v="Rehab Director"/>
        <s v="Global Product Manager"/>
        <s v="Senior Field Marketing Manager"/>
        <s v="Associate Director - Operations"/>
        <s v="Reporting &amp; Data Analyst"/>
        <s v="Wissenschaftlicher Mitarbeiter"/>
        <s v="Sales operations program manager"/>
        <s v="Blind Rehabilitation Specialist"/>
        <s v="Sr. Communications and Outreach Strategist"/>
        <s v="Payroll Supervisor"/>
        <s v="Sales and Business Development"/>
        <s v="SEM Specialist"/>
        <s v="Senior Mobile Software Tester"/>
        <s v="Consumer Marketing Lead"/>
        <s v="Field Geologist"/>
        <s v="Computer Security Incident Responder"/>
        <s v="Loan Servicing Officer"/>
        <s v="Production Team Lead"/>
        <s v="site supervisor"/>
        <s v="Security Specialist"/>
        <s v="Lead Designer, Communications"/>
        <s v="Senior cad specialist"/>
        <s v="Information systems admin"/>
        <s v="Director Design"/>
        <s v="Field Ecologist"/>
        <s v="Assistant Operations Manager"/>
        <s v="Clinical trial coordinator"/>
        <s v="Event Department Manager"/>
        <s v="Director of Revenue Cycle &amp; EHR"/>
        <s v="Group Marketing Manager"/>
        <s v="Legal intern"/>
        <s v="Director of Program"/>
        <s v="Project Controls Consultant"/>
        <s v="Senior Principle Software Engineer"/>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s v="Senior Tax Servicing Specialist"/>
        <s v="Children's Librarian &amp; Branch Librarian"/>
        <s v="Teacher -High School"/>
        <s v="Materials scientist"/>
        <s v="Senior Consumer Insights Manager"/>
        <s v="Programmatic Media Manager"/>
        <s v="Manager of Quality Systems"/>
        <s v="Artistic Planning Manager"/>
        <s v="Helpdesk Analyst"/>
        <s v="Breastfeeding Promotion Coordinator"/>
        <s v="Legislative Director (State Agency) "/>
        <s v="Senior program consultant--ethicist"/>
        <s v="Produce clerk"/>
        <s v="Manager of Corporate and Foundation Relations"/>
        <s v="Director of Infrastructure"/>
        <s v="Patient Access Specialist"/>
        <s v="Professional Administrator"/>
        <s v="Principal Architect"/>
        <s v="Continuous Process Improvement Manager"/>
        <s v="Sr Assoc Director"/>
        <s v="Hotel General Manager"/>
        <s v="Senior Operational Auditor"/>
        <s v="Office Manager/Financial Assistant"/>
        <s v="Staff Analyst"/>
        <s v="Pharmacy tech"/>
        <s v="Analytics Manager Sr"/>
        <s v="Inbound Logistics Coordinator"/>
        <s v="Associate Team Lead - Revenue Cycle"/>
        <s v="Office specialist-database management"/>
        <s v="AVP of Software Development"/>
        <s v="E-Commerce Lister"/>
        <s v="Assistant Film Editor"/>
        <s v="Principal Researcher"/>
        <s v="Assistant Underwriter"/>
        <s v="Managed Services Engineer"/>
        <s v="Jr. Member of Technical Staff"/>
        <s v="Equal Employment Specialist"/>
        <s v="Makerspace Technician"/>
        <s v="Manufacturing process engineer"/>
        <s v="VP Product Management"/>
        <s v="Studio/Touring Musician"/>
        <s v="Senior Demand Planner"/>
        <s v="middle school social studies teacher"/>
        <s v="Nonclinical Manager"/>
        <s v="Admission Counsellor"/>
        <s v="Auto transfusionist"/>
        <s v="Production supervisor, Books"/>
        <s v="Digital Media and Communications Coordinator"/>
        <s v="Corporate Banker"/>
        <s v="Principle Engineer"/>
        <s v="Chief Information Officer"/>
        <s v="Corporate Development"/>
        <s v="Software Development Engineer I"/>
        <s v="Sr Manager, Data"/>
        <s v="Trade Development Coordinator"/>
        <s v="Resources Coordinator"/>
        <s v="Visitor Services Manager"/>
        <s v="Head Of Software Engineering"/>
        <s v="Go, director of creative technology"/>
        <s v="Data Insights Analyst"/>
        <s v="Data &amp; Evaluation Specialist"/>
        <s v="Head of Policy and Research"/>
        <s v="Strategic partnership manager"/>
        <s v="Real Estate Project Manager"/>
        <s v="Unknown Job title"/>
        <s v="Energy Analyst"/>
        <s v="Junior Risk Manager"/>
        <s v="Director of Global SEO"/>
        <s v="Director rehabilitation"/>
        <s v="Corporate strategy"/>
        <s v="Games Specialist"/>
        <s v="Lead Dental Assistant"/>
        <s v="Digital Campaign Consultant"/>
        <s v="Manager of Client Services"/>
        <s v="Amazon Timekeeping HR Admin"/>
        <s v="Program specialist II"/>
        <s v="Medical Interpreter"/>
        <s v="Director - Product"/>
        <s v="Trademark Paralegal"/>
        <s v="Fiscal Services Supervisor"/>
        <s v="Museum Specialist"/>
        <s v="Vice President Marketing"/>
        <s v="Culinary Lead for North America"/>
        <s v="Sr Fraud Data Analyst"/>
        <s v="Engineer III"/>
        <s v="Ops Associate"/>
        <s v="clinical Registered Dietitian"/>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s v="Biomedical engineering technologist"/>
        <s v="Senior Art Director Design"/>
        <s v="Product Support Manager"/>
        <s v="Fluvial geomorphologist (Staff 1)"/>
        <s v="Preschool Center aid"/>
        <s v="Head of Digital"/>
        <s v="Director of Community and Support"/>
        <s v="Social media and content marketing manager"/>
        <s v="Insurance Fraud Analyst"/>
        <s v="Senior Field Specialist"/>
        <s v="PeopleSoft developer"/>
        <s v="Director, Software Development"/>
        <s v="Local Newspaper Reporter"/>
        <s v="dependency case manager"/>
        <s v="Director of Finance and Operations"/>
        <s v="Research Scientist 3"/>
        <s v="Senior Application Developer"/>
        <s v="Media Attorney"/>
        <s v="Archivist/Records Manager"/>
        <s v="Associate Manager, Global Brand Marketing"/>
        <s v="Scholarly communications librarian"/>
        <s v="IT Engineer I"/>
        <s v="IO Psychologist"/>
        <s v="Senior Director, Professional Services"/>
        <s v="Radiologic Technologists"/>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s v="Optical Engineer"/>
        <s v="Account Executive Officer"/>
        <s v="Judicial Attorney"/>
        <s v="Clinical Care Associate"/>
        <s v="Quality Assurance Automation Engineer"/>
        <s v="Insurance product manager"/>
        <s v="Continuous Improvement Lead"/>
        <s v="Wealth Management Analyst"/>
        <s v="Vice President and General Counsel"/>
        <s v="Front desk"/>
        <s v="Vice President, Operations"/>
        <s v="Student"/>
        <s v="Attorney 2"/>
        <s v="EL kindergarten teacher"/>
        <s v="Marketing consultant"/>
        <s v="senior financial advisor"/>
        <s v="PhD student (engineering)"/>
        <s v="Administrative Analyst"/>
        <s v="UI Designer"/>
        <s v="Senior Admission Counsellor"/>
        <s v="Research Specialist/Data Analyst"/>
        <s v="Auditor III"/>
        <s v="Program director/therapist"/>
        <s v="Marine Biologist"/>
        <s v="Medical Consultant"/>
        <s v="Data and insights exec"/>
        <s v="3D Project Coordinator"/>
        <s v="Marketing and Program Manager"/>
        <s v="International Trade Compliance Analyst"/>
        <s v="Health Literacy &amp; Plain Language Content Writer"/>
        <s v="government affairs director"/>
        <s v="Lead Pastor"/>
        <s v="Branch Youth Services Librarian"/>
        <s v="Senior Tech Lead iOS"/>
        <s v="Supervisor, Communications and Reporting"/>
        <s v="Vocational evaluator"/>
        <s v="Senior Manager, Network"/>
        <s v="Health Insurance"/>
        <s v="District Sales Manager"/>
        <s v="Assistant Director of University Libraries"/>
        <s v="Performing Arts Sound Engineer"/>
        <s v="Hospital vice president"/>
        <s v="Managing Underwriter"/>
        <s v="Compliance and Risk"/>
        <s v="Sr. Developer"/>
        <s v="customer service rep/implementation manager"/>
        <s v="Senior Product Manager - Technical"/>
        <s v="Director of Leadership and Talent Development Programs"/>
        <s v="Senior Procurement Specialist"/>
        <s v="Senior - Attack &amp; Pen Testing"/>
        <s v="Senior Coordinator"/>
        <s v="Sales Trainer"/>
        <s v="Director, Operations &amp; Research"/>
        <s v="Financial Risk Analyst"/>
        <s v="RN coordinator"/>
        <s v="Virtual intake coordinator for mental health practices"/>
        <s v="Principal Project Manager"/>
        <s v="Lead Senior Associate"/>
        <s v="SVP, Marketing &amp; Communications"/>
        <s v="Health Equity / Public Health Manager"/>
        <s v="Assistant VP of Information Technology"/>
        <s v="Network Manager"/>
        <s v="Sr Logistics Manager"/>
        <s v="Junior Copywriter"/>
        <s v="Program Office"/>
        <s v="Senior Manager, Software Development"/>
        <s v="Plumbing Engineer"/>
        <s v="Senior Engineering Director"/>
        <s v="Conference Manager"/>
        <s v="Lab Director"/>
        <s v="Senior System Administrator"/>
        <s v="Foundation Executive Director"/>
        <s v="Chief External Affairs Officer"/>
        <s v="Sr Manager of Business Development"/>
        <s v="Director of Site Reliability Engineering"/>
        <s v="HR Operations &amp; Strategy"/>
        <s v="IT Manager, Service Desk and Deskside Support"/>
        <s v="User Experience and Engagement Manager"/>
        <s v="Head of Infrastructure"/>
        <s v="Infrastructure Specialist"/>
        <s v="Vice President Engineering"/>
        <s v="Doctoral Researcher"/>
        <s v="Principal Software Development Engineer"/>
        <s v="Sr Support Engineer"/>
        <s v="Risk consultant"/>
        <s v="Line Server"/>
        <s v="International tax"/>
        <s v="Staff Product Engineer"/>
        <s v="Procurement Associate"/>
        <s v="Administrative &amp; Operations Manager"/>
        <s v="IT Developer"/>
        <s v="Business sales analyst"/>
        <s v="Special Events Administrative Specialist"/>
        <s v="Senior Frontend Engineer"/>
        <s v="Senior Front-End Engineer"/>
        <s v="Intelligence Analyst 1 - Information Systems"/>
        <s v="Assurance senior"/>
        <s v="Sr. Engineer"/>
        <s v="Inside Account Representative"/>
        <s v="User Experience Researcher III"/>
        <s v="Controls System Designer"/>
        <s v="Teacher 2nd Grade "/>
        <s v="Assistant Registrar for Academic Services"/>
        <s v="Senior UX Engineer"/>
        <s v="Health services administrator"/>
        <s v="Medical Credentialing Specialist"/>
        <s v="Deputy Director Organizing"/>
        <s v="Children's Supervisor"/>
        <s v="Sr. Technical account manager"/>
        <s v="Lead content strategist"/>
        <s v="Associate Solutions Architect"/>
        <s v="Asylum Officer"/>
        <s v="Sales Operations Coordinator"/>
        <s v="Conservation Coordinator"/>
        <s v="Supervisory IT Specialist"/>
        <s v="Lead Consultant - Software Development"/>
        <s v="Biostatistician I"/>
        <s v="Sr. Data Scientist"/>
        <s v="Systems Engineer I"/>
        <s v="Project Manager, Real Estate Development"/>
        <s v="Post-Grad Intern"/>
        <s v="System Security Officer (SSO)"/>
        <s v="Services Manager"/>
        <s v="Senior Software Engineer II"/>
        <s v="VP, Research"/>
        <s v="Onlyfans creator"/>
        <s v="Affordable Housing Manager"/>
        <s v="Associate professor and department chair"/>
        <s v="Pet Sitter"/>
        <s v="Assistant Director of HR"/>
        <s v="Developer Team Lead"/>
        <s v="Mortgage Loan Processor/Underwriter"/>
        <s v="Principal Site Reliability Developer"/>
        <s v="Associate Digital Implementation Manager"/>
        <s v="Customer Service Director"/>
        <s v="Staff Specialist"/>
        <s v="Accounting Associate"/>
        <s v="Social media producer"/>
        <s v="Principal Planner"/>
        <s v="Revenue Specialist"/>
        <s v="Contract Writer"/>
        <s v="Sales Leader"/>
        <s v="Pay per click manager"/>
        <s v="Senior Software Development Manager"/>
        <s v="Orthopaedic surgeon"/>
        <s v="Drafter"/>
        <s v="Contracting manager"/>
        <s v="Coordinator of Special Projects"/>
        <s v="Scheduling Officsd"/>
        <s v="Partner, Support Lead"/>
        <s v="Greenhouse and Nursery Manager"/>
        <s v="Director, Research Operations"/>
        <s v="Lead Web Engineer"/>
        <s v="Senior Supply Chain Specialist"/>
        <s v="Software Quality Assurance Analyst II"/>
        <s v="Librarian / Assistant Branch Manager"/>
        <s v="Executive Coordinator"/>
        <s v="AWS Solutions Architect"/>
        <s v="Benefits Analyst"/>
        <s v="Community Impact Lead"/>
        <s v="Account Executive - Technology Sales"/>
        <s v="Senior technical product manager"/>
        <s v="Modeler"/>
        <s v="Associate Director, Alumni Relations"/>
        <s v="Grant Writer and Communications"/>
        <s v="Wsib specialist"/>
        <s v="Business solutions analyst"/>
        <s v="Medical science liaison"/>
        <s v="Vice President Credit"/>
        <s v="Lead Web Developer"/>
        <s v="SEO Account Lead"/>
        <s v="Volunteer Engagement Coordinator"/>
        <s v="Supply planning manager"/>
        <s v="Member-Manager"/>
        <s v="Junior Business Analyst"/>
        <s v="Program Acquisition Coordinator"/>
        <s v="Marketing &amp; Communications Outreach Coordinator"/>
        <s v="Certified veterinary technician"/>
        <s v="Vocational Rehabilitation Business Employment Consultant"/>
        <s v="Bilingual Office Assistant"/>
        <s v="Social &amp; Digital Media Manager"/>
        <s v="Senior Operations Consultant"/>
        <s v="Web Consultant"/>
        <s v="Lead General Engineer (Contracting Officer Representative)"/>
        <s v="Assistant Director, Annual Giving"/>
        <s v="Deputy and Dev Director"/>
        <s v="AVP Digital Marketing"/>
        <s v="Regulatory Affairs Specialist II"/>
        <s v="Computer scientist"/>
        <s v="Financial Controls Analyst"/>
        <s v="HR Consultant"/>
        <s v="Nursing Care Manager"/>
        <s v="Recruitment Team Lead"/>
        <s v="account assistant"/>
        <s v="Director, consulting"/>
        <s v="Mechatronics Engineer"/>
        <s v="Vice President Development"/>
        <s v="Manager of insights and analytics"/>
        <s v="Workday Financials Consultant"/>
        <s v="Service Desk Analyst"/>
        <s v="High School Teacher (long term occasional)"/>
        <s v="Project Developer"/>
        <s v="Director, Program Implementation"/>
        <s v="Design Director, UX"/>
        <s v="Construction materials testing tech"/>
        <s v="Senior associate actuary"/>
        <s v="Senior Contract Manager"/>
        <s v="Assistant Vice President-Manager"/>
        <s v="Senior Principal SRE"/>
        <s v="Regional sales leader"/>
        <s v="Senior Manager, Volunteer Engagement LMM a"/>
        <s v="Service Advisor"/>
        <s v="Dental lab technician"/>
        <s v="Arts Director"/>
        <s v="Online learning librarian"/>
        <s v="Coordinator of Academic Support Services"/>
        <s v="Director of B2B Marketing"/>
        <s v="Post-Adoption Services Case Worker"/>
        <s v="Financial Aid Administrator"/>
        <s v="E-File Clerk"/>
        <s v="Embedded Test Engineer II"/>
        <s v="Psychometrist"/>
        <s v="Safety, Health, and Environmental Manager"/>
        <s v="Senior Manager, HR Operations"/>
        <s v="AVP, Marketing Associate"/>
        <s v="Environmental Supervisor"/>
        <s v="Associate teaching professor"/>
        <s v="Director of Outpatient Behavioural Health"/>
        <s v="Director of marketing and communications"/>
        <s v="Area Retail Sales Manager"/>
        <s v="Product Management Leader"/>
        <s v="Digital Marketing Social Media Manager"/>
        <s v="Senior Content Officer"/>
        <s v="Audience Insights Manager"/>
        <s v="Head of delivery"/>
        <s v="Graduate Student Worker"/>
        <s v="Civil rights test coordinator"/>
        <s v="Occupational Safety Technician"/>
        <s v="Backend system dev"/>
        <s v="Asset Forfeiture Specialist"/>
        <s v="Software Development Engineer 2"/>
        <s v="Manager, Institutional Partnerships"/>
        <s v="Product Education Manager"/>
        <s v="Senior Director of Content Marketing"/>
        <s v="Elementary ESL teacher"/>
        <s v="Service/Administration"/>
        <s v="Technical Support Rep"/>
        <s v="Statistical Officer"/>
        <s v="Marketing &amp; Communications Director"/>
        <s v="Chief Technologist"/>
        <s v="HVAC Installer"/>
        <s v="Supply Strategy"/>
        <s v="Director Advanced Analytics"/>
        <s v="lead instructional writer"/>
        <s v="Leas Technical Writer/Editor"/>
        <s v="Order Entry Specialist"/>
        <s v="Support Specialist Tier 1"/>
        <s v="Technology Consultant"/>
        <s v="Director Tech"/>
        <s v="Emergency Manager"/>
        <s v="Director of Organizational Operations"/>
        <s v="Analyst, principal"/>
        <s v="EMT-B"/>
        <s v="Best Boy"/>
        <s v="Training Director"/>
        <s v="Resident's Assistant"/>
        <s v="Recruiting Administration"/>
        <s v="Boutique assistant"/>
        <s v="Blending Engineer"/>
        <s v="Audit Lead"/>
        <s v="Call Center Operator (Customer Service)"/>
        <s v="Senior Principal Engineer"/>
        <s v="Account Specialist"/>
        <s v="Assistant Professor of Biology"/>
        <s v="Employee Engagement Manager"/>
        <s v="Senior Integration Management Analyst"/>
        <s v="Senior Design Architect"/>
        <s v="Recruiting operations specialist"/>
        <s v="Associate Director of Marketing"/>
        <s v="Co-Executive Producer"/>
        <s v="Deli Counter Staff"/>
        <s v="Systems Development Engineer"/>
        <s v="Junior Production Accountant"/>
        <s v="Director of Community Development"/>
        <s v="Principal Computational Linguist"/>
        <s v="Director - Risk"/>
        <s v="Executive Producer"/>
        <s v="Administrative Social Work Supervisor"/>
        <s v="Customer Service Agent"/>
        <s v="Security engineer ii"/>
        <s v="Associate DevOps Engineer"/>
        <s v="Diversity Senior Program Manager"/>
        <s v="Analytical Linguist"/>
        <s v="Donor Development and Membership Marketing Manager"/>
        <s v="Experience Manager"/>
        <s v="Online Editor"/>
        <s v="Director, Mobile Engagement"/>
        <s v="Director, Public Policy and Advocacy"/>
        <s v="manager of education services"/>
        <s v="Scholarships Director"/>
        <s v="QC"/>
        <s v="Senior Research Advisor"/>
        <s v="Patient Representative"/>
        <s v="Operations Strategy Analyst"/>
        <s v="Nurse Supervisor"/>
        <s v="Online chat investment advisor"/>
        <s v="Inventory Specialist"/>
        <s v="Area sales manager"/>
        <s v="Applications Administrator"/>
        <s v="Director of College Counselling, Academic Advisor, Teacher"/>
        <s v="Director of Social Media"/>
        <s v="Sales Support Manager"/>
        <s v="Audio Systems Engineer"/>
        <s v="Manager of Institutional Funding"/>
        <s v="Director, Project Management Office"/>
        <s v="COMT"/>
        <s v="Staff Security Operations Engineer"/>
        <s v="Professor of [Humanities Discipline]"/>
        <s v="Director Business and Legal Affairs"/>
        <s v="Aircraft Maintenance Technician"/>
        <s v="Senior Production Editor"/>
        <s v="State policy analyst"/>
        <s v="Front desk / administrative"/>
        <s v="Quantitative Researcher"/>
        <s v="Senior Strategic Business Developer"/>
        <s v="Exercise Physiologist"/>
        <s v="Customer Service Technician"/>
        <s v="Senior implementation manager"/>
        <s v="Sr. Manager, SRE"/>
        <s v="Director of Corporate and Foundation Relations"/>
        <s v="Dasher Support Labs Agent"/>
        <s v="Solution Specialist"/>
        <s v="Project Manager, global learning"/>
        <s v="City Prosecutor"/>
        <s v="Health Inspector"/>
        <s v="Senior Events Manager"/>
        <s v="Lead DevOps Engineer"/>
        <s v="General Ledger Account"/>
        <s v="Fabricator"/>
        <s v="Accounts Payable/Accounts Receivable"/>
        <s v="Associate Financial Advisor"/>
        <s v="Manager of Customer Operations"/>
        <s v="Director of Marketing &amp; Compliance"/>
        <s v="Scientist 2"/>
        <s v="Director of Global Outreach"/>
        <s v="Attorney Manager"/>
        <s v="Software Engineer senior principal"/>
        <s v="School mental health therapist"/>
        <s v="aerospace machinist"/>
        <s v="Eligibility Worker"/>
        <s v="Developer Educator III"/>
        <s v="Senior brand writer"/>
        <s v="Train driver"/>
        <s v="Paid social marketing manager"/>
        <s v="Salesforce Training/Change Management Professional"/>
        <s v="Assistant United States Attorney"/>
        <s v="Sr Software Engineering Manager"/>
        <s v="Head of Data Science"/>
        <s v="Senior Product Design Manager"/>
        <s v="Technical scientist"/>
        <s v="Daycare attendant"/>
        <s v="Senior JavaScript Developer"/>
        <s v="Senior Director of Engineering"/>
        <s v="Sr principal engineer"/>
        <s v="IT Infrastructure Manager"/>
        <s v="Director of Digital Services"/>
        <s v="Business Development Coordinator"/>
        <s v="Asst director"/>
        <s v="Project and Client Success Manager"/>
        <s v="Director of Educational Counselling"/>
        <s v="UX Engineer Manager"/>
        <s v="Digital lead"/>
        <s v="Director of Mortgage Operations"/>
        <s v="Principal Web Developer"/>
        <s v="Clinical Director"/>
        <s v="Grocery employee"/>
        <s v="Support Operations Specialist"/>
        <s v="Web Development Director"/>
        <s v="Publishing specialist"/>
        <s v="Sterilization Tech"/>
        <s v="Cloud Solutions Media Support Engineer"/>
        <s v="Senior Executive Assistant, Office of the CEO"/>
        <s v="Senior Devops Engineer"/>
        <s v="Technical writing manager"/>
        <s v="Lead Product Designer"/>
        <s v="Forecasting Analyst"/>
        <s v="TOEIC Test Developer"/>
        <s v="Senior Agile Coach"/>
        <s v="IT Service Delivery Manager"/>
        <s v="Vice President of Production"/>
        <s v="Customer Solution Engineer"/>
        <s v="Curriculum consultant/Teacher Leader"/>
        <s v="Vice President of Technology"/>
        <s v="Strategic planning"/>
        <s v="Senior Solution Architect"/>
        <s v="Senior Devops and SRE"/>
        <s v="Director of Revenue"/>
        <s v="Data Engineering Manager"/>
        <s v="Senior Manager DevOps"/>
        <s v="Director of Engineering, Platform"/>
        <s v="Manager of Developer Relations"/>
        <s v="IT Support Engineer I"/>
        <s v="Gm"/>
        <s v="Senior Technical Data Analyst"/>
        <s v="Language Arts teacher, team lead"/>
        <s v="Lead Cloud engineer"/>
        <s v="Process and Performance engineer"/>
        <s v="Head of Information Systems"/>
        <s v="Senior Manager Commercialization"/>
        <s v="Associate Strategic Planner"/>
        <s v="Senior Software Manager?"/>
        <s v="Head of digital strategy"/>
        <s v="VP Controller"/>
        <s v="Clinical engineer"/>
        <s v="Community Success Manager"/>
        <s v="Purchasing Director"/>
        <s v="Designer / Developer"/>
        <s v="Support Technician"/>
        <s v="Senior Android Developer"/>
        <s v="Inclusion and Diversity Assistant Manager"/>
        <s v="Network Technical Lead"/>
        <s v="Certified Optical Supervisor"/>
        <s v="Program Financial Specialist (Public Health)"/>
        <s v="Sysadmin"/>
        <s v="Accounting &amp; AP Specialist"/>
        <s v="Director of information security"/>
        <s v="Devops Architect"/>
        <s v="Investment Banking Analyst"/>
        <s v="Marketing Event Coordinator"/>
        <s v="Staff Technical Product Manager"/>
        <s v="Yarn Wrangler"/>
        <s v="Games user researcher"/>
        <s v="Applications Specialist"/>
        <s v="Airline Operations"/>
        <s v="Senior Engineering Program Manager"/>
        <s v="Platform engineering manager"/>
        <s v="Software Delivery Manager"/>
        <s v="Enterprise Customer Success Manager"/>
        <s v="Tam"/>
        <s v="Senior Production Engineer"/>
        <s v="Senior Security Expert"/>
        <s v="Mortgage Closing Manager"/>
        <s v="Principal Marine Conservation Manager"/>
        <s v="Compliance Senior Manager"/>
        <s v="Site Reliability Engineering Manager"/>
        <s v="Dev Ops developer"/>
        <s v="Senior UX Developer"/>
        <s v="Events Director"/>
        <s v="Business Analysis Manager"/>
        <s v="Accounts payable Analyst"/>
        <s v="Guest Advocate"/>
        <s v="Administrative Support Officer"/>
        <s v="VP Technology"/>
        <s v="Core Services Engineer"/>
        <s v="Application Support Specialist"/>
        <s v="Security Research"/>
        <s v="Digital Media Manager"/>
        <s v="Senior Assistant to the President"/>
        <s v="Audit semi senior"/>
        <s v="Patron Services Staff"/>
        <s v="Ent agile coach"/>
        <s v="Director finance + ops"/>
        <s v="Director Acquisition"/>
        <s v="Interim CTO"/>
        <s v="Research Scientist/Engineer III"/>
        <s v="M&amp;a manager"/>
        <s v="SEO"/>
        <s v="Spa manager"/>
        <s v="L2 Cyber Security Analyst"/>
        <s v="C# developer"/>
        <s v="SAP Consultant"/>
        <s v="SDR"/>
        <s v="Actuarial specialist"/>
        <s v="Commercial Events Specialist"/>
        <s v="Simulation Engineer"/>
        <s v="Director - Product Management"/>
        <s v="Programme Director"/>
        <s v="Instrument Specialist Engineer"/>
        <s v="Senior copywriter + content manager"/>
        <s v="Employer Adviser"/>
        <s v="3rd line technical analyst"/>
        <s v="Distribution partner account manager"/>
        <s v="Principal Accessibility Engineer"/>
        <s v="Software Development Engineer III"/>
        <s v="Management product consultant"/>
        <s v="Senior UI Engineer"/>
        <s v="Email Marketing and SMS Specialist"/>
        <s v="Microbiologist officer"/>
        <s v="Senior Marketer"/>
        <s v="Senior Technical Lead"/>
        <s v="Music Booking Agent"/>
        <s v="Senior Design Researcher"/>
        <s v="Digital PR Consultant"/>
        <s v="Transformation Lead"/>
        <s v="Debt advisor"/>
        <s v="Research Software Engineer"/>
        <s v="Corporate Development Officer"/>
        <s v="Senior Clinical lead"/>
        <s v="Head of Ecommerce"/>
        <s v="Senior Manager Human Resources"/>
        <s v="Real Estate Agent"/>
        <s v="Risk and Assurance Manager"/>
        <s v="Senior Community Manager"/>
        <s v="Learning Leader"/>
        <s v="Marketing &amp; Investor Relations"/>
        <s v="Nursery practitioner"/>
        <s v="Broadcast Engineer"/>
        <s v="Head of Commercial Production"/>
        <s v="Security Consultant"/>
        <s v="Information security VP"/>
        <s v="Infrastructure Designer"/>
        <s v="Technical Manager"/>
        <s v="Data Analyst Engineer"/>
        <s v="digital marketing executive"/>
        <s v="Risk &amp; Compliance Consultant"/>
        <s v="Field Associate"/>
        <s v="Law and Policy Advisor"/>
        <s v="Trainee Clinical Psychologist"/>
        <s v="Principal Solutions Architect"/>
        <s v="General Manager Strategic Design"/>
        <s v="Lead iOS Engineer"/>
        <s v="Lead Recruiter"/>
        <s v="Surgical technologist"/>
        <s v="Senior Game Designer"/>
        <s v="Radiation Protection Support Scientist"/>
        <s v="Security monitor"/>
        <s v="Senior Reward Manager"/>
        <s v="Design Strategist"/>
        <s v="game producer"/>
        <s v="High Ropes Instructor"/>
        <s v="Student Services"/>
        <s v="Senior Director Development"/>
        <s v="Senior HR Advisor"/>
        <s v="Digital Adoption Consultant"/>
        <s v="In house executive recruiter"/>
        <s v="Research Development Manager"/>
        <s v="Client implementation manager"/>
        <s v="Assistant Pensions Manager"/>
        <s v="Office Director (senior executive service)"/>
        <s v="He Director"/>
        <s v="Infrastructure engineer"/>
        <s v="Finance Coordinator"/>
        <s v="Senior Bulk Trailer tech"/>
        <s v="Global HR Business Partner"/>
        <s v="Senior Sitecore software developer"/>
        <s v="Sr. Systems Engineer"/>
        <s v="Environmental Strategy Manager"/>
        <s v="Director Product Design"/>
        <s v="Educational psychologist"/>
        <s v="Petroleum Engineer"/>
        <s v="Escrow specialist"/>
        <s v="Welding Manager"/>
        <s v="JR QA Analyst"/>
        <s v="Consumer insight director"/>
        <s v="Lead UX Researcher"/>
        <s v="Learning Management System Administrator"/>
        <s v="Manager of employer experience department"/>
        <s v="Development Team Lead"/>
        <s v="Loan Operations Manager"/>
        <s v="Head of People"/>
        <s v="Director, Compensation &amp; Benefits"/>
        <s v="Generalist"/>
        <s v="Operations Support Manager"/>
        <s v="Career Manager"/>
        <s v="CPO"/>
        <s v="Manager Talent Acquisition"/>
        <s v="Mortgage Insurance Underwriter"/>
        <s v="Human Resources/Business Office Manager"/>
        <s v="Sales Consultant"/>
        <s v="Plant HR Manager"/>
        <s v="Manager of communications and public relation"/>
        <s v="Talent Acquisition Strategist"/>
        <s v="Paediatric physical therapist"/>
        <s v="Software Support Specialist"/>
        <s v="EVP Product"/>
        <s v="UX consultant"/>
        <s v="Marketing and communications"/>
        <s v="Director, Consumer Insights"/>
        <s v="Management Analyst - Grant Development"/>
        <s v="Business Development Officer"/>
        <s v="VP of HR"/>
        <s v="Chef"/>
        <s v="VP, Operations"/>
        <s v="HRIS"/>
        <s v="Payroll and Benefit Coordinator"/>
        <s v="VP, HR"/>
        <s v="Retail Operations Assistant Manager"/>
        <s v="Sr. Director of Research and Finance"/>
        <s v="Senior Website Strategist"/>
        <s v="Mac Engineer"/>
        <s v="Payroll &amp; Benefits Analyst"/>
        <s v="Senior manager digital transformation"/>
        <s v="Recruiter II"/>
        <s v="Senior Customer Engineer"/>
        <s v="Help desk Manager"/>
        <s v="Senior Director, Product Management"/>
        <s v="Manger"/>
        <s v="3D Character Artist"/>
        <s v="Club manager"/>
        <s v="Data Quality Lead"/>
        <s v="HR Senior Manager"/>
        <s v="Director of Finance &amp; Administration"/>
        <s v="Strategy Analyst"/>
        <s v="Financial and accounting analyst"/>
        <s v="VR Engineer"/>
        <s v="Human director"/>
        <s v="Global Human Resources Manager"/>
        <s v="SOC Analyst"/>
        <s v="Physician Recruiter"/>
        <s v="Manager of Partnership Programs"/>
        <s v="Senior Cloud Engineer"/>
        <s v="Paid Media Lead"/>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Manager, Developer Evangelism"/>
        <s v="HRIS Analyst Associate"/>
        <s v="Legal Executive"/>
        <s v="Investment specialist"/>
        <s v="Assistant to the Director"/>
        <s v="Superior Auxiliar"/>
        <s v="People Services Manager"/>
        <s v="Care Worker"/>
        <s v="Worker"/>
        <s v="Manager, Access Services"/>
        <s v="Senior Sales Engineer"/>
        <s v="HR and Benefits Manager"/>
        <s v="Sales Engineering Manager"/>
        <s v="character artist"/>
        <s v="Benefits &amp; Compensation Manager"/>
        <s v="Music Librarian"/>
        <s v="Senior Operations Engineer"/>
        <s v="Executive Legal Secretary"/>
        <s v="HRIS Consultant"/>
        <s v="Asst Vice President/ loan officer"/>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s v="Financial Data Specialist"/>
        <s v="Marketing Automation Manager"/>
        <s v="Doctoral college training coordinator"/>
        <s v="Sr Manager Institutional Giving"/>
        <s v="Director congregational engagement and support"/>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New Agent Development Coordinator"/>
        <s v="Professional Horse Trainer"/>
        <s v="Talent Acquisition Supervisor"/>
        <s v="Application Engineer Lead"/>
        <s v="Lead Copywriter"/>
        <s v="Business Owner"/>
        <s v="Informatics Epidemiologist"/>
        <s v="Assistant Director of Institutional Research"/>
        <s v="Administrative Assistant 3"/>
        <s v="Statistician II"/>
        <s v="Vice President of Sales and Marketing"/>
        <s v="Safety, Health, &amp; Environmental Manager"/>
        <s v="Software Licensing Rep"/>
        <s v="VP of Operations"/>
        <s v="Sr. Human Resources Generalist"/>
        <s v="Strategic Planner"/>
        <s v="Assoc. HR Manager"/>
        <s v="Senior application programmer"/>
        <s v="Senior Brand manager"/>
        <s v="Analyst II"/>
        <s v="Sr Financial Planner"/>
        <s v="Pen Tester"/>
        <s v="Senior Deputy City Attorney"/>
        <s v="Senior Security Consultant"/>
        <s v="Senior Credit Officer"/>
        <s v="Digital Scholarship Specialist"/>
        <s v="UX lead"/>
        <s v="Digital Library Catalogu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 Architect"/>
        <s v="Sr Payroll Specialist"/>
        <s v="senior mobile developer"/>
        <s v="Internet Marketing Manager"/>
        <s v="Senior Director of Digital Marketing"/>
        <s v="Support Worker"/>
        <s v="Carpenter"/>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 maker"/>
        <s v="Waitress"/>
        <s v="Associate Director, Arts Library"/>
        <s v="Senior Manager, Learning and Development"/>
        <s v="Quality control regional manager Americas"/>
        <s v="Level 2 Sys Admin"/>
        <s v="Senior Front End Web Developer"/>
        <s v="Pricing associate"/>
        <s v="Human Resources Compliance Advisor"/>
        <s v="Digital PR &amp; Content Executive"/>
        <s v="Senior digital forensic practitioner"/>
        <s v="Audio Editor"/>
        <s v="Professional Development Manager"/>
        <s v="Sustainability Manager"/>
        <s v="Regional HR Manager"/>
        <s v="Senior Engineering Technician"/>
        <s v="Corporate hr manager"/>
        <s v="Direct Support Professional"/>
        <s v="Research Methodology Consultant"/>
        <s v="Patient Services Coordinator II"/>
        <s v="Executive underwriter"/>
        <s v="College Success"/>
        <s v="Control systems safety engineer"/>
        <s v="Director, External Communications"/>
        <s v="Assistant Director, Benefits"/>
        <s v="Academic Services Coord"/>
        <s v="Campaign and Program Manager"/>
        <s v="Product Owner / Project Manager"/>
        <s v="Conservation program assistant"/>
        <s v="Senior Web Engineer"/>
        <s v="Lead Product Writer"/>
        <s v="Client Engagement Manager"/>
        <s v="Sr. SDE"/>
        <s v="Director, Channel Marketing"/>
        <s v="Comp, Benefits and HRIS Manager"/>
        <s v="SVP, Software Engineering"/>
        <s v="Administrative Law Judge"/>
        <s v="Housing Grant Consultant"/>
        <s v="Assistant Professor of Paediatrics"/>
        <s v="ECommerce Coordinator"/>
        <s v="Sr Inventory Accountant"/>
        <s v="User Operations Senior Associate"/>
        <s v="Principal Research Analyst"/>
        <s v="Associate Director, Social Media"/>
        <s v="Field Service Specialist"/>
        <s v="Contracts negotiator"/>
        <s v="Configuration Analyst Lead"/>
        <s v="Account Operations Professional"/>
        <s v="VP Strategy and Business Development"/>
        <s v="Global Program Senior Manager"/>
        <s v="Director of Front office"/>
        <s v="Global People Operations Specialist"/>
        <s v="SDE"/>
        <s v="SVP Advocacy &amp; Policy"/>
        <s v="Working Student"/>
        <s v="Assistant Shift Manager"/>
        <s v="Technical Recruiting Manager"/>
        <s v="Communications &amp; Marketing Manager"/>
        <s v="Exec chef"/>
        <s v="Import coordinator and business analyst"/>
        <s v="Freelance Consultant"/>
        <s v="Admin/Marketing Coordinator"/>
        <s v="Systems Manager"/>
        <s v="People Team Manager"/>
        <s v="IT-Consultant"/>
        <s v="Utilization Management"/>
        <s v="Squad Leader"/>
        <s v="Program Counsel"/>
        <s v="Strategic Operations Manager"/>
        <s v="Senior Drupal Developer"/>
        <s v="eBook Coder"/>
        <s v="Gameplay Programmer"/>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 Team Supervisor"/>
        <s v="Sr Systems Engineer"/>
        <s v="Lead Account Strategist"/>
        <s v="Senior Information Access officer"/>
        <s v="Web Engineer"/>
        <s v="Employee Relations"/>
        <s v="Computer architect"/>
        <s v="Winemaker"/>
        <s v="Accessibility Engineer"/>
        <s v="Senior associate, annual giving"/>
        <s v="Medical Insurance Telesales"/>
        <s v="Linguist III"/>
        <s v="Compliance Lead"/>
        <s v="eLearning Content Developer"/>
        <s v="Laboratory &amp; Research Assistant"/>
        <s v="Regional Supply Chain Director"/>
        <s v="Research Assistant, Sr"/>
        <s v="Representative, HR/LR"/>
        <s v="Senior Editor, Mathematics"/>
        <s v="Assistant Learning Center Coordinator"/>
        <s v="Etl developer"/>
        <s v="HR Operations Specialist"/>
        <s v="Associate Production Manager"/>
        <s v="Software Developer 3"/>
        <s v="Associate Director, DEI"/>
        <s v="Senior Channel Manager"/>
        <s v="commercial paralegal"/>
        <s v="Director, Maternal, Child, and Adolescent Health"/>
        <s v="Studio Director"/>
        <s v="Sr. Graphic Designer"/>
        <s v="Development and Operations Director"/>
        <s v="Senior I development engineer"/>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Project Management Director"/>
        <s v="Senior Director of Annual Giving and Alumni Engagement"/>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ile expert"/>
        <s v="Digital Programming Coordinator"/>
        <s v="Reinsurance Manager"/>
        <s v="Mechanical Project Engineer"/>
        <s v="Senior Digital Product Manager"/>
        <s v="Museum educator"/>
        <s v="Junior Designer"/>
        <s v="Senior Administration Officer"/>
        <s v="Human Resource Associate"/>
        <s v="Policy Coordinator"/>
        <s v="Paralegal (Intern)"/>
        <s v="Account Management Director"/>
        <s v="Technical Director / CTO"/>
        <s v="Neurodiagnostic"/>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s v="Hospital Pharmacy Director"/>
        <s v="University Relations Recruiter"/>
        <s v="Senior design engineer"/>
        <s v="Marketing Strategy Manager"/>
        <s v="Lead Data Strategist"/>
        <s v="Transport Consultant"/>
        <s v="Senior Social Insights Manager"/>
        <s v="Lead Customer Support/Success Manager"/>
        <s v="Influencer Program Manager"/>
        <s v="Senior Back-End Software Engineer"/>
        <s v="Director UX Design"/>
        <s v="Content Manager/Copy Editor"/>
        <s v="Technical Services"/>
        <s v="Multimedia Associate"/>
        <s v="Director of Presales Engineering"/>
        <s v="Exhibit Manager"/>
        <s v="Fuel hauler (CDL)"/>
        <s v="Project Manager, information technology"/>
        <s v="associate copy editor"/>
        <s v="Consultant - Applied Intelligence"/>
        <s v="Report Analyst"/>
        <s v="Mechanical Engineer 2"/>
        <s v="Senior Embedded Engineer"/>
        <s v="UX/UI Designer"/>
        <s v="Program Monitor"/>
        <s v="Server/waitress"/>
        <s v="senior credit analyst"/>
        <s v="Community Outreach Specialist"/>
        <s v="Clinical therapist"/>
        <s v="Junior Mechanical Design Engineer"/>
        <s v="Medical office assistant"/>
        <s v="Food stand attendant"/>
        <s v="Communications &amp; Fundraising Officer"/>
        <s v="Practice Support Associate"/>
        <s v="Product Engineer, Robotics and Sensors"/>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s v="Creative technologist"/>
        <s v="HR Specialist II"/>
        <s v="Schedule Planner"/>
        <s v="DSP Engineer"/>
        <s v="Sr. SEO Strategist"/>
        <s v="Design Analysis Engineer"/>
        <s v="PR and Communications Intern"/>
        <s v="Reports &amp; Analytics Manager"/>
        <s v="defence Contractor"/>
        <s v="Director of Program Management"/>
        <s v="Park Ranger"/>
        <s v="Communication Designer"/>
        <s v="Executive Recruiter"/>
        <s v="Adjuster"/>
        <s v="Outsourcing"/>
        <s v="Director of process improvement"/>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Consultant - Assistant Manager"/>
        <s v="Associate Software Developer"/>
        <s v="Senior Health Data Analyst"/>
        <s v="Sr. Product Marketing Manager"/>
        <s v="Email/Marketing Automation Technologist"/>
        <s v="Surveillance Data Manager"/>
        <s v="Early Head Start Co-Lead Teacher"/>
        <s v="Assistant City Planner"/>
        <s v="Cost Accountant"/>
        <s v="Drug policy clinical coordinator"/>
        <s v="Associate Director of Resource Development"/>
        <s v="Digital Strategy Director"/>
        <s v="Operations and Program Manager"/>
        <s v="Director, operational performance"/>
        <s v="Coordinator of Research Administration"/>
        <s v="Requirements Analyst"/>
        <s v="Process Control Manager"/>
        <s v="Event Marketing Manager"/>
        <s v="HR BP"/>
        <s v="Library Associate III"/>
        <s v="Talent Advisor"/>
        <s v="Summer Associate"/>
        <s v="Senior Product Specialist"/>
        <s v="Senior Commercial Counsel"/>
        <s v="Learning Manager"/>
        <s v="Customer Education Project Manager"/>
        <s v="Product designer III"/>
        <s v="Vice Chancellor and General Counsel"/>
        <s v="News videographer"/>
        <s v="VP-Marketing Director"/>
        <s v="Business Office Coordinator"/>
        <s v="Associate Brand Director"/>
        <s v="Educational Curriculum Coordinator"/>
        <s v="Youth Services Supervisor"/>
        <s v="Aquarist"/>
        <s v="Senior Product Owner"/>
        <s v="Software"/>
        <s v="Clinical Lab Assistant II"/>
        <s v="Inside quotations"/>
        <s v="Print and Mail Clerk"/>
        <s v="User Experience Designer Apprentice"/>
        <s v="Qualifications Engineer"/>
        <s v="Advertising and Events Manager"/>
        <s v="Specialist, HR Systems and Projects"/>
        <s v="Director of digital strategy"/>
        <s v="Optical Engineer II"/>
        <s v="Data and Quality Assurance Manager"/>
        <s v="Senior Digital Consultant"/>
        <s v="Dir of Marketing"/>
        <s v="Quality Assurance Assistant"/>
        <s v="Director of BDC &amp; CRM"/>
        <s v="Corporate Paralegal"/>
        <s v="Principal Software Developer"/>
        <s v="PhD Fellow/Assistant Lecturer"/>
        <s v="Fast Food Restaurant General Manager"/>
        <s v="Commissions Analyst"/>
        <s v="Instructional Designer II"/>
        <s v="Resource advisor/officer"/>
        <s v="professional faculty"/>
        <s v="Minister of music and worship"/>
        <s v="Senior VP, Internal Communications"/>
        <s v="Campaigns and policy coordinator"/>
        <s v="Digital Preservation Officer"/>
        <s v="Group Therapist"/>
        <s v="Senior staff software engineer"/>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 SVP"/>
        <s v="Further Education Funding and Data Consultant"/>
        <s v="Accessibility lead"/>
        <s v="Medical Lab Technician, ASCP"/>
        <s v="Director - IT Strategy"/>
        <s v="Unemployed"/>
        <s v="Assistant to the CEO/Office Manager"/>
        <s v="Design Assistant"/>
        <s v="Head of Platform"/>
        <s v="MSP Engineer II"/>
        <s v="Associate Technical Staff"/>
        <s v="Manager, Technical Writing"/>
        <s v="Account Care Representative"/>
        <s v="Senior Business Development Manager"/>
        <s v="Junior Media Buyer"/>
        <s v="Sales executive"/>
        <s v="Retail Communications Lead"/>
        <s v="PR Manager (Account Supervisor)"/>
        <s v="Web Designer"/>
        <s v="Quality Manager, Testing Captain, Team Lead"/>
        <s v="Visitor Services Assistant Manager"/>
        <s v="Contact Tracing Lead Investigator"/>
        <s v="E-commerce Assistant"/>
        <s v="Customer Success Manager - Implementation Manager and Technical Support"/>
        <s v="Software Quality Assurance and Release Manager"/>
        <s v="Sr. Payroll Specialist"/>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s v="VP Product Design"/>
        <s v="Senior Product Line Manager"/>
        <s v="Processing Center Rep"/>
        <s v="Community Outreach Coordinator"/>
        <s v="Sales and Trading"/>
        <s v="Director of Email Marketing &amp; Sales Operations"/>
        <s v="All Source Intelligence Analyst"/>
        <s v="Product Development Artist"/>
        <s v="Community Program Manager"/>
        <s v="Production engineer and supervisor"/>
        <s v="Director, Business Development"/>
        <s v="Online Course Developer"/>
        <s v="Talent Acquisition Advisor"/>
        <s v="Brand Management"/>
        <s v="Network Security Engineer"/>
        <s v="Corporate Educator"/>
        <s v="Quality assurance technician"/>
        <s v="Library Assistant Director"/>
        <s v="Donation/Development Coordinator"/>
        <s v="Director of SaaS Infrastructure and Operations"/>
        <s v="Help Desk Support Specialist"/>
        <s v="Library department manager (non-IT)"/>
        <s v="Senior Advisor, Data Science"/>
        <s v="Archivist -- Project Manager"/>
        <s v="Filing manager"/>
        <s v="Na"/>
        <s v="Dean of University Libraries"/>
        <s v="acupuncturist"/>
        <s v="benefit payments representative"/>
        <s v="Director of Data and Reporting"/>
        <s v="SEO Coordinator"/>
        <s v="Software-Developer"/>
        <s v="Staff Software Engineering Manager"/>
        <s v="Senior Human Resources and Internal Operations Manager"/>
        <s v="Case Coordinator"/>
        <s v="CPG Marketing Analyst"/>
        <s v="Provider Network Auditor"/>
        <s v="Frontend Designer"/>
        <s v="Technical Support Specialist I"/>
        <s v="Creative Awards Manager"/>
        <s v="Assistant Vice President - Operations Supervisor"/>
        <s v="Senior Community Organizer"/>
        <s v="Speech-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Manager of Data Science"/>
        <s v="Chief of Operations, University Development"/>
        <s v="Mid-level SharePoint Developer"/>
        <s v="Senior Supply Chain Planner"/>
        <s v="Site Reliability Engineer SRE"/>
        <s v="Social Worker for a State Agency"/>
        <s v="Interim Director of Cataloguing and Metadata Services"/>
        <s v="Staff sw engineer"/>
        <s v="Academic Support Coordinator"/>
        <s v="Manager of Sales Operations"/>
        <s v="Graphic Designer and Production Manager"/>
        <s v="Marketing Designer"/>
        <s v="HR Compliance Coordinator/Admin Assistant"/>
        <s v="Senior Video Journalist"/>
        <s v="Case Team Leader"/>
        <s v="Career Services Coordinator"/>
        <s v="Portfolio Manager"/>
        <s v="Welder"/>
        <s v="Pro Bono Director"/>
        <s v="Administrative Assistant - HR"/>
        <s v="Policy Counsel"/>
        <s v="Associate Director of Membership &amp; Events"/>
        <s v="Hospice chaplain"/>
        <s v="Procurement Representative"/>
        <s v="Director, Analytics"/>
        <s v="Front office coordinator"/>
        <s v="Senior Director, Engineering"/>
        <s v="Executive Director of Digital Strategies"/>
        <s v="Principal Data Science Manager"/>
        <s v="defence consultant"/>
        <s v="Health Officer"/>
        <s v="Senior Manager Growth Marketing"/>
        <s v="Senior Leasing Representative"/>
        <s v="Document Layout Specialist"/>
        <s v="Land Negotiator"/>
        <s v="Contract analyst"/>
        <s v="Customer Experience Expert"/>
        <s v="Lead Director of Project Development"/>
        <s v="Sr. Manager of Project Controls"/>
        <s v="Principal safety engineer"/>
        <s v="Trademark Paralegal Manager"/>
        <s v="QA Specialist- Compliance and Quality"/>
        <s v="Director, Social Media"/>
        <s v="Partnerships editor"/>
        <s v="Technical Development Research Associate"/>
        <s v="Associate Professor/Director"/>
        <s v="Growth Marketing Lead"/>
        <s v="Manager of Executive Office and Administration"/>
        <s v="Client Experience Specialist"/>
        <s v="Assistant nature-based preschool teacher"/>
        <s v="Procurement Executive"/>
        <s v="Concept Artist"/>
        <s v="Storyboard director"/>
        <s v="Strategic Communications Manager"/>
        <s v="Associate General Manager"/>
        <s v="Case worker"/>
        <s v="Sr. HR Manager"/>
        <s v="External Partnerships Director"/>
        <s v="Director of Product Design"/>
        <s v="Associate Director of Academics"/>
        <s v="Head of Digital Library"/>
        <s v="Grants Coordinator B"/>
        <s v="Customer Support"/>
        <s v="Staff Researcher"/>
        <s v="Senior Customer Support Representative"/>
        <s v="Library Associate, Children's Department"/>
        <s v="Residential Supervisor"/>
        <s v="Professor of Physics"/>
        <s v="Internal Medicine physician"/>
        <s v="Laundry Attendant"/>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s v="Youth pastor"/>
        <s v="Sr copywriter"/>
        <s v="Owner, event planning company"/>
        <s v="Jewellery Designer"/>
        <s v="CSR II"/>
        <s v="Market Intelligence Strategy Leader"/>
        <s v="Senior Event Programmer"/>
        <s v="Agile Journey Owner"/>
        <s v="Regional Administrative Secretary"/>
        <s v="Team support officer"/>
        <s v="Real Estate Services Assistant"/>
        <s v="2D Artist"/>
        <s v="Director of Software"/>
        <s v="Owner/Licensed Clinical Psychologist"/>
        <s v="Talent Management Specialist II"/>
        <s v="Director, IT"/>
        <s v="Production Scheduler"/>
        <s v="Associate Director/Program Officer"/>
        <s v="Infection Prevention Associate"/>
        <s v="Human Resource Generalist"/>
        <s v="Sr. Event Specialist"/>
        <s v="Hr/ project coordinator"/>
        <s v="Medical Director"/>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s v="Retail Manager"/>
        <s v="Prospect Research"/>
        <s v="Senior organizer"/>
        <s v="Human Resources Specialist Advanced"/>
        <s v="Brand Asset Manager"/>
        <s v="Toxicologist"/>
        <s v="Admissions Rep"/>
        <s v="Survey methodologist"/>
        <s v="VP Innovation"/>
        <s v="Partner Development Director"/>
        <s v="Software Application Development Advisor"/>
        <s v="Analytic Science Specialist"/>
        <s v="Mechanical specialist"/>
        <s v="Processing scientist"/>
        <s v="People coordinator"/>
        <s v="Technology developer"/>
        <s v="Career associate attorney"/>
        <s v="Software Account Director"/>
        <s v="Systems engineer III"/>
        <s v="Regulatory - environmental"/>
        <s v="University Librarian"/>
        <s v="Senior systems consultant"/>
        <s v="Consulting Vice President"/>
        <s v="OSP Engineer"/>
        <s v="Senior Manager - HRIS"/>
        <s v="Senior Staff Site Reliability Engineer"/>
        <s v="Human Resources / Payroll"/>
        <s v="Product Manager 2"/>
        <s v="compositor"/>
        <s v="Toxicologist I"/>
        <s v="IT Service Management Specialist"/>
        <s v="Teacher 7th grade ESOL "/>
        <s v="Doctor- Resident"/>
        <s v="Director Business Services"/>
        <s v="Plan Service Representative"/>
        <s v="Aquatics Director"/>
        <s v="Program Technician"/>
        <s v="Chief Deputy Director"/>
        <s v="Data Analyst Manager"/>
        <s v="Se Implementation consultant"/>
        <s v="Brand and Digital Specialist"/>
        <s v="Associate Director, Culture and Talent"/>
        <s v="Business Applications Delivery Manager"/>
        <s v="Registered Behaviour Technician (RBT)"/>
        <s v="Material &amp; Process Engineering Manager"/>
        <s v="Computer programmer"/>
        <s v="Director of Oncology Project Management"/>
        <s v="IRB Administrator"/>
        <s v="Associate VP"/>
        <s v="Supplier Quality Manager"/>
        <s v="Discovery &amp; Resource Management Systems Coordinator (Librarian III)"/>
        <s v="Managing veterinarian"/>
        <s v="Community Project Manager"/>
        <s v="Sr. Manager, Customer Success"/>
        <s v="Supervisory Librarian"/>
        <s v="Data warehouse operations analyst"/>
        <s v="Unit secretary"/>
        <s v="Associate Manager- HR Operations"/>
        <s v="Process Safety Engineer"/>
        <s v="Water Pump Service Specialist"/>
        <s v="Customer Experience Associate"/>
        <s v="Data Strategy &amp; Analytics Consultant"/>
        <s v="Manager Records Administration"/>
        <s v="Solution Support Analyst"/>
        <s v="Camp Director"/>
        <s v="High School Band Teacher"/>
        <s v="Consumer Back Office Representative- Financials"/>
        <s v="Information Solutions Coordinator"/>
        <s v="Technical Lead, Data Discovery"/>
        <s v="QA Representative"/>
        <s v="Health Administrator"/>
        <s v="Senior Director, Data Engineering"/>
        <s v="HR and Compensation Analyst"/>
        <s v="Business Design Consultant"/>
        <s v="Computer Science PhD Student"/>
        <s v="Sr. Research associate"/>
        <s v="Senior illustrator"/>
        <s v="Product Strategy and Marketing Manager"/>
        <s v="Tech integration specialist"/>
        <s v="Contract Branch Manager"/>
        <s v="Senior Manager, Engineering"/>
        <s v="Program Manager, Foundation and CSR"/>
        <s v="Liaison Officer"/>
        <s v="PhD"/>
        <s v="Cluster Manager - Marketing"/>
        <s v="program development officer"/>
        <s v="Information Security Systems Specialist"/>
        <s v="IT Security consultant"/>
        <s v="Staff Controls Engineer"/>
        <s v="Accounting and Finance Manager"/>
        <s v="Human Resources: Talent and Learning"/>
        <s v="Product Support Specialist"/>
        <s v="Group HR Manager"/>
        <s v="Digital Content Writer"/>
        <s v="Application Support Technician II"/>
        <s v="Senior Quality Analyst"/>
        <s v="User Experience Manager"/>
        <s v="Senior Analyst Programmer"/>
        <s v="Business intelligence lead"/>
        <s v="Corporate Human Resources Director"/>
        <s v="Senior Associate, Finance"/>
        <s v="Research Ethics Manager"/>
        <s v="Chief Human Resources officer"/>
        <s v="Director, People Operations"/>
        <s v="Clinical supply manager"/>
        <s v="Legal Support Assistant"/>
        <s v="Office Manager/PA to CEO"/>
        <s v="Passenger Assistant"/>
        <s v="Web Coordinator"/>
        <s v="correspondent"/>
        <s v="Lead Commercial Manager"/>
        <s v="Consumer Insights Analyst"/>
        <s v="Customer Relations Representative"/>
        <s v="OSP Engineer II"/>
        <s v="QA Engineer II"/>
        <s v="Scheduling and Inventory Coordinator"/>
        <s v="Director of Data &amp; Information Systems"/>
        <s v="Manager of Clinical Pharmacy"/>
        <s v="VP of Business Development"/>
        <s v="Administrator III"/>
        <s v="Learning &amp; Development Manager"/>
        <s v="Director of Advancement"/>
        <s v="Lead UX Designer"/>
        <s v="Head of Content Design"/>
        <s v="Sr. Director, Marketing"/>
        <s v="Judicial Administrative Assistant"/>
        <s v="Bilingual Programs Coordinator"/>
        <s v="Commercial Controller"/>
        <s v="English Instructor"/>
        <s v="Digital Communications Officer"/>
        <s v="Sr Director, Actuarial"/>
        <s v="Sr Contracts Manager"/>
        <s v="Senior Report Writer"/>
        <s v="Lead Auditor"/>
        <s v="Associate Director - Business Development"/>
        <s v="Fit model"/>
        <s v="Human resources Advisor"/>
        <s v="Trauma Therapist"/>
        <s v="Medical Research Specialist"/>
        <s v="Fund Accountant II"/>
        <s v="Senior Development Project Manager"/>
        <s v="General Manager - Community Associations"/>
        <s v="Director of Research and Evaluation"/>
        <s v="Director, Community Affairs"/>
        <s v="People and culture manager"/>
        <s v="Communications Manager I"/>
        <s v="Account Based Marketing Manager"/>
        <s v="Analyst Manager"/>
        <s v="Spatial Data Analyst"/>
        <s v="Safety Manager"/>
        <s v="Sr. Coordinator"/>
        <s v="Associate Program Officer"/>
        <s v="Vehicle Dynamics Engineer"/>
        <s v="Prime Services Risk Analyst"/>
        <s v="Director, Advanced Analytics and Statistics"/>
        <s v="Sales Controller"/>
        <s v="Wine Director"/>
        <s v="DBA/Programmer"/>
        <s v="Knowledge Management Analyst"/>
        <s v="Public Library Branch Manager"/>
        <s v="Manager, Ad sales insights and strategy"/>
        <s v="Customer Experience Supervisor"/>
        <s v="Head Brewer"/>
        <s v="Senior Manager Media Sales"/>
        <s v="Senior Engagement Manager"/>
        <s v="Teacher 6th and 7th Grade Math "/>
        <s v="Material Development Chemist"/>
        <s v="Executive director of grant development"/>
        <s v="Behavioural Health Consultant"/>
        <s v="electrical component engineer"/>
        <s v="Police  Officer"/>
        <s v="Head of Solutions Engineering"/>
        <s v="patient services associate"/>
        <s v="Bilingual Child &amp; Adolescent Therapist"/>
        <s v="Principal Investigator - Biologist"/>
        <s v="Customer Engineer"/>
        <s v="Senior Product Support Manager"/>
        <s v="Sternman"/>
        <s v="Merchandising Analyst"/>
        <s v="Operational Risk Senior"/>
        <s v="Senior Case Manager"/>
        <s v="Digital Delivery Manager"/>
        <s v="Teacher-Humanities"/>
        <s v="Scientific aid"/>
        <s v="Accounting &amp; Financial Analysis Manager"/>
        <s v="Mapping Lead"/>
        <s v="Head of Community"/>
        <s v="Sr Software Architect"/>
        <s v="Geographer"/>
        <s v="technical support and training"/>
        <s v="End User Support 2"/>
        <s v="Security Engineering Manager"/>
        <s v="Director of Library and Database Services"/>
        <s v="Digital Strategy Consultant"/>
        <s v="Senior Manager, Technical Program Management"/>
        <s v="Medical Physicist Assistant"/>
        <s v="Urban Forester/Senior Planner"/>
        <s v="Senior Fund Accountant"/>
        <s v="Design Research Lead"/>
        <s v="Education Systems Development Specialist"/>
        <s v="Wedding photographer"/>
        <s v="Deputy District Attorney IV"/>
        <s v="Firearm Specialist/Customer Service"/>
        <s v="Director - Legal"/>
        <s v="Health Coach Lead"/>
        <s v="Senior Manager, Marketing Operations"/>
        <s v="Co-founder / Software Engineer"/>
        <s v="Chemical Technici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Senior Paralegal - Real Estate"/>
        <s v="Teacher ELA"/>
        <s v="Maintenance Planner"/>
        <s v="Director of Legislative and Public Affairs"/>
        <s v="Master writer"/>
        <s v="ABA instructional tutor"/>
        <s v="Corporate Archivist"/>
        <s v="Children’s Pastor"/>
        <s v="Group Credit Manager"/>
        <s v="Sr asst vp"/>
        <s v="Co-general manager"/>
        <s v="Assistant Project Manager-site acquisition"/>
        <s v="Physiotherapy assistant"/>
        <s v="Licenses mental health counsellor"/>
        <s v="Director of Adolescent Programs"/>
        <s v="Sales and Marketing Assistant, Realtor"/>
        <s v="Solutions Architecture"/>
        <s v="Senior Regulatory Specialist"/>
        <s v="Office Manger"/>
        <s v="Gifted Instructor"/>
        <s v="Legislative Services Manager"/>
        <s v="Account Payable Specialist"/>
        <s v="Affiliate Recruiter"/>
        <s v="Senior Manager Quality Assurance"/>
        <s v="Senior lead auditor"/>
        <s v="CAD designer"/>
        <s v="Agent"/>
        <s v="Assistant auditor"/>
        <s v="Associate category manager"/>
        <s v="ETL Administrator"/>
        <s v="Development Ticketing"/>
        <s v="Production Supervisor and Animator"/>
        <s v="Head of digital communications"/>
        <s v="Help Desk Analyst Level III"/>
        <s v="Product Review Engineer"/>
        <s v="PA to Partner and Production Editor"/>
        <s v="Sr Customer Success Manager"/>
        <s v="Hotel Manager"/>
        <s v="Digital Marketing and Analytics Manager"/>
        <s v="Recreation Therapist"/>
        <s v="Web Manager"/>
        <s v="Government Loan Insurance Specialist"/>
        <s v="Bureau director"/>
        <s v="Senior Manager - Financial Reporting"/>
        <s v="Compliance Assistant"/>
        <s v="Executive director home health"/>
        <s v="Senior Social Services Supervisor"/>
        <s v="Senior Clinical Program Manager"/>
        <s v="Dispensing Optician"/>
        <s v="Whiskey historian"/>
        <s v="Teacher 6th Grade ELA/History "/>
        <s v="Confidential Human Resource Coordinator"/>
        <s v="Facilities specialist"/>
        <s v="Total Absence Management Consultant"/>
        <s v="Mortgage Consultant"/>
        <s v="Trustee Officer"/>
        <s v="Sr. Network Engineer"/>
        <s v="Data Integrity"/>
        <s v="Restructuring Consultant"/>
        <s v="Advanced Systems Administrator"/>
        <s v="Technical Data Manager"/>
        <s v="Sr. Programmer Analyst"/>
        <s v="Store Team Leader"/>
        <s v="Music Editor"/>
        <s v="Plant Accountant"/>
        <s v="Business Support"/>
        <s v="Mortgage operations manager"/>
        <s v="Student academic advisor"/>
        <s v="Business Education Teacher-Private School"/>
        <s v="Scrub Nurse"/>
        <s v="Senior Well Engineer (CWI)"/>
        <s v="Senior Software Engineer (iOS)"/>
        <s v="A. R supervisor"/>
        <s v="Design Associate"/>
        <s v="Executive assistant / Special Projects Manager"/>
        <s v="Inside Account Manager 3"/>
        <s v="Order Management Analyst"/>
        <s v="Election Technology Manager"/>
        <s v="Field Services Technician"/>
        <s v="Disaster Program Manager"/>
        <s v="HR &amp; Benefits Coordinator"/>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s v="Auto liability representative 2"/>
        <s v="Outside Sales Representative"/>
        <s v="Sr. Staff Consultant"/>
        <s v="Receiver"/>
        <s v="Outpatient coder"/>
        <s v="Group Travel Business Development Representative"/>
        <s v="Nhs manager"/>
        <s v="Community loyalty team representative"/>
        <s v="Professional Nurse 1"/>
        <s v="Nursing instructor"/>
        <s v="Business Analyst I"/>
        <s v="Incident Response Consultant"/>
        <s v="Management assistant"/>
        <s v="Lead CSR"/>
        <s v="Head of department / solicitor"/>
        <s v="Nurse Informatics Specialist"/>
        <s v="Billing trainer"/>
        <s v="DC Admin"/>
        <s v="Director of Contracts"/>
        <s v="Indirect lending"/>
        <s v="Satellite office manager"/>
        <s v="Medical secretary"/>
        <s v="Director of Sponsored Programs and Research Compliance"/>
        <s v="Sourcing Lead"/>
        <s v="Admissions Counsellor"/>
        <s v="Director of Transportation"/>
        <s v="Senior manager events and marketing"/>
        <s v="Sr. Program Mgr. Ethics and Compliance"/>
        <s v="Space &amp; Merchandise Planner"/>
        <s v="Governance, risk, and compliance program manager"/>
        <s v="R&amp;D Manager"/>
        <s v="Mortgage closer"/>
        <s v="LPN Clinic Navigator"/>
        <s v="Maintenance Manager"/>
        <s v="Media Supervisor"/>
        <s v="Director of Reimbursement"/>
        <s v="Training admin"/>
        <s v="Talent Development Specialist"/>
        <s v="Associate Director, Procure-to-Pay Technology"/>
        <s v="Senior study director"/>
        <s v="Senior Auditor 2"/>
        <s v="Audit &amp; accounts assistant"/>
        <s v="Packing Shed Support"/>
        <s v="Custom Engineer (Mechanical)"/>
        <s v="Client Services Officer"/>
        <s v="Hr systems assistant"/>
        <s v="Pipeline Operations"/>
        <s v="Bar Staff"/>
        <s v="Inclusion Coordinator"/>
        <s v="Family Support Services 2"/>
        <s v="Legal PA"/>
        <s v="Assistant leader of maths"/>
        <s v="Quantity surveyor"/>
        <s v="Senior Department Manager"/>
        <s v="Director of Global Quality Assurance &amp; Compliance"/>
        <s v="Curator of Collections"/>
        <s v="Business Intelligence Analyst II"/>
        <s v="Universal Banker"/>
        <s v="Professional Services Specialist IV"/>
        <s v="Adjunct professor and exhibiting artist"/>
        <s v="Assistant Digital Marketing Manager"/>
        <s v="Senior director, product development"/>
        <s v="Managing Director Integrated Marketing"/>
        <s v="Director or Development"/>
        <s v="Post Production Supervisor"/>
        <s v="Program Manager Child and Family"/>
        <s v="Lettering artist"/>
        <s v="Director of Investment Accounting"/>
        <s v="Outreach worker"/>
        <s v="Supervisor Clinical Research Support"/>
        <s v="Fisheries scientist"/>
        <s v="Information and Assistance Specialist"/>
        <s v="Strategic performance and policy officer"/>
        <s v="Principal Policy Advisor"/>
        <s v="Senior director data management"/>
        <s v="Sr Accountant"/>
        <s v="Facilities/ux recruiter"/>
        <s v="Executive Admin and Board Liaison"/>
        <s v="Trade Specialist"/>
        <s v="Multifamily Property Manager LIHTC"/>
        <s v="Instructional Support Advisor - Math"/>
        <s v="F&amp;B Director"/>
        <s v="Purchasing Analyst"/>
        <s v="Director regional sales"/>
        <s v="Senior Quality Assurance Representative"/>
        <s v="VP Brand"/>
        <s v="Litigation Attorney"/>
        <s v="Senior Logistics Analyst"/>
        <s v="Supervisor, Application Support"/>
        <s v="Compensation and Benefits Manager"/>
        <s v="Engineering Consultant"/>
        <s v="Senior sub-editor"/>
        <s v="Crisis social worker"/>
        <s v="Beverage manager"/>
        <s v="Head of finance"/>
        <s v="AVP portfolio manager"/>
        <s v="Sr. Risk Specialist - Cybersecurity"/>
        <s v="Mortgage originator"/>
        <s v="Quality operations  specialist"/>
        <s v="Chief Metallurgist"/>
        <s v="Associate Solicitor"/>
        <s v="Manager, Occupational Health and Safety"/>
        <s v="Controller/treasurer"/>
        <s v="Lead customer service associate"/>
        <s v="Regional Quality Manager"/>
        <s v="Junior Delivery Lead"/>
        <s v="Zookeeper"/>
        <s v="Senior Safety and Health Consultant"/>
        <s v="Clerical Supervisor"/>
        <s v="Senior Clerk/Typist"/>
        <s v="Sr Document Imaging Rep"/>
        <s v="Application Support Manager"/>
        <s v="Senior Admin Assistant"/>
        <s v="Veterinary technician supervisor"/>
        <s v="Jr Frontend Engineer"/>
        <s v="Manager, Technical Support"/>
        <s v="Education Specialist"/>
        <s v="Account handler"/>
        <s v="Real estate attorney"/>
        <s v="Head Clerk"/>
        <s v="Home Resource Coordinator"/>
        <s v="Medical Technologist microbiology"/>
        <s v="Tier 2 writer/ business writer pod manager"/>
        <s v="Marketing team manager"/>
        <s v="Front Store Manager"/>
        <s v="Ophthalmic Assistant"/>
        <s v="Research Scientist I"/>
        <s v="Volunteer &amp; Community Engagement Coordinator"/>
        <s v="Special events"/>
        <s v="Security Compliance Lead"/>
        <s v="Senior Sales Operations Specialist"/>
        <s v="Lead Technical Training Consultant"/>
        <s v="Associate Finance Manager"/>
        <s v="Dental hygienist"/>
        <s v="Tax Analyst - Income &amp; Property"/>
        <s v="Clinical Lead"/>
        <s v="Customer Order Coordinator"/>
        <s v="Technical services scientist"/>
        <s v="Photographer/graphic designer"/>
        <s v="Director of Facilities"/>
        <s v="Telephonic Practice Area Consultant"/>
        <s v="Associate Executive"/>
        <s v="3rd Deputy-County Treasurer’s Office"/>
        <s v="Special Education/ESL Teacher"/>
        <s v="Behavioural health therapist"/>
        <s v="Finance manager, small nonprofit law firm"/>
        <s v="Event &amp; Alumni Relations Coordinator"/>
        <s v="Staff Pharmacist"/>
        <s v="Machinery design engineer"/>
        <s v="Retirement Analyst I"/>
        <s v="Customs brokerage associate"/>
        <s v="Director of Nursing"/>
        <s v="Dialysis clinic manager"/>
        <s v="Credit Department Manager"/>
        <s v="Lead Dispatcher"/>
        <s v="Sr. Director pricing"/>
        <s v="Web site Analyst"/>
        <s v="Sales floor department supervisor"/>
        <s v="Ops manager"/>
        <s v="Lead Disability Benefits Specialist"/>
        <s v="Incentive Administration"/>
        <s v="Vocational Rehabilitation Counsellor"/>
        <s v="Associate Clinical Professor"/>
        <s v="Senior Media Strategist"/>
        <s v="Sr accountant/fiscal director"/>
        <s v="Technology Team Leader"/>
        <s v="Resource Coordinator"/>
        <s v="No official title. Do whatever needs to be done- i was hired as a bookkeeper, now do estimating, project management, scheduling"/>
        <s v="Residence Academic Lead"/>
        <s v="Sr. Information Security Officer"/>
        <s v="Executive Director of Communications &amp; Marketing"/>
        <s v="Research Associate III"/>
        <s v="Training Consultant"/>
        <s v="MSW"/>
        <s v="Senior Architectural Conservator"/>
        <s v="Senior Budget and Management Analyst"/>
        <s v="Director of Enrolment"/>
        <s v="One to one aide"/>
        <s v="Contact Centre Resource Planner"/>
        <s v="Director, Content and Operations"/>
        <s v="Assistant Professor of Practice"/>
        <s v="Department manager - grocery store"/>
        <s v="Director, Records Management Services"/>
        <s v="CEO/Exec Director"/>
        <s v="Laser Office Manager"/>
        <s v="Underwriting Officer"/>
        <s v="Local TV News Assignment Editor"/>
        <s v="Director of Sales and Marketing"/>
        <s v="Sr. Manager, Domestic Purchasing"/>
        <s v="Supported Living Coach"/>
        <s v="Non technical recruiter"/>
        <s v="Production Fabricator ff"/>
        <s v="Field Technician II"/>
        <s v="Director Academic Affairs"/>
        <s v="Happiness Engineer"/>
        <s v="Senior Portfolio Advisor"/>
        <s v="Dockets"/>
        <s v="Senior Event Officer"/>
        <s v="Teacher and Department Chair"/>
        <s v="Director of Programming"/>
        <s v="Lead (senior) analyst"/>
        <s v="Senior User Experience Engineer"/>
        <s v="Contract Management Specialist"/>
        <s v="Assistant Bank Manager"/>
        <s v="Animal care technician"/>
        <s v="Restaurant General manager"/>
        <s v="Operations supervisor/human resources"/>
        <s v="Data Governance Analyst"/>
        <s v="VP &amp; Senior Counsel"/>
        <s v="Office staff position"/>
        <s v="Programmatic yield and optimization manager"/>
        <s v="Transmission Line Engineer"/>
        <s v="Customer Experience Coordinator"/>
        <s v="Associate Director, Executive Communications"/>
        <s v="Childcare Worker"/>
        <s v="Vice President of Advocacy"/>
        <s v="Clinical operations lead"/>
        <s v="Senior Marketing Administrator"/>
        <s v="Sr PHP Developer"/>
        <s v="Implementation Operations Manager"/>
        <s v="field engineering manager"/>
        <s v="Training Project Manager"/>
        <s v="Manager of community and family services"/>
        <s v="Director of Innovation"/>
        <s v="Manager, Teacher Leadership Development"/>
        <s v="Program Operations Manager"/>
        <s v="Director of Legal and Compliance"/>
        <s v="Department lead"/>
        <s v="Senior Vice President of Finance"/>
        <s v="Operations Manager, Call Center"/>
        <s v="Crime Analyst"/>
        <s v="Environmental Impact Analyst III"/>
        <s v="Associate Vice chancellor for academic affairs"/>
        <s v="Sr. Process Engineer / Labs Supervisor"/>
        <s v="Assistant Marketing Manager\Graphic Designer"/>
        <s v="Genetic Counselling Assistant"/>
        <s v="Logistics supervisor"/>
        <s v="Educational Program Coordinator"/>
        <s v="Funeral Assistant"/>
        <s v="Youth programming librarian"/>
        <s v="Bookkeeping"/>
        <s v="Nuclear Criticality Safety Manager"/>
        <s v="Lead medical biller"/>
        <s v="Process improvement consultant"/>
        <s v="VP of Product Management"/>
        <s v="Sensory Analyst"/>
        <s v="Asst. social media manager"/>
        <s v="Sr. Director of Compliance"/>
        <s v="Workplace Strategist"/>
        <s v="Threat Intelligence Analyst"/>
        <s v="Senior Lead Accountant"/>
        <s v="Senior iOS Developer/Consultant"/>
        <s v="Accounts Payable Administrator"/>
        <s v="Government Statistician"/>
        <s v="fire protection engineer"/>
        <s v="Jjj"/>
        <s v="Work up Specialist"/>
        <s v="Supply Manager"/>
        <s v="Lead writer"/>
        <s v="Business partner"/>
        <s v="Technology systems developer"/>
        <s v="Clinical Research Nurse"/>
        <s v="House Manager"/>
        <s v="Grant/Finance Specialist"/>
        <s v="Senior Associate Director of Foundation Relations"/>
        <s v="Perfusion"/>
        <s v="Communications division manager"/>
        <s v="Guest Services Manager"/>
        <s v="Admin &amp; accounting"/>
        <s v="Nurse Practitioner Management"/>
        <s v="Learning Coordinator"/>
        <s v="Director, Engineering"/>
        <s v="AP Admin"/>
        <s v="Geotechnical Manager"/>
        <s v="Inbound Sales"/>
        <s v="Statistical Programmer"/>
        <s v="Data Analyst II"/>
        <s v="Family Support Coach"/>
        <s v="Fact checker"/>
        <s v="R&amp;D Scientist II"/>
        <s v="Materials coordinator"/>
        <s v="Director of behavioural health programs"/>
        <s v="HR Recruiter"/>
        <s v="Business Application Expert"/>
        <s v="Financial systems manager"/>
        <s v="Housekeeping Supervisor"/>
        <s v="Lead Instructional Designer"/>
        <s v="Director, Client Support"/>
        <s v="Student Services Professional III"/>
        <s v="Telephone Claims Adjuster"/>
        <s v="Director, Data Management (non-academic)"/>
        <s v="Teacher/department chair"/>
        <s v="Student supervisor/graduate assistant"/>
        <s v="Chief Therapist  - Radiation Therapist"/>
        <s v="Associate Manager, Accounting"/>
        <s v="Sr UX Researcher"/>
        <s v="Senior Systems Administrator"/>
        <s v="Senior Dat Scientist"/>
        <s v="Senior account exec"/>
        <s v="Executive Vice President/General Manager"/>
        <s v="Loan Partner"/>
        <s v="Broadway wardrobe - Dresser"/>
        <s v="National Sales Coordinator"/>
        <s v="Accountant - tax staff"/>
        <s v="Professor of CIS"/>
        <s v="Healthcare Recruiter"/>
        <s v="Detentions crew leader"/>
        <s v="Chief Strategy Officer"/>
        <s v="IT Intern"/>
        <s v="Family Services Worker"/>
        <s v="CCO"/>
        <s v="Bookstore manager"/>
        <s v="Senior Marketing Content Producer"/>
        <s v="Assistant Theatre Manager"/>
        <s v="Extension outreach professional II"/>
        <s v="Helpdesk Manager"/>
        <s v="Executive Production Assistant"/>
        <s v="Department research administrator"/>
        <s v="Study Operations Manager"/>
        <s v="Demand Planning Team Leader"/>
        <s v="Cheesemonger"/>
        <s v="Senior material coordinator"/>
        <s v="Aviation Security Officer"/>
        <s v="Cyber Policy Advisor"/>
        <s v="Lead curator"/>
        <s v="Lab Manager (research lab)"/>
        <s v="UI/UX designer"/>
        <s v="Technical Marketing Specialist"/>
        <s v="Associate Director of Customer Service"/>
        <s v="Rail engineering level 3 apprenticeship"/>
        <s v="Kitchen Coordinator"/>
        <s v="Head of insights"/>
        <s v="Commercial Property Manager"/>
        <s v="Pilates teacher"/>
        <s v="Financial analysts"/>
        <s v="Analytical Assistant Team Supervisor"/>
        <s v="Agronomy research associate"/>
        <s v="Optometric Technician"/>
        <s v="Assistant Customer Service Manager"/>
        <s v="Director of the Multicultural Center"/>
        <s v="[radio] Operations Assistant"/>
        <s v="Sr Specialist of Controlling, Compliance &amp; Regulatory Affairs"/>
        <s v="Director of Customer Marketing"/>
        <s v="Learning Program Manager"/>
        <s v="Occupational Hygienist"/>
        <s v="Menu Innovation Manager - Food Scientist"/>
        <s v="Clinical Documentation Specialist"/>
        <s v="Assistant Director Public Relations"/>
        <s v="Senior Training Specialist"/>
        <s v="PSI Worker"/>
        <s v="Shipper/Receiver"/>
        <s v="Accounts Assistant - practice"/>
        <s v="Senior Accounts Assistant"/>
        <s v="Manager of Technical Editing"/>
        <s v="Station manager"/>
        <s v="Assistant Headteacher"/>
        <s v="ESL English Teacher"/>
        <s v="Senior Manager Service Delivery"/>
        <s v="Graduate Chemical Engineer"/>
        <s v="Reception Team Leader"/>
        <s v="Parenting support worker"/>
        <s v="VP Finance and Accounting"/>
        <s v="Diversity &amp; Inclusion Manager"/>
        <s v="Office &amp; Finance Assistant"/>
        <s v="JavaScript Developer"/>
        <s v="Product Team Lead"/>
        <s v="Client Relationship Manger / Client Success Coach"/>
        <s v="Certified Trainer"/>
        <s v="Client Relations Coordinator"/>
        <s v="Guest Service Manager"/>
        <s v="Apprentice Early Years Assistant"/>
        <s v="Senior Executive"/>
        <s v="Life Sciences"/>
        <s v="Account management0"/>
        <s v="Internet Marketing Specialist"/>
        <s v="Dancer"/>
        <s v="Lead Purchasing Agent"/>
        <s v="Frontend Developer"/>
        <s v="Document control coordinator"/>
        <s v="Research compliance manager"/>
        <s v="Specialist Support Worker"/>
        <s v="Post-Production Manager"/>
        <s v="Supervisory Social Insurance Specialist"/>
        <s v="RN - Nurse Supervisor"/>
        <s v="HMIS Administrator"/>
        <s v="Customer solutions advisor"/>
        <s v="Locum doctor"/>
        <s v="Head of People Ops"/>
        <s v="Director of arts"/>
        <s v="Director, Executive Talent Mgmt."/>
        <s v="Head of Engineering &amp; Technology"/>
        <s v="Imaging Specialist"/>
        <s v="Donor Relations Officer"/>
        <s v="Air Export Supervisor"/>
        <s v="Curriculum Coordinator"/>
        <s v="Insurance Service Provider"/>
        <s v="Director of PEO Human Resources"/>
        <s v="Lifecycle marketing manager"/>
        <s v="Import Manager"/>
        <s v="Farm Manager"/>
        <s v="Admin / Student Services"/>
        <s v="Contact Centre Team Leader"/>
        <s v="Management"/>
        <s v="Service Supervisor"/>
        <s v="Software Engineer III (VP)"/>
        <s v="Regional Controller"/>
        <s v="Manager ERP ITS"/>
        <s v="Plant Manager"/>
        <s v="Broadcast Journalist"/>
        <s v="Software Engineer, Security"/>
        <s v="Countryside worker"/>
        <s v="Staff Research Scientist"/>
        <s v="Health and Wellness Promoter"/>
        <s v="Government Relations Director"/>
        <s v="Head of People &amp; Culture"/>
        <s v="Officer manager"/>
        <s v="Bioinformatics researcher"/>
        <s v="IT Support Officer"/>
        <s v="Director of Construction"/>
        <s v="Nurse Educator"/>
        <s v="Deputy Division Director"/>
        <s v="Sr. Quality Systems Document Specialist"/>
        <s v="Integrated Campaign Manager"/>
        <s v="AVP, Unit Manager, Communications"/>
        <s v="Head of Pricing and Analytics"/>
        <s v="Communications &amp; Content Manager"/>
        <s v="Data visualization consultant"/>
        <s v="Data &amp; Analytics Director"/>
        <s v="Team Assistant"/>
        <s v="RN Quality Reviewer"/>
        <s v="Product Leader - manager"/>
        <s v="Project Manager, Mechanical"/>
        <s v="Director of Legislative Affairs"/>
        <s v="Privacy Engineer"/>
        <s v="Marketing and communications officer"/>
        <s v="Junior buyer"/>
        <s v="Associate Director HR"/>
        <s v="Speech and language therapist"/>
        <s v="Improvement Consultant"/>
        <s v="Casework Assistant"/>
        <s v="Senior Research Technician"/>
        <s v="Architectural Project Manager"/>
        <s v="PC support Tech 2"/>
        <s v="Community investment manager"/>
        <s v="Social Work"/>
        <s v="Executive Communications Specialist"/>
        <s v="Associate, Client Finance"/>
        <s v="Principal iOS Software Engineer"/>
        <s v="Higher Education Assistant"/>
        <s v="Director of Ecommerce"/>
        <s v="data team lead"/>
        <s v="Technology Consulting Manager"/>
        <s v="Head of Developer Relations"/>
        <s v="Systems Administrator Team Lead"/>
        <s v="Senior Records Clerk"/>
        <s v="Outreach and Education Coordinator"/>
        <s v="Clinician Recruiter"/>
        <s v="Dog groomer"/>
        <s v="Multi-site Coordinator"/>
        <s v="UC Project Manager"/>
        <s v="Senior Geochemist"/>
        <s v="Community Recreation Director"/>
        <s v="Site Contracts"/>
        <s v="Sr. Manager, Software Engineering"/>
        <s v="CT Technologist"/>
        <s v="Senior financial administrator"/>
        <s v="Lawyer (Public Sector)"/>
        <s v="Recreation Program Specialist"/>
        <s v="Manager, Project Management Office"/>
        <s v="International affairs consultant"/>
        <s v="Design Program Manager"/>
        <s v="Revenue Manager"/>
        <s v="Sr director, design"/>
        <s v="Senior Data Analytics Developer"/>
        <s v="Senior manager of quality assurance"/>
        <s v="Senior Manager events"/>
        <s v="Podcast Strategy"/>
        <s v="Document Controller"/>
        <s v="Research assistant 2"/>
        <s v="Newsletter Producer"/>
        <s v="Consulting Director"/>
        <s v="Group manager of analytics"/>
        <s v="Senior Industrial Hygienist"/>
        <s v="Theatre Technical Director"/>
        <s v="Senior Customer Service Rep"/>
        <s v="iOS software engineer"/>
        <s v="Integration Engineer"/>
        <s v="Director of Application Development"/>
        <s v="Administrative justice"/>
        <s v="Supervisory IT Specialist (Infosec)"/>
        <s v="Senior inbound marketer"/>
        <s v="Senior Cryogenic Equipment Engineer"/>
        <s v="ESL teacher in Japan"/>
        <s v="Senior php-developer"/>
        <s v="People Operations Manager (HR Manager)"/>
        <s v="Broadcast Operations Supervisor"/>
        <s v="Venture Capital Associate"/>
        <s v="EEO Officer"/>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Head of Human Resources"/>
        <s v="DevSecOps"/>
        <s v="Board Liaison"/>
        <s v="Director, Program Consultant"/>
        <s v="Social Media &amp; Community Manager"/>
        <s v="Senior Manager Regulatory Affairs"/>
        <s v="Principal Health Systems Engineer"/>
        <s v="Hardware Engineer I"/>
        <s v="Campaign Director"/>
        <s v="Branch Library Manager"/>
        <s v="Business lead"/>
        <s v="Sales &amp; Marketing Assistant"/>
        <s v="Head Lifeguard"/>
        <s v="Copy Centre Representative"/>
        <s v="Team Lead Native Apps"/>
        <s v="Investment product manager"/>
        <s v="Digital Engagement Coordinator"/>
        <s v="Test expert"/>
        <s v="Manager, Digital Learning and Instructional Design"/>
        <s v="Sr SRE"/>
        <s v="Junior Technical Writer"/>
        <s v="Corporate Credit Manager"/>
        <s v="financial consultant"/>
        <s v="Robotics and Systems Engineer"/>
        <s v="Governance and administration officer"/>
        <s v="Digital Creative Director"/>
        <s v="Operations/Regulatory Manager"/>
        <s v="Recruitment Advisor"/>
        <s v="Care Navigator"/>
        <s v="Engineering Leadership"/>
        <s v="Professor, Librarian"/>
        <s v="Director, Digital Marketing"/>
        <s v="Category Lead"/>
        <s v="Promotion Producer"/>
        <s v="Webmaster"/>
        <s v="Director, Data Analytics"/>
        <s v="Director of Information Systems"/>
        <s v="merchandising expert"/>
        <s v="Biologist 1"/>
        <s v="Senior Natural Language Processing engineer"/>
        <s v="Associate Director of Admission"/>
        <s v="Sr Engineer R&amp;D"/>
        <s v="Department Coordinator"/>
        <s v="Internal audit"/>
        <s v="Marketing &amp; Publicity Director"/>
        <s v="Strategy Finance Advisor"/>
        <s v="Global Marketing Operations Director"/>
        <s v="HR officer"/>
        <s v="Plant Shift Supervisor"/>
        <s v="Talent Acquisition Operations leader"/>
        <s v="Director - Data Science"/>
        <s v="Adjunct"/>
        <s v="InfoSec Risk &amp; Compliance Analyst"/>
        <s v="Pricing Strategy Project Manager"/>
        <s v="Infrastructure Architect"/>
        <s v="Staff Attorney III"/>
        <s v="Assistant Director-Residence Life"/>
        <s v="Research library staff"/>
        <s v="Management &amp; Strategy Consultant"/>
        <s v="IT Support Specialist II"/>
        <s v="Senior IT Administrator"/>
        <s v="IT Operations"/>
        <s v="Site Support Engineer"/>
        <s v="Creative Services Manager"/>
        <s v="VP of Strategy"/>
        <s v="Studio Coordinator"/>
        <s v="Expert"/>
        <s v="Masters-level Clinician"/>
        <s v="Lead Marketing Manager"/>
        <s v="senior full-stack engineer"/>
        <s v="Preschool Program Director"/>
        <s v="Public Library Assistant Director"/>
        <s v="Sr Associate Project Manager"/>
        <s v="Payroll Analyst"/>
        <s v="Senior Staff Scientist"/>
        <s v="Part Handler"/>
        <s v="Assistant Department Head"/>
        <s v="Head metadata librarian"/>
        <s v="Resolution Analyst"/>
        <s v="Medical Coordinator"/>
        <s v="Developmental Editor"/>
        <s v="Workday Analyst"/>
        <s v="Marketing Optimization Manager"/>
        <s v="Director, Digital Communications Strategy"/>
        <s v="Business Planning Manager"/>
        <s v="Global E-commerce Senior Manager"/>
        <s v="Content marketeer"/>
        <s v="Embedded Firmware Engineer"/>
        <s v="Services Sales Manager"/>
        <s v="Research Attorney"/>
        <s v="Web Customer Service Rep."/>
        <s v="Senior Architect"/>
        <s v="Technology Manager/Scrum Master"/>
        <s v="Director network engineering"/>
        <s v="Assistant Vice President for Student Affairs"/>
        <s v="Advertising Account Executive"/>
        <s v="Avionics Systems Technician - supervisor"/>
        <s v="Child welfare specialist IV"/>
        <s v="Client Relationship Consultant"/>
        <s v="Budget/Finance Analyst"/>
        <s v="Manager of Facility Management Operations"/>
        <s v="Senior Knowledge and Evidence Lead"/>
        <s v="Behaviour Analysis"/>
        <s v="Teacher Resident/Student Teacher"/>
        <s v="Core Operations Analyst"/>
        <s v="Interior Horticultural Technician"/>
        <s v="AI consultant"/>
        <s v="VP, Administration"/>
        <s v="Enterprise sales rep"/>
        <s v="Associate Account Manager"/>
        <s v="Technical Documentation Manager"/>
        <s v="Original Programming Coordinator"/>
        <s v="Director, Laboratory Informatics"/>
        <s v="Visual Analytics Consultant"/>
        <s v="Shelter Coordinator"/>
        <s v="Home Depot Pro Account Sales Associate"/>
        <s v="Executive Director of Test Development"/>
        <s v="Payroll Practitioner III"/>
        <s v="Executive Director of Admission"/>
        <s v="Case Management Program Manager"/>
        <s v="System Manager (IT)"/>
        <s v="Strategy and communications team leader"/>
        <s v="Accounts Payable Lead"/>
        <s v="Directorate Manager"/>
        <s v="Web content specialist"/>
        <s v="Manager of Communications and Development"/>
        <s v="appraiser assistant"/>
        <s v="Senior Manager, Original Programming"/>
        <s v="Library Service Assistant (Advanced)"/>
        <s v="Compliance &amp; Operational Risk Specialist"/>
        <s v="Community centre coordinator"/>
        <s v="Meeting &amp; Event Manager"/>
        <s v="Email Marketing Executive"/>
        <s v="Inventory Control Specialist"/>
        <s v="Administrative assistant/associate"/>
        <s v="Head of  Product Operations"/>
        <s v="Accounts receivable manager"/>
        <s v="Consultant and copywriter"/>
        <s v="1st Grade Teacher"/>
        <s v="Data and Analytics Lead"/>
        <s v="Corporate Compliance Specialist"/>
        <s v="Case assistant"/>
        <s v="Aquatic Supervisor"/>
        <s v="Supplier &amp; Subcontractor Program Manager"/>
        <s v="Partnership Marketing Manager"/>
        <s v="Senior financial receivables coordinator"/>
        <s v="Segment Producer"/>
        <s v="Development Consultant"/>
        <s v="Senior sales executive"/>
        <s v="Health program specialist I"/>
        <s v="Senior Cost Accountant"/>
        <s v="System Safety Specialist"/>
        <s v="Leisure sales manager"/>
        <s v="Global Operations Manager"/>
        <s v="Account Developer"/>
        <s v="Senior Administrative Associate"/>
        <s v="CPS intake"/>
        <s v="Electronics Technician"/>
        <s v="Sales Manager / Operations Manager / Project Manager"/>
        <s v="Manager People Analytics"/>
        <s v="Digital Media Campaign Manager"/>
        <s v="Continuum of Care Specialist"/>
        <s v="Inside Sales Manager"/>
        <s v="Virtual Executive Assistant"/>
        <s v="Senior Clinical Research Assistant"/>
        <s v="Astronomer"/>
        <s v="Client Experience Specialist/Operations Manager"/>
        <s v="Senior Application Engineer"/>
        <s v="Provider Engagement Executive"/>
        <s v="Sr Research coordinator"/>
        <s v="Help Desk"/>
        <s v="Sr. Digital Marketing Manager"/>
        <s v="QA Technologist"/>
        <s v="IT Infrastructure Support"/>
        <s v="Account Executive II"/>
        <s v="Software QA"/>
        <s v="GIS Team Manager"/>
        <s v="Clinical Coordinator"/>
        <s v="Educational Technology Manager"/>
        <s v="Senior Managing Consultant"/>
        <s v="Sexual Assault Prevention Educator"/>
        <s v="Engineering Support"/>
        <s v="Director of Social"/>
        <s v="Accounts payables operations analyst"/>
        <s v="Liaison"/>
        <s v="CFO/COO"/>
        <s v="Director, Enterprise IT Applications"/>
        <s v="Clinical Laboratory Scientist"/>
        <s v="Senior Associate Director of Admission"/>
        <s v="Global Head of Communications"/>
        <s v="Assistant Director of Marketing, International Giving and Engagement"/>
        <s v="3D Animator"/>
        <s v="Technical advisor service engineer"/>
        <s v="HR Business Analyst"/>
        <s v="Sr Quality Supervisor"/>
        <s v="Art Gallery Manager"/>
        <s v="Paralegal Manager"/>
        <s v="Academic Advisor IV"/>
        <s v="Advanced Analytics Developer"/>
        <s v="Cybersecurity Program Coordinator"/>
        <s v="Marketing and Pricing Analyst"/>
        <s v="Manufacturing manager"/>
        <s v="Commodity Manager"/>
        <s v="Operations Manager/HR Manager"/>
        <s v="Real Estate Agent Development Coach"/>
        <s v="Program Operations Analyst 1"/>
        <s v="Quality Improvement Data Analyst"/>
        <s v="Assistant Director, Gifts and Record Management"/>
        <s v="Events, Media and Stewardship Specialist"/>
        <s v="Molecular biologist"/>
        <s v="OBGYN"/>
        <s v="Outpatient Behavioural Health RN"/>
        <s v="Director of Housekeeping"/>
        <s v="Compliance Counsel"/>
        <s v="Director of IT Architecture"/>
        <s v="Key account technology manager"/>
        <s v="Senior Technical Editor"/>
        <s v="Vendor compliance specialist"/>
        <s v="Sales &amp; Marketing Coordinator"/>
        <s v="Beauty advisor"/>
        <s v="Associate Director of Philanthropy Operations"/>
        <s v="Registered vet tech"/>
        <s v="Project Geologist"/>
        <s v="Corporate Librarian"/>
        <s v="Commercial Sales Executive"/>
        <s v="Scientific Strategy Advisor"/>
        <s v="Strategic Planning Manager"/>
        <s v="Associate Professor of Business"/>
        <s v="Technical Support Engineer Tier 3"/>
        <s v="Account executive/broker"/>
        <s v="Director, Change Management and Business Analysis Strategies"/>
        <s v="Principal Dev Lead"/>
        <s v="Product Manager II"/>
        <s v="Senior accounting analyst"/>
        <s v="Principal Quality Engineer"/>
        <s v="Career Development Specialist"/>
        <s v="Dining Director"/>
        <s v="Senior Analyst of Program Research"/>
        <s v="Manager of Accreditation Services"/>
        <s v="Technical Writer Lead"/>
        <s v="Linux Systems Administrator"/>
        <s v="Energy Performance Expert"/>
        <s v="US Navy Lieutenant Commander"/>
        <s v="Pharmacy Technician Supervisor"/>
        <s v="Engineer 3"/>
        <s v="Chief compliance officer"/>
        <s v="IP Assistant Clerk"/>
        <s v="Project finance manager"/>
        <s v="Assistant Director of Faculty Programs"/>
        <s v="Don't have one. Don't need one."/>
        <s v="Loan processing supervisor"/>
        <s v="Setup Mechanic"/>
        <s v="Adult Education Teacher"/>
        <s v="Supplier Diversity Coordinator"/>
        <s v="Interim Assistant Executive Director"/>
        <s v="Sr Director, HR Business Partner"/>
        <s v="museum executive"/>
        <s v="Clinical pharmacy specialist"/>
        <s v="Marketing Analytics Lead"/>
        <s v="executive"/>
        <s v="senior executive - deputy"/>
        <s v="Lead Compensation Analyst"/>
        <s v="Probation Officer"/>
        <s v="Chartered accountant (manager)"/>
        <s v="Disabilities Facilitator"/>
        <s v="Deputy Prosecuting Attorney"/>
        <s v="Stödassistent"/>
        <s v="Certified Massage Therapist"/>
        <s v="Director of Qualitative Research"/>
        <s v="Work placement tutor"/>
        <s v="Detailer 3"/>
        <s v="Photo Lab Manager"/>
        <s v="School Library Assistant/Shelve"/>
        <s v="Retired"/>
        <s v="UX Designer / Developer"/>
        <s v="Associate Director of Communication"/>
        <s v="Collections Strategist"/>
        <s v="SEO Manager"/>
        <s v="Literacy Tutor"/>
        <s v="Faculty Librarian, unit director"/>
        <s v="Senior SEO Executive"/>
        <s v="Creative executive"/>
        <s v="Patient coordinator/office manager"/>
        <s v="It systems engineer associate"/>
        <s v="Director, Loyalty Marketing"/>
        <s v="Senior Director, Sales"/>
        <s v="Freelance Art Director"/>
        <s v="Pilot Rostering Analyst"/>
        <s v="Dietary cook"/>
        <s v="Motion Graphics Designer"/>
        <s v="HR Writer"/>
        <s v="Marketing Content and Social Media Strategist"/>
        <s v="Assistant High School Band Director"/>
        <s v="Staff industrial engineer"/>
        <s v="Business Analyst 1"/>
        <s v="IT Project Manager - ENT"/>
        <s v="Customer Success Manger"/>
        <s v="Licensed Mental Health Counsellor"/>
        <s v="Vice President of Program"/>
        <s v="Safety and Compliance Manager"/>
        <s v="School Programs Manager"/>
        <s v="Senior SEO Technician, Founder"/>
        <s v="Admissions Specialist"/>
        <s v="Loads and Dynamics Engineer"/>
        <s v="gift entry specialist"/>
        <s v="Associate engineer, packaging"/>
        <s v="Registered Client Services Associate"/>
        <s v="Director, Donor Development"/>
        <s v="Social Media Supervisor"/>
        <s v="Engineering Program Manager"/>
        <s v="Federal Specialist"/>
        <s v="Resource specialist"/>
        <s v="Software Verification &amp; Validation Specialist"/>
        <s v="Vice President, Market Research"/>
        <s v="Sales Recruiter"/>
        <s v="Senior Manager Accounting"/>
        <s v="IT Portfolio manager"/>
        <s v="Economy Manager"/>
        <s v="Application Programmer Associate"/>
        <s v="Resident"/>
        <s v="health program associate"/>
        <s v="Staff Scientist III"/>
        <s v="Assistant Director, Student Services"/>
        <s v="Casino Marketing Executive"/>
        <s v="Exhibitions Preparator"/>
        <s v="Consolidation Manager"/>
        <s v="Scholarship Advisor"/>
        <s v="Legal content analyst"/>
        <s v="Associate Director, Office of Engagement"/>
        <s v="Student Success Coach"/>
        <s v="LCSW"/>
        <s v="Implementation Consultant II"/>
        <s v="Operational Excellence Manager"/>
        <s v="Surgical coordinator"/>
        <s v="Training and Technical Assistance Manager"/>
        <s v="Materials scheduler"/>
        <s v="Senior Trial Attorney"/>
        <s v="Associate Director of Contracting Services"/>
        <s v="Linux DevOps Engineer"/>
        <s v="ACAT Associate"/>
        <s v="Head of Global Business Taxes"/>
        <s v="VP Growth Strategy"/>
        <s v="Contract Analyst III"/>
        <s v="Senior Digital Analyst"/>
        <s v="Sourcing Analyst"/>
        <s v="Health sciences librarian"/>
        <s v="Asst Prof, No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ment Specialist"/>
        <s v="Senior Business Manager"/>
        <s v="Museum Collections Manager"/>
        <s v="Director of Research &amp; Sponsored Programs"/>
        <s v="Adoptions Client Care Supervisor"/>
        <s v="NOC Technician Tier 1"/>
        <s v="Lead Product Owner"/>
        <s v="Website coordinator"/>
        <s v="Customer Care Advisor"/>
        <s v="Policy Adviser"/>
        <s v="Student Support Specialist"/>
        <s v="Aftermarket Sales Manager"/>
        <s v="Senior Director of Client Services"/>
        <s v="Conventional Mortgage Underwriter"/>
        <s v="Director of Resource Management &amp; Discovery"/>
        <s v="Program Specialist Senior"/>
        <s v="Program Management Department Manager"/>
        <s v="Global Communications Manager"/>
        <s v="Proofreader/Typesetter"/>
        <s v="Applications Developer"/>
        <s v="Member Service Associate"/>
        <s v="Voice Actor"/>
        <s v="Website Designer/Developer"/>
        <s v="candy packer"/>
        <s v="Digital Partnerships"/>
        <s v="Fulfilment Quality Specialist"/>
        <s v="Wellbeing Coach"/>
        <s v="Psychotherapist, Licensed master social worker"/>
        <s v="Power System Engineer (Consultant)"/>
        <s v="HR &amp; Payroll Business Partner"/>
        <s v="Cost estimator"/>
        <s v="Environmental Services Operations Manager"/>
        <s v="Engineer, Risk Management"/>
        <s v="Senior Relationship Manager"/>
        <s v="Consumer Insights Specialist"/>
        <s v="Accounts Payable Manager/Junior Accountant"/>
        <s v="Quality and Manufacturing Engineering Manager"/>
        <s v="Lead Foster Technician"/>
        <s v="Regional Supervision Officer"/>
        <s v="Student Administrative Assistant"/>
        <s v="Creative Media Developer"/>
        <s v="Ecommerce Merchandiser"/>
        <s v="Litigation Secretary"/>
        <s v="Parish Organist &amp; Publications Manager"/>
        <s v="Insolvency Officer"/>
        <s v="Principal Medical Writer"/>
        <s v="Catering Assistant"/>
        <s v="Chief Executive Officer"/>
        <s v="Assistant Project Engineer"/>
        <s v="Research and Development Engineer I"/>
        <s v="Director of Children, Youth and Family Ministries"/>
        <s v="Function developer"/>
        <s v="Senior Contract Administrator"/>
        <s v="Director, eCommerce"/>
        <s v="Senior Research Counsel"/>
        <s v="Web Specialist"/>
        <s v="ramp agent"/>
        <s v="Sr manager of insights"/>
        <s v="Campaign management"/>
        <s v="Manager of Faculty Affairs"/>
        <s v="Senior Research Manager"/>
        <s v="Portfolio Accountant"/>
        <s v="Head of Quality"/>
        <s v="Manager Centre of excellence"/>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Tournament Director"/>
        <s v="Senior Client Account Administrator"/>
        <s v="Parent Liaison"/>
        <s v="Production Team Coordinator"/>
        <s v="Records Processing Specialist"/>
        <s v="Manager of Library Services"/>
        <s v="Healthcare Administrator"/>
        <s v="Medical Coder (Certified)"/>
        <s v="Development and Marketing Coordinator"/>
        <s v="Editor, copywriter"/>
        <s v="Public Engagement Coordinator"/>
        <s v="Manufacturing Analyst"/>
        <s v="COVID Case Investigator"/>
        <s v="Claims processor II"/>
        <s v="Advocate"/>
        <s v="Executive Pay Analyst"/>
        <s v="Associate Director, Financial Aid"/>
        <s v="Quality Assurance Specialist II"/>
        <s v="Program Manager and Weapons System / Tactics SME"/>
        <s v="Repository Manager"/>
        <s v="Senior manager, product"/>
        <s v="Principal Strategic Advisor"/>
        <s v="Settlement Project Manager"/>
        <s v="Senior Sales Rep"/>
        <s v="Maintenance Administrator"/>
        <s v="Student Success &amp; Engagement Librarian"/>
        <s v="Partnership Sales"/>
        <s v="Application Developer Senior"/>
        <s v="Campus planning project manager"/>
        <s v="Medicaid Coordinator"/>
        <s v="Digital Design Engineer"/>
        <s v="Senior scientist (chemistry)"/>
        <s v="VP of Institutional Advancement"/>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profit staff attorney"/>
        <s v="Software Quality Assurance"/>
        <s v="Privacy Program Manager"/>
        <s v="PhD Student in Biomedical Engineering"/>
        <s v="Nutritionist"/>
        <s v="Assistant Curate"/>
        <s v="Sr Salesforce Marketing Cloud Engineer"/>
        <s v="Concierge"/>
        <s v="Direct Care Professional"/>
        <s v="Labor Relations Administrator"/>
        <s v="Institutional Giving Manager"/>
        <s v="Fitness Instructor"/>
        <s v="Manager of Project Management"/>
        <s v="Senior Library Learning Advisor"/>
        <s v="Digital Marketing QA Analyst"/>
        <s v="EHS technician"/>
        <s v="CHRO"/>
        <s v="Sr Finance Manager"/>
        <s v="Legal Strategist"/>
        <s v="Practice Assistant"/>
        <s v="Associate (Consulting)"/>
        <s v="Senior Medical Copy Editor"/>
        <s v="Database Associate"/>
        <s v="Librarian III/Supervisor of Community Services"/>
        <s v="Senior Manager, Digital Strategy"/>
        <s v="Market Access lead"/>
        <s v="Helicopter Pilot- Captain"/>
        <s v="Sales &amp;Marketing Analyst"/>
        <s v="Intermediate Business Systems Analyst"/>
        <s v="I/O Media Assistant"/>
        <s v="Technology Instructor"/>
        <s v="Executive, Community Engagement"/>
        <s v="Director of Human Capital Management"/>
        <s v="Bank Trainer"/>
        <s v="Director, Revenue Cycle"/>
        <s v="Food Safety &amp; Quality Assurance Manager"/>
        <s v="Corporate Marketing Manager"/>
        <s v="Public Health Coordinator"/>
        <s v="Project Lead Engineer"/>
        <s v="Solutions Coordinator"/>
        <s v="Director of Early Childhood Education"/>
        <s v="Social Science Researcher"/>
        <s v="Sr. Intellectual Property Counsel"/>
        <s v="Director, program management"/>
        <s v="Music Copyist"/>
        <s v="Utility Director"/>
        <s v="Statistical Program Manager"/>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 Financial Operations"/>
        <s v="Accessibility Consultant"/>
        <s v="Building Automation Technician"/>
        <s v="Communications specialist advisor"/>
        <s v="Supervisory Asylum Officer"/>
        <s v="Director, Grants Administration"/>
        <s v="Merchandising"/>
        <s v="Platform Executive"/>
        <s v="Gameplay engineer"/>
        <s v="UX Researcher 2"/>
        <s v="Animal keeper"/>
        <s v="Import Sourcing Manager-Apparel"/>
        <s v="Health Systems Comptroller"/>
        <s v="Bookstore Buyer"/>
        <s v="Housing director"/>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tomer"/>
        <s v="Mainframe COBOL Software Developer III"/>
        <s v="Senior Creative Project Manager"/>
        <s v="Leadership Giving Manager"/>
        <s v="Digital Execution Supervisor"/>
        <s v="Senior Fellow"/>
        <s v="Contracts Specialist 3"/>
        <s v="Game Developer"/>
        <s v="Veteran Service Officer"/>
        <s v="Librarian (children and teens)"/>
        <s v="Field technician in archaeology"/>
        <s v="Head of Literacy"/>
        <s v="Senior Draughtsperson"/>
        <s v="Global Director, Learning &amp; Instructional Design"/>
        <s v="Enterprise security engineer"/>
        <s v="Global Engagement Manager"/>
        <s v="Nature Center Supervisor"/>
        <s v="It business consultant"/>
        <s v="Marketing Technology Coordinator"/>
        <s v="Consultant Social Worker"/>
        <s v="Apprentice Technical Systems Analyst"/>
        <s v="Process Assistant at Amazon"/>
        <s v="Senior Associate, Consulting Services"/>
        <s v="Senior Governance Advisor"/>
        <s v="Teaching Assistant, Special Education"/>
        <s v="Deputy Budget Director"/>
        <s v="Campus Organizer"/>
        <s v="Personnel Psychologist (Government)"/>
        <s v="Cybersecurity senior risk specialist"/>
        <s v="Community Outreach Director"/>
        <s v="Senior Production Manager"/>
        <s v="Software Engineering Instructor"/>
        <s v="Senior Research Officer"/>
        <s v="Senior Compliance Specialist"/>
        <s v="Director of Evay"/>
        <s v="Project Manager and Customer Service Manager"/>
        <s v="Credit Officer"/>
        <s v="Supply Chain Buyer/Planner"/>
        <s v="Aircraft Dispatcher"/>
        <s v="Sr. Credit Analyst"/>
        <s v="Client Services Associate"/>
        <s v="Public Health Lab Tech, Lead"/>
        <s v="Manager, Process Engineering"/>
        <s v="Student Services Professional"/>
        <s v="Sr. Director - Customer Success"/>
        <s v="Bid Co-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Director, Program Planning &amp; Development"/>
        <s v="Research Assistant I"/>
        <s v="Universal Associate"/>
        <s v="Child welfare specialist I"/>
        <s v="Electric Trading Analyst"/>
        <s v="Director, project management"/>
        <s v="Student Services Administrator"/>
        <s v="Physical Scientist"/>
        <s v="Assoc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director (psychiatry)"/>
        <s v="Medical Secretary II"/>
        <s v="Office and HR Manager"/>
        <s v="Procurement Analyst"/>
        <s v="Senior Manager, Compensation"/>
        <s v="Youth Librarian"/>
        <s v="Senior Audit Manager - Investment Management"/>
        <s v="Experienced Associate"/>
        <s v="Associate Director of Research"/>
        <s v="Staff Training Coordinator"/>
        <s v="Standards Analyst"/>
        <s v="IT Manager Client Services"/>
        <s v="Public Information Officer &amp; Community Engagement"/>
        <s v="Marketing and Communications Strategist"/>
        <s v="Product Manager - GL/UMB"/>
        <s v="Career Navigator"/>
        <s v="VP/Compliance Officer"/>
        <s v="Librarian (Supervisory)"/>
        <s v="Editor, Assessment"/>
        <s v="Senior Manager of Content"/>
        <s v="Education consultant"/>
        <s v="Inclusion Facilitator"/>
        <s v="Underwriting Support Specialist"/>
        <s v="acquisitions editor/book editor"/>
        <s v="senior project consultant"/>
        <s v="Senior Fiscal Analyst"/>
        <s v="Health Educator III"/>
        <s v="Librarian- Cataloguing"/>
        <s v="Food technologist"/>
        <s v="Senior Manager of Implementation"/>
        <s v="Peer Support Worker"/>
        <s v="Mental Health Peer Support Worker"/>
        <s v="Library Instruction Coordinator"/>
        <s v="Sales Account Executive"/>
        <s v="Community Librarian"/>
        <s v="Enterprise Content Manager"/>
        <s v="Associate Director of Undergraduate Admissions"/>
        <s v="Sr Chemist"/>
        <s v="Associate Director, Donor Engagement"/>
        <s v="Senior Marketing Writer"/>
        <s v="digital manager"/>
        <s v="Senior Email Specialist"/>
        <s v="Program Aide"/>
        <s v="Principle Chemist"/>
        <s v="Career Adviser"/>
        <s v="R&amp;D Software Engineer"/>
        <s v="Global Mobility Manager"/>
        <s v="Education Program Associate"/>
        <s v="Editor-Technical Writer"/>
        <s v="Director, Real-World Evidence"/>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Institutional Giving Associate"/>
        <s v="HR Compliance Manager"/>
        <s v="Production Stage Manager"/>
        <s v="Division Assistant Administrator"/>
        <s v="Sr. Director, Client Relations"/>
        <s v="Director, Regulatory Affairs"/>
        <s v="DOT Compliance Specialist"/>
        <s v="Adult Public Services Manager"/>
        <s v="Enterprise Risk Manager"/>
        <s v="Patient and service coordinator"/>
        <s v="Endowment Associate"/>
        <s v="Costume Designer"/>
        <s v="Issue Advocacy Manager"/>
        <s v="City Administrator"/>
        <s v="Program Manager 2"/>
        <s v="Assistant Creative Director"/>
        <s v="Manufacturing Planner/Cost Estimator"/>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s v="Lead HR Partner"/>
        <s v="Bioinformatics Engineer"/>
        <s v="Senior Staff"/>
        <s v="Request for Proposal Specialist"/>
        <s v="Security Automation Engineer"/>
        <s v="Customer Service Rep/Dispatcher"/>
        <s v="Senior Technical Support Manager"/>
        <s v="Corporate Recruiter"/>
        <s v="Product Data Analyst"/>
        <s v="Manager - Analytics"/>
        <s v="Field Marketing Specialist"/>
        <s v="Actuarial Director"/>
        <s v="Programme Officer for Latin America and the Caribbean - Research and Advocacy"/>
        <s v="Program Managers,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Clinical Pharmacy Manager"/>
        <s v="Research Administration"/>
        <s v="Director of Experience &amp; Strategy"/>
        <s v="Senior Customer Service Agent"/>
        <s v="Clinic assistant"/>
        <s v="Vice President Peop[e"/>
        <s v="housing case manager"/>
        <s v="Director General"/>
        <s v="Veterinary surgical assistant"/>
        <s v="Compliance &amp; Finance Manager"/>
        <s v="Associate Architect"/>
        <s v="Director, Global Partnerships"/>
        <s v="Distribution Center Engineer"/>
        <s v="Social Media and Website Editor"/>
        <s v="Assistant Professor -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Performance Marketing Lead"/>
        <s v="Data Systems Manager"/>
        <s v="Civil Project Engineer IV"/>
        <s v="Development &amp; Implementation Specialist"/>
        <s v="IT Project Management Senior Advisor"/>
        <s v="VP of Sales"/>
        <s v="Head of Product Management"/>
        <s v="HR &amp; Administrative Assistant"/>
        <s v="Assistant Director, Internship Program"/>
        <s v="Executive Director of Communications"/>
        <s v="Director, Warehouse Systems"/>
        <s v="Medical Affairs Project Manager"/>
        <s v="Strategic Data Manager"/>
        <s v="Marketing Manager / Freelance Consultant"/>
        <s v="Replenishment and presentation manager"/>
        <s v="HRIS Business Analyst"/>
        <s v="Quality Engineering Technician"/>
        <s v="Senior Talent Management Specialist"/>
        <s v="Administrative Law Specialist"/>
        <s v="Import Operations Specialist"/>
        <s v="Critical Care Registered Nurse"/>
        <s v="Technology Relationship Manager"/>
        <s v="Health Program Administrator"/>
        <s v="Prep Cook"/>
        <s v="Associate Head: School of Sciences"/>
        <s v="Service Reliability Specialist"/>
        <s v="Vice President, Communications"/>
        <s v="E-learning Specialist"/>
        <s v="Vice President, Finance &amp; Administration"/>
        <s v="Senior Underwriter Management Liability"/>
        <s v="Senior Client Services Manager"/>
        <s v="Engineer II (Review Engineer)"/>
        <s v="Corporate Tax Senior"/>
        <s v="Certified Nurse Midwife"/>
        <s v="Senior Project Accountant"/>
        <s v="Marketing Staff Manager"/>
        <s v="SWE manager"/>
        <s v="Administration and Logistics Support Assistant"/>
        <s v="Regulatory Coordinator"/>
        <s v="Executive Chef"/>
        <s v="Engagement officer"/>
        <s v="Development and communication director"/>
        <s v="Networking PM"/>
        <s v="Senior FP&amp;A (Financial Planning &amp; Analysis) Analyst"/>
        <s v="Senior Talent Acquisition Specialist"/>
        <s v="Field service manager"/>
        <s v="Consumer directed care attendant"/>
        <s v="Staff Welfare Specialist"/>
        <s v="Behaviour Analyst"/>
        <s v="Research IT specialist"/>
        <s v="Business planning"/>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and land specialist"/>
        <s v="Corporate Quality Manager"/>
        <s v="Associate Ecologist"/>
        <s v="Sailing Instructor"/>
        <s v="Environmental Compliance Specialist"/>
        <s v="VP assistant general counsel"/>
        <s v="Digital print technician"/>
        <s v="Engineering Intern"/>
        <s v="Environmental Technologist"/>
        <s v="Category Buyer"/>
        <s v="Solution Engineer"/>
        <s v="construction coordinator"/>
        <s v="Adult Education Coordinator"/>
        <s v="Environmental Consultant"/>
        <s v="Clerical assistant"/>
        <s v="Environmental Scientist II"/>
        <s v="International Programs Manager"/>
        <s v="Ecological restoration crew leader"/>
        <s v="Environmental planner, natural sciences"/>
        <s v="Wastewater Treatment Technician"/>
        <s v="Land manager"/>
        <s v="Senior Policy Attorney"/>
        <s v="Park Manager"/>
        <s v="EHR Analyst Senior"/>
        <s v="ICT Project Manager"/>
        <s v="Process Engineer in training"/>
        <s v="Merchandiser &amp; SEO coordinator"/>
        <s v="Field technician"/>
        <s v="Learning/instructional designer"/>
        <s v="Quality Assurance / Regulatory Affairs Manager"/>
        <s v="Manager, SFMC Consultants/Architects"/>
        <s v="Fundraising &amp; Events Manager"/>
        <s v="RN Patient care coordinator"/>
        <s v="Handler?"/>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Association Manager"/>
        <s v="Financial reporting analyst"/>
        <s v="Senior Human Resources Manager"/>
        <s v="Manager of eBanking Operations"/>
        <s v="Network Technical Specialist"/>
        <s v="Associate Fund Accountant"/>
        <s v="Division Director"/>
        <s v="Architectural Project Coordinator"/>
        <s v="Retention Manager"/>
        <s v="IT Support Engineer 1"/>
        <s v="Additive Design Engineer"/>
        <s v="Software Engineering Principal Member of Technical Staff"/>
        <s v="Sr B2C Solutions Consultant"/>
        <s v="Sr. Representative"/>
        <s v="Nuclear Security Programs Lead"/>
        <s v="Cybersecurity Engineering"/>
        <s v="People Operations Assistant Coordinator"/>
        <s v="Staff Structural Engineer"/>
        <s v="Customer Success Consultant"/>
        <s v="Process Engineer Lead"/>
        <s v="Public Affairs Manager"/>
        <s v="Lead, eServices"/>
        <s v="Attorney 4 / Supervisor"/>
        <s v="Ta"/>
        <s v="Email developer"/>
        <s v="MI Analyst"/>
        <s v="Digital Experience Expert"/>
        <s v="Mid-Level Systems Administrator"/>
        <s v="Program Specialist IV"/>
        <s v="Customer Support Readiness Manager"/>
        <s v="Director of Individual Giving"/>
        <s v="Technical Comms Manager"/>
        <s v="Scholarly Communication Specialist"/>
        <s v="Environmental Staff Geologist"/>
        <s v="Inpatient Unit Social Worker"/>
        <s v="DOD Analyst"/>
        <s v="Child and Adolescent psychologist"/>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s v="Reporting Administrator"/>
        <s v="Automotive Sales"/>
        <s v="Director of Academic Advising"/>
        <s v="Executive Communications Manager"/>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Manager (market research - online communities))"/>
        <s v="Director of Proposal Pricing"/>
        <s v="Associate Director, Market Access"/>
        <s v="Protection and Controls Engineer"/>
        <s v="Research lab manager"/>
        <s v="Brand Designer"/>
        <s v="Animal Curator"/>
        <s v="Sales Administration"/>
        <s v="Customer Experience Director"/>
        <s v="Social Work Unit Supervisor"/>
        <s v="Urban Development Specialist"/>
        <s v="Manager of Donor Management"/>
        <s v="Chief Advancement Officer"/>
        <s v="Associate Director Market Access"/>
        <s v="Manager, Content Marketing"/>
        <s v="Production and Workflow Manager"/>
        <s v="Knowledge Management Manager"/>
        <s v="Senior Research and Training Associate"/>
        <s v="Graphics/UI Designer"/>
        <s v="Nurse care manager (BSN)"/>
        <s v="Customer Success"/>
        <s v="Insurance Coordinator"/>
        <s v="Graphics Editor"/>
        <s v="Manager of Data Analytics"/>
        <s v="Functional Consultant"/>
        <s v="Senior Manager - Tax"/>
        <s v="Incident Responder"/>
        <s v="Senior success engineer (tier 2)"/>
        <s v="Conservatory Production Manager"/>
        <s v="Marketing and Accounts Manager"/>
        <s v="Elephant Keeper"/>
        <s v="Channel Marketing"/>
        <s v="Lead keeper"/>
        <s v="Ad Traffic Coordinator"/>
        <s v="Candidate Experience Specialist"/>
        <s v="VP of Economic Development"/>
        <s v="Staff Attorney, Self-Help Services"/>
        <s v="Principal SQL Developer"/>
        <s v="Lead zookeeper"/>
        <s v="Head of UI design"/>
        <s v="EHS Coordinator"/>
        <s v="Copy editor and page designer"/>
        <s v="Front Office Associate"/>
        <s v="Procurement Agent"/>
        <s v="Staff Technologist"/>
        <s v="Hhh"/>
        <s v="Supervisory Grants Management Specialist"/>
        <s v="Director of Ticketing and Customer Service"/>
        <s v="Senior Copyeditor"/>
        <s v="Sales Strategy Manager"/>
        <s v="Senior Associate Consultant"/>
        <s v="Head of Growth Marketing"/>
        <s v="Records Clerk III"/>
        <s v="Administrative Services Team Lead"/>
        <s v="Front-end Web Developer"/>
        <s v="financial analyst senior"/>
        <s v="Information Technology Professional"/>
        <s v="Database Software Engineer"/>
        <s v="Manager, IT Hospital billing"/>
        <s v="Deputy County Counsel"/>
        <s v="Analytics"/>
        <s v="Supply Chain Specialist"/>
        <s v="Senior Office Coordinator"/>
        <s v="Quality control"/>
        <s v="UX Product Design Lead"/>
        <s v="Training Content Developer"/>
        <s v="EHR Business Analyst"/>
        <s v="Branch Operations Coordinator"/>
        <s v="Sr Portfolio Analyst"/>
        <s v="Active Treatment Coordinator"/>
        <s v="Senior Donor Advisor"/>
        <s v="Assistant Director, Human Resources"/>
        <s v="Employee development coordinator"/>
        <s v="VP Information Security, Compliance, and Privacy"/>
        <s v="Head of Information Security"/>
        <s v="Clinical scientist"/>
        <s v="Assistant US Attorney"/>
        <s v="Manager, Revenue Operations"/>
        <s v="RPA Developer"/>
        <s v="Small Business Administration Analyst"/>
        <s v="Assistant Store Leader"/>
        <s v="Account Representative - Editorial"/>
        <s v="System Treaty Analyst"/>
        <s v="Landscape Architect/Associate"/>
        <s v="Tax principal"/>
        <s v="Investment Professional"/>
        <s v="General Manager, Inventory Manager"/>
        <s v="Visiting Assistant Professor of Physics"/>
        <s v="Staff Assistant III"/>
        <s v="Project Editor"/>
        <s v="Attorney-Advisor"/>
        <s v="Supervisor Project Coordination"/>
        <s v="Budget Coordinator"/>
        <s v="Book shelves"/>
        <s v="Senior Strategic Sourcing Manager"/>
        <s v="CX Lead and Scrum Master"/>
        <s v="Public Health contractor"/>
        <s v="Billing Team Lead"/>
        <s v="Director of Advising and Career"/>
        <s v="Software Engineer Intern"/>
        <s v="Clinical Research Project Manager"/>
        <s v="Materials Developer"/>
        <s v="Segment Marketing Manager"/>
        <s v="HRIS Architect"/>
        <s v="Database and evaluation coordinator"/>
        <s v="VP Client Services"/>
        <s v="Regional operations manager"/>
        <s v="Product researcher"/>
        <s v="Client Account Partner"/>
        <s v="Devops"/>
        <s v="Finance and payroll support analyst"/>
        <s v="Outpatient Medical Coder"/>
        <s v="Director, Medical Information"/>
        <s v="IT Mac Lead"/>
        <s v="senior technical professional"/>
        <s v="Senior Customer Champion"/>
        <s v="Professional Teaching Fellow"/>
        <s v="Senior software engineer 250000"/>
        <s v="Senior IT Program Manager"/>
        <s v="Districtwide Program Coordinator"/>
        <s v="Financial Reporting Associate"/>
        <s v="Litigation assistant"/>
        <s v="accreditation manager"/>
        <s v="Assistant Director &amp; District Consultant"/>
        <s v="Administrative Support Assistant 4"/>
        <s v="Ecological specialist"/>
        <s v="Services and Systems designer"/>
        <s v="Implementation Analyst"/>
        <s v="articling student, accounting"/>
        <s v="DevOps, Senior Engineer"/>
        <s v="Vice President of Public Relations"/>
        <s v="Marine science technician"/>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s v="Sr. Sales Compensation Analyst"/>
        <s v="Staff Site Reliability Engineer"/>
        <s v="Principal member of Technical Staff"/>
        <s v="New sales"/>
        <s v="Location Analyst"/>
        <s v="Project Based Escalated CSR Rep and Specialized QA Auditor"/>
        <s v="Leasing Administrator"/>
        <s v="Medical supply tech"/>
        <s v="Graphic Designer, Major Accounts"/>
        <s v="Assistant Administrator"/>
        <s v="Hydrogeologist"/>
        <s v="Developmental Therapy - Communication Specialist"/>
        <s v="Senior accountant CPA"/>
        <s v="Testing Manager"/>
        <s v="Associate Credit Analyst"/>
        <s v="Wine Steward"/>
        <s v="Communications Co-op Student"/>
        <s v="Director Product Management"/>
        <s v="Assistant staff"/>
        <s v="Manager of Membership Engagement"/>
        <s v="Operations Manager and HR Generalist"/>
        <s v="Funding and Program coordinator"/>
        <s v="Associate Director Development"/>
        <s v="Sales process manager"/>
        <s v="Commercial Specialist"/>
        <s v="Production Control Coordinator"/>
        <s v="Supervisor, Surgery/Anaesthesia EHR Module"/>
        <s v="Industrial hygiene specialist"/>
        <s v="Director Media"/>
        <s v="Fiber Engineer"/>
        <s v="Manager, events and marketing services"/>
        <s v="French teacher"/>
        <s v="Senior Donation Coordinator"/>
        <s v="Sales Program Manager"/>
        <s v="Manager of Business Intelligence"/>
        <s v="Staff Scientist/Engineer 1"/>
        <s v="Senior Payroll Specialist"/>
        <s v="Clinical Lab Scientist II"/>
        <s v="Head of Product and Data"/>
        <s v="Assistive Technology Manager"/>
        <s v="Shipping Manager"/>
        <s v="IT Security Manage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perations intern"/>
        <s v="Director of Guest Experience"/>
        <s v="Deliverability Specialist"/>
        <s v="College Senior"/>
        <s v="Order Processor"/>
        <s v="Process Consultant"/>
        <s v="Consumer Advocate"/>
        <s v="Manager, Applications Engineering"/>
        <s v="Learning Engineer"/>
        <s v="Value Based Program Lead"/>
        <s v="Senior Analytics Engineer"/>
        <s v="Control &amp; Risk Management Manager"/>
        <s v="Monitoring, Evaluation &amp; Learning Specialist"/>
        <s v="Medical Affairs Manager"/>
        <s v="Sr. Operations Engineer"/>
        <s v="Principal Business Consultant"/>
        <s v="Contract/Grant Analyst II"/>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Store Director"/>
        <s v="Systems Analyst IV"/>
        <s v="High school advisor"/>
        <s v="Manager Sustainable Finance"/>
        <s v="Physiotherapist"/>
        <s v="VP, Controller"/>
        <s v="Treasury Management Sales Officer"/>
        <s v="DevSecOps Engineer"/>
        <s v="DOT Compliance Coordinator"/>
        <s v="GIS Team Leader"/>
        <s v="Learning Solutions Specialist"/>
        <s v="GIS Consultant"/>
        <s v="Advisor, Disease and Vector Control"/>
        <s v="Spatial Analyst"/>
        <s v="Pilot"/>
        <s v="Front and Back Office Manager"/>
        <s v="Manager, IT Security Operations"/>
        <s v="Senior Technical Support Officer"/>
        <s v="Mechanical engineer I"/>
        <s v="Businesses analyst manager"/>
        <s v="Associate Director, Inside Sales"/>
        <s v="RF Engineer"/>
        <s v="Associate Creative Director - Art"/>
        <s v="NOC Engineer"/>
        <s v="Grocery Department Manager"/>
        <s v="Court Association Coordinator"/>
        <s v="Director of Retirement Benefits"/>
        <s v="executive compensation consultant"/>
        <s v="Senior health systems engineer"/>
        <s v="CIO"/>
        <s v="Data privacy senior consultant"/>
        <s v="Director of Finance and Admin"/>
        <s v="Staff Engineering Analyst"/>
        <s v="Warehouse Purchasing Coordinator"/>
        <s v="Conductor"/>
        <s v="Apprentice Finish Carpenter"/>
        <s v="Business Intelligence assistant"/>
        <s v="Full Stack Software Engineer II"/>
        <s v="Post-Doctoral researcher"/>
        <s v="Process Engineer Coop"/>
        <s v="Senior Planning Engineer"/>
        <s v="Graduate Research Assistant - Mechanical Engineering - GA Tech"/>
        <s v="Physical therapy technician"/>
        <s v="Assistant Quality Manager"/>
        <s v="Federal meat inspector"/>
        <s v="Vice President of Digital Experience"/>
        <s v="Senior Technical Business Analyst"/>
        <s v="Senior Email/Messaging Analyst"/>
        <s v="Technical Support Specialist II"/>
        <s v="Associate Systems Specialist"/>
        <s v="Process tech"/>
        <s v="Senior Corporate Estimator"/>
        <s v="Armoured Car Driver"/>
        <s v="Diesel mechanic"/>
        <s v="Senior Full stack Engineer"/>
        <s v="Rural mail carrier"/>
        <s v="Manager, Software Dev &amp; Eng"/>
        <s v="Public Utilities Engineer"/>
        <s v="Night assistant manager"/>
        <s v="Bus Driver"/>
        <s v="Soldier"/>
        <s v="Product Owner - Agile Scrum"/>
        <s v="Pipefitter"/>
        <s v="Haz Mat Coordinator"/>
        <s v="Solutions Engineering Analyst"/>
        <s v="Maintenance Technician"/>
        <s v="Director of Enablement"/>
        <s v="Computer Systems Analyst"/>
        <s v="Fleet Manager"/>
        <s v="Harvest employee"/>
        <s v="assembly worker"/>
        <s v="Customer Success Engineer"/>
        <s v="Supervisor of Account Management"/>
        <s v="Manufacturing Associate"/>
        <s v="Print Production Assistant"/>
        <s v="Marketing Operations Specialist"/>
        <s v="Data And Communications Specialist"/>
        <s v="Senior R&amp;D engineer manager"/>
        <s v="Survey Crew Chief"/>
        <s v="First Officer"/>
        <s v="Dir of Technology"/>
        <s v="Senior SQL Developer"/>
        <s v="Senior Online Sales Manager"/>
        <s v="Revenue Operations Analyst"/>
        <s v="Field Construction engineer"/>
        <s v="RFIC Design Engineer"/>
        <s v="Software Testing Engineer"/>
        <s v="VFX Generalist"/>
        <s v="Engineering Product Owner"/>
        <s v="Nuclear Power Plant Instructor"/>
        <s v="Service Center Tech"/>
        <s v="Import Trade Compliance"/>
        <s v="Regional Territory Sales Rep"/>
        <s v="Cloud Data Analyst"/>
        <s v="Global Planner IV"/>
        <s v="Assistant Operations Manager and Lift Planner"/>
        <s v="community development"/>
        <s v="Plumber"/>
        <s v="Transactional (Contracts) Attorney"/>
        <s v="Manager of Market Research"/>
        <s v="senior manager, marketing and business analytics"/>
        <s v="Senior Surface Mount Process Engineer"/>
        <s v="User Research Analyst"/>
        <s v="Able Seaman"/>
        <s v="IT Network and Business Analyst"/>
        <s v="Despatch"/>
        <s v="Research Technician I"/>
        <s v="Data Analytics Engineer"/>
        <s v="Engineering Officer"/>
        <s v="Administrative assistant/ school facilities consultant"/>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s v="Truss Designer/Office Manager"/>
        <s v="Project Manager III"/>
        <s v="Marketing Content Specialist"/>
        <s v="Power Trader"/>
        <s v="General warehouse associate 2"/>
        <s v="Scribe"/>
        <s v="Mainframe Systems Programmer"/>
        <s v="Software implementation manager"/>
        <s v="Transit Manager"/>
        <s v="Quality Technician"/>
        <s v="Production Control Manager"/>
        <s v="Client Executive"/>
        <s v="Electromechanical technician"/>
        <s v="Sanitation Manager"/>
        <s v="Firefighter/Paramedic"/>
        <s v="Casino Security Officer"/>
        <s v="Language trainer/teacher"/>
        <s v="Senior Cybersecurity Analyst"/>
        <s v="Consultant (in-house, not freelance)"/>
        <s v="Energy Assistance Case Manager"/>
        <s v="hotel maid"/>
        <s v="waiter"/>
        <s v="Finance and Business Analytics Manager"/>
        <s v="Immigration Services Manager"/>
        <s v="Export Documentation assistant"/>
        <s v="Continuous Improvement Coordinator"/>
        <s v="Workflow Coordinator"/>
        <s v="Reliability engineer in training"/>
        <s v="Cashier (Aldi)"/>
        <s v="Planning and forecasting lead"/>
        <s v="Senior Credit Risk Analyst"/>
        <s v="IT Category Manager"/>
        <s v="Manager of Volunteer Services"/>
        <s v="Lead Functional Analyst"/>
        <s v="Weekend Night Manager"/>
        <s v="Process operator chemical"/>
        <s v="CAD Drafter"/>
        <s v="Instructor/Operator"/>
        <s v="Product Architect"/>
        <s v="Manufacturing system architect"/>
        <s v="Shift Coordinator/Registered Nurse"/>
        <s v="Projekt Manager"/>
        <s v="Hydraulics engineer"/>
        <s v="Technician Automation"/>
        <s v="Project Manager/superintendent"/>
        <s v="Senior Global Benefits Consultant"/>
        <s v="Senior Revenue Operations Analyst"/>
        <s v="Cloud FinOps Analyst"/>
        <s v="Epic Cogito Analyst/Clinical Business Intelligence Analyst"/>
        <s v="Manager, Learning Delivery"/>
        <s v="IT Specialist (SYS Admin)"/>
        <s v="Water Plant Operator"/>
        <s v="Head of Sales"/>
        <s v="Test Engineer IV"/>
        <s v="VP, Global HR Operations and Technology"/>
        <s v="Junior Transport planner"/>
        <s v="Computer Operator"/>
        <s v="Software Engineer 1"/>
        <s v="Mobile device Device technician"/>
        <s v="Pumper"/>
        <s v="Front Office Manager"/>
        <s v="Correction officer"/>
        <s v="Junior Animator"/>
        <s v="M&amp;A Tax Senior Manager"/>
        <s v="HR/Payroll Specialist"/>
        <s v="software dev 1"/>
        <s v="Helpdesk Level 1"/>
        <s v="Psych Tech"/>
        <s v="Senior Materials Scientist"/>
        <s v="Senior Information Security Specialist"/>
        <s v="Apprentice business administrator"/>
        <s v="Finance manger"/>
        <s v="Manager of Workplace Operations"/>
        <s v="Operational planning manager"/>
        <s v="Maintenance Team Leader"/>
        <s v="Framer"/>
        <s v="Physical Security Specialist"/>
        <s v="Digital Fundraising Manager"/>
        <s v="Attorney Recruitment Coordinator"/>
        <s v="Sr. Infrastructure Engineer"/>
        <s v="CGI Animator / Digital Artist"/>
        <s v="Residential Real Estate Appraiser"/>
        <s v="Engineering Technician"/>
        <s v="Construction Project Engineer"/>
        <s v="CMM programmer"/>
        <s v="Emergency Veterinarian"/>
        <s v="Project Quality Manager"/>
        <s v="Office Administrator / Grants Coordinator"/>
        <s v="Report Developer"/>
        <s v="HVAC/R/VRF service tech"/>
        <s v="Project Engineer/Consultant"/>
        <s v="Senior Research &amp; Development Engineer"/>
        <s v="Electrical Engineering Manager"/>
        <s v="File coordinator"/>
        <s v="Quality Control Contractor"/>
        <s v="Audio/Video Engineer"/>
        <s v="Deputy company secretary"/>
        <s v="Production Engineer II"/>
        <s v="Senior Software Application Engineer"/>
        <s v="Inside Sales Technical Representative"/>
        <s v="Electrician apprentice"/>
        <s v="Enrolment Manager"/>
        <s v="Order specialist"/>
        <s v="HRBP / HRIS Admin"/>
        <s v="Revenue Cycle Billing &amp; Coding Manager"/>
        <s v="Industry Process Consultant"/>
        <s v="Clinical Data Manager"/>
        <s v="DevOps Manager"/>
        <s v="Cloud Developer/Analyst - Associate"/>
        <s v="SECOPS Manager"/>
        <s v="Medical technologist III"/>
        <s v="OTR Truck driver"/>
        <s v="Digital Personal Shopper"/>
        <s v="Senior Managing Director"/>
        <s v="SEO Engineer"/>
        <s v="Stocker"/>
        <s v="Hostess"/>
        <s v="Platform Developer"/>
        <s v="Steward"/>
        <s v="field service tech"/>
        <s v="Trade Advisory Consultant"/>
        <s v="Director of forensic nursing"/>
        <s v="Project Engineer Team Lead"/>
        <s v="Research Manager / Senior Consultant"/>
        <s v="Senior Technician (Field service and remote)"/>
        <s v="Meat cutter"/>
        <s v="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Health Advising"/>
        <s v="Move Coordinator"/>
        <s v="Project Management Associate I"/>
        <s v="Administrative Assistant - Intermediate"/>
        <s v="Vibration Engineer"/>
        <s v="Grants &amp; Contracts Coordinator"/>
        <s v="Principal UX Designer"/>
        <s v="Assistant designer"/>
        <s v="semiconductor manufacturing engineer"/>
        <s v="Engineering forester"/>
        <s v="Field Interviewer"/>
        <s v="Shift Control Technician"/>
        <s v="Operations coordinator and EA"/>
        <s v="Executive and Personal Assistant &amp; Operations"/>
        <s v="Cloud Developer/Technical Support Specialist"/>
        <s v="Director, Quality Assurance R&amp;D"/>
        <s v="Regulatory Response Consultant"/>
        <s v="Manager - HR Business Analytics"/>
        <s v="Production Colour Quality Engineer"/>
        <s v="People &amp; Development Operations Coordinator"/>
        <s v="OFAC Compliance Officer"/>
        <s v="Propulsion engineer"/>
        <s v="Capital Markets Specialist"/>
        <s v="Sr. Manager, Regulatory Project Management"/>
        <s v="Research associate/statistician"/>
        <s v="Global Manager of Sales Operations"/>
        <s v="Associate Mechanical Engineer"/>
        <s v="Director of Donor Services"/>
        <s v="Senior Data Security Analyst"/>
        <s v="Histology technician"/>
        <s v="eDiscovery Specialist"/>
        <s v="Technical Instructional Designer"/>
        <s v="Interactive Writer"/>
        <s v="Counsellor II"/>
        <s v="Senior Brand Editor"/>
        <s v="Program Operations Specialist"/>
        <s v="Senior Data and Policy Specialist"/>
        <s v="Operational Planner"/>
        <s v="Accounting and office administrator"/>
        <s v="Training and Development Coordinator"/>
        <s v="SR Business Affairs Manager"/>
        <s v="litigation support analyst"/>
        <s v="Head of Business Operations"/>
        <s v="VP of Marketing and Operations"/>
        <s v="Communications Specialist and Assistant to the CEO"/>
        <s v="Marketing and Development Director"/>
        <s v="Clinical Social Worker LCSW"/>
        <s v="VP of Communications and Marketing"/>
        <s v="Victim Advocate"/>
        <s v="Communications and Outreach Manager"/>
        <s v="Software Engineer Technical Support"/>
        <s v="Foreman"/>
        <s v="Intermediate Data analyst"/>
        <s v="homie"/>
        <s v="Director of Studies"/>
        <s v="Fraud Monitoring Associate"/>
        <s v="Forklift driver"/>
        <s v="Instructor, Psychology"/>
        <s v="Supply Chain Associate Director"/>
        <s v="Principal Cloud Solution Architect"/>
        <s v="Senior Sales Operations Analyst"/>
        <s v="Vice Presidenti and Corporate Counsel"/>
        <s v="Quality Rating Specialist"/>
        <s v="Congressional Field Director"/>
        <s v="Manager, Strategic and Operational Projects"/>
        <s v="Senior corporate recruiter"/>
        <s v="Network Operations Manager"/>
        <s v="Clubs manager"/>
        <s v="Equity Coordinator"/>
        <s v="Senior Management Consultant"/>
        <s v="Senior Marketing Content Editor"/>
        <s v="Sr Corporate Recruiter"/>
        <s v="OD Consultant"/>
        <s v="Artist Relations &amp; Communications Manager"/>
        <s v="Quality Systems Auditor"/>
        <s v="Marketing Automation &amp; Pardot Specialist"/>
        <s v="Assistant Team Lead"/>
        <s v="DEI Program Manager"/>
        <s v="Community and Careers Coordinator"/>
        <s v="Production Planner III"/>
        <s v="chief executive official"/>
        <s v="Marketing Automation Analyst"/>
        <s v="Certified Scrum Master"/>
        <s v="Senior Analyst, Pricing Advocate"/>
        <s v="Prevention Specialist"/>
        <s v="School Bus Driver Instructor"/>
        <s v="manager of program managers"/>
        <s v="Sales, Gemmologist"/>
        <s v="Manager Salesforce Development"/>
        <s v="Customer Success Operations Analyst"/>
        <s v="Revenue Operations Associate"/>
        <s v="Senior Digital Media Coordinator"/>
        <s v="Lead Digital Marketer"/>
        <s v="Deputy Executive Officer"/>
        <s v="Graduate Process Engineer"/>
        <s v="senior Wi-Fi engineer"/>
        <s v="PR &amp; Communications Manager"/>
        <s v="Editor (redactor medior)"/>
        <s v="Histotechnologist"/>
        <s v="Head's PA"/>
        <s v="Library acquisitions specialist"/>
        <s v="Vice President of Human Resources"/>
        <s v="Recruitment Supervisor"/>
        <s v="Chief HR Officer"/>
        <s v="Associate Managing Editor"/>
        <s v="Waste Management Representative"/>
        <s v="Attorney recruiting coordinator"/>
        <s v="Outpatient Services Supervisor"/>
        <s v="Development Officer Monthly Giving"/>
        <s v="Senior Event Marketing Manager"/>
        <s v="Entrepreneur"/>
        <s v="Manager of Member and Clinic Services"/>
        <s v="Lead Estimator"/>
        <s v="Electronic Engineer"/>
        <s v="Advisor to a minister"/>
        <s v="Senior Legal Assistant"/>
        <s v="Accounts Payable Coordinator"/>
        <s v="Senior Analyst (Digital Marketing)"/>
        <s v="Social media and digital manager"/>
        <s v="Uber driver"/>
        <s v="Costume PA"/>
        <s v="Fund manager"/>
        <s v="Programmatic Supervisor"/>
        <s v="Information Security Consultant"/>
        <s v="privacy officer"/>
        <s v="Environmental Technician"/>
        <s v="Homemaker"/>
        <s v="National Director of Science"/>
        <s v="Executive Assistant (Office of President and CFO)"/>
        <s v="Business Administration Management"/>
        <s v="Director of Development &amp; Membership"/>
        <s v="Environmental Data Manager"/>
        <s v="A/R"/>
        <s v="Legal Practitioner"/>
        <s v="Control Management Specialist"/>
        <s v="CNA"/>
        <s v="Senior Tech Lead"/>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s v="Technology Associate"/>
        <s v="Data Ops Lead"/>
        <s v="Manager, Risk Reporting"/>
        <s v="Configuration Manager"/>
        <s v="Director, clinical programming"/>
        <s v="Associate Professor of Chemical Engineering"/>
        <s v="Senior bioinformatics scientist"/>
        <s v="Digital Communications &amp; Events Manager"/>
        <s v="Care home administrative officer"/>
        <s v="Supports Coordinator"/>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Help Desk Associate Analyst"/>
        <s v="Associate Channel Marketing Specialist"/>
        <s v="WEB CONTENT WRITER"/>
        <s v="Porting Agent"/>
        <s v="Post-doctoral Associate"/>
        <s v="Junior Data Analyst"/>
        <s v="Environmental Risk Assessor"/>
        <s v="McDonalds Crew Member"/>
        <s v="Sr. Associate"/>
        <s v="Associate 1"/>
        <s v="Labourer"/>
        <s v="Advisor Associate"/>
        <s v="Ibterb"/>
        <s v="Java Software Developer"/>
        <m/>
        <s v="Financial System Analyst"/>
        <s v="Site Activation Manager"/>
        <s v="Senior Director of Data and Analytics"/>
        <s v="Data Analyst Intern"/>
        <s v="Email Marketing Associate"/>
        <s v="vv"/>
        <s v="sdsd"/>
        <s v="mn jj"/>
        <s v="Licensed Optician"/>
        <s v="Associate Designer"/>
        <s v="Professional I"/>
        <s v="masters student"/>
        <s v="bum"/>
        <s v="Senior Executive admin assistant"/>
        <s v="Health Informatics"/>
        <s v="DBA"/>
        <s v="Digital Content Developer"/>
        <s v="Lead"/>
        <s v="Research Data Analyst Associate"/>
        <s v="audit"/>
        <s v="test"/>
        <s v="fasd"/>
        <s v="Research &amp; Systems Technician Data Analytics"/>
        <s v="Senior Global Public Relations Manager"/>
        <s v="Administration Specialist"/>
        <s v="Cashier Assistant"/>
        <s v="Risk Management Associate"/>
        <s v="Clinical physiologist"/>
        <s v="Acquisition program manager"/>
        <s v="IT Helpdesk Manager"/>
        <s v="HOMEROOM TEACHER"/>
        <s v="Operations Project Lead"/>
        <s v="dockhand"/>
        <s v="Pharmacy Buyer"/>
        <s v="Product Manager Lead"/>
        <s v="Curriculum Writer"/>
        <s v="Software Engineering Co-Op"/>
        <s v="vcyuiugf"/>
        <s v="Direct Support worker"/>
        <s v="Reconditioning associate 2"/>
        <s v="CYBER SECURITY"/>
        <s v="Cyber Security Management"/>
        <s v="BI Consultant"/>
        <s v="Station Commander"/>
        <s v="Clinical Specialist - Biomedical Engineer"/>
        <s v="HMRC Engagement Lead"/>
      </sharedItems>
    </cacheField>
    <cacheField name="Annual_Salary" numFmtId="0">
      <sharedItems containsSemiMixedTypes="0" containsString="0" containsNumber="1" minValue="0" maxValue="8800000"/>
    </cacheField>
    <cacheField name="Additional_Monetary_Compensation" numFmtId="0">
      <sharedItems containsSemiMixedTypes="0" containsString="0" containsNumber="1" containsInteger="1" minValue="0" maxValue="120000000"/>
    </cacheField>
    <cacheField name="Currency" numFmtId="0">
      <sharedItems/>
    </cacheField>
    <cacheField name="Country" numFmtId="0">
      <sharedItems count="98">
        <s v="United States"/>
        <s v="United Kingdom"/>
        <s v="Canada"/>
        <s v="Netherland"/>
        <s v="Australia"/>
        <s v="Spain"/>
        <s v="Finland"/>
        <s v="France"/>
        <s v="Germany"/>
        <s v="Ireland"/>
        <s v="India"/>
        <s v="Argentina"/>
        <s v="Denmark"/>
        <s v="Switzerland"/>
        <s v="Bermuda"/>
        <s v="Malaysia"/>
        <s v="Mexico"/>
        <s v="Africa"/>
        <s v="Belgium"/>
        <s v="Sweden"/>
        <s v="China"/>
        <s v="Kuwait"/>
        <s v="Norway"/>
        <s v="Sri Lanka"/>
        <s v="Greece"/>
        <s v="Japan"/>
        <s v="Britain"/>
        <s v="Austria"/>
        <s v="Brazil"/>
        <s v="Hungary"/>
        <s v="Europe"/>
        <s v="Colombia"/>
        <s v="New Zealand"/>
        <s v="Trinidad And Tobago"/>
        <s v="Cayman Islands"/>
        <s v="Czech Republic"/>
        <s v="Czechia"/>
        <s v="Latvia"/>
        <s v="Bangladesh"/>
        <s v="Romania"/>
        <s v="Serbia"/>
        <s v="Philippines"/>
        <s v="Russia"/>
        <s v="Poland"/>
        <s v="Turkey"/>
        <s v="Catalonia"/>
        <s v="Italy"/>
        <s v="Virginia"/>
        <s v="Afghanistan"/>
        <s v="Israel"/>
        <s v="Taiwan"/>
        <s v="Cambodia"/>
        <s v="Vietnam"/>
        <s v="Singapore"/>
        <s v="South Korea"/>
        <s v="Thailand"/>
        <s v="Lithuania"/>
        <s v="Eritrea"/>
        <s v="Indonesia"/>
        <s v="Cuba"/>
        <s v="Slovenia"/>
        <s v="Cote D'Ivoire"/>
        <s v="Somalia"/>
        <s v="Slovakia"/>
        <s v="Portugal"/>
        <s v="Sierra Leone"/>
        <s v="Uae"/>
        <s v="Unknown"/>
        <s v="The Bahamas"/>
        <s v="Chile"/>
        <s v="Qatar"/>
        <s v="Nigeria"/>
        <s v="Panamá"/>
        <s v="Congo"/>
        <s v="Uruguay"/>
        <s v="Pakistan"/>
        <s v="Uganda"/>
        <s v="Malta"/>
        <s v="Saudi Arabia"/>
        <s v="Bulgaria"/>
        <s v="Estonia"/>
        <s v="Morocco"/>
        <s v="Ecuador"/>
        <s v="Zimbabwe"/>
        <s v="Ghana"/>
        <s v="Luxemburg"/>
        <s v="Croatia"/>
        <s v="Isle Of Man"/>
        <s v="California"/>
        <s v="Jamaica"/>
        <s v="Kenya"/>
        <s v="Jordan"/>
        <s v="Cyprus"/>
        <s v="Liechtenstein"/>
        <s v="Bosnia And Herzegovina"/>
        <s v="Myanmar"/>
        <s v="Burma"/>
        <s v="Tanzania"/>
      </sharedItems>
    </cacheField>
    <cacheField name="State" numFmtId="0">
      <sharedItems/>
    </cacheField>
    <cacheField name="City" numFmtId="0">
      <sharedItems containsMixedTypes="1" containsNumber="1" containsInteger="1" minValue="0" maxValue="46901"/>
    </cacheField>
    <cacheField name="Years_of_Professional_Experience_Overall" numFmtId="0">
      <sharedItems/>
    </cacheField>
    <cacheField name="Years_of_Professional_Experience_in_Field" numFmtId="0">
      <sharedItems count="8">
        <s v="5-7 years"/>
        <s v="2 - 4 years"/>
        <s v="21 - 30 years"/>
        <s v="11 - 20 years"/>
        <s v="1 year or less"/>
        <s v="8 - 10 years"/>
        <s v="31 - 40 years"/>
        <s v="41 years or more"/>
      </sharedItems>
    </cacheField>
    <cacheField name="Highest_Level_of_Education_Completed" numFmtId="0">
      <sharedItems/>
    </cacheField>
    <cacheField name="Gender" numFmtId="0">
      <sharedItems count="6">
        <s v="Woman"/>
        <s v="Non-binary"/>
        <s v="Man"/>
        <s v="unknown"/>
        <s v="Other or prefer not to answer"/>
        <s v="Prefer not to answer"/>
      </sharedItems>
    </cacheField>
    <cacheField name="Final_Salary" numFmtId="0">
      <sharedItems containsSemiMixedTypes="0" containsString="0" containsNumber="1" minValue="0" maxValue="8160095200"/>
    </cacheField>
  </cacheFields>
  <extLst>
    <ext xmlns:x14="http://schemas.microsoft.com/office/spreadsheetml/2009/9/main" uri="{725AE2AE-9491-48be-B2B4-4EB974FC3084}">
      <x14:pivotCacheDefinition pivotCacheId="11969044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103">
  <r>
    <s v="25-34"/>
    <x v="0"/>
    <s v="Research and Instruction Librarian"/>
    <n v="55000"/>
    <n v="0"/>
    <s v="USD"/>
    <s v="United States"/>
    <s v="Massachusetts"/>
    <s v="Boston"/>
    <s v="5-7 years"/>
    <s v="5-7 years"/>
    <s v="Master's degree"/>
    <s v="Woman"/>
    <n v="55000"/>
  </r>
  <r>
    <s v="25-34"/>
    <x v="1"/>
    <s v="Change &amp; Internal Communications Manager"/>
    <n v="54600"/>
    <n v="4000"/>
    <s v="GBP"/>
    <s v="United Kingdom"/>
    <s v="Unknown"/>
    <s v="Cambridge"/>
    <s v="8 - 10 years"/>
    <s v="5-7 years"/>
    <s v="College degree"/>
    <s v="Non-binary"/>
    <n v="40294.800000000003"/>
  </r>
  <r>
    <s v="25-34"/>
    <x v="2"/>
    <s v="Marketing Specialist"/>
    <n v="34000"/>
    <n v="0"/>
    <s v="USD"/>
    <s v="United States"/>
    <s v="Tennessee"/>
    <s v="Chattanooga"/>
    <s v="2 - 4 years"/>
    <s v="2 - 4 years"/>
    <s v="College degree"/>
    <s v="Woman"/>
    <n v="34000"/>
  </r>
  <r>
    <s v="25-34"/>
    <x v="3"/>
    <s v="Program Manager"/>
    <n v="62000"/>
    <n v="3000"/>
    <s v="USD"/>
    <s v="United States"/>
    <s v="Wisconsin"/>
    <s v="Milwaukee"/>
    <s v="8 - 10 years"/>
    <s v="5-7 years"/>
    <s v="College degree"/>
    <s v="Woman"/>
    <n v="62000"/>
  </r>
  <r>
    <s v="25-34"/>
    <x v="2"/>
    <s v="Accounting Manager"/>
    <n v="60000"/>
    <n v="7000"/>
    <s v="USD"/>
    <s v="United States"/>
    <s v="South Carolina"/>
    <s v="Greenville"/>
    <s v="8 - 10 years"/>
    <s v="5-7 years"/>
    <s v="College degree"/>
    <s v="Woman"/>
    <n v="60000"/>
  </r>
  <r>
    <s v="25-34"/>
    <x v="0"/>
    <s v="Scholarly Publishing Librarian"/>
    <n v="62000"/>
    <n v="0"/>
    <s v="USD"/>
    <s v="United States"/>
    <s v="New Hampshire"/>
    <s v="Hanover"/>
    <s v="8 - 10 years"/>
    <s v="2 - 4 years"/>
    <s v="Master's degree"/>
    <s v="Man"/>
    <n v="62000"/>
  </r>
  <r>
    <s v="25-34"/>
    <x v="4"/>
    <s v="Publishing Assistant"/>
    <n v="33000"/>
    <n v="2000"/>
    <s v="USD"/>
    <s v="United States"/>
    <s v="South Carolina"/>
    <s v="Columbia"/>
    <s v="2 - 4 years"/>
    <s v="2 - 4 years"/>
    <s v="College degree"/>
    <s v="Woman"/>
    <n v="33000"/>
  </r>
  <r>
    <s v="25-34"/>
    <x v="5"/>
    <s v="Librarian"/>
    <n v="50000"/>
    <n v="0"/>
    <s v="USD"/>
    <s v="United States"/>
    <s v="Arizona"/>
    <s v="Yuma"/>
    <s v="5-7 years"/>
    <s v="5-7 years"/>
    <s v="Master's degree"/>
    <s v="Man"/>
    <n v="50000"/>
  </r>
  <r>
    <s v="45-54"/>
    <x v="1"/>
    <s v="Systems Analyst"/>
    <n v="112000"/>
    <n v="10000"/>
    <s v="USD"/>
    <s v="United States"/>
    <s v="Missouri"/>
    <s v="St. Louis"/>
    <s v="21 - 30 years"/>
    <s v="21 - 30 years"/>
    <s v="College degree"/>
    <s v="Woman"/>
    <n v="112000"/>
  </r>
  <r>
    <s v="35-44"/>
    <x v="2"/>
    <s v="Senior Accountant"/>
    <n v="45000"/>
    <n v="0"/>
    <s v="USD"/>
    <s v="United States"/>
    <s v="Florida"/>
    <s v="Palm Coast"/>
    <s v="21 - 30 years"/>
    <s v="21 - 30 years"/>
    <s v="College degree"/>
    <s v="Woman"/>
    <n v="45000"/>
  </r>
  <r>
    <s v="25-34"/>
    <x v="3"/>
    <s v="Office Manager"/>
    <n v="47500"/>
    <n v="0"/>
    <s v="USD"/>
    <s v="United States"/>
    <s v="Unknown"/>
    <s v="Boston, MA"/>
    <s v="5-7 years"/>
    <s v="5-7 years"/>
    <s v="College degree"/>
    <s v="Woman"/>
    <n v="47500"/>
  </r>
  <r>
    <s v="35-44"/>
    <x v="0"/>
    <s v="Deputy Title IX Coordinator/ Assistant Director Office of Equity and Diversity"/>
    <n v="62000"/>
    <n v="0"/>
    <s v="USD"/>
    <s v="United States"/>
    <s v="Pennsylvania"/>
    <s v="Scranton"/>
    <s v="11 - 20 years"/>
    <s v="5-7 years"/>
    <s v="PhD"/>
    <s v="Woman"/>
    <n v="62000"/>
  </r>
  <r>
    <s v="35-44"/>
    <x v="2"/>
    <s v="Manager of Information Services"/>
    <n v="100000"/>
    <n v="0"/>
    <s v="USD"/>
    <s v="United States"/>
    <s v="Michigan"/>
    <s v="Detroit"/>
    <s v="11 - 20 years"/>
    <s v="11 - 20 years"/>
    <s v="College degree"/>
    <s v="Man"/>
    <n v="100000"/>
  </r>
  <r>
    <s v="25-34"/>
    <x v="6"/>
    <s v="Legal Aid Staff Attorney"/>
    <n v="52000"/>
    <n v="0"/>
    <s v="USD"/>
    <s v="United States"/>
    <s v="Minnesota"/>
    <s v="Saint Paul"/>
    <s v="2 - 4 years"/>
    <s v="2 - 4 years"/>
    <s v="Unknown level of education"/>
    <s v="Woman"/>
    <n v="52000"/>
  </r>
  <r>
    <s v="18-24"/>
    <x v="7"/>
    <s v="Patient care coordinator"/>
    <n v="32000"/>
    <n v="0"/>
    <s v="CAD"/>
    <s v="Canada"/>
    <s v="Unknown"/>
    <s v="Remote"/>
    <s v="1 year or less"/>
    <s v="1 year or less"/>
    <s v="College degree"/>
    <s v="Woman"/>
    <n v="43520"/>
  </r>
  <r>
    <s v="35-44"/>
    <x v="8"/>
    <s v="Quality And Compliance Specialist"/>
    <n v="24000"/>
    <n v="500"/>
    <s v="GBP"/>
    <s v="United Kingdom"/>
    <s v="Unknown"/>
    <s v="Lincoln"/>
    <s v="11 - 20 years"/>
    <s v="5-7 years"/>
    <s v="College degree"/>
    <s v="Man"/>
    <n v="17712"/>
  </r>
  <r>
    <s v="35-44"/>
    <x v="9"/>
    <s v="Executive Assistant"/>
    <n v="85000"/>
    <n v="5000"/>
    <s v="USD"/>
    <s v="United States"/>
    <s v="Illinois"/>
    <s v="Chicago"/>
    <s v="8 - 10 years"/>
    <s v="8 - 10 years"/>
    <s v="Some college"/>
    <s v="Woman"/>
    <n v="85000"/>
  </r>
  <r>
    <s v="45-54"/>
    <x v="10"/>
    <s v="graphic designer"/>
    <n v="59000"/>
    <n v="0"/>
    <s v="USD"/>
    <s v="United States"/>
    <s v="California"/>
    <s v="Pomona"/>
    <s v="21 - 30 years"/>
    <s v="21 - 30 years"/>
    <s v="College degree"/>
    <s v="Woman"/>
    <n v="59000"/>
  </r>
  <r>
    <s v="35-44"/>
    <x v="9"/>
    <s v="Senior Manager"/>
    <n v="98000"/>
    <n v="1000"/>
    <s v="USD"/>
    <s v="United States"/>
    <s v="Georgia"/>
    <s v="Atlanta"/>
    <s v="11 - 20 years"/>
    <s v="2 - 4 years"/>
    <s v="Master's degree"/>
    <s v="Woman"/>
    <n v="98000"/>
  </r>
  <r>
    <s v="35-44"/>
    <x v="0"/>
    <s v="Assistant Director of Academic Advising"/>
    <n v="54000"/>
    <n v="0"/>
    <s v="USD"/>
    <s v="United States"/>
    <s v="Florida"/>
    <s v="Boca Raton"/>
    <s v="11 - 20 years"/>
    <s v="11 - 20 years"/>
    <s v="Master's degree"/>
    <s v="Woman"/>
    <n v="54000"/>
  </r>
  <r>
    <s v="25-34"/>
    <x v="7"/>
    <s v="Data Programmer Analyst"/>
    <n v="74000"/>
    <n v="0"/>
    <s v="USD"/>
    <s v="United States"/>
    <s v="Pennsylvania"/>
    <s v="Philadelphia"/>
    <s v="5-7 years"/>
    <s v="5-7 years"/>
    <s v="Master's degree"/>
    <s v="Woman"/>
    <n v="74000"/>
  </r>
  <r>
    <s v="35-44"/>
    <x v="3"/>
    <s v="Program Coordinator &amp; Assistant Editor"/>
    <n v="50000"/>
    <n v="0"/>
    <s v="USD"/>
    <s v="United States"/>
    <s v="Unknown"/>
    <s v="Atlanta"/>
    <s v="5-7 years"/>
    <s v="2 - 4 years"/>
    <s v="PhD"/>
    <s v="Woman"/>
    <n v="50000"/>
  </r>
  <r>
    <s v="35-44"/>
    <x v="3"/>
    <s v="Event Planner"/>
    <n v="63000"/>
    <n v="0"/>
    <s v="CAD"/>
    <s v="Canada"/>
    <s v="Unknown"/>
    <s v="Toronto"/>
    <s v="11 - 20 years"/>
    <s v="8 - 10 years"/>
    <s v="Master's degree"/>
    <s v="Woman"/>
    <n v="85680"/>
  </r>
  <r>
    <s v="35-44"/>
    <x v="11"/>
    <s v="Researcher"/>
    <n v="96000"/>
    <n v="1000"/>
    <s v="USD"/>
    <s v="United States"/>
    <s v="Ohio"/>
    <s v="Dayton"/>
    <s v="8 - 10 years"/>
    <s v="2 - 4 years"/>
    <s v="PhD"/>
    <s v="Woman"/>
    <n v="96000"/>
  </r>
  <r>
    <s v="25-34"/>
    <x v="12"/>
    <s v="Teen Librarian"/>
    <n v="44500"/>
    <n v="0"/>
    <s v="USD"/>
    <s v="United States"/>
    <s v="Florida"/>
    <s v="Bradenton"/>
    <s v="5-7 years"/>
    <s v="2 - 4 years"/>
    <s v="Unknown level of education"/>
    <s v="Woman"/>
    <n v="44500"/>
  </r>
  <r>
    <s v="35-44"/>
    <x v="0"/>
    <s v="Communications Specialist"/>
    <n v="60000"/>
    <n v="0"/>
    <s v="USD"/>
    <s v="United States"/>
    <s v="Michigan"/>
    <s v="Ann Arbor"/>
    <s v="11 - 20 years"/>
    <s v="1 year or less"/>
    <s v="Master's degree"/>
    <s v="Woman"/>
    <n v="60000"/>
  </r>
  <r>
    <s v="25-34"/>
    <x v="3"/>
    <s v="Program Director"/>
    <n v="62000"/>
    <n v="0"/>
    <s v="USD"/>
    <s v="United States"/>
    <s v="District of Columbia"/>
    <s v="Washington DC"/>
    <s v="5-7 years"/>
    <s v="2 - 4 years"/>
    <s v="College degree"/>
    <s v="Man"/>
    <n v="62000"/>
  </r>
  <r>
    <s v="35-44"/>
    <x v="6"/>
    <s v="Bookkeeper/Billing Manager"/>
    <n v="48000"/>
    <n v="4000"/>
    <s v="USD"/>
    <s v="United States"/>
    <s v="Maryland"/>
    <s v="Silver Spring"/>
    <s v="11 - 20 years"/>
    <s v="2 - 4 years"/>
    <s v="College degree"/>
    <s v="Woman"/>
    <n v="48000"/>
  </r>
  <r>
    <s v="35-44"/>
    <x v="11"/>
    <s v="Economist"/>
    <n v="140000"/>
    <n v="0"/>
    <s v="USD"/>
    <s v="United States"/>
    <s v="District of Columbia"/>
    <s v="Washington"/>
    <s v="11 - 20 years"/>
    <s v="11 - 20 years"/>
    <s v="Master's degree"/>
    <s v="Woman"/>
    <n v="140000"/>
  </r>
  <r>
    <s v="25-34"/>
    <x v="13"/>
    <s v="Research Engineer"/>
    <n v="80000"/>
    <n v="0"/>
    <s v="USD"/>
    <s v="United States"/>
    <s v="Texas"/>
    <s v="San Antonio"/>
    <s v="5-7 years"/>
    <s v="5-7 years"/>
    <s v="College degree"/>
    <s v="Woman"/>
    <n v="80000"/>
  </r>
  <r>
    <s v="25-34"/>
    <x v="3"/>
    <s v="Volunteer and Giving Coordinator"/>
    <n v="39000"/>
    <n v="0"/>
    <s v="USD"/>
    <s v="United States"/>
    <s v="Minnesota"/>
    <s v="Minneapolis"/>
    <s v="2 - 4 years"/>
    <s v="2 - 4 years"/>
    <s v="College degree"/>
    <s v="Woman"/>
    <n v="39000"/>
  </r>
  <r>
    <s v="35-44"/>
    <x v="14"/>
    <s v="Editor"/>
    <n v="125000"/>
    <n v="0"/>
    <s v="USD"/>
    <s v="United States"/>
    <s v="District of Columbia"/>
    <s v="Washington, DC"/>
    <s v="11 - 20 years"/>
    <s v="8 - 10 years"/>
    <s v="Master's degree"/>
    <s v="Woman"/>
    <n v="125000"/>
  </r>
  <r>
    <s v="25-34"/>
    <x v="2"/>
    <s v="Financial Advisor"/>
    <n v="230000"/>
    <n v="0"/>
    <s v="USD"/>
    <s v="United States"/>
    <s v="Missouri"/>
    <s v="St. Louis"/>
    <s v="11 - 20 years"/>
    <s v="11 - 20 years"/>
    <s v="College degree"/>
    <s v="Woman"/>
    <n v="230000"/>
  </r>
  <r>
    <s v="35-44"/>
    <x v="2"/>
    <s v="Accounting Manager"/>
    <n v="110000"/>
    <n v="15000"/>
    <s v="USD"/>
    <s v="United States"/>
    <s v="Virginia"/>
    <s v="Richmond"/>
    <s v="21 - 30 years"/>
    <s v="11 - 20 years"/>
    <s v="College degree"/>
    <s v="Woman"/>
    <n v="110000"/>
  </r>
  <r>
    <s v="25-34"/>
    <x v="3"/>
    <s v="Administrative and HR Manager"/>
    <n v="50000"/>
    <n v="0"/>
    <s v="USD"/>
    <s v="United States"/>
    <s v="District of Columbia"/>
    <s v="Washington"/>
    <s v="5-7 years"/>
    <s v="2 - 4 years"/>
    <s v="College degree"/>
    <s v="Woman"/>
    <n v="50000"/>
  </r>
  <r>
    <s v="35-44"/>
    <x v="0"/>
    <s v="Senior IRB Analyst"/>
    <n v="68000"/>
    <n v="0"/>
    <s v="USD"/>
    <s v="United States"/>
    <s v="North Carolina"/>
    <s v="Research Triangle"/>
    <s v="5-7 years"/>
    <s v="2 - 4 years"/>
    <s v="Master's degree"/>
    <s v="Woman"/>
    <n v="68000"/>
  </r>
  <r>
    <s v="18-24"/>
    <x v="14"/>
    <s v="Reporter"/>
    <n v="41000"/>
    <n v="100"/>
    <s v="USD"/>
    <s v="United States"/>
    <s v="Michigan"/>
    <s v="Kalamazoo"/>
    <s v="2 - 4 years"/>
    <s v="2 - 4 years"/>
    <s v="College degree"/>
    <s v="Woman"/>
    <n v="41000"/>
  </r>
  <r>
    <s v="25-34"/>
    <x v="2"/>
    <s v="Senior Administrator"/>
    <n v="76000"/>
    <n v="10000"/>
    <s v="USD"/>
    <s v="United States"/>
    <s v="New York"/>
    <s v="Manhattan"/>
    <s v="5-7 years"/>
    <s v="2 - 4 years"/>
    <s v="College degree"/>
    <s v="Woman"/>
    <n v="76000"/>
  </r>
  <r>
    <s v="35-44"/>
    <x v="11"/>
    <s v="Staff Services Manager II"/>
    <n v="78000"/>
    <n v="0"/>
    <s v="USD"/>
    <s v="United States"/>
    <s v="California"/>
    <s v="Sacramento"/>
    <s v="8 - 10 years"/>
    <s v="5-7 years"/>
    <s v="Master's degree"/>
    <s v="Woman"/>
    <n v="78000"/>
  </r>
  <r>
    <s v="25-34"/>
    <x v="2"/>
    <s v="Receptionist"/>
    <n v="37000"/>
    <n v="0"/>
    <s v="USD"/>
    <s v="United States"/>
    <s v="Texas"/>
    <s v="Dallas"/>
    <s v="2 - 4 years"/>
    <s v="2 - 4 years"/>
    <s v="College degree"/>
    <s v="Woman"/>
    <n v="37000"/>
  </r>
  <r>
    <s v="45-54"/>
    <x v="13"/>
    <s v="Lead Engineer"/>
    <n v="100000"/>
    <n v="50000"/>
    <s v="USD"/>
    <s v="United States"/>
    <s v="Georgia"/>
    <s v="waynesboro"/>
    <s v="21 - 30 years"/>
    <s v="21 - 30 years"/>
    <s v="College degree"/>
    <s v="Woman"/>
    <n v="100000"/>
  </r>
  <r>
    <s v="35-44"/>
    <x v="15"/>
    <s v="Senior Copywriter"/>
    <n v="35000"/>
    <n v="6000"/>
    <s v="GBP"/>
    <s v="United Kingdom"/>
    <s v="Unknown"/>
    <s v="Liverpool"/>
    <s v="11 - 20 years"/>
    <s v="11 - 20 years"/>
    <s v="College degree"/>
    <s v="Woman"/>
    <n v="25830"/>
  </r>
  <r>
    <s v="25-34"/>
    <x v="11"/>
    <s v="Manager of Data Integrity and Prospect Research"/>
    <n v="65000"/>
    <n v="0"/>
    <s v="USD"/>
    <s v="United States"/>
    <s v="Virginia"/>
    <s v="Richmond"/>
    <s v="5-7 years"/>
    <s v="5-7 years"/>
    <s v="College degree"/>
    <s v="Man"/>
    <n v="65000"/>
  </r>
  <r>
    <s v="25-34"/>
    <x v="1"/>
    <s v="Principal Software Engineer"/>
    <n v="187500"/>
    <n v="5000"/>
    <s v="USD"/>
    <s v="United States"/>
    <s v="Pennsylvania"/>
    <s v="Pittsburgh"/>
    <s v="8 - 10 years"/>
    <s v="5-7 years"/>
    <s v="College degree"/>
    <s v="Woman"/>
    <n v="187500"/>
  </r>
  <r>
    <s v="25-34"/>
    <x v="1"/>
    <s v="Intelligence Analyst"/>
    <n v="110000"/>
    <n v="20000"/>
    <s v="USD"/>
    <s v="United States"/>
    <s v="Virginia"/>
    <s v="Arlington, VA"/>
    <s v="8 - 10 years"/>
    <s v="8 - 10 years"/>
    <s v="Master's degree"/>
    <s v="Man"/>
    <n v="110000"/>
  </r>
  <r>
    <s v="25-34"/>
    <x v="3"/>
    <s v="Project Manager"/>
    <n v="66625"/>
    <n v="1500"/>
    <s v="USD"/>
    <s v="United States"/>
    <s v="Massachusetts"/>
    <s v="Boston"/>
    <s v="8 - 10 years"/>
    <s v="8 - 10 years"/>
    <s v="College degree"/>
    <s v="Woman"/>
    <n v="66625"/>
  </r>
  <r>
    <s v="35-44"/>
    <x v="1"/>
    <s v="Mobile developer"/>
    <n v="144600"/>
    <n v="2500"/>
    <s v="USD"/>
    <s v="United States"/>
    <s v="Massachusetts"/>
    <s v="Boston"/>
    <s v="5-7 years"/>
    <s v="5-7 years"/>
    <s v="PhD"/>
    <s v="Woman"/>
    <n v="144600"/>
  </r>
  <r>
    <s v="35-44"/>
    <x v="1"/>
    <s v="Product Design Director"/>
    <n v="200850"/>
    <n v="40000"/>
    <s v="USD"/>
    <s v="United States"/>
    <s v="North Carolina"/>
    <s v="Chapel Hill"/>
    <s v="11 - 20 years"/>
    <s v="11 - 20 years"/>
    <s v="College degree"/>
    <s v="Woman"/>
    <n v="200850"/>
  </r>
  <r>
    <s v="25-34"/>
    <x v="13"/>
    <s v="Engineering specialist"/>
    <n v="120000"/>
    <n v="1500"/>
    <s v="CAD"/>
    <s v="Canada"/>
    <s v="Unknown"/>
    <s v="Vancouver"/>
    <s v="11 - 20 years"/>
    <s v="8 - 10 years"/>
    <s v="College degree"/>
    <s v="Woman"/>
    <n v="163200"/>
  </r>
  <r>
    <s v="25-34"/>
    <x v="16"/>
    <s v="Manager, Total Rewards"/>
    <n v="97500"/>
    <n v="10000"/>
    <s v="CAD"/>
    <s v="Canada"/>
    <s v="Unknown"/>
    <s v="Toronto"/>
    <s v="8 - 10 years"/>
    <s v="8 - 10 years"/>
    <s v="College degree"/>
    <s v="Woman"/>
    <n v="132600"/>
  </r>
  <r>
    <s v="35-44"/>
    <x v="0"/>
    <s v="Research and Development Engineer 3"/>
    <n v="96000"/>
    <n v="0"/>
    <s v="USD"/>
    <s v="United States"/>
    <s v="California"/>
    <s v="Berkeley"/>
    <s v="5-7 years"/>
    <s v="5-7 years"/>
    <s v="PhD"/>
    <s v="Woman"/>
    <n v="96000"/>
  </r>
  <r>
    <s v="25-34"/>
    <x v="5"/>
    <s v="Science Teacher (Public High School)"/>
    <n v="53000"/>
    <n v="1000"/>
    <s v="USD"/>
    <s v="United States"/>
    <s v="Minnesota"/>
    <s v="Apple Valley"/>
    <s v="5-7 years"/>
    <s v="1 year or less"/>
    <s v="Master's degree"/>
    <s v="Woman"/>
    <n v="53000"/>
  </r>
  <r>
    <s v="25-34"/>
    <x v="15"/>
    <s v="Senior Manager, Programmatic"/>
    <n v="95000"/>
    <n v="10000"/>
    <s v="USD"/>
    <s v="United States"/>
    <s v="Illinois"/>
    <s v="Chicago"/>
    <s v="8 - 10 years"/>
    <s v="8 - 10 years"/>
    <s v="College degree"/>
    <s v="Woman"/>
    <n v="95000"/>
  </r>
  <r>
    <s v="35-44"/>
    <x v="1"/>
    <s v="Managed Services Sales Coordinator"/>
    <n v="72000"/>
    <n v="3000"/>
    <s v="USD"/>
    <s v="United States"/>
    <s v="Michigan"/>
    <s v="Troy"/>
    <s v="11 - 20 years"/>
    <s v="5-7 years"/>
    <s v="Master's degree"/>
    <s v="Woman"/>
    <n v="72000"/>
  </r>
  <r>
    <s v="35-44"/>
    <x v="14"/>
    <s v="Editor"/>
    <n v="52000"/>
    <n v="0"/>
    <s v="CAD"/>
    <s v="Canada"/>
    <s v="Unknown"/>
    <s v="Toronto"/>
    <s v="11 - 20 years"/>
    <s v="11 - 20 years"/>
    <s v="College degree"/>
    <s v="Woman"/>
    <n v="70720"/>
  </r>
  <r>
    <s v="35-44"/>
    <x v="13"/>
    <s v="Water Resources Engineer"/>
    <n v="106000"/>
    <n v="0"/>
    <s v="USD"/>
    <s v="United States"/>
    <s v="Massachusetts"/>
    <s v="Boston"/>
    <s v="21 - 30 years"/>
    <s v="11 - 20 years"/>
    <s v="Master's degree"/>
    <s v="Woman"/>
    <n v="106000"/>
  </r>
  <r>
    <s v="25-34"/>
    <x v="11"/>
    <s v="Program Officer"/>
    <n v="115000"/>
    <n v="0"/>
    <s v="USD"/>
    <s v="United States"/>
    <s v="District of Columbia"/>
    <s v="DC"/>
    <s v="5-7 years"/>
    <s v="5-7 years"/>
    <s v="PhD"/>
    <s v="Woman"/>
    <n v="115000"/>
  </r>
  <r>
    <s v="25-34"/>
    <x v="9"/>
    <s v="Account Supervisor"/>
    <n v="100500"/>
    <n v="3000"/>
    <s v="USD"/>
    <s v="United States"/>
    <s v="District of Columbia"/>
    <s v="Washington"/>
    <s v="11 - 20 years"/>
    <s v="5-7 years"/>
    <s v="College degree"/>
    <s v="Woman"/>
    <n v="100500"/>
  </r>
  <r>
    <s v="25-34"/>
    <x v="6"/>
    <s v="Legal Secretary"/>
    <n v="33200"/>
    <n v="0"/>
    <s v="USD"/>
    <s v="United States"/>
    <s v="New Jersey"/>
    <s v="Linden"/>
    <s v="8 - 10 years"/>
    <s v="2 - 4 years"/>
    <s v="Some college"/>
    <s v="Woman"/>
    <n v="33200"/>
  </r>
  <r>
    <s v="35-44"/>
    <x v="11"/>
    <s v="Policy Lead"/>
    <n v="52000"/>
    <n v="0"/>
    <s v="GBP"/>
    <s v="United Kingdom"/>
    <s v="Unknown"/>
    <s v="Bristol"/>
    <s v="11 - 20 years"/>
    <s v="11 - 20 years"/>
    <s v="Master's degree"/>
    <s v="Woman"/>
    <n v="38376"/>
  </r>
  <r>
    <s v="25-34"/>
    <x v="0"/>
    <s v="Coordinator"/>
    <n v="52000"/>
    <n v="0"/>
    <s v="USD"/>
    <s v="United States"/>
    <s v="Illinois"/>
    <s v="Champaign"/>
    <s v="8 - 10 years"/>
    <s v="8 - 10 years"/>
    <s v="College degree"/>
    <s v="Woman"/>
    <n v="52000"/>
  </r>
  <r>
    <s v="25-34"/>
    <x v="11"/>
    <s v="Senior Advisor"/>
    <n v="79000"/>
    <n v="0"/>
    <s v="CAD"/>
    <s v="Canada"/>
    <s v="Unknown"/>
    <s v="Nova Scotia"/>
    <s v="8 - 10 years"/>
    <s v="5-7 years"/>
    <s v="Master's degree"/>
    <s v="Woman"/>
    <n v="107440"/>
  </r>
  <r>
    <s v="65 or over"/>
    <x v="17"/>
    <s v="Safety Director"/>
    <n v="104000"/>
    <n v="25000"/>
    <s v="USD"/>
    <s v="United States"/>
    <s v="Georgia"/>
    <s v="Atlanta"/>
    <s v="41 years or more"/>
    <s v="21 - 30 years"/>
    <s v="College degree"/>
    <s v="Man"/>
    <n v="104000"/>
  </r>
  <r>
    <s v="25-34"/>
    <x v="5"/>
    <s v="Secondary School Educator"/>
    <n v="75000"/>
    <n v="0"/>
    <s v="CAD"/>
    <s v="Canada"/>
    <s v="Unknown"/>
    <s v="Ottawa"/>
    <s v="5-7 years"/>
    <s v="2 - 4 years"/>
    <s v="College degree"/>
    <s v="Woman"/>
    <n v="102000"/>
  </r>
  <r>
    <s v="18-24"/>
    <x v="18"/>
    <s v="Downstream Process Development Research Associate I"/>
    <n v="52000"/>
    <n v="0"/>
    <s v="USD"/>
    <s v="United States"/>
    <s v="Texas"/>
    <s v="Bryan"/>
    <s v="2 - 4 years"/>
    <s v="2 - 4 years"/>
    <s v="College degree"/>
    <s v="Woman"/>
    <n v="52000"/>
  </r>
  <r>
    <s v="25-34"/>
    <x v="0"/>
    <s v="Research Programmer"/>
    <n v="70000"/>
    <n v="0"/>
    <s v="USD"/>
    <s v="United States"/>
    <s v="Rhode Island"/>
    <s v="Providence"/>
    <s v="5-7 years"/>
    <s v="2 - 4 years"/>
    <s v="Master's degree"/>
    <s v="Non-binary"/>
    <n v="70000"/>
  </r>
  <r>
    <s v="25-34"/>
    <x v="3"/>
    <s v="Manager, Natural Climate Solutions Development"/>
    <n v="84000"/>
    <n v="8400"/>
    <s v="USD"/>
    <s v="United States"/>
    <s v="District of Columbia"/>
    <s v="District of Columbia"/>
    <s v="5-7 years"/>
    <s v="5-7 years"/>
    <s v="Master's degree"/>
    <s v="Woman"/>
    <n v="84000"/>
  </r>
  <r>
    <s v="35-44"/>
    <x v="7"/>
    <s v="AR Manager"/>
    <n v="53000"/>
    <n v="0"/>
    <s v="USD"/>
    <s v="United States"/>
    <s v="Illinois"/>
    <s v="Bloomington"/>
    <s v="21 - 30 years"/>
    <s v="11 - 20 years"/>
    <s v="Master's degree"/>
    <s v="Woman"/>
    <n v="53000"/>
  </r>
  <r>
    <s v="25-34"/>
    <x v="1"/>
    <s v="Technical specialist"/>
    <n v="34000"/>
    <n v="2000"/>
    <s v="USD"/>
    <s v="United States"/>
    <s v="Minnesota"/>
    <s v="Minneapolis"/>
    <s v="5-7 years"/>
    <s v="5-7 years"/>
    <s v="College degree"/>
    <s v="Woman"/>
    <n v="34000"/>
  </r>
  <r>
    <s v="25-34"/>
    <x v="3"/>
    <s v="Programming Coordinator"/>
    <n v="38000"/>
    <n v="0"/>
    <s v="USD"/>
    <s v="United States"/>
    <s v="Colorado"/>
    <s v="Denver"/>
    <s v="5-7 years"/>
    <s v="2 - 4 years"/>
    <s v="Master's degree"/>
    <s v="Woman"/>
    <n v="38000"/>
  </r>
  <r>
    <s v="25-34"/>
    <x v="11"/>
    <s v="City Research Scientist II"/>
    <n v="87000"/>
    <n v="0"/>
    <s v="USD"/>
    <s v="United States"/>
    <s v="New York"/>
    <s v="New York City"/>
    <s v="5-7 years"/>
    <s v="2 - 4 years"/>
    <s v="Master's degree"/>
    <s v="Man"/>
    <n v="87000"/>
  </r>
  <r>
    <s v="35-44"/>
    <x v="19"/>
    <s v="Project engineer"/>
    <n v="122000"/>
    <n v="3600"/>
    <s v="USD"/>
    <s v="United States"/>
    <s v="Unknown"/>
    <s v="Colorado Springs"/>
    <s v="11 - 20 years"/>
    <s v="11 - 20 years"/>
    <s v="Master's degree"/>
    <s v="Woman"/>
    <n v="122000"/>
  </r>
  <r>
    <s v="25-34"/>
    <x v="20"/>
    <s v="Pricing Analyst"/>
    <n v="45000"/>
    <n v="2000"/>
    <s v="GBP"/>
    <s v="United Kingdom"/>
    <s v="Unknown"/>
    <s v="Southampton"/>
    <s v="5-7 years"/>
    <s v="2 - 4 years"/>
    <s v="Master's degree"/>
    <s v="Woman"/>
    <n v="33210"/>
  </r>
  <r>
    <s v="25-34"/>
    <x v="13"/>
    <s v="Marketing Coordinator"/>
    <n v="45000"/>
    <n v="0"/>
    <s v="USD"/>
    <s v="United States"/>
    <s v="South Carolina"/>
    <s v="Columbia"/>
    <s v="5-7 years"/>
    <s v="5-7 years"/>
    <s v="Some college"/>
    <s v="Woman"/>
    <n v="45000"/>
  </r>
  <r>
    <s v="35-44"/>
    <x v="1"/>
    <s v="Tech Writer"/>
    <n v="88000"/>
    <n v="0"/>
    <s v="USD"/>
    <s v="United States"/>
    <s v="Maryland"/>
    <s v="prefer not to answer"/>
    <s v="11 - 20 years"/>
    <s v="8 - 10 years"/>
    <s v="College degree"/>
    <s v="Woman"/>
    <n v="88000"/>
  </r>
  <r>
    <s v="35-44"/>
    <x v="3"/>
    <s v="Supervisory Archivist"/>
    <n v="71000"/>
    <n v="0"/>
    <s v="USD"/>
    <s v="United States"/>
    <s v="New York"/>
    <s v="NYC (remotely)"/>
    <s v="11 - 20 years"/>
    <s v="8 - 10 years"/>
    <s v="Master's degree"/>
    <s v="Woman"/>
    <n v="71000"/>
  </r>
  <r>
    <s v="45-54"/>
    <x v="0"/>
    <s v="Program Manager"/>
    <n v="71000"/>
    <n v="0"/>
    <s v="USD"/>
    <s v="United States"/>
    <s v="Illinois"/>
    <s v="Champaign"/>
    <s v="11 - 20 years"/>
    <s v="11 - 20 years"/>
    <s v="PhD"/>
    <s v="Woman"/>
    <n v="71000"/>
  </r>
  <r>
    <s v="35-44"/>
    <x v="5"/>
    <s v="High School Teacher at an independent school"/>
    <n v="75000"/>
    <n v="0"/>
    <s v="USD"/>
    <s v="United States"/>
    <s v="Georgia"/>
    <s v="Atlanta"/>
    <s v="11 - 20 years"/>
    <s v="11 - 20 years"/>
    <s v="Master's degree"/>
    <s v="Woman"/>
    <n v="75000"/>
  </r>
  <r>
    <s v="35-44"/>
    <x v="0"/>
    <s v="Manager of Market Research and Data"/>
    <n v="80000"/>
    <n v="0"/>
    <s v="USD"/>
    <s v="United States"/>
    <s v="North Carolina"/>
    <s v="Raleigh"/>
    <s v="21 - 30 years"/>
    <s v="11 - 20 years"/>
    <s v="Master's degree"/>
    <s v="Woman"/>
    <n v="80000"/>
  </r>
  <r>
    <s v="35-44"/>
    <x v="1"/>
    <s v="Senior Business Analyst"/>
    <n v="125000"/>
    <n v="0"/>
    <s v="USD"/>
    <s v="United States"/>
    <s v="New York"/>
    <s v="New York"/>
    <s v="11 - 20 years"/>
    <s v="8 - 10 years"/>
    <s v="Master's degree"/>
    <s v="Woman"/>
    <n v="125000"/>
  </r>
  <r>
    <s v="35-44"/>
    <x v="0"/>
    <s v="Special Collections Cataloguer"/>
    <n v="65000"/>
    <n v="0"/>
    <s v="USD"/>
    <s v="United States"/>
    <s v="Pennsylvania"/>
    <s v="-----"/>
    <s v="11 - 20 years"/>
    <s v="11 - 20 years"/>
    <s v="Master's degree"/>
    <s v="Woman"/>
    <n v="65000"/>
  </r>
  <r>
    <s v="45-54"/>
    <x v="5"/>
    <s v="Teacher"/>
    <n v="36000"/>
    <n v="0"/>
    <s v="GBP"/>
    <s v="United Kingdom"/>
    <s v="Unknown"/>
    <s v="Edinburgh"/>
    <s v="21 - 30 years"/>
    <s v="21 - 30 years"/>
    <s v="College degree"/>
    <s v="Woman"/>
    <n v="26568"/>
  </r>
  <r>
    <s v="25-34"/>
    <x v="3"/>
    <s v="Graphic Designer / Webmaster"/>
    <n v="55000"/>
    <n v="0"/>
    <s v="USD"/>
    <s v="United States"/>
    <s v="Minnesota"/>
    <s v="St. Paul"/>
    <s v="2 - 4 years"/>
    <s v="2 - 4 years"/>
    <s v="College degree"/>
    <s v="Woman"/>
    <n v="55000"/>
  </r>
  <r>
    <s v="25-34"/>
    <x v="10"/>
    <s v="Senior UX Designer"/>
    <n v="90000"/>
    <n v="1000"/>
    <s v="USD"/>
    <s v="United States"/>
    <s v="Pennsylvania"/>
    <s v="Philadelphia"/>
    <s v="11 - 20 years"/>
    <s v="8 - 10 years"/>
    <s v="College degree"/>
    <s v="Woman"/>
    <n v="90000"/>
  </r>
  <r>
    <s v="35-44"/>
    <x v="13"/>
    <s v="Senior Engineer"/>
    <n v="105000"/>
    <n v="13000"/>
    <s v="USD"/>
    <s v="United States"/>
    <s v="Pennsylvania"/>
    <s v="Philadelphia (suburbs)"/>
    <s v="8 - 10 years"/>
    <s v="5-7 years"/>
    <s v="College degree"/>
    <s v="Woman"/>
    <n v="105000"/>
  </r>
  <r>
    <s v="35-44"/>
    <x v="3"/>
    <s v="Office Administrator"/>
    <n v="60000"/>
    <n v="0"/>
    <s v="CAD"/>
    <s v="Canada"/>
    <s v="Unknown"/>
    <s v="Kitchener, Ontario"/>
    <s v="11 - 20 years"/>
    <s v="11 - 20 years"/>
    <s v="High School"/>
    <s v="Man"/>
    <n v="81600"/>
  </r>
  <r>
    <s v="35-44"/>
    <x v="0"/>
    <s v="Digital Archivist"/>
    <n v="65000"/>
    <n v="0"/>
    <s v="USD"/>
    <s v="United States"/>
    <s v="Pennsylvania"/>
    <s v="Philadelphia"/>
    <s v="11 - 20 years"/>
    <s v="8 - 10 years"/>
    <s v="Master's degree"/>
    <s v="Woman"/>
    <n v="65000"/>
  </r>
  <r>
    <s v="25-34"/>
    <x v="9"/>
    <s v="Associate Program Manager"/>
    <n v="85000"/>
    <n v="8500"/>
    <s v="USD"/>
    <s v="United States"/>
    <s v="Illinois"/>
    <s v="Chicago"/>
    <s v="5-7 years"/>
    <s v="2 - 4 years"/>
    <s v="Master's degree"/>
    <s v="Woman"/>
    <n v="85000"/>
  </r>
  <r>
    <s v="25-34"/>
    <x v="21"/>
    <s v="CSR"/>
    <n v="39520"/>
    <n v="0"/>
    <s v="USD"/>
    <s v="United States"/>
    <s v="Oregon"/>
    <s v="Portland"/>
    <s v="8 - 10 years"/>
    <s v="2 - 4 years"/>
    <s v="Some college"/>
    <s v="Woman"/>
    <n v="39520"/>
  </r>
  <r>
    <s v="45-54"/>
    <x v="1"/>
    <s v="Director of Engineering"/>
    <n v="115000"/>
    <n v="0"/>
    <s v="CAD"/>
    <s v="Canada"/>
    <s v="Unknown"/>
    <s v="Ottawa"/>
    <s v="21 - 30 years"/>
    <s v="21 - 30 years"/>
    <s v="Master's degree"/>
    <s v="Man"/>
    <n v="156400"/>
  </r>
  <r>
    <s v="25-34"/>
    <x v="22"/>
    <s v="Fuel Efficiency Program Analyst"/>
    <n v="76000"/>
    <n v="0"/>
    <s v="USD"/>
    <s v="United States"/>
    <s v="District of Columbia"/>
    <s v="Washington"/>
    <s v="8 - 10 years"/>
    <s v="5-7 years"/>
    <s v="College degree"/>
    <s v="Woman"/>
    <n v="76000"/>
  </r>
  <r>
    <s v="55-64"/>
    <x v="9"/>
    <s v="Senior Vice President of Marketing"/>
    <n v="180000"/>
    <n v="60000"/>
    <s v="USD"/>
    <s v="United States"/>
    <s v="Massachusetts"/>
    <s v="Boston"/>
    <s v="31 - 40 years"/>
    <s v="11 - 20 years"/>
    <s v="Master's degree"/>
    <s v="Woman"/>
    <n v="180000"/>
  </r>
  <r>
    <s v="25-34"/>
    <x v="2"/>
    <s v="Accounting Manager"/>
    <n v="90000"/>
    <n v="0"/>
    <s v="USD"/>
    <s v="United States"/>
    <s v="Tennessee"/>
    <s v="Nashville"/>
    <s v="5-7 years"/>
    <s v="5-7 years"/>
    <s v="Master's degree"/>
    <s v="Woman"/>
    <n v="90000"/>
  </r>
  <r>
    <s v="25-34"/>
    <x v="11"/>
    <s v="Technical Assistant"/>
    <n v="19300"/>
    <n v="0"/>
    <s v="GBP"/>
    <s v="United Kingdom"/>
    <s v="Unknown"/>
    <s v="Newcastle, UK"/>
    <s v="5-7 years"/>
    <s v="5-7 years"/>
    <s v="Some college"/>
    <s v="Man"/>
    <n v="14243.4"/>
  </r>
  <r>
    <s v="55-64"/>
    <x v="9"/>
    <s v="Senior Administrative Assistant and Project Specialist"/>
    <n v="65000"/>
    <n v="5000"/>
    <s v="USD"/>
    <s v="United States"/>
    <s v="Washington"/>
    <s v="Seattle"/>
    <s v="31 - 40 years"/>
    <s v="11 - 20 years"/>
    <s v="Master's degree"/>
    <s v="Woman"/>
    <n v="65000"/>
  </r>
  <r>
    <s v="45-54"/>
    <x v="1"/>
    <s v="senior web application developer"/>
    <n v="98166"/>
    <n v="0"/>
    <s v="USD"/>
    <s v="United States"/>
    <s v="Indiana"/>
    <s v="Indianapolis"/>
    <s v="21 - 30 years"/>
    <s v="21 - 30 years"/>
    <s v="College degree"/>
    <s v="Man"/>
    <n v="98166"/>
  </r>
  <r>
    <s v="25-34"/>
    <x v="5"/>
    <s v="Director of Development"/>
    <n v="63500"/>
    <n v="0"/>
    <s v="USD"/>
    <s v="United States"/>
    <s v="Tennessee"/>
    <s v="Nashville"/>
    <s v="5-7 years"/>
    <s v="1 year or less"/>
    <s v="Master's degree"/>
    <s v="Woman"/>
    <n v="63500"/>
  </r>
  <r>
    <s v="55-64"/>
    <x v="23"/>
    <s v="Quality Assurance Lead"/>
    <n v="58000"/>
    <n v="0"/>
    <s v="USD"/>
    <s v="United States"/>
    <s v="Maryland"/>
    <s v="Baltimore"/>
    <s v="21 - 30 years"/>
    <s v="8 - 10 years"/>
    <s v="Master's degree"/>
    <s v="Woman"/>
    <n v="58"/>
  </r>
  <r>
    <s v="25-34"/>
    <x v="3"/>
    <s v="Program &amp; Administrative Assistant"/>
    <n v="47700"/>
    <n v="2000"/>
    <s v="USD"/>
    <s v="United States"/>
    <s v="District of Columbia"/>
    <s v="Washington"/>
    <s v="5-7 years"/>
    <s v="2 - 4 years"/>
    <s v="College degree"/>
    <s v="Woman"/>
    <n v="47700"/>
  </r>
  <r>
    <s v="55-64"/>
    <x v="1"/>
    <s v="Chief Engineer"/>
    <n v="87000"/>
    <n v="8000"/>
    <s v="USD"/>
    <s v="United States"/>
    <s v="Ohio"/>
    <s v="Solon"/>
    <s v="31 - 40 years"/>
    <s v="31 - 40 years"/>
    <s v="Some college"/>
    <s v="Man"/>
    <n v="87000"/>
  </r>
  <r>
    <s v="35-44"/>
    <x v="14"/>
    <s v="Production Co-ordinator"/>
    <n v="48000"/>
    <n v="0"/>
    <s v="CAD"/>
    <s v="Canada"/>
    <s v="Unknown"/>
    <s v="Montreal"/>
    <s v="8 - 10 years"/>
    <s v="8 - 10 years"/>
    <s v="College degree"/>
    <s v="Woman"/>
    <n v="65280"/>
  </r>
  <r>
    <s v="25-34"/>
    <x v="0"/>
    <s v="Administrative Support Assistant"/>
    <n v="39635"/>
    <n v="305"/>
    <s v="USD"/>
    <s v="United States"/>
    <s v="Florida"/>
    <s v="Gainesville"/>
    <s v="2 - 4 years"/>
    <s v="2 - 4 years"/>
    <s v="College degree"/>
    <s v="Woman"/>
    <n v="39635"/>
  </r>
  <r>
    <s v="25-34"/>
    <x v="11"/>
    <s v="Administrative Officer"/>
    <n v="53000"/>
    <n v="0"/>
    <s v="USD"/>
    <s v="United States"/>
    <s v="North Carolina"/>
    <s v="Troy"/>
    <s v="8 - 10 years"/>
    <s v="5-7 years"/>
    <s v="College degree"/>
    <s v="Man"/>
    <n v="53000"/>
  </r>
  <r>
    <s v="45-54"/>
    <x v="5"/>
    <s v="Executive Secretary/Secretary to Board of School Trustees"/>
    <n v="47255"/>
    <n v="0"/>
    <s v="USD"/>
    <s v="United States"/>
    <s v="Indiana"/>
    <s v="Lafayette"/>
    <s v="31 - 40 years"/>
    <s v="21 - 30 years"/>
    <s v="Some college"/>
    <s v="Woman"/>
    <n v="47255"/>
  </r>
  <r>
    <s v="35-44"/>
    <x v="17"/>
    <s v="Senior Project Manager"/>
    <n v="196000"/>
    <n v="10000"/>
    <s v="USD"/>
    <s v="United States"/>
    <s v="New York"/>
    <s v="New York"/>
    <s v="11 - 20 years"/>
    <s v="11 - 20 years"/>
    <s v="College degree"/>
    <s v="Man"/>
    <n v="196000"/>
  </r>
  <r>
    <s v="45-54"/>
    <x v="7"/>
    <s v="Customer Service Representative"/>
    <n v="34361"/>
    <n v="0"/>
    <s v="USD"/>
    <s v="United States"/>
    <s v="Arizona"/>
    <s v="Phoenix"/>
    <s v="21 - 30 years"/>
    <s v="11 - 20 years"/>
    <s v="College degree"/>
    <s v="Woman"/>
    <n v="34361"/>
  </r>
  <r>
    <s v="45-54"/>
    <x v="13"/>
    <s v="Senior Device Engineer"/>
    <n v="150000"/>
    <n v="20000"/>
    <s v="USD"/>
    <s v="United States"/>
    <s v="Colorado"/>
    <s v="Boulder"/>
    <s v="21 - 30 years"/>
    <s v="21 - 30 years"/>
    <s v="College degree"/>
    <s v="Woman"/>
    <n v="150000"/>
  </r>
  <r>
    <s v="25-34"/>
    <x v="24"/>
    <s v="Graphic Designer"/>
    <n v="75000"/>
    <n v="0"/>
    <s v="USD"/>
    <s v="United States"/>
    <s v="New York"/>
    <s v="New York City"/>
    <s v="5-7 years"/>
    <s v="5-7 years"/>
    <s v="College degree"/>
    <s v="Woman"/>
    <n v="75000"/>
  </r>
  <r>
    <s v="35-44"/>
    <x v="0"/>
    <s v="Graduate Student"/>
    <n v="20000"/>
    <n v="0"/>
    <s v="USD"/>
    <s v="United States"/>
    <s v="Minnesota"/>
    <s v="Minneapolis"/>
    <s v="5-7 years"/>
    <s v="2 - 4 years"/>
    <s v="College degree"/>
    <s v="Woman"/>
    <n v="20000"/>
  </r>
  <r>
    <s v="25-34"/>
    <x v="1"/>
    <s v="Senior Financial Analyst"/>
    <n v="107220"/>
    <n v="16083"/>
    <s v="USD"/>
    <s v="United States"/>
    <s v="Texas"/>
    <s v="Austin"/>
    <s v="8 - 10 years"/>
    <s v="5-7 years"/>
    <s v="Master's degree"/>
    <s v="Woman"/>
    <n v="107220"/>
  </r>
  <r>
    <s v="35-44"/>
    <x v="11"/>
    <s v="Case Manager"/>
    <n v="78000"/>
    <n v="0"/>
    <s v="CAD"/>
    <s v="Canada"/>
    <s v="Unknown"/>
    <s v="Halifax"/>
    <s v="11 - 20 years"/>
    <s v="5-7 years"/>
    <s v="College degree"/>
    <s v="Woman"/>
    <n v="106080"/>
  </r>
  <r>
    <s v="45-54"/>
    <x v="0"/>
    <s v="Professor"/>
    <n v="95000"/>
    <n v="10000"/>
    <s v="USD"/>
    <s v="United States"/>
    <s v="Michigan"/>
    <s v="Detroit"/>
    <s v="21 - 30 years"/>
    <s v="11 - 20 years"/>
    <s v="PhD"/>
    <s v="Man"/>
    <n v="95000"/>
  </r>
  <r>
    <s v="45-54"/>
    <x v="21"/>
    <s v="Office Manager"/>
    <n v="42000"/>
    <n v="0"/>
    <s v="USD"/>
    <s v="United States"/>
    <s v="New Hampshire"/>
    <s v="Portsmouth"/>
    <s v="21 - 30 years"/>
    <s v="11 - 20 years"/>
    <s v="Master's degree"/>
    <s v="Woman"/>
    <n v="42000"/>
  </r>
  <r>
    <s v="25-34"/>
    <x v="2"/>
    <s v="Finance Manager"/>
    <n v="100000"/>
    <n v="5000"/>
    <s v="USD"/>
    <s v="United States"/>
    <s v="New York"/>
    <s v="New York"/>
    <s v="5-7 years"/>
    <s v="5-7 years"/>
    <s v="Master's degree"/>
    <s v="Woman"/>
    <n v="100000"/>
  </r>
  <r>
    <s v="25-34"/>
    <x v="1"/>
    <s v="Software engineer"/>
    <n v="50000"/>
    <n v="0"/>
    <s v="GBP"/>
    <s v="United Kingdom"/>
    <s v="Unknown"/>
    <s v="Nottingham"/>
    <s v="5-7 years"/>
    <s v="2 - 4 years"/>
    <s v="High School"/>
    <s v="Man"/>
    <n v="36900"/>
  </r>
  <r>
    <s v="35-44"/>
    <x v="0"/>
    <s v="Medical Education Director"/>
    <n v="119000"/>
    <n v="2500"/>
    <s v="USD"/>
    <s v="United States"/>
    <s v="California"/>
    <s v="Prefer not to answer"/>
    <s v="11 - 20 years"/>
    <s v="8 - 10 years"/>
    <s v="College degree"/>
    <s v="Woman"/>
    <n v="119000"/>
  </r>
  <r>
    <s v="45-54"/>
    <x v="2"/>
    <s v="Finance accountant"/>
    <n v="66000"/>
    <n v="5000"/>
    <s v="GBP"/>
    <s v="United Kingdom"/>
    <s v="Unknown"/>
    <s v="Glasgow"/>
    <s v="21 - 30 years"/>
    <s v="21 - 30 years"/>
    <s v="Master's degree"/>
    <s v="Woman"/>
    <n v="48708"/>
  </r>
  <r>
    <s v="35-44"/>
    <x v="25"/>
    <s v="Program manager"/>
    <n v="60000"/>
    <n v="3000"/>
    <s v="EUR"/>
    <s v="Netherland"/>
    <s v="Unknown"/>
    <s v="The hague"/>
    <s v="11 - 20 years"/>
    <s v="11 - 20 years"/>
    <s v="Master's degree"/>
    <s v="Woman"/>
    <n v="52440"/>
  </r>
  <r>
    <s v="25-34"/>
    <x v="0"/>
    <s v="Associate Director of Donor Relations"/>
    <n v="75000"/>
    <n v="0"/>
    <s v="USD"/>
    <s v="United States"/>
    <s v="Massachusetts"/>
    <s v="Boston"/>
    <s v="11 - 20 years"/>
    <s v="11 - 20 years"/>
    <s v="College degree"/>
    <s v="Woman"/>
    <n v="75000"/>
  </r>
  <r>
    <s v="35-44"/>
    <x v="0"/>
    <s v="Assistant Professor of Law"/>
    <n v="145000"/>
    <n v="15000"/>
    <s v="USD"/>
    <s v="United States"/>
    <s v="New York"/>
    <s v="New York City"/>
    <s v="2 - 4 years"/>
    <s v="2 - 4 years"/>
    <s v="PhD"/>
    <s v="Woman"/>
    <n v="145000"/>
  </r>
  <r>
    <s v="25-34"/>
    <x v="2"/>
    <s v="investment advisor"/>
    <n v="95000"/>
    <n v="10000"/>
    <s v="CAD"/>
    <s v="Canada"/>
    <s v="Unknown"/>
    <s v="Calgary"/>
    <s v="2 - 4 years"/>
    <s v="2 - 4 years"/>
    <s v="College degree"/>
    <s v="Woman"/>
    <n v="129200"/>
  </r>
  <r>
    <s v="25-34"/>
    <x v="15"/>
    <s v="Content Writer"/>
    <n v="48000"/>
    <n v="2000"/>
    <s v="USD"/>
    <s v="United States"/>
    <s v="Missouri"/>
    <s v="Kansas City"/>
    <s v="5-7 years"/>
    <s v="5-7 years"/>
    <s v="Master's degree"/>
    <s v="Woman"/>
    <n v="48000"/>
  </r>
  <r>
    <s v="45-54"/>
    <x v="2"/>
    <s v="Assistant Director of Finance"/>
    <n v="75000"/>
    <n v="10000"/>
    <s v="USD"/>
    <s v="United States"/>
    <s v="Illinois"/>
    <s v="Chicago"/>
    <s v="21 - 30 years"/>
    <s v="21 - 30 years"/>
    <s v="College degree"/>
    <s v="Woman"/>
    <n v="75000"/>
  </r>
  <r>
    <s v="35-44"/>
    <x v="14"/>
    <s v="Digital Marketing Specialist"/>
    <n v="42000"/>
    <n v="0"/>
    <s v="USD"/>
    <s v="United States"/>
    <s v="Pennsylvania"/>
    <s v="Scranton"/>
    <s v="11 - 20 years"/>
    <s v="11 - 20 years"/>
    <s v="College degree"/>
    <s v="Woman"/>
    <n v="42000"/>
  </r>
  <r>
    <s v="35-44"/>
    <x v="3"/>
    <s v="Archivist"/>
    <n v="54000"/>
    <n v="100"/>
    <s v="USD"/>
    <s v="United States"/>
    <s v="Iowa"/>
    <s v="Dubuque"/>
    <s v="21 - 30 years"/>
    <s v="8 - 10 years"/>
    <s v="Master's degree"/>
    <s v="Woman"/>
    <n v="54000"/>
  </r>
  <r>
    <s v="35-44"/>
    <x v="0"/>
    <s v="Assistant Professor"/>
    <n v="92000"/>
    <n v="0"/>
    <s v="CAD"/>
    <s v="Canada"/>
    <s v="Unknown"/>
    <s v="London, ON CAN"/>
    <s v="5-7 years"/>
    <s v="5-7 years"/>
    <s v="PhD"/>
    <s v="Woman"/>
    <n v="125120"/>
  </r>
  <r>
    <s v="45-54"/>
    <x v="11"/>
    <s v="Head of Public Sector Data Sharing"/>
    <n v="50870"/>
    <n v="0"/>
    <s v="GBP"/>
    <s v="United Kingdom"/>
    <s v="Unknown"/>
    <s v="Cardiff"/>
    <s v="21 - 30 years"/>
    <s v="11 - 20 years"/>
    <s v="Master's degree"/>
    <s v="Woman"/>
    <n v="37542.06"/>
  </r>
  <r>
    <s v="55-64"/>
    <x v="26"/>
    <s v="QC Supervisor"/>
    <n v="60000"/>
    <n v="500"/>
    <s v="USD"/>
    <s v="United States"/>
    <s v="California"/>
    <s v="San Diego"/>
    <s v="31 - 40 years"/>
    <s v="31 - 40 years"/>
    <s v="College degree"/>
    <s v="Woman"/>
    <n v="60000"/>
  </r>
  <r>
    <s v="55-64"/>
    <x v="3"/>
    <s v="Content Development Manager"/>
    <n v="101500"/>
    <n v="0"/>
    <s v="USD"/>
    <s v="United States"/>
    <s v="District of Columbia"/>
    <s v="Washington"/>
    <s v="31 - 40 years"/>
    <s v="21 - 30 years"/>
    <s v="College degree"/>
    <s v="Woman"/>
    <n v="101500"/>
  </r>
  <r>
    <s v="25-34"/>
    <x v="27"/>
    <s v="Clinical Research Assistant II"/>
    <n v="36883"/>
    <n v="150"/>
    <s v="USD"/>
    <s v="United States"/>
    <s v="Massachusetts"/>
    <s v="Belmont"/>
    <s v="2 - 4 years"/>
    <s v="2 - 4 years"/>
    <s v="College degree"/>
    <s v="Woman"/>
    <n v="36883"/>
  </r>
  <r>
    <s v="25-34"/>
    <x v="14"/>
    <s v="news editor"/>
    <n v="85000"/>
    <n v="0"/>
    <s v="USD"/>
    <s v="United States"/>
    <s v="New York"/>
    <s v="New York City"/>
    <s v="11 - 20 years"/>
    <s v="11 - 20 years"/>
    <s v="College degree"/>
    <s v="Woman"/>
    <n v="85000"/>
  </r>
  <r>
    <s v="25-34"/>
    <x v="0"/>
    <s v="Senior Administrative Assistant"/>
    <n v="62000"/>
    <n v="0"/>
    <s v="USD"/>
    <s v="United States"/>
    <s v="Massachusetts"/>
    <s v="Cambridge"/>
    <s v="5-7 years"/>
    <s v="5-7 years"/>
    <s v="College degree"/>
    <s v="Woman"/>
    <n v="62000"/>
  </r>
  <r>
    <s v="35-44"/>
    <x v="1"/>
    <s v="Product Manager"/>
    <n v="130000"/>
    <n v="0"/>
    <s v="USD"/>
    <s v="United States"/>
    <s v="Unknown"/>
    <s v="Philadelphia"/>
    <s v="11 - 20 years"/>
    <s v="11 - 20 years"/>
    <s v="College degree"/>
    <s v="Man"/>
    <n v="130000"/>
  </r>
  <r>
    <s v="55-64"/>
    <x v="0"/>
    <s v="career services professional"/>
    <n v="55000"/>
    <n v="0"/>
    <s v="USD"/>
    <s v="United States"/>
    <s v="Unknown"/>
    <s v="Indianapolis"/>
    <s v="21 - 30 years"/>
    <s v="21 - 30 years"/>
    <s v="Master's degree"/>
    <s v="Woman"/>
    <n v="55000"/>
  </r>
  <r>
    <s v="25-34"/>
    <x v="11"/>
    <s v="Project Coordinator"/>
    <n v="59015"/>
    <n v="0"/>
    <s v="USD"/>
    <s v="United States"/>
    <s v="New Jersey"/>
    <s v="Whippany"/>
    <s v="8 - 10 years"/>
    <s v="8 - 10 years"/>
    <s v="College degree"/>
    <s v="Woman"/>
    <n v="59015"/>
  </r>
  <r>
    <s v="25-34"/>
    <x v="9"/>
    <s v="Associate Manager, Education"/>
    <n v="71000"/>
    <n v="3000"/>
    <s v="USD"/>
    <s v="United States"/>
    <s v="New York"/>
    <s v="New York City"/>
    <s v="5-7 years"/>
    <s v="5-7 years"/>
    <s v="College degree"/>
    <s v="Woman"/>
    <n v="71000"/>
  </r>
  <r>
    <s v="45-54"/>
    <x v="28"/>
    <s v="Director"/>
    <n v="53000"/>
    <n v="0"/>
    <s v="USD"/>
    <s v="United States"/>
    <s v="Wisconsin"/>
    <s v="Jefferson"/>
    <s v="21 - 30 years"/>
    <s v="8 - 10 years"/>
    <s v="Master's degree"/>
    <s v="Woman"/>
    <n v="53000"/>
  </r>
  <r>
    <s v="25-34"/>
    <x v="12"/>
    <s v="Senior Librarian"/>
    <n v="63000"/>
    <n v="0"/>
    <s v="USD"/>
    <s v="United States"/>
    <s v="Virginia"/>
    <s v="Manassas"/>
    <s v="5-7 years"/>
    <s v="5-7 years"/>
    <s v="Master's degree"/>
    <s v="Woman"/>
    <n v="63000"/>
  </r>
  <r>
    <s v="35-44"/>
    <x v="13"/>
    <s v="Project Estimator"/>
    <n v="95000"/>
    <n v="5000"/>
    <s v="USD"/>
    <s v="United States"/>
    <s v="Michigan"/>
    <s v="Detroit Metro area"/>
    <s v="21 - 30 years"/>
    <s v="21 - 30 years"/>
    <s v="College degree"/>
    <s v="Woman"/>
    <n v="95000"/>
  </r>
  <r>
    <s v="35-44"/>
    <x v="29"/>
    <s v="Accounts manager"/>
    <n v="85000"/>
    <n v="0"/>
    <s v="AUD/NZD"/>
    <s v="Australia"/>
    <s v="Unknown"/>
    <s v="Perth"/>
    <s v="11 - 20 years"/>
    <s v="8 - 10 years"/>
    <s v="Master's degree"/>
    <s v="Man"/>
    <n v="130900"/>
  </r>
  <r>
    <s v="35-44"/>
    <x v="3"/>
    <s v="Customer Advocate"/>
    <n v="35000"/>
    <n v="3000"/>
    <s v="USD"/>
    <s v="United States"/>
    <s v="Pennsylvania"/>
    <s v="Newtown Square"/>
    <s v="11 - 20 years"/>
    <s v="11 - 20 years"/>
    <s v="Some college"/>
    <s v="Woman"/>
    <n v="35000"/>
  </r>
  <r>
    <s v="18-24"/>
    <x v="24"/>
    <s v="Customer Service Specialist"/>
    <n v="33280"/>
    <n v="500"/>
    <s v="USD"/>
    <s v="United States"/>
    <s v="Florida"/>
    <s v="Small city, remote, national company"/>
    <s v="5-7 years"/>
    <s v="2 - 4 years"/>
    <s v="College degree"/>
    <s v="Non-binary"/>
    <n v="33280"/>
  </r>
  <r>
    <s v="35-44"/>
    <x v="2"/>
    <s v="Accounts Payable Manager"/>
    <n v="56000"/>
    <n v="2500"/>
    <s v="USD"/>
    <s v="United States"/>
    <s v="Tennessee"/>
    <s v="Memphis"/>
    <s v="11 - 20 years"/>
    <s v="8 - 10 years"/>
    <s v="Some college"/>
    <s v="Woman"/>
    <n v="56000"/>
  </r>
  <r>
    <s v="35-44"/>
    <x v="0"/>
    <s v="Associate Director"/>
    <n v="85000"/>
    <n v="0"/>
    <s v="USD"/>
    <s v="United States"/>
    <s v="Illinois"/>
    <s v="Chicago"/>
    <s v="11 - 20 years"/>
    <s v="11 - 20 years"/>
    <s v="College degree"/>
    <s v="Woman"/>
    <n v="85000"/>
  </r>
  <r>
    <s v="35-44"/>
    <x v="0"/>
    <s v="Editor"/>
    <n v="62000"/>
    <n v="0"/>
    <s v="USD"/>
    <s v="United States"/>
    <s v="Texas"/>
    <s v="Dallas"/>
    <s v="11 - 20 years"/>
    <s v="11 - 20 years"/>
    <s v="College degree"/>
    <s v="Woman"/>
    <n v="62000"/>
  </r>
  <r>
    <s v="25-34"/>
    <x v="6"/>
    <s v="Staff Attorney"/>
    <n v="74000"/>
    <n v="0"/>
    <s v="USD"/>
    <s v="United States"/>
    <s v="Michigan"/>
    <s v="Grand Rapids"/>
    <s v="8 - 10 years"/>
    <s v="2 - 4 years"/>
    <s v="Master's degree"/>
    <s v="Non-binary"/>
    <n v="74000"/>
  </r>
  <r>
    <s v="25-34"/>
    <x v="3"/>
    <s v="Program Associate"/>
    <n v="63000"/>
    <n v="1000"/>
    <s v="USD"/>
    <s v="United States"/>
    <s v="District of Columbia"/>
    <s v="DC"/>
    <s v="5-7 years"/>
    <s v="2 - 4 years"/>
    <s v="College degree"/>
    <s v="Woman"/>
    <n v="63000"/>
  </r>
  <r>
    <s v="25-34"/>
    <x v="30"/>
    <s v="Senior People Advisor"/>
    <n v="45000"/>
    <n v="10000"/>
    <s v="GBP"/>
    <s v="United Kingdom"/>
    <s v="Unknown"/>
    <s v="London"/>
    <s v="11 - 20 years"/>
    <s v="8 - 10 years"/>
    <s v="College degree"/>
    <s v="Woman"/>
    <n v="33210"/>
  </r>
  <r>
    <s v="25-34"/>
    <x v="0"/>
    <s v="English as a Second Language Teacher"/>
    <n v="18000"/>
    <n v="0"/>
    <s v="EUR"/>
    <s v="Spain"/>
    <s v="Unknown"/>
    <s v="Unknown"/>
    <s v="8 - 10 years"/>
    <s v="5-7 years"/>
    <s v="College degree"/>
    <s v="Woman"/>
    <n v="15732"/>
  </r>
  <r>
    <s v="35-44"/>
    <x v="3"/>
    <s v="Online Sales Support Manager"/>
    <n v="86000"/>
    <n v="6000"/>
    <s v="USD"/>
    <s v="United States"/>
    <s v="Unknown"/>
    <s v="New York"/>
    <s v="11 - 20 years"/>
    <s v="8 - 10 years"/>
    <s v="College degree"/>
    <s v="Woman"/>
    <n v="86000"/>
  </r>
  <r>
    <s v="18-24"/>
    <x v="31"/>
    <s v="PhD Candidate"/>
    <n v="19000"/>
    <n v="0"/>
    <s v="GBP"/>
    <s v="United Kingdom"/>
    <s v="Unknown"/>
    <s v="Cambridge"/>
    <s v="2 - 4 years"/>
    <s v="1 year or less"/>
    <s v="Master's degree"/>
    <s v="Man"/>
    <n v="14022"/>
  </r>
  <r>
    <s v="35-44"/>
    <x v="0"/>
    <s v="Research Technologist"/>
    <n v="42000"/>
    <n v="0"/>
    <s v="USD"/>
    <s v="United States"/>
    <s v="Nebraska"/>
    <s v="Omaha"/>
    <s v="11 - 20 years"/>
    <s v="11 - 20 years"/>
    <s v="Master's degree"/>
    <s v="Man"/>
    <n v="42000"/>
  </r>
  <r>
    <s v="55-64"/>
    <x v="32"/>
    <s v="RIM Manager"/>
    <n v="114000"/>
    <n v="30000"/>
    <s v="USD"/>
    <s v="United States"/>
    <s v="Massachusetts"/>
    <s v="Cambridge"/>
    <s v="21 - 30 years"/>
    <s v="8 - 10 years"/>
    <s v="College degree"/>
    <s v="Man"/>
    <n v="114000"/>
  </r>
  <r>
    <s v="45-54"/>
    <x v="20"/>
    <s v="Senior Client Service Representative"/>
    <n v="73000"/>
    <n v="0"/>
    <s v="USD"/>
    <s v="United States"/>
    <s v="Colorado"/>
    <s v="Denver"/>
    <s v="31 - 40 years"/>
    <s v="31 - 40 years"/>
    <s v="High School"/>
    <s v="Woman"/>
    <n v="73000"/>
  </r>
  <r>
    <s v="35-44"/>
    <x v="3"/>
    <s v="Funding Manager"/>
    <n v="54000"/>
    <n v="0"/>
    <s v="GBP"/>
    <s v="United Kingdom"/>
    <s v="Unknown"/>
    <s v="London"/>
    <s v="11 - 20 years"/>
    <s v="11 - 20 years"/>
    <s v="College degree"/>
    <s v="Woman"/>
    <n v="39852"/>
  </r>
  <r>
    <s v="45-54"/>
    <x v="7"/>
    <s v="Clinical analyst"/>
    <n v="100000"/>
    <n v="0"/>
    <s v="USD"/>
    <s v="United States"/>
    <s v="Georgia"/>
    <s v="Gainesville"/>
    <s v="21 - 30 years"/>
    <s v="11 - 20 years"/>
    <s v="Master's degree"/>
    <s v="Woman"/>
    <n v="100000"/>
  </r>
  <r>
    <s v="25-34"/>
    <x v="4"/>
    <s v="Editor"/>
    <n v="27000"/>
    <n v="0"/>
    <s v="GBP"/>
    <s v="United Kingdom"/>
    <s v="Unknown"/>
    <s v="Oxford"/>
    <s v="11 - 20 years"/>
    <s v="5-7 years"/>
    <s v="College degree"/>
    <s v="Woman"/>
    <n v="19926"/>
  </r>
  <r>
    <s v="18-24"/>
    <x v="11"/>
    <s v="Policy Analyst"/>
    <n v="60129"/>
    <n v="3000"/>
    <s v="USD"/>
    <s v="United States"/>
    <s v="District of Columbia"/>
    <s v="Washington DC"/>
    <s v="2 - 4 years"/>
    <s v="1 year or less"/>
    <s v="Master's degree"/>
    <s v="Woman"/>
    <n v="60129"/>
  </r>
  <r>
    <s v="45-54"/>
    <x v="33"/>
    <s v="Research Scientist"/>
    <n v="135000"/>
    <n v="0"/>
    <s v="USD"/>
    <s v="United States"/>
    <s v="Texas"/>
    <s v="San Antonio"/>
    <s v="11 - 20 years"/>
    <s v="11 - 20 years"/>
    <s v="PhD"/>
    <s v="Woman"/>
    <n v="135000"/>
  </r>
  <r>
    <s v="25-34"/>
    <x v="1"/>
    <s v="Service Designer"/>
    <n v="130000"/>
    <n v="0"/>
    <s v="USD"/>
    <s v="United States"/>
    <s v="Virginia"/>
    <s v="McLean"/>
    <s v="11 - 20 years"/>
    <s v="5-7 years"/>
    <s v="College degree"/>
    <s v="Woman"/>
    <n v="130000"/>
  </r>
  <r>
    <s v="25-34"/>
    <x v="34"/>
    <s v="Librarian"/>
    <n v="26000"/>
    <n v="0"/>
    <s v="USD"/>
    <s v="United States"/>
    <s v="Oklahoma"/>
    <s v="Ardmore"/>
    <s v="2 - 4 years"/>
    <s v="2 - 4 years"/>
    <s v="Master's degree"/>
    <s v="Woman"/>
    <n v="26000"/>
  </r>
  <r>
    <s v="25-34"/>
    <x v="2"/>
    <s v="Senior Accountant"/>
    <n v="60000"/>
    <n v="0"/>
    <s v="USD"/>
    <s v="United States"/>
    <s v="Ohio"/>
    <s v="Columbus"/>
    <s v="5-7 years"/>
    <s v="5-7 years"/>
    <s v="Master's degree"/>
    <s v="Woman"/>
    <n v="60000"/>
  </r>
  <r>
    <s v="35-44"/>
    <x v="3"/>
    <s v="Administrative Assistant"/>
    <n v="37000"/>
    <n v="0"/>
    <s v="USD"/>
    <s v="United States"/>
    <s v="Ohio"/>
    <s v="Shaker Hts"/>
    <s v="11 - 20 years"/>
    <s v="5-7 years"/>
    <s v="College degree"/>
    <s v="Woman"/>
    <n v="37000"/>
  </r>
  <r>
    <s v="25-34"/>
    <x v="13"/>
    <s v="User experience specialist"/>
    <n v="85000"/>
    <n v="3000"/>
    <s v="USD"/>
    <s v="United States"/>
    <s v="South Carolina"/>
    <s v="Charleston"/>
    <s v="5-7 years"/>
    <s v="5-7 years"/>
    <s v="College degree"/>
    <s v="Woman"/>
    <n v="85000"/>
  </r>
  <r>
    <s v="35-44"/>
    <x v="14"/>
    <s v="Self-employed writer"/>
    <n v="45000"/>
    <n v="20000"/>
    <s v="USD"/>
    <s v="United States"/>
    <s v="Texas"/>
    <s v="Austin"/>
    <s v="11 - 20 years"/>
    <s v="11 - 20 years"/>
    <s v="College degree"/>
    <s v="Woman"/>
    <n v="45000"/>
  </r>
  <r>
    <s v="25-34"/>
    <x v="3"/>
    <s v="Director of Development"/>
    <n v="92000"/>
    <n v="0"/>
    <s v="USD"/>
    <s v="United States"/>
    <s v="Massachusetts"/>
    <s v="Boston"/>
    <s v="8 - 10 years"/>
    <s v="5-7 years"/>
    <s v="Master's degree"/>
    <s v="Woman"/>
    <n v="92000"/>
  </r>
  <r>
    <s v="25-34"/>
    <x v="7"/>
    <s v="occupational therapist"/>
    <n v="35000"/>
    <n v="0"/>
    <s v="EUR"/>
    <s v="Finland"/>
    <s v="Unknown"/>
    <s v="helsinki"/>
    <s v="2 - 4 years"/>
    <s v="2 - 4 years"/>
    <s v="College degree"/>
    <s v="Woman"/>
    <n v="30.59"/>
  </r>
  <r>
    <s v="25-34"/>
    <x v="13"/>
    <s v="Production Technician"/>
    <n v="65000"/>
    <n v="4000"/>
    <s v="USD"/>
    <s v="United States"/>
    <s v="Wisconsin"/>
    <s v="Madison"/>
    <s v="5-7 years"/>
    <s v="2 - 4 years"/>
    <s v="College degree"/>
    <s v="Man"/>
    <n v="65000"/>
  </r>
  <r>
    <s v="35-44"/>
    <x v="15"/>
    <s v="Graphic Designer"/>
    <n v="35000"/>
    <n v="0"/>
    <s v="USD"/>
    <s v="United States"/>
    <s v="Indiana"/>
    <s v="Mishawaka"/>
    <s v="11 - 20 years"/>
    <s v="11 - 20 years"/>
    <s v="College degree"/>
    <s v="Woman"/>
    <n v="35000"/>
  </r>
  <r>
    <s v="25-34"/>
    <x v="2"/>
    <s v="Compliance Officer"/>
    <n v="74000"/>
    <n v="1000"/>
    <s v="USD"/>
    <s v="United States"/>
    <s v="Oklahoma"/>
    <s v="Tulsa"/>
    <s v="8 - 10 years"/>
    <s v="5-7 years"/>
    <s v="College degree"/>
    <s v="Woman"/>
    <n v="74000"/>
  </r>
  <r>
    <s v="25-34"/>
    <x v="13"/>
    <s v="Director of Intelligence"/>
    <n v="102500"/>
    <n v="20000"/>
    <s v="USD"/>
    <s v="United States"/>
    <s v="Florida"/>
    <s v="Tampa"/>
    <s v="5-7 years"/>
    <s v="5-7 years"/>
    <s v="College degree"/>
    <s v="Man"/>
    <n v="102500"/>
  </r>
  <r>
    <s v="25-34"/>
    <x v="11"/>
    <s v="Program Analyst"/>
    <n v="117500"/>
    <n v="1500"/>
    <s v="USD"/>
    <s v="United States"/>
    <s v="Unknown"/>
    <s v="Washington DC"/>
    <s v="8 - 10 years"/>
    <s v="5-7 years"/>
    <s v="Master's degree"/>
    <s v="unknown"/>
    <n v="117500"/>
  </r>
  <r>
    <s v="35-44"/>
    <x v="3"/>
    <s v="Coordinator of Survivor Services"/>
    <n v="70000"/>
    <n v="0"/>
    <s v="USD"/>
    <s v="United States"/>
    <s v="Pennsylvania"/>
    <s v="Philadelphia"/>
    <s v="11 - 20 years"/>
    <s v="11 - 20 years"/>
    <s v="Master's degree"/>
    <s v="Woman"/>
    <n v="70000"/>
  </r>
  <r>
    <s v="45-54"/>
    <x v="1"/>
    <s v="Software Development Manager"/>
    <n v="140000"/>
    <n v="5000"/>
    <s v="USD"/>
    <s v="United States"/>
    <s v="Colorado"/>
    <s v="Denver"/>
    <s v="21 - 30 years"/>
    <s v="11 - 20 years"/>
    <s v="Some college"/>
    <s v="Woman"/>
    <n v="140000"/>
  </r>
  <r>
    <s v="35-44"/>
    <x v="35"/>
    <s v="Project Architect"/>
    <n v="58000"/>
    <n v="4000"/>
    <s v="USD"/>
    <s v="United States"/>
    <s v="New Jersey"/>
    <s v="Lambertville"/>
    <s v="11 - 20 years"/>
    <s v="8 - 10 years"/>
    <s v="Master's degree"/>
    <s v="Woman"/>
    <n v="58000"/>
  </r>
  <r>
    <s v="35-44"/>
    <x v="15"/>
    <s v="Brand Consultant"/>
    <n v="400000"/>
    <n v="0"/>
    <s v="USD"/>
    <s v="United States"/>
    <s v="New York"/>
    <s v="Chatham"/>
    <s v="11 - 20 years"/>
    <s v="11 - 20 years"/>
    <s v="College degree"/>
    <s v="Woman"/>
    <n v="400000"/>
  </r>
  <r>
    <s v="35-44"/>
    <x v="3"/>
    <s v="HR director"/>
    <n v="61200"/>
    <n v="0"/>
    <s v="USD"/>
    <s v="United States"/>
    <s v="Illinois"/>
    <s v="Skokie"/>
    <s v="11 - 20 years"/>
    <s v="11 - 20 years"/>
    <s v="Master's degree"/>
    <s v="Woman"/>
    <n v="61200"/>
  </r>
  <r>
    <s v="25-34"/>
    <x v="15"/>
    <s v="Marketing Director"/>
    <n v="85000"/>
    <n v="10000"/>
    <s v="GBP"/>
    <s v="United Kingdom"/>
    <s v="Unknown"/>
    <s v="London"/>
    <s v="8 - 10 years"/>
    <s v="8 - 10 years"/>
    <s v="College degree"/>
    <s v="Woman"/>
    <n v="62730"/>
  </r>
  <r>
    <s v="25-34"/>
    <x v="30"/>
    <s v="Talent Acquisition Specialist"/>
    <n v="66000"/>
    <n v="0"/>
    <s v="USD"/>
    <s v="United States"/>
    <s v="Georgia"/>
    <s v="Alpharetta"/>
    <s v="2 - 4 years"/>
    <s v="2 - 4 years"/>
    <s v="College degree"/>
    <s v="Woman"/>
    <n v="66000"/>
  </r>
  <r>
    <s v="35-44"/>
    <x v="1"/>
    <s v="technical support specialist"/>
    <n v="70000"/>
    <n v="0"/>
    <s v="USD"/>
    <s v="United States"/>
    <s v="Texas"/>
    <s v="Austin"/>
    <s v="8 - 10 years"/>
    <s v="5-7 years"/>
    <s v="College degree"/>
    <s v="Woman"/>
    <n v="70000"/>
  </r>
  <r>
    <s v="25-34"/>
    <x v="0"/>
    <s v="Communications Specialist"/>
    <n v="52000"/>
    <n v="0"/>
    <s v="USD"/>
    <s v="United States"/>
    <s v="Massachusetts"/>
    <s v="Boston"/>
    <s v="5-7 years"/>
    <s v="5-7 years"/>
    <s v="College degree"/>
    <s v="Woman"/>
    <n v="52000"/>
  </r>
  <r>
    <s v="45-54"/>
    <x v="17"/>
    <s v="CAD Manager"/>
    <n v="75500"/>
    <n v="5000"/>
    <s v="USD"/>
    <s v="United States"/>
    <s v="Florida"/>
    <s v="Northeast Florida"/>
    <s v="21 - 30 years"/>
    <s v="11 - 20 years"/>
    <s v="Some college"/>
    <s v="Woman"/>
    <n v="75500"/>
  </r>
  <r>
    <s v="25-34"/>
    <x v="15"/>
    <s v="Content Strategist and Writer"/>
    <n v="57000"/>
    <n v="0"/>
    <s v="USD"/>
    <s v="United States"/>
    <s v="Virginia"/>
    <s v="Richmond"/>
    <s v="8 - 10 years"/>
    <s v="2 - 4 years"/>
    <s v="Master's degree"/>
    <s v="Woman"/>
    <n v="57000"/>
  </r>
  <r>
    <s v="25-34"/>
    <x v="3"/>
    <s v="Associate"/>
    <n v="83200"/>
    <n v="0"/>
    <s v="USD"/>
    <s v="United States"/>
    <s v="District of Columbia"/>
    <s v="Washington DC"/>
    <s v="8 - 10 years"/>
    <s v="8 - 10 years"/>
    <s v="Master's degree"/>
    <s v="Woman"/>
    <n v="83200"/>
  </r>
  <r>
    <s v="18-24"/>
    <x v="15"/>
    <s v="Manager, Planning"/>
    <n v="77500"/>
    <n v="0"/>
    <s v="USD"/>
    <s v="United States"/>
    <s v="New York"/>
    <s v="New York City"/>
    <s v="2 - 4 years"/>
    <s v="2 - 4 years"/>
    <s v="College degree"/>
    <s v="Woman"/>
    <n v="77500"/>
  </r>
  <r>
    <s v="35-44"/>
    <x v="16"/>
    <s v="Fulfilment Expert"/>
    <n v="31200"/>
    <n v="0"/>
    <s v="USD"/>
    <s v="United States"/>
    <s v="Florida"/>
    <s v="Altamonte Springs"/>
    <s v="11 - 20 years"/>
    <s v="1 year or less"/>
    <s v="College degree"/>
    <s v="Woman"/>
    <n v="31200"/>
  </r>
  <r>
    <s v="25-34"/>
    <x v="7"/>
    <s v="Midwife"/>
    <n v="31000"/>
    <n v="1000"/>
    <s v="GBP"/>
    <s v="United Kingdom"/>
    <s v="Unknown"/>
    <s v="Brighton"/>
    <s v="2 - 4 years"/>
    <s v="1 year or less"/>
    <s v="Master's degree"/>
    <s v="Woman"/>
    <n v="22878"/>
  </r>
  <r>
    <s v="35-44"/>
    <x v="15"/>
    <s v="Associate Creative Director"/>
    <n v="215000"/>
    <n v="10000"/>
    <s v="USD"/>
    <s v="United States"/>
    <s v="New York"/>
    <s v="New York City"/>
    <s v="11 - 20 years"/>
    <s v="11 - 20 years"/>
    <s v="College degree"/>
    <s v="Woman"/>
    <n v="215000"/>
  </r>
  <r>
    <s v="25-34"/>
    <x v="36"/>
    <s v="Administrative Specialist"/>
    <n v="55000"/>
    <n v="2500"/>
    <s v="USD"/>
    <s v="United States"/>
    <s v="Illinois"/>
    <s v="Chicago"/>
    <s v="8 - 10 years"/>
    <s v="5-7 years"/>
    <s v="College degree"/>
    <s v="Man"/>
    <n v="55000"/>
  </r>
  <r>
    <s v="45-54"/>
    <x v="6"/>
    <s v="Senior Corporate Counsel"/>
    <n v="220000"/>
    <n v="0"/>
    <s v="USD"/>
    <s v="United States"/>
    <s v="California"/>
    <s v="San Francisco"/>
    <s v="11 - 20 years"/>
    <s v="11 - 20 years"/>
    <s v="PhD"/>
    <s v="Woman"/>
    <n v="220000"/>
  </r>
  <r>
    <s v="25-34"/>
    <x v="16"/>
    <s v="Head of Data &amp; Analytics"/>
    <n v="100000"/>
    <n v="0"/>
    <s v="USD"/>
    <s v="United States"/>
    <s v="Illinois"/>
    <s v="Chicago"/>
    <s v="8 - 10 years"/>
    <s v="8 - 10 years"/>
    <s v="College degree"/>
    <s v="Woman"/>
    <n v="100000"/>
  </r>
  <r>
    <s v="25-34"/>
    <x v="1"/>
    <s v="Systems Analyst"/>
    <n v="80000"/>
    <n v="0"/>
    <s v="USD"/>
    <s v="United States"/>
    <s v="Unknown"/>
    <s v="Portland"/>
    <s v="5-7 years"/>
    <s v="2 - 4 years"/>
    <s v="Master's degree"/>
    <s v="Woman"/>
    <n v="80000"/>
  </r>
  <r>
    <s v="35-44"/>
    <x v="0"/>
    <s v="Associate Director"/>
    <n v="63000"/>
    <n v="2000"/>
    <s v="USD"/>
    <s v="United States"/>
    <s v="Texas"/>
    <s v="El Paso"/>
    <s v="11 - 20 years"/>
    <s v="8 - 10 years"/>
    <s v="Unknown level of education"/>
    <s v="Woman"/>
    <n v="63000"/>
  </r>
  <r>
    <s v="25-34"/>
    <x v="0"/>
    <s v="Librarian"/>
    <n v="52500"/>
    <n v="0"/>
    <s v="USD"/>
    <s v="United States"/>
    <s v="North Carolina"/>
    <s v="Research Triangle region"/>
    <s v="5-7 years"/>
    <s v="5-7 years"/>
    <s v="Master's degree"/>
    <s v="Woman"/>
    <n v="52500"/>
  </r>
  <r>
    <s v="25-34"/>
    <x v="14"/>
    <s v="UX designer"/>
    <n v="36000"/>
    <n v="0"/>
    <s v="EUR"/>
    <s v="France"/>
    <s v="Unknown"/>
    <s v="Lyon"/>
    <s v="2 - 4 years"/>
    <s v="2 - 4 years"/>
    <s v="Master's degree"/>
    <s v="Woman"/>
    <n v="31464"/>
  </r>
  <r>
    <s v="25-34"/>
    <x v="2"/>
    <s v="Lead business controls specialist"/>
    <n v="94000"/>
    <n v="0"/>
    <s v="USD"/>
    <s v="United States"/>
    <s v="Illinois"/>
    <s v="Chicago"/>
    <s v="2 - 4 years"/>
    <s v="2 - 4 years"/>
    <s v="College degree"/>
    <s v="Woman"/>
    <n v="94000"/>
  </r>
  <r>
    <s v="25-34"/>
    <x v="13"/>
    <s v="Product Engineer"/>
    <n v="57000"/>
    <n v="0"/>
    <s v="USD"/>
    <s v="United States"/>
    <s v="Washington"/>
    <s v="Seattle"/>
    <s v="5-7 years"/>
    <s v="5-7 years"/>
    <s v="College degree"/>
    <s v="Woman"/>
    <n v="57000"/>
  </r>
  <r>
    <s v="35-44"/>
    <x v="1"/>
    <s v="Senior Technical Writer"/>
    <n v="83000"/>
    <n v="8000"/>
    <s v="USD"/>
    <s v="United States"/>
    <s v="California"/>
    <s v="San Diego"/>
    <s v="8 - 10 years"/>
    <s v="5-7 years"/>
    <s v="College degree"/>
    <s v="Woman"/>
    <n v="83000"/>
  </r>
  <r>
    <s v="35-44"/>
    <x v="3"/>
    <s v="Senior Director"/>
    <n v="90000"/>
    <n v="0"/>
    <s v="USD"/>
    <s v="United States"/>
    <s v="District of Columbia"/>
    <s v="Washington, DC"/>
    <s v="11 - 20 years"/>
    <s v="11 - 20 years"/>
    <s v="College degree"/>
    <s v="Woman"/>
    <n v="90000"/>
  </r>
  <r>
    <s v="35-44"/>
    <x v="24"/>
    <s v="Hotel Sales Manager"/>
    <n v="66950"/>
    <n v="0"/>
    <s v="USD"/>
    <s v="United States"/>
    <s v="Indiana"/>
    <s v="Indianapolis"/>
    <s v="8 - 10 years"/>
    <s v="5-7 years"/>
    <s v="College degree"/>
    <s v="Woman"/>
    <n v="66950"/>
  </r>
  <r>
    <s v="25-34"/>
    <x v="11"/>
    <s v="Planner"/>
    <n v="76000"/>
    <n v="0"/>
    <s v="USD"/>
    <s v="United States"/>
    <s v="California"/>
    <s v="Merced"/>
    <s v="2 - 4 years"/>
    <s v="2 - 4 years"/>
    <s v="College degree"/>
    <s v="Woman"/>
    <n v="76000"/>
  </r>
  <r>
    <s v="25-34"/>
    <x v="13"/>
    <s v="Principal Engineer"/>
    <n v="52000"/>
    <n v="6000"/>
    <s v="GBP"/>
    <s v="United Kingdom"/>
    <s v="Unknown"/>
    <s v="Aberdeen"/>
    <s v="8 - 10 years"/>
    <s v="8 - 10 years"/>
    <s v="Master's degree"/>
    <s v="Woman"/>
    <n v="38376"/>
  </r>
  <r>
    <s v="25-34"/>
    <x v="3"/>
    <s v="Information and Program Manager"/>
    <n v="70000"/>
    <n v="5000"/>
    <s v="USD"/>
    <s v="United States"/>
    <s v="Pennsylvania"/>
    <s v="Pittsburgh"/>
    <s v="8 - 10 years"/>
    <s v="5-7 years"/>
    <s v="Master's degree"/>
    <s v="Woman"/>
    <n v="70000"/>
  </r>
  <r>
    <s v="25-34"/>
    <x v="0"/>
    <s v="Assistant Professor"/>
    <n v="60000"/>
    <n v="2500"/>
    <s v="USD"/>
    <s v="United States"/>
    <s v="Unknown"/>
    <s v="Birmingham"/>
    <s v="2 - 4 years"/>
    <s v="2 - 4 years"/>
    <s v="PhD"/>
    <s v="Non-binary"/>
    <n v="60000"/>
  </r>
  <r>
    <s v="35-44"/>
    <x v="13"/>
    <s v="Media and PR"/>
    <n v="80000"/>
    <n v="0"/>
    <s v="USD"/>
    <s v="United States"/>
    <s v="Nebraska"/>
    <s v="Omaha"/>
    <s v="11 - 20 years"/>
    <s v="11 - 20 years"/>
    <s v="Master's degree"/>
    <s v="Woman"/>
    <n v="80000"/>
  </r>
  <r>
    <s v="35-44"/>
    <x v="3"/>
    <s v="Technical assistance provider"/>
    <n v="70000"/>
    <n v="0"/>
    <s v="USD"/>
    <s v="United States"/>
    <s v="Massachusetts"/>
    <s v="Boston"/>
    <s v="11 - 20 years"/>
    <s v="11 - 20 years"/>
    <s v="Master's degree"/>
    <s v="Woman"/>
    <n v="70000"/>
  </r>
  <r>
    <s v="25-34"/>
    <x v="0"/>
    <s v="Library Specialist"/>
    <n v="34299"/>
    <n v="0"/>
    <s v="USD"/>
    <s v="United States"/>
    <s v="Maine"/>
    <s v="Gorham/Portland"/>
    <s v="8 - 10 years"/>
    <s v="2 - 4 years"/>
    <s v="Master's degree"/>
    <s v="Woman"/>
    <n v="34299"/>
  </r>
  <r>
    <s v="25-34"/>
    <x v="1"/>
    <s v="Strategic Operations and Programme Manager"/>
    <n v="90000"/>
    <n v="0"/>
    <s v="GBP"/>
    <s v="United Kingdom"/>
    <s v="Unknown"/>
    <s v="London"/>
    <s v="11 - 20 years"/>
    <s v="11 - 20 years"/>
    <s v="Master's degree"/>
    <s v="Woman"/>
    <n v="66420"/>
  </r>
  <r>
    <s v="35-44"/>
    <x v="0"/>
    <s v="Assistant Director, Student Affairs"/>
    <n v="50000"/>
    <n v="0"/>
    <s v="USD"/>
    <s v="United States"/>
    <s v="New York"/>
    <s v="Westchester/NYC"/>
    <s v="11 - 20 years"/>
    <s v="11 - 20 years"/>
    <s v="Master's degree"/>
    <s v="Woman"/>
    <n v="50000"/>
  </r>
  <r>
    <s v="35-44"/>
    <x v="24"/>
    <s v="Director of Client Services"/>
    <n v="85000"/>
    <n v="0"/>
    <s v="USD"/>
    <s v="United States"/>
    <s v="New York"/>
    <s v="New York City"/>
    <s v="11 - 20 years"/>
    <s v="5-7 years"/>
    <s v="College degree"/>
    <s v="Woman"/>
    <n v="85000"/>
  </r>
  <r>
    <s v="35-44"/>
    <x v="16"/>
    <s v="Loss prevention manager"/>
    <n v="87000"/>
    <n v="15000"/>
    <s v="USD"/>
    <s v="United States"/>
    <s v="California"/>
    <s v="San Jose"/>
    <s v="8 - 10 years"/>
    <s v="2 - 4 years"/>
    <s v="High School"/>
    <s v="Woman"/>
    <n v="87000"/>
  </r>
  <r>
    <s v="35-44"/>
    <x v="6"/>
    <s v="Associate Attorney"/>
    <n v="125000"/>
    <n v="0"/>
    <s v="USD"/>
    <s v="United States"/>
    <s v="District of Columbia"/>
    <s v="Washington, DC"/>
    <s v="11 - 20 years"/>
    <s v="2 - 4 years"/>
    <s v="Master's degree"/>
    <s v="Woman"/>
    <n v="125000"/>
  </r>
  <r>
    <s v="35-44"/>
    <x v="37"/>
    <s v="Administrative Associate"/>
    <n v="55000"/>
    <n v="5000"/>
    <s v="USD"/>
    <s v="United States"/>
    <s v="Texas"/>
    <s v="Dallas"/>
    <s v="11 - 20 years"/>
    <s v="5-7 years"/>
    <s v="Some college"/>
    <s v="Woman"/>
    <n v="55000"/>
  </r>
  <r>
    <s v="55-64"/>
    <x v="6"/>
    <s v="Attorney"/>
    <n v="275000"/>
    <n v="0"/>
    <s v="USD"/>
    <s v="United States"/>
    <s v="Minnesota"/>
    <s v="Minneapolis"/>
    <s v="31 - 40 years"/>
    <s v="31 - 40 years"/>
    <s v="Master's degree"/>
    <s v="Woman"/>
    <n v="275000"/>
  </r>
  <r>
    <s v="25-34"/>
    <x v="38"/>
    <s v="Operations Manager"/>
    <n v="48500"/>
    <n v="0"/>
    <s v="USD"/>
    <s v="United States"/>
    <s v="Massachusetts"/>
    <s v="Boston"/>
    <s v="5-7 years"/>
    <s v="2 - 4 years"/>
    <s v="College degree"/>
    <s v="Woman"/>
    <n v="48500"/>
  </r>
  <r>
    <s v="35-44"/>
    <x v="13"/>
    <s v="Software engineer"/>
    <n v="139000"/>
    <n v="9000"/>
    <s v="USD"/>
    <s v="United States"/>
    <s v="Washington"/>
    <s v="Seattle"/>
    <s v="11 - 20 years"/>
    <s v="11 - 20 years"/>
    <s v="College degree"/>
    <s v="Woman"/>
    <n v="139000"/>
  </r>
  <r>
    <s v="25-34"/>
    <x v="6"/>
    <s v="Paralegal / Legal Assistant"/>
    <n v="54080"/>
    <n v="500"/>
    <s v="USD"/>
    <s v="United States"/>
    <s v="Michigan"/>
    <s v="Grandville"/>
    <s v="11 - 20 years"/>
    <s v="11 - 20 years"/>
    <s v="College degree"/>
    <s v="Woman"/>
    <n v="54080"/>
  </r>
  <r>
    <s v="35-44"/>
    <x v="20"/>
    <s v="Manager &amp; Actuary"/>
    <n v="170000"/>
    <n v="30000"/>
    <s v="USD"/>
    <s v="United States"/>
    <s v="Unknown"/>
    <s v="New York"/>
    <s v="11 - 20 years"/>
    <s v="8 - 10 years"/>
    <s v="Master's degree"/>
    <s v="Woman"/>
    <n v="170000"/>
  </r>
  <r>
    <s v="25-34"/>
    <x v="15"/>
    <s v="Marketing Manager"/>
    <n v="60000"/>
    <n v="0"/>
    <s v="CAD"/>
    <s v="Canada"/>
    <s v="Unknown"/>
    <s v="Remote Worker"/>
    <s v="8 - 10 years"/>
    <s v="8 - 10 years"/>
    <s v="College degree"/>
    <s v="Woman"/>
    <n v="81600"/>
  </r>
  <r>
    <s v="45-54"/>
    <x v="5"/>
    <s v="Librarian"/>
    <n v="70000"/>
    <n v="1000"/>
    <s v="USD"/>
    <s v="United States"/>
    <s v="Texas"/>
    <s v="Houston"/>
    <s v="21 - 30 years"/>
    <s v="11 - 20 years"/>
    <s v="Master's degree"/>
    <s v="Man"/>
    <n v="70000"/>
  </r>
  <r>
    <s v="25-34"/>
    <x v="3"/>
    <s v="Communications Associate"/>
    <n v="53000"/>
    <n v="0"/>
    <s v="USD"/>
    <s v="United States"/>
    <s v="District of Columbia"/>
    <s v="Washington"/>
    <s v="5-7 years"/>
    <s v="2 - 4 years"/>
    <s v="College degree"/>
    <s v="Woman"/>
    <n v="53000"/>
  </r>
  <r>
    <s v="35-44"/>
    <x v="7"/>
    <s v="Cytotechnologist"/>
    <n v="82160"/>
    <n v="0"/>
    <s v="USD"/>
    <s v="United States"/>
    <s v="Wisconsin"/>
    <s v="Eau Claire"/>
    <s v="11 - 20 years"/>
    <s v="11 - 20 years"/>
    <s v="Master's degree"/>
    <s v="Woman"/>
    <n v="82160"/>
  </r>
  <r>
    <s v="25-34"/>
    <x v="30"/>
    <s v="Onboarding Partner"/>
    <n v="71000"/>
    <n v="0"/>
    <s v="USD"/>
    <s v="United States"/>
    <s v="New York"/>
    <s v="buffalo"/>
    <s v="11 - 20 years"/>
    <s v="2 - 4 years"/>
    <s v="College degree"/>
    <s v="Woman"/>
    <n v="71000"/>
  </r>
  <r>
    <s v="18-24"/>
    <x v="13"/>
    <s v="Graduate Research Assistant"/>
    <n v="25700"/>
    <n v="0"/>
    <s v="USD"/>
    <s v="United States"/>
    <s v="Indiana"/>
    <s v="West Lafayette"/>
    <s v="5-7 years"/>
    <s v="5-7 years"/>
    <s v="College degree"/>
    <s v="Woman"/>
    <n v="25700"/>
  </r>
  <r>
    <s v="25-34"/>
    <x v="39"/>
    <s v="Deputy C-level"/>
    <n v="105000"/>
    <n v="0"/>
    <s v="USD"/>
    <s v="United States"/>
    <s v="Unknown"/>
    <s v="Washington, DC"/>
    <s v="8 - 10 years"/>
    <s v="8 - 10 years"/>
    <s v="College degree"/>
    <s v="Woman"/>
    <n v="105000"/>
  </r>
  <r>
    <s v="35-44"/>
    <x v="0"/>
    <s v="Librarian, non-supervisory"/>
    <n v="77000"/>
    <n v="0"/>
    <s v="USD"/>
    <s v="United States"/>
    <s v="Pennsylvania"/>
    <s v="Philadelphia"/>
    <s v="11 - 20 years"/>
    <s v="11 - 20 years"/>
    <s v="Master's degree"/>
    <s v="Woman"/>
    <n v="77000"/>
  </r>
  <r>
    <s v="35-44"/>
    <x v="7"/>
    <s v="Content Strategist"/>
    <n v="50000"/>
    <n v="0"/>
    <s v="USD"/>
    <s v="United States"/>
    <s v="Arizona"/>
    <s v="Phoenix"/>
    <s v="11 - 20 years"/>
    <s v="5-7 years"/>
    <s v="Master's degree"/>
    <s v="Woman"/>
    <n v="50000"/>
  </r>
  <r>
    <s v="25-34"/>
    <x v="40"/>
    <s v="Programme Administrator"/>
    <n v="25217"/>
    <n v="0"/>
    <s v="GBP"/>
    <s v="United Kingdom"/>
    <s v="Unknown"/>
    <s v="Glasgow"/>
    <s v="5-7 years"/>
    <s v="5-7 years"/>
    <s v="College degree"/>
    <s v="Woman"/>
    <n v="18610.146000000001"/>
  </r>
  <r>
    <s v="25-34"/>
    <x v="11"/>
    <s v="Public Service Tech"/>
    <n v="31616"/>
    <n v="0"/>
    <s v="USD"/>
    <s v="United States"/>
    <s v="Georgia"/>
    <s v="Too identifiable"/>
    <s v="5-7 years"/>
    <s v="2 - 4 years"/>
    <s v="College degree"/>
    <s v="Non-binary"/>
    <n v="31616"/>
  </r>
  <r>
    <s v="35-44"/>
    <x v="11"/>
    <s v="EOS"/>
    <n v="95000"/>
    <n v="2000"/>
    <s v="USD"/>
    <s v="United States"/>
    <s v="New York"/>
    <s v="New York"/>
    <s v="11 - 20 years"/>
    <s v="8 - 10 years"/>
    <s v="Master's degree"/>
    <s v="Woman"/>
    <n v="95000"/>
  </r>
  <r>
    <s v="18-24"/>
    <x v="9"/>
    <s v="Data Analyst"/>
    <n v="62000"/>
    <n v="0"/>
    <s v="USD"/>
    <s v="United States"/>
    <s v="Massachusetts"/>
    <s v="Braintree"/>
    <s v="1 year or less"/>
    <s v="1 year or less"/>
    <s v="College degree"/>
    <s v="Woman"/>
    <n v="62000"/>
  </r>
  <r>
    <s v="35-44"/>
    <x v="41"/>
    <s v="Sr Associate - Quality Assurance"/>
    <n v="75000"/>
    <n v="7500"/>
    <s v="USD"/>
    <s v="United States"/>
    <s v="Indiana"/>
    <s v="Clinton"/>
    <s v="11 - 20 years"/>
    <s v="8 - 10 years"/>
    <s v="College degree"/>
    <s v="Woman"/>
    <n v="75000"/>
  </r>
  <r>
    <s v="25-34"/>
    <x v="5"/>
    <s v="High school teacher"/>
    <n v="71000"/>
    <n v="0"/>
    <s v="USD"/>
    <s v="United States"/>
    <s v="New York"/>
    <s v="New York"/>
    <s v="5-7 years"/>
    <s v="5-7 years"/>
    <s v="College degree"/>
    <s v="Non-binary"/>
    <n v="71000"/>
  </r>
  <r>
    <s v="45-54"/>
    <x v="1"/>
    <s v="Business Analyst"/>
    <n v="88000"/>
    <n v="0"/>
    <s v="USD"/>
    <s v="United States"/>
    <s v="North Carolina"/>
    <s v="Raleigh"/>
    <s v="21 - 30 years"/>
    <s v="11 - 20 years"/>
    <s v="Master's degree"/>
    <s v="Woman"/>
    <n v="88000"/>
  </r>
  <r>
    <s v="25-34"/>
    <x v="17"/>
    <s v="Assistant to Property Managers"/>
    <n v="31500"/>
    <n v="0"/>
    <s v="USD"/>
    <s v="United States"/>
    <s v="South Carolina"/>
    <s v="Columbia"/>
    <s v="8 - 10 years"/>
    <s v="2 - 4 years"/>
    <s v="College degree"/>
    <s v="Woman"/>
    <n v="31500"/>
  </r>
  <r>
    <s v="25-34"/>
    <x v="7"/>
    <s v="IT Training Specialist"/>
    <n v="76000"/>
    <n v="0"/>
    <s v="USD"/>
    <s v="United States"/>
    <s v="Massachusetts"/>
    <s v="Woburn"/>
    <s v="5-7 years"/>
    <s v="2 - 4 years"/>
    <s v="Master's degree"/>
    <s v="Woman"/>
    <n v="76000"/>
  </r>
  <r>
    <s v="35-44"/>
    <x v="7"/>
    <s v="Principal Statistical Programmer"/>
    <n v="165000"/>
    <n v="30000"/>
    <s v="USD"/>
    <s v="United States"/>
    <s v="Massachusetts"/>
    <s v="Boston"/>
    <s v="21 - 30 years"/>
    <s v="21 - 30 years"/>
    <s v="College degree"/>
    <s v="Non-binary"/>
    <n v="165000"/>
  </r>
  <r>
    <s v="25-34"/>
    <x v="2"/>
    <s v="Reporting Analyst"/>
    <n v="45760"/>
    <n v="0"/>
    <s v="USD"/>
    <s v="United States"/>
    <s v="California"/>
    <s v="Anaheim"/>
    <s v="11 - 20 years"/>
    <s v="2 - 4 years"/>
    <s v="Some college"/>
    <s v="Woman"/>
    <n v="45760"/>
  </r>
  <r>
    <s v="25-34"/>
    <x v="15"/>
    <s v="Communications Manager"/>
    <n v="86000"/>
    <n v="0"/>
    <s v="USD"/>
    <s v="United States"/>
    <s v="Florida"/>
    <s v="Orlando"/>
    <s v="5-7 years"/>
    <s v="5-7 years"/>
    <s v="College degree"/>
    <s v="Woman"/>
    <n v="86000"/>
  </r>
  <r>
    <s v="25-34"/>
    <x v="13"/>
    <s v="Project Manager"/>
    <n v="78240"/>
    <n v="0"/>
    <s v="CAD"/>
    <s v="Canada"/>
    <s v="Unknown"/>
    <s v="Calgary"/>
    <s v="5-7 years"/>
    <s v="5-7 years"/>
    <s v="Master's degree"/>
    <s v="Woman"/>
    <n v="106406.39999999999"/>
  </r>
  <r>
    <s v="25-34"/>
    <x v="0"/>
    <s v="Admissions Advisor"/>
    <n v="56000"/>
    <n v="0"/>
    <s v="USD"/>
    <s v="United States"/>
    <s v="Wisconsin"/>
    <s v="Appleton"/>
    <s v="8 - 10 years"/>
    <s v="5-7 years"/>
    <s v="Master's degree"/>
    <s v="Woman"/>
    <n v="56000"/>
  </r>
  <r>
    <s v="35-44"/>
    <x v="21"/>
    <s v="Sales support"/>
    <n v="23050"/>
    <n v="0"/>
    <s v="GBP"/>
    <s v="United Kingdom"/>
    <s v="Unknown"/>
    <s v="London"/>
    <s v="11 - 20 years"/>
    <s v="8 - 10 years"/>
    <s v="Unknown level of education"/>
    <s v="Woman"/>
    <n v="17010.900000000001"/>
  </r>
  <r>
    <s v="25-34"/>
    <x v="42"/>
    <s v="Business Development Specialist"/>
    <n v="67000"/>
    <n v="2000"/>
    <s v="USD"/>
    <s v="United States"/>
    <s v="Minnesota"/>
    <s v="Bloomington"/>
    <s v="8 - 10 years"/>
    <s v="2 - 4 years"/>
    <s v="College degree"/>
    <s v="Woman"/>
    <n v="67000"/>
  </r>
  <r>
    <s v="25-34"/>
    <x v="6"/>
    <s v="Associate"/>
    <n v="125000"/>
    <n v="0"/>
    <s v="USD"/>
    <s v="United States"/>
    <s v="Tennessee"/>
    <s v="Chattanooga"/>
    <s v="5-7 years"/>
    <s v="5-7 years"/>
    <s v="Master's degree"/>
    <s v="Woman"/>
    <n v="125000"/>
  </r>
  <r>
    <s v="25-34"/>
    <x v="17"/>
    <s v="Assistant Project Manager"/>
    <n v="55000"/>
    <n v="0"/>
    <s v="USD"/>
    <s v="United States"/>
    <s v="Florida"/>
    <s v="Jacksonville"/>
    <s v="5-7 years"/>
    <s v="2 - 4 years"/>
    <s v="College degree"/>
    <s v="Woman"/>
    <n v="55000"/>
  </r>
  <r>
    <s v="35-44"/>
    <x v="1"/>
    <s v="Supply chain manager"/>
    <n v="125000"/>
    <n v="50000"/>
    <s v="USD"/>
    <s v="United States"/>
    <s v="Washington"/>
    <s v="Seattle"/>
    <s v="11 - 20 years"/>
    <s v="11 - 20 years"/>
    <s v="College degree"/>
    <s v="Woman"/>
    <n v="125000"/>
  </r>
  <r>
    <s v="25-34"/>
    <x v="7"/>
    <s v="RN"/>
    <n v="60000"/>
    <n v="0"/>
    <s v="USD"/>
    <s v="United States"/>
    <s v="Tennessee"/>
    <s v="Memphis"/>
    <s v="8 - 10 years"/>
    <s v="2 - 4 years"/>
    <s v="College degree"/>
    <s v="Woman"/>
    <n v="60000"/>
  </r>
  <r>
    <s v="25-34"/>
    <x v="6"/>
    <s v="Associate"/>
    <n v="190000"/>
    <n v="0"/>
    <s v="USD"/>
    <s v="United States"/>
    <s v="Massachusetts"/>
    <s v="Boston"/>
    <s v="1 year or less"/>
    <s v="1 year or less"/>
    <s v="Master's degree"/>
    <s v="Woman"/>
    <n v="190000"/>
  </r>
  <r>
    <s v="45-54"/>
    <x v="8"/>
    <s v="Land Analyst"/>
    <n v="60320"/>
    <n v="0"/>
    <s v="USD"/>
    <s v="United States"/>
    <s v="Pennsylvania"/>
    <s v="Pittsburgh"/>
    <s v="21 - 30 years"/>
    <s v="8 - 10 years"/>
    <s v="Some college"/>
    <s v="Woman"/>
    <n v="60320"/>
  </r>
  <r>
    <s v="35-44"/>
    <x v="43"/>
    <s v="Regulatory affairs manager"/>
    <n v="125000"/>
    <n v="18750"/>
    <s v="USD"/>
    <s v="United States"/>
    <s v="North Carolina"/>
    <s v="Durham"/>
    <s v="5-7 years"/>
    <s v="2 - 4 years"/>
    <s v="PhD"/>
    <s v="Woman"/>
    <n v="125000"/>
  </r>
  <r>
    <s v="45-54"/>
    <x v="5"/>
    <s v="teacher"/>
    <n v="94000"/>
    <n v="0"/>
    <s v="USD"/>
    <s v="United States"/>
    <s v="Connecticut"/>
    <s v="Stamford"/>
    <s v="21 - 30 years"/>
    <s v="21 - 30 years"/>
    <s v="PhD"/>
    <s v="Woman"/>
    <n v="94000"/>
  </r>
  <r>
    <s v="25-34"/>
    <x v="7"/>
    <s v="NP-PHC"/>
    <n v="98000"/>
    <n v="0"/>
    <s v="CAD"/>
    <s v="Canada"/>
    <s v="Unknown"/>
    <s v="Rural Ontario"/>
    <s v="8 - 10 years"/>
    <s v="2 - 4 years"/>
    <s v="Master's degree"/>
    <s v="Woman"/>
    <n v="133280"/>
  </r>
  <r>
    <s v="35-44"/>
    <x v="11"/>
    <s v="Administrative Assistant"/>
    <n v="49000"/>
    <n v="0"/>
    <s v="USD"/>
    <s v="United States"/>
    <s v="Oregon"/>
    <s v="Newport"/>
    <s v="11 - 20 years"/>
    <s v="11 - 20 years"/>
    <s v="Some college"/>
    <s v="Woman"/>
    <n v="49000"/>
  </r>
  <r>
    <s v="35-44"/>
    <x v="3"/>
    <s v="Director of Development"/>
    <n v="120000"/>
    <n v="0"/>
    <s v="USD"/>
    <s v="United States"/>
    <s v="California"/>
    <s v="Los Angeles"/>
    <s v="11 - 20 years"/>
    <s v="11 - 20 years"/>
    <s v="College degree"/>
    <s v="Woman"/>
    <n v="120000"/>
  </r>
  <r>
    <s v="25-34"/>
    <x v="0"/>
    <s v="Teaching Assistant"/>
    <n v="28000"/>
    <n v="0"/>
    <s v="USD"/>
    <s v="United States"/>
    <s v="New Jersey"/>
    <s v="New Brunswick"/>
    <s v="2 - 4 years"/>
    <s v="2 - 4 years"/>
    <s v="Master's degree"/>
    <s v="Non-binary"/>
    <n v="28000"/>
  </r>
  <r>
    <s v="55-64"/>
    <x v="30"/>
    <s v="Consultant"/>
    <n v="135000"/>
    <n v="0"/>
    <s v="USD"/>
    <s v="United States"/>
    <s v="Illinois"/>
    <s v="Chicago area mostly, but also the US and Canada"/>
    <s v="31 - 40 years"/>
    <s v="31 - 40 years"/>
    <s v="College degree"/>
    <s v="Woman"/>
    <n v="135000"/>
  </r>
  <r>
    <s v="35-44"/>
    <x v="0"/>
    <s v="Advancement Accounting Assistant"/>
    <n v="40575"/>
    <n v="0"/>
    <s v="USD"/>
    <s v="United States"/>
    <s v="Washington"/>
    <s v="Spokane"/>
    <s v="8 - 10 years"/>
    <s v="8 - 10 years"/>
    <s v="College degree"/>
    <s v="Woman"/>
    <n v="40575"/>
  </r>
  <r>
    <s v="25-34"/>
    <x v="3"/>
    <s v="Senior monitoring &amp; evaluation adviser"/>
    <n v="75500"/>
    <n v="0"/>
    <s v="USD"/>
    <s v="United States"/>
    <s v="North Carolina"/>
    <s v="Durham"/>
    <s v="8 - 10 years"/>
    <s v="8 - 10 years"/>
    <s v="Master's degree"/>
    <s v="Woman"/>
    <n v="75500"/>
  </r>
  <r>
    <s v="25-34"/>
    <x v="15"/>
    <s v="Copy supervisor"/>
    <n v="115000"/>
    <n v="12000"/>
    <s v="USD"/>
    <s v="United States"/>
    <s v="Pennsylvania"/>
    <s v="Philadelphia"/>
    <s v="5-7 years"/>
    <s v="5-7 years"/>
    <s v="College degree"/>
    <s v="Woman"/>
    <n v="115000"/>
  </r>
  <r>
    <s v="35-44"/>
    <x v="11"/>
    <s v="Policy analyst"/>
    <n v="70000"/>
    <n v="0"/>
    <s v="USD"/>
    <s v="United States"/>
    <s v="Massachusetts"/>
    <s v="Greater Boston area"/>
    <s v="8 - 10 years"/>
    <s v="5-7 years"/>
    <s v="Master's degree"/>
    <s v="Woman"/>
    <n v="70000"/>
  </r>
  <r>
    <s v="25-34"/>
    <x v="1"/>
    <s v="Visual Designer"/>
    <n v="110000"/>
    <n v="1400"/>
    <s v="USD"/>
    <s v="United States"/>
    <s v="Illinois"/>
    <s v="Chicago (remote)"/>
    <s v="5-7 years"/>
    <s v="5-7 years"/>
    <s v="College degree"/>
    <s v="Woman"/>
    <n v="110000"/>
  </r>
  <r>
    <s v="18-24"/>
    <x v="44"/>
    <s v="Engineering Student Trainee"/>
    <n v="29000"/>
    <n v="0"/>
    <s v="USD"/>
    <s v="United States"/>
    <s v="South Dakota"/>
    <s v="Rapid City"/>
    <s v="1 year or less"/>
    <s v="1 year or less"/>
    <s v="Some college"/>
    <s v="Woman"/>
    <n v="29000"/>
  </r>
  <r>
    <s v="55-64"/>
    <x v="15"/>
    <s v="Graphic Designer"/>
    <n v="61000"/>
    <n v="0"/>
    <s v="USD"/>
    <s v="United States"/>
    <s v="Illinois"/>
    <s v="Mount Prospect"/>
    <s v="31 - 40 years"/>
    <s v="31 - 40 years"/>
    <s v="College degree"/>
    <s v="Woman"/>
    <n v="61000"/>
  </r>
  <r>
    <s v="55-64"/>
    <x v="3"/>
    <s v="Information Technology Specialist"/>
    <n v="47250"/>
    <n v="0"/>
    <s v="USD"/>
    <s v="United States"/>
    <s v="West Virginia"/>
    <s v="Huntington (remote, HQ is in Charleston)"/>
    <s v="11 - 20 years"/>
    <s v="5-7 years"/>
    <s v="Master's degree"/>
    <s v="Woman"/>
    <n v="47250"/>
  </r>
  <r>
    <s v="35-44"/>
    <x v="13"/>
    <s v="Sr. Piping Designer"/>
    <n v="96000"/>
    <n v="4000"/>
    <s v="USD"/>
    <s v="United States"/>
    <s v="Minnesota"/>
    <s v="St. Paul"/>
    <s v="11 - 20 years"/>
    <s v="11 - 20 years"/>
    <s v="Some college"/>
    <s v="Man"/>
    <n v="96000"/>
  </r>
  <r>
    <s v="35-44"/>
    <x v="1"/>
    <s v="Network Managed"/>
    <n v="260000"/>
    <n v="0"/>
    <s v="EUR"/>
    <s v="Germany"/>
    <s v="Unknown"/>
    <s v="Düsseldorf"/>
    <s v="21 - 30 years"/>
    <s v="11 - 20 years"/>
    <s v="High School"/>
    <s v="Non-binary"/>
    <n v="227240"/>
  </r>
  <r>
    <s v="35-44"/>
    <x v="3"/>
    <s v="Digital Marketing Specialist"/>
    <n v="45000"/>
    <n v="0"/>
    <s v="USD"/>
    <s v="United States"/>
    <s v="Pennsylvania"/>
    <s v="Scranton"/>
    <s v="11 - 20 years"/>
    <s v="11 - 20 years"/>
    <s v="College degree"/>
    <s v="Woman"/>
    <n v="45000"/>
  </r>
  <r>
    <s v="25-34"/>
    <x v="45"/>
    <s v="Senior Program Support Associate"/>
    <n v="72000"/>
    <n v="0"/>
    <s v="USD"/>
    <s v="United States"/>
    <s v="District of Columbia"/>
    <s v="Washington"/>
    <s v="2 - 4 years"/>
    <s v="2 - 4 years"/>
    <s v="Master's degree"/>
    <s v="Woman"/>
    <n v="72000"/>
  </r>
  <r>
    <s v="25-34"/>
    <x v="11"/>
    <s v="Editor"/>
    <n v="78167"/>
    <n v="0"/>
    <s v="USD"/>
    <s v="United States"/>
    <s v="District of Columbia"/>
    <s v="Washington, DC"/>
    <s v="5-7 years"/>
    <s v="5-7 years"/>
    <s v="Master's degree"/>
    <s v="Woman"/>
    <n v="78167"/>
  </r>
  <r>
    <s v="25-34"/>
    <x v="2"/>
    <s v="Senior Operations Manager"/>
    <n v="132500"/>
    <n v="55000"/>
    <s v="USD"/>
    <s v="United States"/>
    <s v="New York"/>
    <s v="New York City"/>
    <s v="8 - 10 years"/>
    <s v="8 - 10 years"/>
    <s v="College degree"/>
    <s v="Woman"/>
    <n v="132500"/>
  </r>
  <r>
    <s v="45-54"/>
    <x v="1"/>
    <s v="IT Manager, Financial Systems"/>
    <n v="124000"/>
    <n v="0"/>
    <s v="USD"/>
    <s v="United States"/>
    <s v="Tennessee"/>
    <s v="Remote"/>
    <s v="21 - 30 years"/>
    <s v="21 - 30 years"/>
    <s v="Master's degree"/>
    <s v="Woman"/>
    <n v="124000"/>
  </r>
  <r>
    <s v="45-54"/>
    <x v="15"/>
    <s v="Sr Analytic Consultant"/>
    <n v="108000"/>
    <n v="0"/>
    <s v="USD"/>
    <s v="United States"/>
    <s v="Minnesota"/>
    <s v="Minneapolis"/>
    <s v="21 - 30 years"/>
    <s v="21 - 30 years"/>
    <s v="College degree"/>
    <s v="Man"/>
    <n v="108000"/>
  </r>
  <r>
    <s v="35-44"/>
    <x v="2"/>
    <s v="Principal Consultant"/>
    <n v="110000"/>
    <n v="5000"/>
    <s v="USD"/>
    <s v="United States"/>
    <s v="North Carolina"/>
    <s v="Charlotte"/>
    <s v="11 - 20 years"/>
    <s v="11 - 20 years"/>
    <s v="Master's degree"/>
    <s v="Woman"/>
    <n v="110000"/>
  </r>
  <r>
    <s v="35-44"/>
    <x v="0"/>
    <s v="Assistant director, communications"/>
    <n v="83000"/>
    <n v="0"/>
    <s v="USD"/>
    <s v="United States"/>
    <s v="Arizona"/>
    <s v="Flagstaff"/>
    <s v="11 - 20 years"/>
    <s v="5-7 years"/>
    <s v="Master's degree"/>
    <s v="Woman"/>
    <n v="83000"/>
  </r>
  <r>
    <s v="25-34"/>
    <x v="13"/>
    <s v="Geostructural Design Engineer"/>
    <n v="110000"/>
    <n v="14000"/>
    <s v="USD"/>
    <s v="United States"/>
    <s v="Unknown"/>
    <s v="Philadelphia"/>
    <s v="8 - 10 years"/>
    <s v="8 - 10 years"/>
    <s v="Master's degree"/>
    <s v="Woman"/>
    <n v="110000"/>
  </r>
  <r>
    <s v="25-34"/>
    <x v="0"/>
    <s v="Student Success Centre Coordinator"/>
    <n v="45000"/>
    <n v="0"/>
    <s v="USD"/>
    <s v="United States"/>
    <s v="Illinois"/>
    <s v="Carlinville"/>
    <s v="5-7 years"/>
    <s v="5-7 years"/>
    <s v="Master's degree"/>
    <s v="Woman"/>
    <n v="45000"/>
  </r>
  <r>
    <s v="25-34"/>
    <x v="11"/>
    <s v="Editor"/>
    <n v="91000"/>
    <n v="2000"/>
    <s v="USD"/>
    <s v="United States"/>
    <s v="District of Columbia"/>
    <s v="Washington"/>
    <s v="11 - 20 years"/>
    <s v="5-7 years"/>
    <s v="PhD"/>
    <s v="Woman"/>
    <n v="91000"/>
  </r>
  <r>
    <s v="35-44"/>
    <x v="13"/>
    <s v="QC Chemistry Manager"/>
    <n v="117000"/>
    <n v="17550"/>
    <s v="USD"/>
    <s v="United States"/>
    <s v="Minnesota"/>
    <s v="Chaska"/>
    <s v="11 - 20 years"/>
    <s v="11 - 20 years"/>
    <s v="Master's degree"/>
    <s v="Woman"/>
    <n v="117000"/>
  </r>
  <r>
    <s v="45-54"/>
    <x v="20"/>
    <s v="Supervisor"/>
    <n v="59000"/>
    <n v="7000"/>
    <s v="USD"/>
    <s v="United States"/>
    <s v="Unknown"/>
    <s v="Omaha, NE"/>
    <s v="21 - 30 years"/>
    <s v="21 - 30 years"/>
    <s v="Some college"/>
    <s v="Woman"/>
    <n v="59000"/>
  </r>
  <r>
    <s v="35-44"/>
    <x v="0"/>
    <s v="Research administrator"/>
    <n v="71697"/>
    <n v="0"/>
    <s v="USD"/>
    <s v="United States"/>
    <s v="Pennsylvania"/>
    <s v="Philadelphia"/>
    <s v="8 - 10 years"/>
    <s v="5-7 years"/>
    <s v="Master's degree"/>
    <s v="Woman"/>
    <n v="71697"/>
  </r>
  <r>
    <s v="45-54"/>
    <x v="46"/>
    <s v="Senior Property Manager"/>
    <n v="90000"/>
    <n v="9000"/>
    <s v="USD"/>
    <s v="United States"/>
    <s v="California"/>
    <s v="Sacramento"/>
    <s v="31 - 40 years"/>
    <s v="21 - 30 years"/>
    <s v="Some college"/>
    <s v="Woman"/>
    <n v="90000"/>
  </r>
  <r>
    <s v="35-44"/>
    <x v="0"/>
    <s v="Director of Alumni Communications"/>
    <n v="120000"/>
    <n v="0"/>
    <s v="USD"/>
    <s v="United States"/>
    <s v="Massachusetts"/>
    <s v="Western Mass"/>
    <s v="11 - 20 years"/>
    <s v="11 - 20 years"/>
    <s v="College degree"/>
    <s v="Woman"/>
    <n v="120000"/>
  </r>
  <r>
    <s v="25-34"/>
    <x v="0"/>
    <s v="Admin Assistant"/>
    <n v="52000"/>
    <n v="0"/>
    <s v="USD"/>
    <s v="United States"/>
    <s v="New York"/>
    <s v="New York"/>
    <s v="5-7 years"/>
    <s v="5-7 years"/>
    <s v="Master's degree"/>
    <s v="Non-binary"/>
    <n v="52000"/>
  </r>
  <r>
    <s v="25-34"/>
    <x v="17"/>
    <s v="Administrator"/>
    <n v="61500"/>
    <n v="0"/>
    <s v="CAD"/>
    <s v="Canada"/>
    <s v="Unknown"/>
    <s v="Calgary"/>
    <s v="8 - 10 years"/>
    <s v="8 - 10 years"/>
    <s v="Some college"/>
    <s v="Woman"/>
    <n v="83640"/>
  </r>
  <r>
    <s v="35-44"/>
    <x v="25"/>
    <s v="Executive Administrator"/>
    <n v="80000"/>
    <n v="5000"/>
    <s v="USD"/>
    <s v="United States"/>
    <s v="New York"/>
    <s v="New York"/>
    <s v="21 - 30 years"/>
    <s v="21 - 30 years"/>
    <s v="High School"/>
    <s v="Woman"/>
    <n v="80000"/>
  </r>
  <r>
    <s v="25-34"/>
    <x v="25"/>
    <s v="HR Business Partner"/>
    <n v="56000"/>
    <n v="0"/>
    <s v="USD"/>
    <s v="United States"/>
    <s v="Illinois"/>
    <s v="Joliet"/>
    <s v="8 - 10 years"/>
    <s v="5-7 years"/>
    <s v="Some college"/>
    <s v="Woman"/>
    <n v="56000"/>
  </r>
  <r>
    <s v="45-54"/>
    <x v="13"/>
    <s v="Product Support Representative"/>
    <n v="47840"/>
    <n v="2000"/>
    <s v="USD"/>
    <s v="United States"/>
    <s v="California"/>
    <s v="Shingle Springs"/>
    <s v="21 - 30 years"/>
    <s v="21 - 30 years"/>
    <s v="College degree"/>
    <s v="Man"/>
    <n v="47840"/>
  </r>
  <r>
    <s v="45-54"/>
    <x v="47"/>
    <s v="Senior Hazard Mitigation Manager"/>
    <n v="150000"/>
    <n v="20000"/>
    <s v="USD"/>
    <s v="United States"/>
    <s v="Florida"/>
    <s v="Plant City"/>
    <s v="21 - 30 years"/>
    <s v="11 - 20 years"/>
    <s v="Master's degree"/>
    <s v="Woman"/>
    <n v="150000"/>
  </r>
  <r>
    <s v="45-54"/>
    <x v="1"/>
    <s v="Senior Manager of Customer Enablement"/>
    <n v="150000"/>
    <n v="0"/>
    <s v="USD"/>
    <s v="United States"/>
    <s v="Massachusetts"/>
    <s v="Boston"/>
    <s v="21 - 30 years"/>
    <s v="21 - 30 years"/>
    <s v="Master's degree"/>
    <s v="Woman"/>
    <n v="150000"/>
  </r>
  <r>
    <s v="45-54"/>
    <x v="48"/>
    <s v="Senior Consultant"/>
    <n v="105000"/>
    <n v="5000"/>
    <s v="USD"/>
    <s v="United States"/>
    <s v="Georgia"/>
    <s v="Atlanta"/>
    <s v="21 - 30 years"/>
    <s v="21 - 30 years"/>
    <s v="PhD"/>
    <s v="Woman"/>
    <n v="105000"/>
  </r>
  <r>
    <s v="25-34"/>
    <x v="2"/>
    <s v="Equity Analyst"/>
    <n v="100000"/>
    <n v="5000"/>
    <s v="USD"/>
    <s v="United States"/>
    <s v="New York"/>
    <s v="NYC"/>
    <s v="2 - 4 years"/>
    <s v="2 - 4 years"/>
    <s v="College degree"/>
    <s v="Woman"/>
    <n v="100000"/>
  </r>
  <r>
    <s v="35-44"/>
    <x v="13"/>
    <s v="Project Manager-Tech Lead"/>
    <n v="97500"/>
    <n v="8000"/>
    <s v="USD"/>
    <s v="United States"/>
    <s v="Illinois"/>
    <s v="Lisle"/>
    <s v="11 - 20 years"/>
    <s v="11 - 20 years"/>
    <s v="Master's degree"/>
    <s v="Woman"/>
    <n v="97500"/>
  </r>
  <r>
    <s v="25-34"/>
    <x v="2"/>
    <s v="Operations"/>
    <n v="100000"/>
    <n v="50000"/>
    <s v="USD"/>
    <s v="United States"/>
    <s v="Texas"/>
    <s v="Dallas"/>
    <s v="5-7 years"/>
    <s v="5-7 years"/>
    <s v="College degree"/>
    <s v="Man"/>
    <n v="100000"/>
  </r>
  <r>
    <s v="45-54"/>
    <x v="7"/>
    <s v="Senior Project Specialist"/>
    <n v="125000"/>
    <n v="0"/>
    <s v="USD"/>
    <s v="United States"/>
    <s v="Massachusetts"/>
    <s v="Salem"/>
    <s v="21 - 30 years"/>
    <s v="8 - 10 years"/>
    <s v="College degree"/>
    <s v="Woman"/>
    <n v="125000"/>
  </r>
  <r>
    <s v="35-44"/>
    <x v="11"/>
    <s v="Public Library Director"/>
    <n v="63000"/>
    <n v="0"/>
    <s v="USD"/>
    <s v="United States"/>
    <s v="Wisconsin"/>
    <s v="Platteville"/>
    <s v="11 - 20 years"/>
    <s v="11 - 20 years"/>
    <s v="Master's degree"/>
    <s v="Woman"/>
    <n v="63000"/>
  </r>
  <r>
    <s v="25-34"/>
    <x v="21"/>
    <s v="Business Development Manager"/>
    <n v="50000"/>
    <n v="50000"/>
    <s v="GBP"/>
    <s v="United Kingdom"/>
    <s v="Unknown"/>
    <s v="Remote (live in Nottingham)"/>
    <s v="8 - 10 years"/>
    <s v="5-7 years"/>
    <s v="College degree"/>
    <s v="Woman"/>
    <n v="36900"/>
  </r>
  <r>
    <s v="35-44"/>
    <x v="49"/>
    <s v="Principal Investigator"/>
    <n v="79000"/>
    <n v="1000"/>
    <s v="USD"/>
    <s v="United States"/>
    <s v="Colorado"/>
    <s v="Denver"/>
    <s v="11 - 20 years"/>
    <s v="11 - 20 years"/>
    <s v="Master's degree"/>
    <s v="Woman"/>
    <n v="79000"/>
  </r>
  <r>
    <s v="25-34"/>
    <x v="50"/>
    <s v="Museum Technician"/>
    <n v="52000"/>
    <n v="0"/>
    <s v="USD"/>
    <s v="United States"/>
    <s v="Maryland"/>
    <s v="Suitland"/>
    <s v="5-7 years"/>
    <s v="2 - 4 years"/>
    <s v="Master's degree"/>
    <s v="Man"/>
    <n v="52000"/>
  </r>
  <r>
    <s v="25-34"/>
    <x v="11"/>
    <s v="Economist"/>
    <n v="109000"/>
    <n v="3000"/>
    <s v="USD"/>
    <s v="United States"/>
    <s v="Maryland"/>
    <s v="Suitland"/>
    <s v="5-7 years"/>
    <s v="5-7 years"/>
    <s v="Master's degree"/>
    <s v="Woman"/>
    <n v="109000"/>
  </r>
  <r>
    <s v="45-54"/>
    <x v="0"/>
    <s v="Associate professor"/>
    <n v="54000"/>
    <n v="0"/>
    <s v="GBP"/>
    <s v="United Kingdom"/>
    <s v="Unknown"/>
    <s v="London"/>
    <s v="21 - 30 years"/>
    <s v="21 - 30 years"/>
    <s v="PhD"/>
    <s v="Woman"/>
    <n v="39852"/>
  </r>
  <r>
    <s v="45-54"/>
    <x v="14"/>
    <s v="editor"/>
    <n v="120000"/>
    <n v="0"/>
    <s v="USD"/>
    <s v="United States"/>
    <s v="Georgia"/>
    <s v="Atlanta"/>
    <s v="21 - 30 years"/>
    <s v="21 - 30 years"/>
    <s v="Master's degree"/>
    <s v="Woman"/>
    <n v="120000"/>
  </r>
  <r>
    <s v="25-34"/>
    <x v="0"/>
    <s v="HR Adviser"/>
    <n v="40613"/>
    <n v="0"/>
    <s v="GBP"/>
    <s v="United Kingdom"/>
    <s v="Unknown"/>
    <s v="London"/>
    <s v="8 - 10 years"/>
    <s v="5-7 years"/>
    <s v="College degree"/>
    <s v="Woman"/>
    <n v="29972.394"/>
  </r>
  <r>
    <s v="35-44"/>
    <x v="12"/>
    <s v="Managing Librarian"/>
    <n v="70000"/>
    <n v="2400"/>
    <s v="USD"/>
    <s v="United States"/>
    <s v="New York"/>
    <s v="New York"/>
    <s v="11 - 20 years"/>
    <s v="5-7 years"/>
    <s v="Master's degree"/>
    <s v="Woman"/>
    <n v="70000"/>
  </r>
  <r>
    <s v="35-44"/>
    <x v="51"/>
    <s v="Manager of cGMP Manufacturing, QA, and QC"/>
    <n v="110000"/>
    <n v="2500"/>
    <s v="USD"/>
    <s v="United States"/>
    <s v="Maryland"/>
    <s v="Rockville"/>
    <s v="11 - 20 years"/>
    <s v="11 - 20 years"/>
    <s v="College degree"/>
    <s v="Woman"/>
    <n v="110000"/>
  </r>
  <r>
    <s v="25-34"/>
    <x v="0"/>
    <s v="Event Officer"/>
    <n v="58000"/>
    <n v="0"/>
    <s v="CAD"/>
    <s v="Canada"/>
    <s v="Unknown"/>
    <s v="Winnipeg"/>
    <s v="5-7 years"/>
    <s v="2 - 4 years"/>
    <s v="College degree"/>
    <s v="Woman"/>
    <n v="78880"/>
  </r>
  <r>
    <s v="25-34"/>
    <x v="11"/>
    <s v="Office Administrator"/>
    <n v="58000"/>
    <n v="0"/>
    <s v="CAD"/>
    <s v="Canada"/>
    <s v="Unknown"/>
    <s v="Toronto"/>
    <s v="8 - 10 years"/>
    <s v="5-7 years"/>
    <s v="Some college"/>
    <s v="Woman"/>
    <n v="78880"/>
  </r>
  <r>
    <s v="18-24"/>
    <x v="2"/>
    <s v="Accountant"/>
    <n v="45000"/>
    <n v="0"/>
    <s v="USD"/>
    <s v="United States"/>
    <s v="Indiana"/>
    <s v="Indianapolis"/>
    <s v="1 year or less"/>
    <s v="1 year or less"/>
    <s v="College degree"/>
    <s v="Woman"/>
    <n v="45000"/>
  </r>
  <r>
    <s v="35-44"/>
    <x v="11"/>
    <s v="Senior Director of Public Policy"/>
    <n v="70000"/>
    <n v="5000"/>
    <s v="USD"/>
    <s v="United States"/>
    <s v="Massachusetts"/>
    <s v="Boston"/>
    <s v="8 - 10 years"/>
    <s v="8 - 10 years"/>
    <s v="Master's degree"/>
    <s v="Woman"/>
    <n v="70000"/>
  </r>
  <r>
    <s v="25-34"/>
    <x v="30"/>
    <s v="Talent Management Manager"/>
    <n v="115000"/>
    <n v="0"/>
    <s v="USD"/>
    <s v="United States"/>
    <s v="Massachusetts"/>
    <s v="Boston"/>
    <s v="5-7 years"/>
    <s v="5-7 years"/>
    <s v="College degree"/>
    <s v="Man"/>
    <n v="115000"/>
  </r>
  <r>
    <s v="25-34"/>
    <x v="25"/>
    <s v="Internal Communications Executive"/>
    <n v="32640"/>
    <n v="0"/>
    <s v="EUR"/>
    <s v="Ireland"/>
    <s v="Unknown"/>
    <s v="Dublin"/>
    <s v="2 - 4 years"/>
    <s v="2 - 4 years"/>
    <s v="Master's degree"/>
    <s v="Woman"/>
    <n v="28527.360000000001"/>
  </r>
  <r>
    <s v="35-44"/>
    <x v="44"/>
    <s v="Research assistant"/>
    <n v="17000"/>
    <n v="0"/>
    <s v="USD"/>
    <s v="United States"/>
    <s v="Pennsylvania"/>
    <s v="North East"/>
    <s v="11 - 20 years"/>
    <s v="5-7 years"/>
    <s v="Master's degree"/>
    <s v="Non-binary"/>
    <n v="17000"/>
  </r>
  <r>
    <s v="25-34"/>
    <x v="11"/>
    <s v="Analyst"/>
    <n v="64000"/>
    <n v="0"/>
    <s v="USD"/>
    <s v="United States"/>
    <s v="Maryland"/>
    <s v="Baltimore"/>
    <s v="5-7 years"/>
    <s v="1 year or less"/>
    <s v="College degree"/>
    <s v="Woman"/>
    <n v="64000"/>
  </r>
  <r>
    <s v="55-64"/>
    <x v="17"/>
    <s v="Accounting Manager"/>
    <n v="66000"/>
    <n v="0"/>
    <s v="USD"/>
    <s v="United States"/>
    <s v="Texas"/>
    <s v="Houston Area"/>
    <s v="31 - 40 years"/>
    <s v="21 - 30 years"/>
    <s v="College degree"/>
    <s v="Woman"/>
    <n v="66000"/>
  </r>
  <r>
    <s v="45-54"/>
    <x v="13"/>
    <s v="Quality Manager"/>
    <n v="80000"/>
    <n v="4000"/>
    <s v="USD"/>
    <s v="United States"/>
    <s v="Pennsylvania"/>
    <s v="Pittsburgh"/>
    <s v="21 - 30 years"/>
    <s v="11 - 20 years"/>
    <s v="College degree"/>
    <s v="Woman"/>
    <n v="80000"/>
  </r>
  <r>
    <s v="25-34"/>
    <x v="11"/>
    <s v="Policy Analyst"/>
    <n v="78000"/>
    <n v="0"/>
    <s v="USD"/>
    <s v="United States"/>
    <s v="New York"/>
    <s v="NYC"/>
    <s v="5-7 years"/>
    <s v="2 - 4 years"/>
    <s v="Master's degree"/>
    <s v="Woman"/>
    <n v="78000"/>
  </r>
  <r>
    <s v="18-24"/>
    <x v="6"/>
    <s v="Attorney"/>
    <n v="65000"/>
    <n v="5000"/>
    <s v="USD"/>
    <s v="United States"/>
    <s v="Minnesota"/>
    <s v="Minneapolis"/>
    <s v="2 - 4 years"/>
    <s v="2 - 4 years"/>
    <s v="Master's degree"/>
    <s v="Woman"/>
    <n v="65000"/>
  </r>
  <r>
    <s v="65 or over"/>
    <x v="7"/>
    <s v="RN"/>
    <n v="110000"/>
    <n v="10000"/>
    <s v="USD"/>
    <s v="United States"/>
    <s v="Wisconsin"/>
    <s v="Milwaukee"/>
    <s v="41 years or more"/>
    <s v="31 - 40 years"/>
    <s v="Master's degree"/>
    <s v="Woman"/>
    <n v="110000"/>
  </r>
  <r>
    <s v="35-44"/>
    <x v="2"/>
    <s v="Bookkeeper self-employed"/>
    <n v="114400"/>
    <n v="0"/>
    <s v="USD"/>
    <s v="United States"/>
    <s v="Virginia"/>
    <s v="Charlottesville"/>
    <s v="21 - 30 years"/>
    <s v="11 - 20 years"/>
    <s v="College degree"/>
    <s v="Woman"/>
    <n v="114400"/>
  </r>
  <r>
    <s v="25-34"/>
    <x v="30"/>
    <s v="Senior Recruiter"/>
    <n v="111500"/>
    <n v="0"/>
    <s v="USD"/>
    <s v="United States"/>
    <s v="Idaho"/>
    <s v="Idaho Falls"/>
    <s v="11 - 20 years"/>
    <s v="11 - 20 years"/>
    <s v="Master's degree"/>
    <s v="Woman"/>
    <n v="111500"/>
  </r>
  <r>
    <s v="25-34"/>
    <x v="0"/>
    <s v="Assistant Director of Undergraduate Admissions"/>
    <n v="58300"/>
    <n v="0"/>
    <s v="USD"/>
    <s v="United States"/>
    <s v="District of Columbia"/>
    <s v="Washington"/>
    <s v="5-7 years"/>
    <s v="2 - 4 years"/>
    <s v="College degree"/>
    <s v="Woman"/>
    <n v="58300"/>
  </r>
  <r>
    <s v="25-34"/>
    <x v="3"/>
    <s v="Director of strategic initiatives"/>
    <n v="700000"/>
    <n v="0"/>
    <s v="USD"/>
    <s v="United States"/>
    <s v="New York"/>
    <s v="ROCHESTER"/>
    <s v="11 - 20 years"/>
    <s v="5-7 years"/>
    <s v="College degree"/>
    <s v="Woman"/>
    <n v="700000"/>
  </r>
  <r>
    <s v="35-44"/>
    <x v="1"/>
    <s v="Software Engineer"/>
    <n v="156000"/>
    <n v="189000"/>
    <s v="USD"/>
    <s v="United States"/>
    <s v="Massachusetts"/>
    <s v="Metro Boston"/>
    <s v="21 - 30 years"/>
    <s v="21 - 30 years"/>
    <s v="Master's degree"/>
    <s v="Other or prefer not to answer"/>
    <n v="156000"/>
  </r>
  <r>
    <s v="45-54"/>
    <x v="1"/>
    <s v="Agile Coach"/>
    <n v="130000"/>
    <n v="13000"/>
    <s v="USD"/>
    <s v="United States"/>
    <s v="Minnesota"/>
    <s v="Twin cities metro area"/>
    <s v="11 - 20 years"/>
    <s v="8 - 10 years"/>
    <s v="College degree"/>
    <s v="Woman"/>
    <n v="130000"/>
  </r>
  <r>
    <s v="25-34"/>
    <x v="12"/>
    <s v="Children's Librarian"/>
    <n v="75000"/>
    <n v="0"/>
    <s v="USD"/>
    <s v="United States"/>
    <s v="District of Columbia"/>
    <s v="Washington"/>
    <s v="8 - 10 years"/>
    <s v="8 - 10 years"/>
    <s v="Master's degree"/>
    <s v="Woman"/>
    <n v="75000"/>
  </r>
  <r>
    <s v="25-34"/>
    <x v="0"/>
    <s v="Librarian"/>
    <n v="39000"/>
    <n v="0"/>
    <s v="GBP"/>
    <s v="United Kingdom"/>
    <s v="Unknown"/>
    <s v="London"/>
    <s v="11 - 20 years"/>
    <s v="8 - 10 years"/>
    <s v="Master's degree"/>
    <s v="Woman"/>
    <n v="28782"/>
  </r>
  <r>
    <s v="35-44"/>
    <x v="1"/>
    <s v="principle product marketing manager"/>
    <n v="126000"/>
    <n v="15000"/>
    <s v="USD"/>
    <s v="United States"/>
    <s v="Texas"/>
    <s v="Dallas"/>
    <s v="11 - 20 years"/>
    <s v="11 - 20 years"/>
    <s v="College degree"/>
    <s v="Woman"/>
    <n v="126000"/>
  </r>
  <r>
    <s v="45-54"/>
    <x v="13"/>
    <s v="Sr. Environmental Manager"/>
    <n v="125000"/>
    <n v="3500"/>
    <s v="USD"/>
    <s v="United States"/>
    <s v="Pennsylvania"/>
    <s v="Pittsburgh"/>
    <s v="21 - 30 years"/>
    <s v="21 - 30 years"/>
    <s v="College degree"/>
    <s v="Man"/>
    <n v="125000"/>
  </r>
  <r>
    <s v="25-34"/>
    <x v="3"/>
    <s v="Program Manager"/>
    <n v="87000"/>
    <n v="0"/>
    <s v="CAD"/>
    <s v="Canada"/>
    <s v="Unknown"/>
    <s v="Toronto"/>
    <s v="2 - 4 years"/>
    <s v="2 - 4 years"/>
    <s v="PhD"/>
    <s v="Woman"/>
    <n v="118320"/>
  </r>
  <r>
    <s v="35-44"/>
    <x v="0"/>
    <s v="Executive Office &amp; Admin Specialist"/>
    <n v="38480"/>
    <n v="0"/>
    <s v="USD"/>
    <s v="United States"/>
    <s v="Minnesota"/>
    <s v="Duluth"/>
    <s v="11 - 20 years"/>
    <s v="5-7 years"/>
    <s v="College degree"/>
    <s v="Woman"/>
    <n v="38480"/>
  </r>
  <r>
    <s v="35-44"/>
    <x v="3"/>
    <s v="Early Intervention developmental specialist"/>
    <n v="36000"/>
    <n v="1000"/>
    <s v="USD"/>
    <s v="United States"/>
    <s v="Massachusetts"/>
    <s v="South Hadley"/>
    <s v="11 - 20 years"/>
    <s v="2 - 4 years"/>
    <s v="Master's degree"/>
    <s v="Man"/>
    <n v="36000"/>
  </r>
  <r>
    <s v="25-34"/>
    <x v="3"/>
    <s v="Grants coordinator"/>
    <n v="55000"/>
    <n v="0"/>
    <s v="USD"/>
    <s v="United States"/>
    <s v="New York"/>
    <s v="New York"/>
    <s v="8 - 10 years"/>
    <s v="2 - 4 years"/>
    <s v="Master's degree"/>
    <s v="Woman"/>
    <n v="55000"/>
  </r>
  <r>
    <s v="25-34"/>
    <x v="15"/>
    <s v="Account Executive"/>
    <n v="53500"/>
    <n v="0"/>
    <s v="USD"/>
    <s v="United States"/>
    <s v="Illinois"/>
    <s v="Chicago"/>
    <s v="8 - 10 years"/>
    <s v="8 - 10 years"/>
    <s v="College degree"/>
    <s v="Woman"/>
    <n v="53500"/>
  </r>
  <r>
    <s v="25-34"/>
    <x v="11"/>
    <s v="Youth Services Librarian"/>
    <n v="49600"/>
    <n v="0"/>
    <s v="USD"/>
    <s v="United States"/>
    <s v="Texas"/>
    <s v="DFW area"/>
    <s v="8 - 10 years"/>
    <s v="2 - 4 years"/>
    <s v="Master's degree"/>
    <s v="Woman"/>
    <n v="49600"/>
  </r>
  <r>
    <s v="25-34"/>
    <x v="3"/>
    <s v="Associate Director of Annual Giving"/>
    <n v="50000"/>
    <n v="0"/>
    <s v="USD"/>
    <s v="United States"/>
    <s v="Georgia"/>
    <s v="Atlanta"/>
    <s v="8 - 10 years"/>
    <s v="5-7 years"/>
    <s v="College degree"/>
    <s v="Woman"/>
    <n v="50000"/>
  </r>
  <r>
    <s v="25-34"/>
    <x v="2"/>
    <s v="Cash Logistics Manager"/>
    <n v="57750"/>
    <n v="5750"/>
    <s v="USD"/>
    <s v="United States"/>
    <s v="Texas"/>
    <s v="Houston"/>
    <s v="11 - 20 years"/>
    <s v="2 - 4 years"/>
    <s v="Master's degree"/>
    <s v="Woman"/>
    <n v="57750"/>
  </r>
  <r>
    <s v="35-44"/>
    <x v="28"/>
    <s v="Social Worker / Child Development Specialist"/>
    <n v="62000"/>
    <n v="0"/>
    <s v="USD"/>
    <s v="United States"/>
    <s v="Illinois"/>
    <s v="Chicago"/>
    <s v="11 - 20 years"/>
    <s v="8 - 10 years"/>
    <s v="Master's degree"/>
    <s v="Woman"/>
    <n v="62000"/>
  </r>
  <r>
    <s v="25-34"/>
    <x v="3"/>
    <s v="Legislative Analyst"/>
    <n v="65000"/>
    <n v="0"/>
    <s v="USD"/>
    <s v="United States"/>
    <s v="California"/>
    <s v="Sacramento"/>
    <s v="8 - 10 years"/>
    <s v="5-7 years"/>
    <s v="College degree"/>
    <s v="Woman"/>
    <n v="65000"/>
  </r>
  <r>
    <s v="25-34"/>
    <x v="7"/>
    <s v="Medical Receptionist"/>
    <n v="43680"/>
    <n v="0"/>
    <s v="USD"/>
    <s v="United States"/>
    <s v="Massachusetts"/>
    <s v="North Andover"/>
    <s v="5-7 years"/>
    <s v="2 - 4 years"/>
    <s v="College degree"/>
    <s v="Woman"/>
    <n v="43680"/>
  </r>
  <r>
    <s v="25-34"/>
    <x v="25"/>
    <s v="Technology Senior Business Analyst"/>
    <n v="103000"/>
    <n v="2000"/>
    <s v="USD"/>
    <s v="United States"/>
    <s v="Texas"/>
    <s v="Dallas"/>
    <s v="5-7 years"/>
    <s v="5-7 years"/>
    <s v="College degree"/>
    <s v="Woman"/>
    <n v="103000"/>
  </r>
  <r>
    <s v="45-54"/>
    <x v="5"/>
    <s v="Principal Teacher"/>
    <n v="51000"/>
    <n v="0"/>
    <s v="GBP"/>
    <s v="United Kingdom"/>
    <s v="Unknown"/>
    <s v="Edinburgh"/>
    <s v="21 - 30 years"/>
    <s v="21 - 30 years"/>
    <s v="College degree"/>
    <s v="Woman"/>
    <n v="37638"/>
  </r>
  <r>
    <s v="25-34"/>
    <x v="3"/>
    <s v="Senior Marketing Specialist"/>
    <n v="65000"/>
    <n v="2700"/>
    <s v="USD"/>
    <s v="United States"/>
    <s v="Washington"/>
    <s v="Bellevue"/>
    <s v="8 - 10 years"/>
    <s v="5-7 years"/>
    <s v="College degree"/>
    <s v="Woman"/>
    <n v="65000"/>
  </r>
  <r>
    <s v="25-34"/>
    <x v="13"/>
    <s v="Assistant Archivist"/>
    <n v="25000"/>
    <n v="1000"/>
    <s v="GBP"/>
    <s v="United Kingdom"/>
    <s v="Unknown"/>
    <s v="Glasgow"/>
    <s v="2 - 4 years"/>
    <s v="2 - 4 years"/>
    <s v="Master's degree"/>
    <s v="Woman"/>
    <n v="18450"/>
  </r>
  <r>
    <s v="25-34"/>
    <x v="11"/>
    <s v="Strategic Advisor"/>
    <n v="93000"/>
    <n v="0"/>
    <s v="CAD"/>
    <s v="Canada"/>
    <s v="Unknown"/>
    <s v="Ottawa"/>
    <s v="8 - 10 years"/>
    <s v="8 - 10 years"/>
    <s v="College degree"/>
    <s v="Woman"/>
    <n v="126480"/>
  </r>
  <r>
    <s v="35-44"/>
    <x v="5"/>
    <s v="High School counsellor"/>
    <n v="75000"/>
    <n v="0"/>
    <s v="USD"/>
    <s v="United States"/>
    <s v="Georgia"/>
    <s v="Suwanee"/>
    <s v="21 - 30 years"/>
    <s v="11 - 20 years"/>
    <s v="Master's degree"/>
    <s v="Woman"/>
    <n v="75000"/>
  </r>
  <r>
    <s v="35-44"/>
    <x v="3"/>
    <s v="Service Manager"/>
    <n v="34500"/>
    <n v="0"/>
    <s v="GBP"/>
    <s v="United Kingdom"/>
    <s v="Unknown"/>
    <s v="Glasgow"/>
    <s v="11 - 20 years"/>
    <s v="11 - 20 years"/>
    <s v="College degree"/>
    <s v="Woman"/>
    <n v="25461"/>
  </r>
  <r>
    <s v="18-24"/>
    <x v="15"/>
    <s v="Developer"/>
    <n v="72500"/>
    <n v="3000"/>
    <s v="USD"/>
    <s v="United States"/>
    <s v="Illinois"/>
    <s v="Chicago"/>
    <s v="5-7 years"/>
    <s v="1 year or less"/>
    <s v="College degree"/>
    <s v="Woman"/>
    <n v="72500"/>
  </r>
  <r>
    <s v="35-44"/>
    <x v="44"/>
    <s v="Group Leader, Crop Protection Environmental and Human Safety"/>
    <n v="86000"/>
    <n v="1500"/>
    <s v="USD"/>
    <s v="United States"/>
    <s v="North Carolina"/>
    <s v="Raleigh"/>
    <s v="11 - 20 years"/>
    <s v="5-7 years"/>
    <s v="College degree"/>
    <s v="Woman"/>
    <n v="86000"/>
  </r>
  <r>
    <s v="25-34"/>
    <x v="17"/>
    <s v="Energy Specialist"/>
    <n v="75000"/>
    <n v="5000"/>
    <s v="USD"/>
    <s v="United States"/>
    <s v="Missouri"/>
    <s v="St. Louis"/>
    <s v="11 - 20 years"/>
    <s v="11 - 20 years"/>
    <s v="College degree"/>
    <s v="Woman"/>
    <n v="75000"/>
  </r>
  <r>
    <s v="25-34"/>
    <x v="14"/>
    <s v="Editor (Books)"/>
    <n v="38000"/>
    <n v="0"/>
    <s v="USD"/>
    <s v="United States"/>
    <s v="Massachusetts"/>
    <s v="Salem"/>
    <s v="8 - 10 years"/>
    <s v="8 - 10 years"/>
    <s v="College degree"/>
    <s v="Woman"/>
    <n v="38000"/>
  </r>
  <r>
    <s v="25-34"/>
    <x v="28"/>
    <s v="Medical Social Worker"/>
    <n v="63000"/>
    <n v="0"/>
    <s v="USD"/>
    <s v="United States"/>
    <s v="Illinois"/>
    <s v="Chicago"/>
    <s v="8 - 10 years"/>
    <s v="5-7 years"/>
    <s v="Master's degree"/>
    <s v="Woman"/>
    <n v="63000"/>
  </r>
  <r>
    <s v="35-44"/>
    <x v="12"/>
    <s v="Children's Librarian"/>
    <n v="39000"/>
    <n v="0"/>
    <s v="USD"/>
    <s v="United States"/>
    <s v="Ohio"/>
    <s v="Dayton"/>
    <s v="11 - 20 years"/>
    <s v="11 - 20 years"/>
    <s v="Master's degree"/>
    <s v="Woman"/>
    <n v="39000"/>
  </r>
  <r>
    <s v="35-44"/>
    <x v="0"/>
    <s v="Payroll Manager"/>
    <n v="105000"/>
    <n v="0"/>
    <s v="USD"/>
    <s v="United States"/>
    <s v="Connecticut"/>
    <s v="Fairfield"/>
    <s v="11 - 20 years"/>
    <s v="11 - 20 years"/>
    <s v="College degree"/>
    <s v="Woman"/>
    <n v="105000"/>
  </r>
  <r>
    <s v="45-54"/>
    <x v="17"/>
    <s v="Shop Coordinator"/>
    <n v="53000"/>
    <n v="6000"/>
    <s v="USD"/>
    <s v="United States"/>
    <s v="Unknown"/>
    <s v="Orlando"/>
    <s v="21 - 30 years"/>
    <s v="8 - 10 years"/>
    <s v="High School"/>
    <s v="Woman"/>
    <n v="53000"/>
  </r>
  <r>
    <s v="35-44"/>
    <x v="1"/>
    <s v="Senior user experience researcher"/>
    <n v="179000"/>
    <n v="130000"/>
    <s v="USD"/>
    <s v="United States"/>
    <s v="New York"/>
    <s v="New York city"/>
    <s v="11 - 20 years"/>
    <s v="8 - 10 years"/>
    <s v="PhD"/>
    <s v="Woman"/>
    <n v="179000"/>
  </r>
  <r>
    <s v="35-44"/>
    <x v="15"/>
    <s v="Freelance content writer/copy editor"/>
    <n v="77000"/>
    <n v="0"/>
    <s v="USD"/>
    <s v="United States"/>
    <s v="Connecticut"/>
    <s v="Manchester"/>
    <s v="21 - 30 years"/>
    <s v="5-7 years"/>
    <s v="College degree"/>
    <s v="Woman"/>
    <n v="77000"/>
  </r>
  <r>
    <s v="35-44"/>
    <x v="14"/>
    <s v="Production Editor"/>
    <n v="55000"/>
    <n v="0"/>
    <s v="USD"/>
    <s v="United States"/>
    <s v="New York"/>
    <s v="New York"/>
    <s v="11 - 20 years"/>
    <s v="11 - 20 years"/>
    <s v="College degree"/>
    <s v="Woman"/>
    <n v="55000"/>
  </r>
  <r>
    <s v="25-34"/>
    <x v="1"/>
    <s v="Salesforce Administrator"/>
    <n v="64200"/>
    <n v="3000"/>
    <s v="USD"/>
    <s v="United States"/>
    <s v="Wisconsin"/>
    <s v="Madison"/>
    <s v="5-7 years"/>
    <s v="2 - 4 years"/>
    <s v="Master's degree"/>
    <s v="Other or prefer not to answer"/>
    <n v="64200"/>
  </r>
  <r>
    <s v="55-64"/>
    <x v="7"/>
    <s v="Account Manager"/>
    <n v="43500"/>
    <n v="0"/>
    <s v="USD"/>
    <s v="United States"/>
    <s v="Pennsylvania"/>
    <s v="Pittsburgh"/>
    <s v="21 - 30 years"/>
    <s v="11 - 20 years"/>
    <s v="College degree"/>
    <s v="Woman"/>
    <n v="43500"/>
  </r>
  <r>
    <s v="25-34"/>
    <x v="13"/>
    <s v="Engineer"/>
    <n v="92000"/>
    <n v="2000"/>
    <s v="USD"/>
    <s v="United States"/>
    <s v="Texas"/>
    <s v="DFW"/>
    <s v="5-7 years"/>
    <s v="5-7 years"/>
    <s v="College degree"/>
    <s v="Woman"/>
    <n v="92000"/>
  </r>
  <r>
    <s v="55-64"/>
    <x v="11"/>
    <s v="Assistant General Counsel"/>
    <n v="170000"/>
    <n v="3000"/>
    <s v="USD"/>
    <s v="United States"/>
    <s v="District of Columbia"/>
    <s v="DC"/>
    <s v="21 - 30 years"/>
    <s v="21 - 30 years"/>
    <s v="Master's degree"/>
    <s v="Woman"/>
    <n v="170000"/>
  </r>
  <r>
    <s v="45-54"/>
    <x v="52"/>
    <s v="Proposal Manager"/>
    <n v="87938"/>
    <n v="4000"/>
    <s v="USD"/>
    <s v="United States"/>
    <s v="North Carolina"/>
    <s v="Wilmington"/>
    <s v="21 - 30 years"/>
    <s v="11 - 20 years"/>
    <s v="College degree"/>
    <s v="Woman"/>
    <n v="87938"/>
  </r>
  <r>
    <s v="25-34"/>
    <x v="7"/>
    <s v="Pharmacist"/>
    <n v="125000"/>
    <n v="500"/>
    <s v="USD"/>
    <s v="United States"/>
    <s v="Pennsylvania"/>
    <s v="Pittsburgh"/>
    <s v="5-7 years"/>
    <s v="5-7 years"/>
    <s v="PhD"/>
    <s v="Woman"/>
    <n v="125000"/>
  </r>
  <r>
    <s v="25-34"/>
    <x v="1"/>
    <s v="Technical Associate"/>
    <n v="60000"/>
    <n v="6000"/>
    <s v="CAD"/>
    <s v="Canada"/>
    <s v="Unknown"/>
    <s v="Toronto"/>
    <s v="1 year or less"/>
    <s v="1 year or less"/>
    <s v="College degree"/>
    <s v="Woman"/>
    <n v="81600"/>
  </r>
  <r>
    <s v="55-64"/>
    <x v="2"/>
    <s v="IT Director, Project Management"/>
    <n v="186000"/>
    <n v="0"/>
    <s v="USD"/>
    <s v="United States"/>
    <s v="New Jersey"/>
    <s v="Cherry Hill"/>
    <s v="31 - 40 years"/>
    <s v="31 - 40 years"/>
    <s v="College degree"/>
    <s v="Man"/>
    <n v="186000"/>
  </r>
  <r>
    <s v="35-44"/>
    <x v="21"/>
    <s v="Administrative Assistant"/>
    <n v="49000"/>
    <n v="0"/>
    <s v="CAD"/>
    <s v="Canada"/>
    <s v="Unknown"/>
    <s v="Montreal"/>
    <s v="21 - 30 years"/>
    <s v="11 - 20 years"/>
    <s v="Some college"/>
    <s v="Woman"/>
    <n v="66640"/>
  </r>
  <r>
    <s v="25-34"/>
    <x v="14"/>
    <s v="Production Editor"/>
    <n v="51000"/>
    <n v="0"/>
    <s v="USD"/>
    <s v="United States"/>
    <s v="New York"/>
    <s v="New York"/>
    <s v="5-7 years"/>
    <s v="5-7 years"/>
    <s v="College degree"/>
    <s v="Woman"/>
    <n v="51000"/>
  </r>
  <r>
    <s v="25-34"/>
    <x v="2"/>
    <s v="Staff Accountant"/>
    <n v="61800"/>
    <n v="1000"/>
    <s v="USD"/>
    <s v="United States"/>
    <s v="Ohio"/>
    <s v="Cleveland"/>
    <s v="8 - 10 years"/>
    <s v="5-7 years"/>
    <s v="College degree"/>
    <s v="Man"/>
    <n v="61800"/>
  </r>
  <r>
    <s v="25-34"/>
    <x v="2"/>
    <s v="SVP, risk management"/>
    <n v="155000"/>
    <n v="31000"/>
    <s v="USD"/>
    <s v="United States"/>
    <s v="Massachusetts"/>
    <s v="Fully Remote (Greater Boston)"/>
    <s v="8 - 10 years"/>
    <s v="8 - 10 years"/>
    <s v="College degree"/>
    <s v="Woman"/>
    <n v="155000"/>
  </r>
  <r>
    <s v="35-44"/>
    <x v="10"/>
    <s v="Product Coordinator"/>
    <n v="40000"/>
    <n v="200"/>
    <s v="USD"/>
    <s v="United States"/>
    <s v="Michigan"/>
    <s v="Grand Rapids"/>
    <s v="11 - 20 years"/>
    <s v="11 - 20 years"/>
    <s v="College degree"/>
    <s v="Woman"/>
    <n v="40000"/>
  </r>
  <r>
    <s v="25-34"/>
    <x v="0"/>
    <s v="Statistical Analyst"/>
    <n v="71750"/>
    <n v="0"/>
    <s v="USD"/>
    <s v="United States"/>
    <s v="Pennsylvania"/>
    <s v="Philadelphia"/>
    <s v="8 - 10 years"/>
    <s v="8 - 10 years"/>
    <s v="Master's degree"/>
    <s v="Woman"/>
    <n v="71750"/>
  </r>
  <r>
    <s v="35-44"/>
    <x v="13"/>
    <s v="Sales Account Manager"/>
    <n v="70000"/>
    <n v="0"/>
    <s v="USD"/>
    <s v="United States"/>
    <s v="Wisconsin"/>
    <s v="Milwaukee"/>
    <s v="8 - 10 years"/>
    <s v="2 - 4 years"/>
    <s v="Master's degree"/>
    <s v="Man"/>
    <n v="70000"/>
  </r>
  <r>
    <s v="35-44"/>
    <x v="9"/>
    <s v="Managing Consultant"/>
    <n v="87000"/>
    <n v="0"/>
    <s v="USD"/>
    <s v="United States"/>
    <s v="Minnesota"/>
    <s v="St. Paul"/>
    <s v="21 - 30 years"/>
    <s v="8 - 10 years"/>
    <s v="Master's degree"/>
    <s v="Woman"/>
    <n v="87000"/>
  </r>
  <r>
    <s v="35-44"/>
    <x v="1"/>
    <s v="Program Manager"/>
    <n v="157000"/>
    <n v="0"/>
    <s v="USD"/>
    <s v="United States"/>
    <s v="Colorado"/>
    <s v="Denver"/>
    <s v="21 - 30 years"/>
    <s v="21 - 30 years"/>
    <s v="College degree"/>
    <s v="Woman"/>
    <n v="157000"/>
  </r>
  <r>
    <s v="35-44"/>
    <x v="53"/>
    <s v="Assistant"/>
    <n v="65000"/>
    <n v="0"/>
    <s v="USD"/>
    <s v="United States"/>
    <s v="New York"/>
    <s v="New York City"/>
    <s v="5-7 years"/>
    <s v="5-7 years"/>
    <s v="College degree"/>
    <s v="Woman"/>
    <n v="65000"/>
  </r>
  <r>
    <s v="25-34"/>
    <x v="3"/>
    <s v="Senior research assistant"/>
    <n v="42120"/>
    <n v="0"/>
    <s v="USD"/>
    <s v="United States"/>
    <s v="New Jersey"/>
    <s v="East Hanover"/>
    <s v="2 - 4 years"/>
    <s v="2 - 4 years"/>
    <s v="College degree"/>
    <s v="Woman"/>
    <n v="42120"/>
  </r>
  <r>
    <s v="25-34"/>
    <x v="9"/>
    <s v="Research Associate"/>
    <n v="65000"/>
    <n v="5000"/>
    <s v="USD"/>
    <s v="United States"/>
    <s v="District of Columbia"/>
    <s v="District of Columbia"/>
    <s v="5-7 years"/>
    <s v="2 - 4 years"/>
    <s v="Master's degree"/>
    <s v="Woman"/>
    <n v="65000"/>
  </r>
  <r>
    <s v="25-34"/>
    <x v="3"/>
    <s v="Community Support Manager"/>
    <n v="85000"/>
    <n v="0"/>
    <s v="USD"/>
    <s v="United States"/>
    <s v="District of Columbia"/>
    <s v="Washington, DC"/>
    <s v="8 - 10 years"/>
    <s v="8 - 10 years"/>
    <s v="College degree"/>
    <s v="Man"/>
    <n v="85000"/>
  </r>
  <r>
    <s v="35-44"/>
    <x v="1"/>
    <s v="Junior Project Manager"/>
    <n v="86000"/>
    <n v="3000"/>
    <s v="USD"/>
    <s v="United States"/>
    <s v="Colorado"/>
    <s v="Denver"/>
    <s v="8 - 10 years"/>
    <s v="8 - 10 years"/>
    <s v="College degree"/>
    <s v="Woman"/>
    <n v="86000"/>
  </r>
  <r>
    <s v="35-44"/>
    <x v="1"/>
    <s v="Business Analyst"/>
    <n v="85000"/>
    <n v="7000"/>
    <s v="USD"/>
    <s v="United States"/>
    <s v="Pennsylvania"/>
    <s v="Philadelphia"/>
    <s v="11 - 20 years"/>
    <s v="11 - 20 years"/>
    <s v="College degree"/>
    <s v="Woman"/>
    <n v="85000"/>
  </r>
  <r>
    <s v="45-54"/>
    <x v="5"/>
    <s v="teacher"/>
    <n v="94000"/>
    <n v="0"/>
    <s v="USD"/>
    <s v="United States"/>
    <s v="Connecticut"/>
    <s v="Stamford"/>
    <s v="21 - 30 years"/>
    <s v="21 - 30 years"/>
    <s v="PhD"/>
    <s v="Woman"/>
    <n v="94000"/>
  </r>
  <r>
    <s v="45-54"/>
    <x v="1"/>
    <s v="Software Development Project Manager"/>
    <n v="104000"/>
    <n v="0"/>
    <s v="USD"/>
    <s v="United States"/>
    <s v="Louisiana"/>
    <s v="New Orleans"/>
    <s v="21 - 30 years"/>
    <s v="21 - 30 years"/>
    <s v="Master's degree"/>
    <s v="Woman"/>
    <n v="104000"/>
  </r>
  <r>
    <s v="45-54"/>
    <x v="1"/>
    <s v="Human Resources Manager"/>
    <n v="88000"/>
    <n v="8800"/>
    <s v="USD"/>
    <s v="United States"/>
    <s v="Minnesota"/>
    <s v="Minneapolis"/>
    <s v="8 - 10 years"/>
    <s v="8 - 10 years"/>
    <s v="College degree"/>
    <s v="Woman"/>
    <n v="88000"/>
  </r>
  <r>
    <s v="35-44"/>
    <x v="11"/>
    <s v="Program Assistant"/>
    <n v="52000"/>
    <n v="0"/>
    <s v="USD"/>
    <s v="United States"/>
    <s v="California"/>
    <s v="Citrus Heights"/>
    <s v="11 - 20 years"/>
    <s v="8 - 10 years"/>
    <s v="Some college"/>
    <s v="Woman"/>
    <n v="52000"/>
  </r>
  <r>
    <s v="25-34"/>
    <x v="1"/>
    <s v="Programmer Analyst 2"/>
    <n v="65000"/>
    <n v="3000"/>
    <s v="USD"/>
    <s v="United States"/>
    <s v="Missouri"/>
    <s v="Jefferson City"/>
    <s v="8 - 10 years"/>
    <s v="8 - 10 years"/>
    <s v="College degree"/>
    <s v="Woman"/>
    <n v="65000"/>
  </r>
  <r>
    <s v="45-54"/>
    <x v="1"/>
    <s v="Sr development Manager"/>
    <n v="175000"/>
    <n v="175000"/>
    <s v="USD"/>
    <s v="United States"/>
    <s v="Colorado"/>
    <s v="Denver"/>
    <s v="21 - 30 years"/>
    <s v="11 - 20 years"/>
    <s v="College degree"/>
    <s v="Man"/>
    <n v="175000"/>
  </r>
  <r>
    <s v="25-34"/>
    <x v="9"/>
    <s v="Consultant"/>
    <n v="134000"/>
    <n v="3000"/>
    <s v="USD"/>
    <s v="United States"/>
    <s v="Oregon"/>
    <s v="Portland"/>
    <s v="8 - 10 years"/>
    <s v="5-7 years"/>
    <s v="Master's degree"/>
    <s v="Woman"/>
    <n v="134000"/>
  </r>
  <r>
    <s v="35-44"/>
    <x v="24"/>
    <s v="Controller"/>
    <n v="98500"/>
    <n v="10000"/>
    <s v="USD"/>
    <s v="United States"/>
    <s v="Florida"/>
    <s v="Naples"/>
    <s v="21 - 30 years"/>
    <s v="21 - 30 years"/>
    <s v="College degree"/>
    <s v="Woman"/>
    <n v="98500"/>
  </r>
  <r>
    <s v="35-44"/>
    <x v="7"/>
    <s v="Registered behaviour technician"/>
    <n v="43000"/>
    <n v="0"/>
    <s v="USD"/>
    <s v="United States"/>
    <s v="Unknown"/>
    <s v="San Diego"/>
    <s v="8 - 10 years"/>
    <s v="5-7 years"/>
    <s v="Some college"/>
    <s v="Woman"/>
    <n v="43000"/>
  </r>
  <r>
    <s v="45-54"/>
    <x v="3"/>
    <s v="Office Administrator"/>
    <n v="36712"/>
    <n v="0"/>
    <s v="USD"/>
    <s v="United States"/>
    <s v="Washington"/>
    <s v="Bellevue"/>
    <s v="11 - 20 years"/>
    <s v="5-7 years"/>
    <s v="Some college"/>
    <s v="Woman"/>
    <n v="36712"/>
  </r>
  <r>
    <s v="35-44"/>
    <x v="1"/>
    <s v="Software Engineer"/>
    <n v="112000"/>
    <n v="0"/>
    <s v="USD"/>
    <s v="United States"/>
    <s v="Florida"/>
    <s v="Melbourne"/>
    <s v="11 - 20 years"/>
    <s v="8 - 10 years"/>
    <s v="College degree"/>
    <s v="Woman"/>
    <n v="112000"/>
  </r>
  <r>
    <s v="25-34"/>
    <x v="39"/>
    <s v="Compliance Manager"/>
    <n v="85000"/>
    <n v="0"/>
    <s v="USD"/>
    <s v="United States"/>
    <s v="District of Columbia"/>
    <s v="DC"/>
    <s v="11 - 20 years"/>
    <s v="11 - 20 years"/>
    <s v="College degree"/>
    <s v="Woman"/>
    <n v="85000"/>
  </r>
  <r>
    <s v="25-34"/>
    <x v="7"/>
    <s v="Speech-Language Pathologist"/>
    <n v="60000"/>
    <n v="0"/>
    <s v="USD"/>
    <s v="United States"/>
    <s v="Ohio"/>
    <s v="Medina"/>
    <s v="8 - 10 years"/>
    <s v="8 - 10 years"/>
    <s v="Master's degree"/>
    <s v="Woman"/>
    <n v="60000"/>
  </r>
  <r>
    <s v="35-44"/>
    <x v="6"/>
    <s v="Transcriptionist"/>
    <n v="50000"/>
    <n v="0"/>
    <s v="USD"/>
    <s v="United States"/>
    <s v="Minnesota"/>
    <s v="Minneapolis"/>
    <s v="11 - 20 years"/>
    <s v="2 - 4 years"/>
    <s v="High School"/>
    <s v="Woman"/>
    <n v="50000"/>
  </r>
  <r>
    <s v="18-24"/>
    <x v="11"/>
    <s v="Disease Intervention Specialist"/>
    <n v="52000"/>
    <n v="0"/>
    <s v="USD"/>
    <s v="United States"/>
    <s v="Montana"/>
    <s v="Prefer not to say (Montana is small!)"/>
    <s v="2 - 4 years"/>
    <s v="1 year or less"/>
    <s v="College degree"/>
    <s v="Woman"/>
    <n v="52000"/>
  </r>
  <r>
    <s v="25-34"/>
    <x v="11"/>
    <s v="Lead Planner"/>
    <n v="57000"/>
    <n v="0"/>
    <s v="USD"/>
    <s v="United States"/>
    <s v="Texas"/>
    <s v="El Paso"/>
    <s v="5-7 years"/>
    <s v="2 - 4 years"/>
    <s v="Master's degree"/>
    <s v="Woman"/>
    <n v="57000"/>
  </r>
  <r>
    <s v="25-34"/>
    <x v="2"/>
    <s v="Internal Auditor"/>
    <n v="51000"/>
    <n v="1500"/>
    <s v="USD"/>
    <s v="United States"/>
    <s v="Kentucky"/>
    <s v="Lexington"/>
    <s v="5-7 years"/>
    <s v="5-7 years"/>
    <s v="College degree"/>
    <s v="Woman"/>
    <n v="51000"/>
  </r>
  <r>
    <s v="25-34"/>
    <x v="2"/>
    <s v="CPA"/>
    <n v="54000"/>
    <n v="0"/>
    <s v="USD"/>
    <s v="United States"/>
    <s v="Wisconsin"/>
    <s v="La Crosse"/>
    <s v="5-7 years"/>
    <s v="2 - 4 years"/>
    <s v="College degree"/>
    <s v="Woman"/>
    <n v="54000"/>
  </r>
  <r>
    <s v="25-34"/>
    <x v="0"/>
    <s v="Director of Distance Education"/>
    <n v="56000"/>
    <n v="0"/>
    <s v="USD"/>
    <s v="United States"/>
    <s v="Missouri"/>
    <s v="Springfield"/>
    <s v="8 - 10 years"/>
    <s v="8 - 10 years"/>
    <s v="Master's degree"/>
    <s v="Woman"/>
    <n v="56000"/>
  </r>
  <r>
    <s v="25-34"/>
    <x v="0"/>
    <s v="Assistant Professor"/>
    <n v="56000"/>
    <n v="8000"/>
    <s v="USD"/>
    <s v="United States"/>
    <s v="Wisconsin"/>
    <s v="Milwaukee"/>
    <s v="2 - 4 years"/>
    <s v="5-7 years"/>
    <s v="PhD"/>
    <s v="Woman"/>
    <n v="56000"/>
  </r>
  <r>
    <s v="18-24"/>
    <x v="3"/>
    <s v="Program Coordinator"/>
    <n v="39000"/>
    <n v="0"/>
    <s v="USD"/>
    <s v="United States"/>
    <s v="District of Columbia"/>
    <s v="Washington, DC"/>
    <s v="2 - 4 years"/>
    <s v="2 - 4 years"/>
    <s v="College degree"/>
    <s v="Woman"/>
    <n v="39000"/>
  </r>
  <r>
    <s v="25-34"/>
    <x v="2"/>
    <s v="Billing &amp; Accounts Receivable Coordinator"/>
    <n v="40000"/>
    <n v="2000"/>
    <s v="USD"/>
    <s v="United States"/>
    <s v="Ohio"/>
    <s v="Canton"/>
    <s v="8 - 10 years"/>
    <s v="2 - 4 years"/>
    <s v="College degree"/>
    <s v="Woman"/>
    <n v="40000"/>
  </r>
  <r>
    <s v="25-34"/>
    <x v="6"/>
    <s v="Paralegal"/>
    <n v="71500"/>
    <n v="1500"/>
    <s v="CAD"/>
    <s v="Canada"/>
    <s v="Unknown"/>
    <s v="Toronto"/>
    <s v="8 - 10 years"/>
    <s v="5-7 years"/>
    <s v="College degree"/>
    <s v="Woman"/>
    <n v="97240"/>
  </r>
  <r>
    <s v="45-54"/>
    <x v="54"/>
    <s v="Director, Learning Content &amp; Training"/>
    <n v="68000"/>
    <n v="1000"/>
    <s v="USD"/>
    <s v="United States"/>
    <s v="District of Columbia"/>
    <s v="Washington"/>
    <s v="11 - 20 years"/>
    <s v="8 - 10 years"/>
    <s v="College degree"/>
    <s v="Woman"/>
    <n v="68000"/>
  </r>
  <r>
    <s v="35-44"/>
    <x v="2"/>
    <s v="Branch Manager"/>
    <n v="65000"/>
    <n v="3000"/>
    <s v="USD"/>
    <s v="United States"/>
    <s v="Texas"/>
    <s v="Richardson"/>
    <s v="11 - 20 years"/>
    <s v="11 - 20 years"/>
    <s v="Some college"/>
    <s v="Woman"/>
    <n v="65000"/>
  </r>
  <r>
    <s v="25-34"/>
    <x v="55"/>
    <s v="Program Manager"/>
    <n v="67000"/>
    <n v="9000"/>
    <s v="USD"/>
    <s v="United States"/>
    <s v="Massachusetts"/>
    <s v="Boston"/>
    <s v="8 - 10 years"/>
    <s v="8 - 10 years"/>
    <s v="Master's degree"/>
    <s v="Woman"/>
    <n v="67000"/>
  </r>
  <r>
    <s v="25-34"/>
    <x v="11"/>
    <s v="program analyst"/>
    <n v="126000"/>
    <n v="1000"/>
    <s v="USD"/>
    <s v="United States"/>
    <s v="District of Columbia"/>
    <s v="DC"/>
    <s v="8 - 10 years"/>
    <s v="8 - 10 years"/>
    <s v="College degree"/>
    <s v="Woman"/>
    <n v="126000"/>
  </r>
  <r>
    <s v="25-34"/>
    <x v="9"/>
    <s v="Planning analyst"/>
    <n v="75000"/>
    <n v="30000"/>
    <s v="USD"/>
    <s v="United States"/>
    <s v="Florida"/>
    <s v="Panhandle region"/>
    <s v="5-7 years"/>
    <s v="5-7 years"/>
    <s v="Master's degree"/>
    <s v="Woman"/>
    <n v="75000"/>
  </r>
  <r>
    <s v="35-44"/>
    <x v="56"/>
    <s v="Representative"/>
    <n v="50000"/>
    <n v="0"/>
    <s v="USD"/>
    <s v="United States"/>
    <s v="California"/>
    <s v="Glendale"/>
    <s v="11 - 20 years"/>
    <s v="5-7 years"/>
    <s v="Master's degree"/>
    <s v="Woman"/>
    <n v="50000"/>
  </r>
  <r>
    <s v="45-54"/>
    <x v="7"/>
    <s v="Clinical Pharmacist"/>
    <n v="146000"/>
    <n v="0"/>
    <s v="USD"/>
    <s v="United States"/>
    <s v="Massachusetts"/>
    <s v="Boston"/>
    <s v="11 - 20 years"/>
    <s v="11 - 20 years"/>
    <s v="PhD"/>
    <s v="Woman"/>
    <n v="146000"/>
  </r>
  <r>
    <s v="25-34"/>
    <x v="13"/>
    <s v="Senior Engineer"/>
    <n v="100000"/>
    <n v="2500"/>
    <s v="USD"/>
    <s v="United States"/>
    <s v="Colorado"/>
    <s v="Golden"/>
    <s v="8 - 10 years"/>
    <s v="8 - 10 years"/>
    <s v="PhD"/>
    <s v="Woman"/>
    <n v="100000"/>
  </r>
  <r>
    <s v="35-44"/>
    <x v="17"/>
    <s v="Project Manager"/>
    <n v="52000"/>
    <n v="6000"/>
    <s v="USD"/>
    <s v="United States"/>
    <s v="South Carolina"/>
    <s v="Charleston"/>
    <s v="11 - 20 years"/>
    <s v="5-7 years"/>
    <s v="High School"/>
    <s v="Woman"/>
    <n v="52000"/>
  </r>
  <r>
    <s v="25-34"/>
    <x v="2"/>
    <s v="Senior Associate"/>
    <n v="135000"/>
    <n v="5000"/>
    <s v="USD"/>
    <s v="United States"/>
    <s v="District of Columbia"/>
    <s v="Washington, DC"/>
    <s v="8 - 10 years"/>
    <s v="2 - 4 years"/>
    <s v="College degree"/>
    <s v="Woman"/>
    <n v="135000"/>
  </r>
  <r>
    <s v="25-34"/>
    <x v="1"/>
    <s v="Technical Project Manager"/>
    <n v="131000"/>
    <n v="14000"/>
    <s v="USD"/>
    <s v="United States"/>
    <s v="California"/>
    <s v="Bay Area"/>
    <s v="8 - 10 years"/>
    <s v="5-7 years"/>
    <s v="College degree"/>
    <s v="Woman"/>
    <n v="131000"/>
  </r>
  <r>
    <s v="45-54"/>
    <x v="14"/>
    <s v="Special Projects Manager"/>
    <n v="64000"/>
    <n v="2000"/>
    <s v="USD"/>
    <s v="United States"/>
    <s v="New York"/>
    <s v="New York"/>
    <s v="21 - 30 years"/>
    <s v="5-7 years"/>
    <s v="Master's degree"/>
    <s v="Woman"/>
    <n v="64000"/>
  </r>
  <r>
    <s v="25-34"/>
    <x v="9"/>
    <s v="Senior employee communications specialist"/>
    <n v="61800"/>
    <n v="0"/>
    <s v="USD"/>
    <s v="United States"/>
    <s v="Iowa"/>
    <s v="Des Moines"/>
    <s v="5-7 years"/>
    <s v="5-7 years"/>
    <s v="College degree"/>
    <s v="Woman"/>
    <n v="61800"/>
  </r>
  <r>
    <s v="18-24"/>
    <x v="57"/>
    <s v="Library Assistant"/>
    <n v="49000"/>
    <n v="1000"/>
    <s v="USD"/>
    <s v="United States"/>
    <s v="Massachusetts"/>
    <s v="Boston"/>
    <s v="2 - 4 years"/>
    <s v="2 - 4 years"/>
    <s v="College degree"/>
    <s v="Woman"/>
    <n v="49000"/>
  </r>
  <r>
    <s v="35-44"/>
    <x v="58"/>
    <s v="Customer Support Representative"/>
    <n v="38800"/>
    <n v="0"/>
    <s v="USD"/>
    <s v="United States"/>
    <s v="Texas"/>
    <s v="Houston"/>
    <s v="11 - 20 years"/>
    <s v="2 - 4 years"/>
    <s v="College degree"/>
    <s v="Woman"/>
    <n v="38800"/>
  </r>
  <r>
    <s v="35-44"/>
    <x v="59"/>
    <s v="Administrator"/>
    <n v="31000"/>
    <n v="0"/>
    <s v="EUR"/>
    <s v="Ireland"/>
    <s v="Unknown"/>
    <s v="Dublin"/>
    <s v="21 - 30 years"/>
    <s v="11 - 20 years"/>
    <s v="Some college"/>
    <s v="Woman"/>
    <n v="27094"/>
  </r>
  <r>
    <s v="25-34"/>
    <x v="3"/>
    <s v="Financial Administrator"/>
    <n v="50000"/>
    <n v="0"/>
    <s v="USD"/>
    <s v="United States"/>
    <s v="Colorado"/>
    <s v="Denver"/>
    <s v="11 - 20 years"/>
    <s v="11 - 20 years"/>
    <s v="Master's degree"/>
    <s v="Woman"/>
    <n v="50000"/>
  </r>
  <r>
    <s v="25-34"/>
    <x v="1"/>
    <s v="Marketing Specialist"/>
    <n v="70000"/>
    <n v="0"/>
    <s v="USD"/>
    <s v="United States"/>
    <s v="Virginia"/>
    <s v="Richmond"/>
    <s v="8 - 10 years"/>
    <s v="5-7 years"/>
    <s v="College degree"/>
    <s v="Woman"/>
    <n v="70000"/>
  </r>
  <r>
    <s v="45-54"/>
    <x v="11"/>
    <s v="Public Health Advisor"/>
    <n v="126000"/>
    <n v="2300"/>
    <s v="USD"/>
    <s v="United States"/>
    <s v="Unknown"/>
    <s v="Atlanta"/>
    <s v="31 - 40 years"/>
    <s v="21 - 30 years"/>
    <s v="Master's degree"/>
    <s v="Woman"/>
    <n v="126000"/>
  </r>
  <r>
    <s v="45-54"/>
    <x v="11"/>
    <s v="Payment Services Officer"/>
    <n v="54000"/>
    <n v="0"/>
    <s v="CAD"/>
    <s v="Canada"/>
    <s v="Unknown"/>
    <s v="St. John's"/>
    <s v="5-7 years"/>
    <s v="5-7 years"/>
    <s v="College degree"/>
    <s v="Woman"/>
    <n v="73440"/>
  </r>
  <r>
    <s v="25-34"/>
    <x v="11"/>
    <s v="Archivist"/>
    <n v="107000"/>
    <n v="0"/>
    <s v="USD"/>
    <s v="United States"/>
    <s v="Maryland"/>
    <s v="College Park"/>
    <s v="8 - 10 years"/>
    <s v="5-7 years"/>
    <s v="Master's degree"/>
    <s v="Woman"/>
    <n v="107000"/>
  </r>
  <r>
    <s v="25-34"/>
    <x v="16"/>
    <s v="Customer Experience Manager"/>
    <n v="31500"/>
    <n v="0"/>
    <s v="USD"/>
    <s v="United States"/>
    <s v="California"/>
    <s v="Redding"/>
    <s v="8 - 10 years"/>
    <s v="2 - 4 years"/>
    <s v="College degree"/>
    <s v="Woman"/>
    <n v="31500"/>
  </r>
  <r>
    <s v="25-34"/>
    <x v="21"/>
    <s v="Technical Sales Manager"/>
    <n v="80000"/>
    <n v="8000"/>
    <s v="USD"/>
    <s v="United States"/>
    <s v="New Hampshire"/>
    <s v="Portsmouth"/>
    <s v="11 - 20 years"/>
    <s v="5-7 years"/>
    <s v="College degree"/>
    <s v="Woman"/>
    <n v="80000"/>
  </r>
  <r>
    <s v="45-54"/>
    <x v="6"/>
    <s v="Equity Partner"/>
    <n v="600000"/>
    <n v="0"/>
    <s v="USD"/>
    <s v="United States"/>
    <s v="Pennsylvania"/>
    <s v="Philadelphia"/>
    <s v="21 - 30 years"/>
    <s v="21 - 30 years"/>
    <s v="PhD"/>
    <s v="Woman"/>
    <n v="600000"/>
  </r>
  <r>
    <s v="35-44"/>
    <x v="11"/>
    <s v="Senior Policy Advisor"/>
    <n v="85000"/>
    <n v="0"/>
    <s v="CAD"/>
    <s v="Canada"/>
    <s v="Unknown"/>
    <s v="Toronto"/>
    <s v="11 - 20 years"/>
    <s v="2 - 4 years"/>
    <s v="Master's degree"/>
    <s v="Woman"/>
    <n v="115600"/>
  </r>
  <r>
    <s v="25-34"/>
    <x v="9"/>
    <s v="Management Consultant"/>
    <n v="105000"/>
    <n v="16000"/>
    <s v="USD"/>
    <s v="United States"/>
    <s v="Illinois"/>
    <s v="Chicago"/>
    <s v="8 - 10 years"/>
    <s v="5-7 years"/>
    <s v="Master's degree"/>
    <s v="Man"/>
    <n v="105000"/>
  </r>
  <r>
    <s v="35-44"/>
    <x v="6"/>
    <s v="Counsel"/>
    <n v="120000"/>
    <n v="5000"/>
    <s v="USD"/>
    <s v="United States"/>
    <s v="New York"/>
    <s v="I work remotely"/>
    <s v="11 - 20 years"/>
    <s v="8 - 10 years"/>
    <s v="Master's degree"/>
    <s v="Woman"/>
    <n v="120000"/>
  </r>
  <r>
    <s v="35-44"/>
    <x v="5"/>
    <s v="Programmer Analyst"/>
    <n v="82000"/>
    <n v="0"/>
    <s v="USD"/>
    <s v="United States"/>
    <s v="Wisconsin"/>
    <s v="Madison"/>
    <s v="11 - 20 years"/>
    <s v="11 - 20 years"/>
    <s v="College degree"/>
    <s v="Man"/>
    <n v="82000"/>
  </r>
  <r>
    <s v="35-44"/>
    <x v="21"/>
    <s v="Client Service Manager"/>
    <n v="90000"/>
    <n v="0"/>
    <s v="USD"/>
    <s v="United States"/>
    <s v="Pennsylvania"/>
    <s v="Philadelphia"/>
    <s v="11 - 20 years"/>
    <s v="11 - 20 years"/>
    <s v="College degree"/>
    <s v="Woman"/>
    <n v="90000"/>
  </r>
  <r>
    <s v="35-44"/>
    <x v="1"/>
    <s v="Sales"/>
    <n v="65000"/>
    <n v="35000"/>
    <s v="USD"/>
    <s v="United States"/>
    <s v="Illinois"/>
    <s v="Springfield, IL"/>
    <s v="11 - 20 years"/>
    <s v="8 - 10 years"/>
    <s v="College degree"/>
    <s v="Woman"/>
    <n v="65000"/>
  </r>
  <r>
    <s v="45-54"/>
    <x v="1"/>
    <s v="Instructional designer"/>
    <n v="80000"/>
    <n v="0"/>
    <s v="USD"/>
    <s v="United States"/>
    <s v="North Carolina"/>
    <s v="Durham"/>
    <s v="21 - 30 years"/>
    <s v="2 - 4 years"/>
    <s v="College degree"/>
    <s v="Woman"/>
    <n v="80000"/>
  </r>
  <r>
    <s v="35-44"/>
    <x v="8"/>
    <s v="Technical Services Team Lead"/>
    <n v="60000"/>
    <n v="4000"/>
    <s v="USD"/>
    <s v="United States"/>
    <s v="Maryland"/>
    <s v="Baltimore"/>
    <s v="11 - 20 years"/>
    <s v="2 - 4 years"/>
    <s v="College degree"/>
    <s v="Woman"/>
    <n v="60000"/>
  </r>
  <r>
    <s v="25-34"/>
    <x v="1"/>
    <s v="Data analyst"/>
    <n v="885000"/>
    <n v="0"/>
    <s v="Rupees"/>
    <s v="India"/>
    <s v="Unknown"/>
    <s v="Pune"/>
    <s v="2 - 4 years"/>
    <s v="2 - 4 years"/>
    <s v="Master's degree"/>
    <s v="Woman"/>
    <n v="75570150"/>
  </r>
  <r>
    <s v="25-34"/>
    <x v="1"/>
    <s v="Proposal Manager"/>
    <n v="180000"/>
    <n v="20000"/>
    <s v="USD"/>
    <s v="United States"/>
    <s v="North Carolina"/>
    <s v="Wilmington"/>
    <s v="8 - 10 years"/>
    <s v="8 - 10 years"/>
    <s v="College degree"/>
    <s v="Woman"/>
    <n v="180000"/>
  </r>
  <r>
    <s v="35-44"/>
    <x v="1"/>
    <s v="Business Architect"/>
    <n v="157029"/>
    <n v="31405"/>
    <s v="USD"/>
    <s v="United States"/>
    <s v="California"/>
    <s v="San Jose"/>
    <s v="11 - 20 years"/>
    <s v="8 - 10 years"/>
    <s v="Master's degree"/>
    <s v="Woman"/>
    <n v="157029"/>
  </r>
  <r>
    <s v="35-44"/>
    <x v="1"/>
    <s v="Backend Elixir Engineer"/>
    <n v="120000"/>
    <n v="0"/>
    <s v="USD"/>
    <s v="United States"/>
    <s v="Ohio"/>
    <s v="Columbus"/>
    <s v="11 - 20 years"/>
    <s v="2 - 4 years"/>
    <s v="Some college"/>
    <s v="Woman"/>
    <n v="120000"/>
  </r>
  <r>
    <s v="25-34"/>
    <x v="2"/>
    <s v="Senior Digital Content Manager"/>
    <n v="82000"/>
    <n v="10000"/>
    <s v="USD"/>
    <s v="United States"/>
    <s v="Massachusetts"/>
    <s v="Boston"/>
    <s v="8 - 10 years"/>
    <s v="8 - 10 years"/>
    <s v="College degree"/>
    <s v="Woman"/>
    <n v="82000"/>
  </r>
  <r>
    <s v="35-44"/>
    <x v="13"/>
    <s v="HR Manager"/>
    <n v="83500"/>
    <n v="500"/>
    <s v="USD"/>
    <s v="United States"/>
    <s v="South Carolina"/>
    <s v="Columbia, SC"/>
    <s v="11 - 20 years"/>
    <s v="11 - 20 years"/>
    <s v="Master's degree"/>
    <s v="Woman"/>
    <n v="83500"/>
  </r>
  <r>
    <s v="35-44"/>
    <x v="1"/>
    <s v="Director of Operations"/>
    <n v="85000"/>
    <n v="0"/>
    <s v="GBP"/>
    <s v="United Kingdom"/>
    <s v="Unknown"/>
    <s v="London"/>
    <s v="11 - 20 years"/>
    <s v="5-7 years"/>
    <s v="College degree"/>
    <s v="Woman"/>
    <n v="62730"/>
  </r>
  <r>
    <s v="25-34"/>
    <x v="3"/>
    <s v="Prospect Researcher"/>
    <n v="44500"/>
    <n v="0"/>
    <s v="USD"/>
    <s v="United States"/>
    <s v="Pennsylvania"/>
    <s v="Philadelphia"/>
    <s v="2 - 4 years"/>
    <s v="2 - 4 years"/>
    <s v="Master's degree"/>
    <s v="Woman"/>
    <n v="44500"/>
  </r>
  <r>
    <s v="25-34"/>
    <x v="60"/>
    <s v="Packaging Dept Supervisor"/>
    <n v="58240"/>
    <n v="0"/>
    <s v="USD"/>
    <s v="United States"/>
    <s v="California"/>
    <s v="Bay Area"/>
    <s v="5-7 years"/>
    <s v="2 - 4 years"/>
    <s v="Master's degree"/>
    <s v="Woman"/>
    <n v="58240"/>
  </r>
  <r>
    <s v="25-34"/>
    <x v="3"/>
    <s v="Director of Engagement and Annual Giving"/>
    <n v="107500"/>
    <n v="0"/>
    <s v="USD"/>
    <s v="United States"/>
    <s v="New York"/>
    <s v="New York"/>
    <s v="11 - 20 years"/>
    <s v="11 - 20 years"/>
    <s v="College degree"/>
    <s v="Woman"/>
    <n v="107500"/>
  </r>
  <r>
    <s v="45-54"/>
    <x v="11"/>
    <s v="Assistant Deputy Director"/>
    <n v="155000"/>
    <n v="0"/>
    <s v="USD"/>
    <s v="United States"/>
    <s v="California"/>
    <s v="San Francisco Bay Area"/>
    <s v="11 - 20 years"/>
    <s v="11 - 20 years"/>
    <s v="Master's degree"/>
    <s v="Woman"/>
    <n v="155000"/>
  </r>
  <r>
    <s v="25-34"/>
    <x v="17"/>
    <s v="HR Manager"/>
    <n v="82400"/>
    <n v="0"/>
    <s v="USD"/>
    <s v="United States"/>
    <s v="Washington"/>
    <s v="Seattle"/>
    <s v="8 - 10 years"/>
    <s v="5-7 years"/>
    <s v="College degree"/>
    <s v="Woman"/>
    <n v="82400"/>
  </r>
  <r>
    <s v="25-34"/>
    <x v="8"/>
    <s v="QA Analyst IT"/>
    <n v="65000"/>
    <n v="3000"/>
    <s v="USD"/>
    <s v="United States"/>
    <s v="New York"/>
    <s v="Remote/ home"/>
    <s v="5-7 years"/>
    <s v="5-7 years"/>
    <s v="College degree"/>
    <s v="Woman"/>
    <n v="65000"/>
  </r>
  <r>
    <s v="25-34"/>
    <x v="15"/>
    <s v="Media Planner - Paid Social"/>
    <n v="82500"/>
    <n v="0"/>
    <s v="USD"/>
    <s v="United States"/>
    <s v="District of Columbia"/>
    <s v="Washington DC"/>
    <s v="5-7 years"/>
    <s v="5-7 years"/>
    <s v="College degree"/>
    <s v="Woman"/>
    <n v="82500"/>
  </r>
  <r>
    <s v="25-34"/>
    <x v="0"/>
    <s v="Assistant Fabrication Manager"/>
    <n v="34000"/>
    <n v="0"/>
    <s v="USD"/>
    <s v="United States"/>
    <s v="Virginia"/>
    <s v="Harrisonburg, VA"/>
    <s v="8 - 10 years"/>
    <s v="5-7 years"/>
    <s v="College degree"/>
    <s v="Non-binary"/>
    <n v="34000"/>
  </r>
  <r>
    <s v="25-34"/>
    <x v="1"/>
    <s v="Customer Support Representative"/>
    <n v="45000"/>
    <n v="0"/>
    <s v="USD"/>
    <s v="United States"/>
    <s v="New Jersey"/>
    <s v="Somerset"/>
    <s v="2 - 4 years"/>
    <s v="2 - 4 years"/>
    <s v="College degree"/>
    <s v="Woman"/>
    <n v="45000"/>
  </r>
  <r>
    <s v="35-44"/>
    <x v="15"/>
    <s v="Brand Manager"/>
    <n v="140000"/>
    <n v="20000"/>
    <s v="USD"/>
    <s v="United States"/>
    <s v="California"/>
    <s v="San Francisco"/>
    <s v="11 - 20 years"/>
    <s v="21 - 30 years"/>
    <s v="Some college"/>
    <s v="Woman"/>
    <n v="140000"/>
  </r>
  <r>
    <s v="25-34"/>
    <x v="11"/>
    <s v="Records Management Analyst"/>
    <n v="55000"/>
    <n v="0"/>
    <s v="CAD"/>
    <s v="Canada"/>
    <s v="Unknown"/>
    <s v="Victoria"/>
    <s v="8 - 10 years"/>
    <s v="1 year or less"/>
    <s v="College degree"/>
    <s v="Woman"/>
    <n v="74800"/>
  </r>
  <r>
    <s v="25-34"/>
    <x v="1"/>
    <s v="Product Manager"/>
    <n v="201000"/>
    <n v="80000"/>
    <s v="USD"/>
    <s v="United States"/>
    <s v="Illinois"/>
    <s v="Chicago"/>
    <s v="8 - 10 years"/>
    <s v="5-7 years"/>
    <s v="Master's degree"/>
    <s v="Man"/>
    <n v="201000"/>
  </r>
  <r>
    <s v="35-44"/>
    <x v="1"/>
    <s v="Engineering Manager"/>
    <n v="210000"/>
    <n v="70000"/>
    <s v="USD"/>
    <s v="United States"/>
    <s v="Unknown"/>
    <s v="New York City"/>
    <s v="11 - 20 years"/>
    <s v="11 - 20 years"/>
    <s v="Some college"/>
    <s v="Man"/>
    <n v="210000"/>
  </r>
  <r>
    <s v="25-34"/>
    <x v="1"/>
    <s v="Customer Success Manager"/>
    <n v="115000"/>
    <n v="28000"/>
    <s v="USD"/>
    <s v="United States"/>
    <s v="Colorado"/>
    <s v="Denver"/>
    <s v="11 - 20 years"/>
    <s v="5-7 years"/>
    <s v="College degree"/>
    <s v="Woman"/>
    <n v="115000"/>
  </r>
  <r>
    <s v="25-34"/>
    <x v="1"/>
    <s v="Software Engineer"/>
    <n v="80000"/>
    <n v="3000"/>
    <s v="USD"/>
    <s v="United States"/>
    <s v="Minnesota"/>
    <s v="Minneapolis"/>
    <s v="1 year or less"/>
    <s v="1 year or less"/>
    <s v="Some college"/>
    <s v="Non-binary"/>
    <n v="80000"/>
  </r>
  <r>
    <s v="25-34"/>
    <x v="0"/>
    <s v="Instructional design librarian"/>
    <n v="58800"/>
    <n v="0"/>
    <s v="USD"/>
    <s v="United States"/>
    <s v="Illinois"/>
    <s v="Normal"/>
    <s v="5-7 years"/>
    <s v="2 - 4 years"/>
    <s v="Master's degree"/>
    <s v="Woman"/>
    <n v="58800"/>
  </r>
  <r>
    <s v="35-44"/>
    <x v="11"/>
    <s v="Instructional Systems Specialist"/>
    <n v="101360"/>
    <n v="0"/>
    <s v="USD"/>
    <s v="United States"/>
    <s v="Unknown"/>
    <s v="Washington DC"/>
    <s v="8 - 10 years"/>
    <s v="5-7 years"/>
    <s v="Master's degree"/>
    <s v="Woman"/>
    <n v="101360"/>
  </r>
  <r>
    <s v="35-44"/>
    <x v="11"/>
    <s v="IT Specialist I"/>
    <n v="103000"/>
    <n v="0"/>
    <s v="USD"/>
    <s v="United States"/>
    <s v="California"/>
    <s v="Sacramento"/>
    <s v="21 - 30 years"/>
    <s v="11 - 20 years"/>
    <s v="College degree"/>
    <s v="Man"/>
    <n v="103000"/>
  </r>
  <r>
    <s v="35-44"/>
    <x v="1"/>
    <s v="Director, Corporate Communications"/>
    <n v="170000"/>
    <n v="34000"/>
    <s v="USD"/>
    <s v="United States"/>
    <s v="Massachusetts"/>
    <s v="Boston"/>
    <s v="21 - 30 years"/>
    <s v="11 - 20 years"/>
    <s v="College degree"/>
    <s v="Woman"/>
    <n v="170000"/>
  </r>
  <r>
    <s v="45-54"/>
    <x v="0"/>
    <s v="Data librarian"/>
    <n v="112000"/>
    <n v="0"/>
    <s v="CAD"/>
    <s v="Canada"/>
    <s v="Unknown"/>
    <s v="Ontario"/>
    <s v="11 - 20 years"/>
    <s v="11 - 20 years"/>
    <s v="Master's degree"/>
    <s v="Woman"/>
    <n v="152320"/>
  </r>
  <r>
    <s v="25-34"/>
    <x v="3"/>
    <s v="Managing Editor"/>
    <n v="80000"/>
    <n v="0"/>
    <s v="USD"/>
    <s v="United States"/>
    <s v="Washington"/>
    <s v="Seattle"/>
    <s v="2 - 4 years"/>
    <s v="11 - 20 years"/>
    <s v="Master's degree"/>
    <s v="Woman"/>
    <n v="80000"/>
  </r>
  <r>
    <s v="25-34"/>
    <x v="11"/>
    <s v="Historian"/>
    <n v="66805"/>
    <n v="2000"/>
    <s v="USD"/>
    <s v="United States"/>
    <s v="Florida"/>
    <s v="Eglin AFB"/>
    <s v="8 - 10 years"/>
    <s v="8 - 10 years"/>
    <s v="PhD"/>
    <s v="Woman"/>
    <n v="66805"/>
  </r>
  <r>
    <s v="35-44"/>
    <x v="30"/>
    <s v="Senior Talent Acquisition Consultant"/>
    <n v="90000"/>
    <n v="18000"/>
    <s v="USD"/>
    <s v="United States"/>
    <s v="Massachusetts"/>
    <s v="Work from home"/>
    <s v="11 - 20 years"/>
    <s v="5-7 years"/>
    <s v="Master's degree"/>
    <s v="Woman"/>
    <n v="90000"/>
  </r>
  <r>
    <s v="35-44"/>
    <x v="9"/>
    <s v="Assistant director"/>
    <n v="117000"/>
    <n v="11700"/>
    <s v="USD"/>
    <s v="United States"/>
    <s v="North Carolina"/>
    <s v="Raleigh"/>
    <s v="11 - 20 years"/>
    <s v="8 - 10 years"/>
    <s v="Master's degree"/>
    <s v="Woman"/>
    <n v="117000"/>
  </r>
  <r>
    <s v="25-34"/>
    <x v="28"/>
    <s v="Staff Therapist"/>
    <n v="45000"/>
    <n v="0"/>
    <s v="USD"/>
    <s v="United States"/>
    <s v="Illinois"/>
    <s v="Chicago"/>
    <s v="5-7 years"/>
    <s v="1 year or less"/>
    <s v="Master's degree"/>
    <s v="Woman"/>
    <n v="45000"/>
  </r>
  <r>
    <s v="35-44"/>
    <x v="0"/>
    <s v="Systems Librarian"/>
    <n v="54000"/>
    <n v="0"/>
    <s v="USD"/>
    <s v="United States"/>
    <s v="North Dakota"/>
    <s v="Grand Forks"/>
    <s v="1 year or less"/>
    <s v="1 year or less"/>
    <s v="Master's degree"/>
    <s v="Woman"/>
    <n v="54000"/>
  </r>
  <r>
    <s v="25-34"/>
    <x v="3"/>
    <s v="Adult Services Librarian"/>
    <n v="33280"/>
    <n v="3000"/>
    <s v="USD"/>
    <s v="United States"/>
    <s v="Unknown"/>
    <s v="Pittsburgh"/>
    <s v="5-7 years"/>
    <s v="5-7 years"/>
    <s v="Master's degree"/>
    <s v="Woman"/>
    <n v="33280"/>
  </r>
  <r>
    <s v="25-34"/>
    <x v="10"/>
    <s v="Assistant Technology Coordinator"/>
    <n v="36000"/>
    <n v="0"/>
    <s v="USD"/>
    <s v="United States"/>
    <s v="Michigan"/>
    <s v="Bloomfield Hills"/>
    <s v="5-7 years"/>
    <s v="5-7 years"/>
    <s v="Master's degree"/>
    <s v="Woman"/>
    <n v="36000"/>
  </r>
  <r>
    <s v="25-34"/>
    <x v="61"/>
    <s v="Chemist"/>
    <n v="58000"/>
    <n v="1500"/>
    <s v="USD"/>
    <s v="United States"/>
    <s v="Virginia"/>
    <s v="Pembroke"/>
    <s v="11 - 20 years"/>
    <s v="11 - 20 years"/>
    <s v="College degree"/>
    <s v="Woman"/>
    <n v="58000"/>
  </r>
  <r>
    <s v="35-44"/>
    <x v="7"/>
    <s v="Doctor (Psychiatry registrar)"/>
    <n v="134800"/>
    <n v="30000"/>
    <s v="AUD/NZD"/>
    <s v="Australia"/>
    <s v="Unknown"/>
    <s v="Perth"/>
    <s v="8 - 10 years"/>
    <s v="2 - 4 years"/>
    <s v="PhD"/>
    <s v="Woman"/>
    <n v="207592"/>
  </r>
  <r>
    <s v="25-34"/>
    <x v="43"/>
    <s v="Quality project lead"/>
    <n v="38600"/>
    <n v="1500"/>
    <s v="GBP"/>
    <s v="United Kingdom"/>
    <s v="Unknown"/>
    <s v="Billingham"/>
    <s v="8 - 10 years"/>
    <s v="8 - 10 years"/>
    <s v="College degree"/>
    <s v="Woman"/>
    <n v="28486.799999999999"/>
  </r>
  <r>
    <s v="35-44"/>
    <x v="13"/>
    <s v="Project Manager Specialist"/>
    <n v="165000"/>
    <n v="0"/>
    <s v="USD"/>
    <s v="United States"/>
    <s v="Washington"/>
    <s v="Redmond"/>
    <s v="11 - 20 years"/>
    <s v="11 - 20 years"/>
    <s v="Master's degree"/>
    <s v="Woman"/>
    <n v="165000"/>
  </r>
  <r>
    <s v="45-54"/>
    <x v="2"/>
    <s v="Sr. Database Analyst"/>
    <n v="102000"/>
    <n v="0"/>
    <s v="USD"/>
    <s v="United States"/>
    <s v="Texas"/>
    <s v="Dallas"/>
    <s v="21 - 30 years"/>
    <s v="21 - 30 years"/>
    <s v="Master's degree"/>
    <s v="Woman"/>
    <n v="102000"/>
  </r>
  <r>
    <s v="55-64"/>
    <x v="62"/>
    <s v="Systems Analyst"/>
    <n v="90000"/>
    <n v="10000"/>
    <s v="CAD"/>
    <s v="Canada"/>
    <s v="Unknown"/>
    <s v="Toronto"/>
    <s v="21 - 30 years"/>
    <s v="21 - 30 years"/>
    <s v="College degree"/>
    <s v="Man"/>
    <n v="122400"/>
  </r>
  <r>
    <s v="55-64"/>
    <x v="13"/>
    <s v="Senior manufacturing engineer"/>
    <n v="136000"/>
    <n v="25000"/>
    <s v="USD"/>
    <s v="United States"/>
    <s v="Unknown"/>
    <s v="Sunnyvale"/>
    <s v="21 - 30 years"/>
    <s v="8 - 10 years"/>
    <s v="Some college"/>
    <s v="Man"/>
    <n v="136000"/>
  </r>
  <r>
    <s v="35-44"/>
    <x v="3"/>
    <s v="Director"/>
    <n v="110000"/>
    <n v="0"/>
    <s v="USD"/>
    <s v="United States"/>
    <s v="Virginia"/>
    <s v="Annandale"/>
    <s v="11 - 20 years"/>
    <s v="11 - 20 years"/>
    <s v="Master's degree"/>
    <s v="Woman"/>
    <n v="110000"/>
  </r>
  <r>
    <s v="35-44"/>
    <x v="3"/>
    <s v="Senior Development Manager"/>
    <n v="72100"/>
    <n v="0"/>
    <s v="USD"/>
    <s v="United States"/>
    <s v="New York"/>
    <s v="New York City"/>
    <s v="8 - 10 years"/>
    <s v="8 - 10 years"/>
    <s v="Master's degree"/>
    <s v="Woman"/>
    <n v="72100"/>
  </r>
  <r>
    <s v="35-44"/>
    <x v="17"/>
    <s v="Accounting Manager"/>
    <n v="75000"/>
    <n v="0"/>
    <s v="USD"/>
    <s v="United States"/>
    <s v="Oregon"/>
    <s v="Prineville"/>
    <s v="21 - 30 years"/>
    <s v="21 - 30 years"/>
    <s v="College degree"/>
    <s v="Woman"/>
    <n v="75000"/>
  </r>
  <r>
    <s v="25-34"/>
    <x v="0"/>
    <s v="Finance assistant"/>
    <n v="37024"/>
    <n v="0"/>
    <s v="USD"/>
    <s v="United States"/>
    <s v="Michigan"/>
    <s v="Kalamazoo"/>
    <s v="5-7 years"/>
    <s v="2 - 4 years"/>
    <s v="PhD"/>
    <s v="Other or prefer not to answer"/>
    <n v="37024"/>
  </r>
  <r>
    <s v="25-34"/>
    <x v="30"/>
    <s v="Associate of Talent Management and Culture"/>
    <n v="55000"/>
    <n v="0"/>
    <s v="USD"/>
    <s v="United States"/>
    <s v="Virginia"/>
    <s v="Arlington"/>
    <s v="5-7 years"/>
    <s v="2 - 4 years"/>
    <s v="College degree"/>
    <s v="Woman"/>
    <n v="55000"/>
  </r>
  <r>
    <s v="35-44"/>
    <x v="63"/>
    <s v="Film Post-Production Manager"/>
    <n v="100000"/>
    <n v="0"/>
    <s v="CAD"/>
    <s v="Canada"/>
    <s v="Unknown"/>
    <s v="Toronto"/>
    <s v="21 - 30 years"/>
    <s v="21 - 30 years"/>
    <s v="College degree"/>
    <s v="Man"/>
    <n v="136000"/>
  </r>
  <r>
    <s v="35-44"/>
    <x v="9"/>
    <s v="Email Marketing Director"/>
    <n v="78000"/>
    <n v="0"/>
    <s v="USD"/>
    <s v="United States"/>
    <s v="Kansas"/>
    <s v="Overland Park"/>
    <s v="11 - 20 years"/>
    <s v="11 - 20 years"/>
    <s v="Master's degree"/>
    <s v="Woman"/>
    <n v="78000"/>
  </r>
  <r>
    <s v="25-34"/>
    <x v="63"/>
    <s v="Publicity Coordinator"/>
    <n v="50000"/>
    <n v="0"/>
    <s v="USD"/>
    <s v="United States"/>
    <s v="New York"/>
    <s v="New York City"/>
    <s v="5-7 years"/>
    <s v="5-7 years"/>
    <s v="College degree"/>
    <s v="Woman"/>
    <n v="50000"/>
  </r>
  <r>
    <s v="45-54"/>
    <x v="7"/>
    <s v="HR Business Partner"/>
    <n v="145000"/>
    <n v="15000"/>
    <s v="USD"/>
    <s v="United States"/>
    <s v="California"/>
    <s v="Oakland"/>
    <s v="21 - 30 years"/>
    <s v="21 - 30 years"/>
    <s v="College degree"/>
    <s v="Woman"/>
    <n v="145000"/>
  </r>
  <r>
    <s v="55-64"/>
    <x v="13"/>
    <s v="Controller"/>
    <n v="100000"/>
    <n v="4000"/>
    <s v="USD"/>
    <s v="United States"/>
    <s v="Vermont"/>
    <s v="Rutland"/>
    <s v="21 - 30 years"/>
    <s v="21 - 30 years"/>
    <s v="College degree"/>
    <s v="Woman"/>
    <n v="100000"/>
  </r>
  <r>
    <s v="25-34"/>
    <x v="9"/>
    <s v="Senior Research Analyst"/>
    <n v="64800"/>
    <n v="3000"/>
    <s v="USD"/>
    <s v="United States"/>
    <s v="Pennsylvania"/>
    <s v="Philadelphia"/>
    <s v="5-7 years"/>
    <s v="2 - 4 years"/>
    <s v="Master's degree"/>
    <s v="Woman"/>
    <n v="64800"/>
  </r>
  <r>
    <s v="35-44"/>
    <x v="0"/>
    <s v="Senior Research Analyst"/>
    <n v="70600"/>
    <n v="0"/>
    <s v="USD"/>
    <s v="United States"/>
    <s v="Iowa"/>
    <s v="Ames"/>
    <s v="5-7 years"/>
    <s v="5-7 years"/>
    <s v="PhD"/>
    <s v="Woman"/>
    <n v="70600"/>
  </r>
  <r>
    <s v="25-34"/>
    <x v="44"/>
    <s v="Market development rep"/>
    <n v="82000"/>
    <n v="10000"/>
    <s v="CAD"/>
    <s v="Canada"/>
    <s v="Unknown"/>
    <s v="Guelph"/>
    <s v="8 - 10 years"/>
    <s v="5-7 years"/>
    <s v="Master's degree"/>
    <s v="Woman"/>
    <n v="111520"/>
  </r>
  <r>
    <s v="45-54"/>
    <x v="13"/>
    <s v="Executive Assistant"/>
    <n v="65000"/>
    <n v="7000"/>
    <s v="USD"/>
    <s v="United States"/>
    <s v="Unknown"/>
    <s v="Ann Arbor area"/>
    <s v="11 - 20 years"/>
    <s v="11 - 20 years"/>
    <s v="College degree"/>
    <s v="Woman"/>
    <n v="65000"/>
  </r>
  <r>
    <s v="25-34"/>
    <x v="24"/>
    <s v="Senior Manager"/>
    <n v="75000"/>
    <n v="25000"/>
    <s v="USD"/>
    <s v="United States"/>
    <s v="California"/>
    <s v="Los Angeles"/>
    <s v="5-7 years"/>
    <s v="5-7 years"/>
    <s v="College degree"/>
    <s v="unknown"/>
    <n v="75000"/>
  </r>
  <r>
    <s v="35-44"/>
    <x v="16"/>
    <s v="Internal communications specialist"/>
    <n v="75000"/>
    <n v="10000"/>
    <s v="USD"/>
    <s v="United States"/>
    <s v="North Carolina"/>
    <s v="Charlotte"/>
    <s v="11 - 20 years"/>
    <s v="11 - 20 years"/>
    <s v="College degree"/>
    <s v="Woman"/>
    <n v="75000"/>
  </r>
  <r>
    <s v="35-44"/>
    <x v="14"/>
    <s v="Reporter"/>
    <n v="40000"/>
    <n v="0"/>
    <s v="USD"/>
    <s v="United States"/>
    <s v="Iowa"/>
    <s v="Verysmall town"/>
    <s v="11 - 20 years"/>
    <s v="11 - 20 years"/>
    <s v="College degree"/>
    <s v="Woman"/>
    <n v="40000"/>
  </r>
  <r>
    <s v="25-34"/>
    <x v="14"/>
    <s v="CRM Analyst"/>
    <n v="44290"/>
    <n v="0"/>
    <s v="GBP"/>
    <s v="United Kingdom"/>
    <s v="Unknown"/>
    <s v="London"/>
    <s v="5-7 years"/>
    <s v="5-7 years"/>
    <s v="Master's degree"/>
    <s v="Woman"/>
    <n v="32686.02"/>
  </r>
  <r>
    <s v="35-44"/>
    <x v="16"/>
    <s v="Operations Manager"/>
    <n v="47840"/>
    <n v="800"/>
    <s v="USD"/>
    <s v="United States"/>
    <s v="Maine"/>
    <s v="Rockland"/>
    <s v="11 - 20 years"/>
    <s v="1 year or less"/>
    <s v="College degree"/>
    <s v="Woman"/>
    <n v="47840"/>
  </r>
  <r>
    <s v="35-44"/>
    <x v="3"/>
    <s v="Director of Donor Relations"/>
    <n v="92000"/>
    <n v="3000"/>
    <s v="USD"/>
    <s v="United States"/>
    <s v="New Jersey"/>
    <s v="Concord"/>
    <s v="11 - 20 years"/>
    <s v="8 - 10 years"/>
    <s v="Master's degree"/>
    <s v="Woman"/>
    <n v="92000"/>
  </r>
  <r>
    <s v="55-64"/>
    <x v="11"/>
    <s v="State Librarian &amp; Associate Vice Chancellor for Libraries"/>
    <n v="165000"/>
    <n v="0"/>
    <s v="USD"/>
    <s v="United States"/>
    <s v="Georgia"/>
    <s v="Atlanta"/>
    <s v="31 - 40 years"/>
    <s v="31 - 40 years"/>
    <s v="Master's degree"/>
    <s v="Woman"/>
    <n v="165000"/>
  </r>
  <r>
    <s v="55-64"/>
    <x v="6"/>
    <s v="Word Processor"/>
    <n v="39917"/>
    <n v="400"/>
    <s v="USD"/>
    <s v="United States"/>
    <s v="Indiana"/>
    <s v="South Bend"/>
    <s v="31 - 40 years"/>
    <s v="21 - 30 years"/>
    <s v="Master's degree"/>
    <s v="Woman"/>
    <n v="39917"/>
  </r>
  <r>
    <s v="35-44"/>
    <x v="5"/>
    <s v="Teacher 9-12 grade "/>
    <n v="53000"/>
    <n v="900"/>
    <s v="USD"/>
    <s v="United States"/>
    <s v="Arkansas"/>
    <s v="Siloam Springs"/>
    <s v="11 - 20 years"/>
    <s v="11 - 20 years"/>
    <s v="College degree"/>
    <s v="Woman"/>
    <n v="53000"/>
  </r>
  <r>
    <s v="25-34"/>
    <x v="3"/>
    <s v="Advocacy and Grassroot Specialist"/>
    <n v="59400"/>
    <n v="0"/>
    <s v="USD"/>
    <s v="United States"/>
    <s v="District of Columbia"/>
    <s v="District of Columbia"/>
    <s v="2 - 4 years"/>
    <s v="2 - 4 years"/>
    <s v="Master's degree"/>
    <s v="Woman"/>
    <n v="59400"/>
  </r>
  <r>
    <s v="18-24"/>
    <x v="13"/>
    <s v="Quality Engineer"/>
    <n v="54075"/>
    <n v="0"/>
    <s v="USD"/>
    <s v="United States"/>
    <s v="California"/>
    <s v="Irvine"/>
    <s v="1 year or less"/>
    <s v="1 year or less"/>
    <s v="College degree"/>
    <s v="Man"/>
    <n v="54075"/>
  </r>
  <r>
    <s v="25-34"/>
    <x v="11"/>
    <s v="Budget Analyst"/>
    <n v="53895"/>
    <n v="0"/>
    <s v="USD"/>
    <s v="United States"/>
    <s v="Tennessee"/>
    <s v="Nashville"/>
    <s v="2 - 4 years"/>
    <s v="2 - 4 years"/>
    <s v="Master's degree"/>
    <s v="Woman"/>
    <n v="53895"/>
  </r>
  <r>
    <s v="35-44"/>
    <x v="7"/>
    <s v="Sales Operations"/>
    <n v="76000"/>
    <n v="5000"/>
    <s v="USD"/>
    <s v="United States"/>
    <s v="New Jersey"/>
    <s v="princeton"/>
    <s v="11 - 20 years"/>
    <s v="11 - 20 years"/>
    <s v="Some college"/>
    <s v="Woman"/>
    <n v="76000"/>
  </r>
  <r>
    <s v="25-34"/>
    <x v="13"/>
    <s v="Engineer in Training (Civil)"/>
    <n v="67080"/>
    <n v="0"/>
    <s v="USD"/>
    <s v="United States"/>
    <s v="Iowa"/>
    <s v="Des Moines"/>
    <s v="2 - 4 years"/>
    <s v="2 - 4 years"/>
    <s v="Master's degree"/>
    <s v="Woman"/>
    <n v="67080"/>
  </r>
  <r>
    <s v="35-44"/>
    <x v="1"/>
    <s v="Software Developer"/>
    <n v="92000"/>
    <n v="15000"/>
    <s v="CAD"/>
    <s v="Canada"/>
    <s v="Unknown"/>
    <s v="Winnipeg"/>
    <s v="11 - 20 years"/>
    <s v="11 - 20 years"/>
    <s v="College degree"/>
    <s v="Man"/>
    <n v="125120"/>
  </r>
  <r>
    <s v="45-54"/>
    <x v="64"/>
    <s v="Business Systems Manager"/>
    <n v="115000"/>
    <n v="6000"/>
    <s v="USD"/>
    <s v="United States"/>
    <s v="Minnesota"/>
    <s v="Twin Cities suburbs"/>
    <s v="21 - 30 years"/>
    <s v="11 - 20 years"/>
    <s v="Some college"/>
    <s v="Woman"/>
    <n v="115000"/>
  </r>
  <r>
    <s v="25-34"/>
    <x v="0"/>
    <s v="Assistant Director, Data Integrity"/>
    <n v="72000"/>
    <n v="0"/>
    <s v="USD"/>
    <s v="United States"/>
    <s v="Massachusetts"/>
    <s v="Cambridge"/>
    <s v="8 - 10 years"/>
    <s v="8 - 10 years"/>
    <s v="Master's degree"/>
    <s v="Woman"/>
    <n v="72000"/>
  </r>
  <r>
    <s v="25-34"/>
    <x v="1"/>
    <s v="Content Development Manager"/>
    <n v="71400"/>
    <n v="13218"/>
    <s v="USD"/>
    <s v="United States"/>
    <s v="Ohio"/>
    <s v="Cincinnati"/>
    <s v="8 - 10 years"/>
    <s v="2 - 4 years"/>
    <s v="College degree"/>
    <s v="Woman"/>
    <n v="71400"/>
  </r>
  <r>
    <s v="25-34"/>
    <x v="21"/>
    <s v="Inside Sales - Projects"/>
    <n v="64000"/>
    <n v="1500"/>
    <s v="USD"/>
    <s v="United States"/>
    <s v="Ohio"/>
    <s v="Cincinnati"/>
    <s v="5-7 years"/>
    <s v="5-7 years"/>
    <s v="Master's degree"/>
    <s v="Woman"/>
    <n v="64000"/>
  </r>
  <r>
    <s v="35-44"/>
    <x v="2"/>
    <s v="Senior Tax/Fixed Asset Specialist"/>
    <n v="53000"/>
    <n v="3000"/>
    <s v="USD"/>
    <s v="United States"/>
    <s v="Alabama"/>
    <s v="Montgomery"/>
    <s v="21 - 30 years"/>
    <s v="21 - 30 years"/>
    <s v="College degree"/>
    <s v="Woman"/>
    <n v="53000"/>
  </r>
  <r>
    <s v="55-64"/>
    <x v="3"/>
    <s v="Senior Editor"/>
    <n v="72000"/>
    <n v="2500"/>
    <s v="USD"/>
    <s v="United States"/>
    <s v="Virginia"/>
    <s v="Leesburg"/>
    <s v="21 - 30 years"/>
    <s v="11 - 20 years"/>
    <s v="College degree"/>
    <s v="Woman"/>
    <n v="72000"/>
  </r>
  <r>
    <s v="45-54"/>
    <x v="65"/>
    <s v="Senior Software Engineer"/>
    <n v="120000"/>
    <n v="20000"/>
    <s v="USD"/>
    <s v="United States"/>
    <s v="Texas"/>
    <s v="Houston"/>
    <s v="21 - 30 years"/>
    <s v="21 - 30 years"/>
    <s v="Some college"/>
    <s v="Man"/>
    <n v="120000"/>
  </r>
  <r>
    <s v="25-34"/>
    <x v="15"/>
    <s v="Director"/>
    <n v="45000"/>
    <n v="3500"/>
    <s v="EUR"/>
    <s v="Ireland"/>
    <s v="Unknown"/>
    <s v="Athlone"/>
    <s v="8 - 10 years"/>
    <s v="8 - 10 years"/>
    <s v="College degree"/>
    <s v="Woman"/>
    <n v="39330"/>
  </r>
  <r>
    <s v="35-44"/>
    <x v="11"/>
    <s v="Deputy Director"/>
    <n v="103500"/>
    <n v="6500"/>
    <s v="USD"/>
    <s v="United States"/>
    <s v="Massachusetts"/>
    <s v="Boston"/>
    <s v="11 - 20 years"/>
    <s v="5-7 years"/>
    <s v="Master's degree"/>
    <s v="Woman"/>
    <n v="103500"/>
  </r>
  <r>
    <s v="35-44"/>
    <x v="11"/>
    <s v="Director of Accounting"/>
    <n v="139000"/>
    <n v="18000"/>
    <s v="USD"/>
    <s v="United States"/>
    <s v="Texas"/>
    <s v="Houston"/>
    <s v="11 - 20 years"/>
    <s v="11 - 20 years"/>
    <s v="College degree"/>
    <s v="Woman"/>
    <n v="139000"/>
  </r>
  <r>
    <s v="25-34"/>
    <x v="3"/>
    <s v="Program Coordinator"/>
    <n v="38110"/>
    <n v="720"/>
    <s v="USD"/>
    <s v="United States"/>
    <s v="Texas"/>
    <s v="Austin"/>
    <s v="5-7 years"/>
    <s v="5-7 years"/>
    <s v="Master's degree"/>
    <s v="Non-binary"/>
    <n v="38110"/>
  </r>
  <r>
    <s v="35-44"/>
    <x v="63"/>
    <s v="Manager, Production"/>
    <n v="90000"/>
    <n v="0"/>
    <s v="USD"/>
    <s v="United States"/>
    <s v="California"/>
    <s v="Los Angeles"/>
    <s v="11 - 20 years"/>
    <s v="8 - 10 years"/>
    <s v="Master's degree"/>
    <s v="Man"/>
    <n v="90000"/>
  </r>
  <r>
    <s v="25-34"/>
    <x v="6"/>
    <s v="paralegal"/>
    <n v="53000"/>
    <n v="0"/>
    <s v="USD"/>
    <s v="United States"/>
    <s v="Minnesota"/>
    <s v="Minneapolis"/>
    <s v="8 - 10 years"/>
    <s v="8 - 10 years"/>
    <s v="College degree"/>
    <s v="Woman"/>
    <n v="53000"/>
  </r>
  <r>
    <s v="25-34"/>
    <x v="2"/>
    <s v="Assistant Media Relations Manager"/>
    <n v="32033"/>
    <n v="0"/>
    <s v="GBP"/>
    <s v="United Kingdom"/>
    <s v="Unknown"/>
    <s v="London"/>
    <s v="11 - 20 years"/>
    <s v="11 - 20 years"/>
    <s v="College degree"/>
    <s v="Woman"/>
    <n v="23640.353999999999"/>
  </r>
  <r>
    <s v="35-44"/>
    <x v="7"/>
    <s v="Manager, Reporting and Analytics"/>
    <n v="117000"/>
    <n v="20000"/>
    <s v="USD"/>
    <s v="United States"/>
    <s v="Texas"/>
    <s v="Dallas"/>
    <s v="11 - 20 years"/>
    <s v="5-7 years"/>
    <s v="Master's degree"/>
    <s v="Woman"/>
    <n v="117000"/>
  </r>
  <r>
    <s v="35-44"/>
    <x v="14"/>
    <s v="Account Manager"/>
    <n v="100000"/>
    <n v="25000"/>
    <s v="USD"/>
    <s v="United States"/>
    <s v="District of Columbia"/>
    <s v="Washington DC"/>
    <s v="11 - 20 years"/>
    <s v="11 - 20 years"/>
    <s v="Master's degree"/>
    <s v="Woman"/>
    <n v="100000"/>
  </r>
  <r>
    <s v="35-44"/>
    <x v="13"/>
    <s v="Project Assistant"/>
    <n v="52000"/>
    <n v="2000"/>
    <s v="USD"/>
    <s v="United States"/>
    <s v="Minnesota"/>
    <s v="Duluth"/>
    <s v="11 - 20 years"/>
    <s v="5-7 years"/>
    <s v="College degree"/>
    <s v="Woman"/>
    <n v="52000"/>
  </r>
  <r>
    <s v="25-34"/>
    <x v="30"/>
    <s v="HR Coordinator"/>
    <n v="40000"/>
    <n v="0"/>
    <s v="USD"/>
    <s v="United States"/>
    <s v="Illinois"/>
    <s v="Bloomington"/>
    <s v="5-7 years"/>
    <s v="5-7 years"/>
    <s v="Master's degree"/>
    <s v="Woman"/>
    <n v="40000"/>
  </r>
  <r>
    <s v="25-34"/>
    <x v="9"/>
    <s v="Executive Assistant"/>
    <n v="52000"/>
    <n v="100"/>
    <s v="CAD"/>
    <s v="Canada"/>
    <s v="Unknown"/>
    <s v="Vancouver"/>
    <s v="11 - 20 years"/>
    <s v="8 - 10 years"/>
    <s v="Some college"/>
    <s v="Woman"/>
    <n v="70720"/>
  </r>
  <r>
    <s v="18-24"/>
    <x v="11"/>
    <s v="Office Operations Associate"/>
    <n v="32000"/>
    <n v="0"/>
    <s v="USD"/>
    <s v="United States"/>
    <s v="Wisconsin"/>
    <s v="Madison"/>
    <s v="2 - 4 years"/>
    <s v="2 - 4 years"/>
    <s v="College degree"/>
    <s v="Woman"/>
    <n v="32000"/>
  </r>
  <r>
    <s v="25-34"/>
    <x v="66"/>
    <s v="Archives Assistant"/>
    <n v="37500"/>
    <n v="0"/>
    <s v="CAD"/>
    <s v="Canada"/>
    <s v="Unknown"/>
    <s v="Toronto"/>
    <s v="5-7 years"/>
    <s v="2 - 4 years"/>
    <s v="Master's degree"/>
    <s v="Woman"/>
    <n v="51000"/>
  </r>
  <r>
    <s v="25-34"/>
    <x v="3"/>
    <s v="HR Project Associate"/>
    <n v="60500"/>
    <n v="2500"/>
    <s v="USD"/>
    <s v="United States"/>
    <s v="Washington"/>
    <s v="Seattle"/>
    <s v="5-7 years"/>
    <s v="5-7 years"/>
    <s v="College degree"/>
    <s v="Woman"/>
    <n v="60500"/>
  </r>
  <r>
    <s v="35-44"/>
    <x v="3"/>
    <s v="Museum Director Curator"/>
    <n v="60000"/>
    <n v="0"/>
    <s v="CAD"/>
    <s v="Canada"/>
    <s v="Unknown"/>
    <s v="Port Carling, Muskoka, Ontario"/>
    <s v="11 - 20 years"/>
    <s v="2 - 4 years"/>
    <s v="College degree"/>
    <s v="Woman"/>
    <n v="81600"/>
  </r>
  <r>
    <s v="25-34"/>
    <x v="6"/>
    <s v="Legal Assistant"/>
    <n v="40000"/>
    <n v="2000"/>
    <s v="CAD"/>
    <s v="Canada"/>
    <s v="Unknown"/>
    <s v="Toronto"/>
    <s v="5-7 years"/>
    <s v="2 - 4 years"/>
    <s v="College degree"/>
    <s v="Woman"/>
    <n v="54400"/>
  </r>
  <r>
    <s v="25-34"/>
    <x v="13"/>
    <s v="Civil Engineer"/>
    <n v="87000"/>
    <n v="7000"/>
    <s v="USD"/>
    <s v="United States"/>
    <s v="Texas"/>
    <s v="Dallas"/>
    <s v="5-7 years"/>
    <s v="5-7 years"/>
    <s v="College degree"/>
    <s v="Woman"/>
    <n v="87000"/>
  </r>
  <r>
    <s v="25-34"/>
    <x v="1"/>
    <s v="Data Engineer"/>
    <n v="95000"/>
    <n v="3000"/>
    <s v="USD"/>
    <s v="United States"/>
    <s v="Maryland"/>
    <s v="Baltimore"/>
    <s v="8 - 10 years"/>
    <s v="2 - 4 years"/>
    <s v="College degree"/>
    <s v="Man"/>
    <n v="95000"/>
  </r>
  <r>
    <s v="25-34"/>
    <x v="13"/>
    <s v="Flight Test Engineer"/>
    <n v="89000"/>
    <n v="4000"/>
    <s v="USD"/>
    <s v="United States"/>
    <s v="Washington"/>
    <s v="Seattle"/>
    <s v="2 - 4 years"/>
    <s v="2 - 4 years"/>
    <s v="College degree"/>
    <s v="Man"/>
    <n v="89000"/>
  </r>
  <r>
    <s v="35-44"/>
    <x v="28"/>
    <s v="Program Director"/>
    <n v="70000"/>
    <n v="0"/>
    <s v="USD"/>
    <s v="United States"/>
    <s v="Minnesota"/>
    <s v="Saint Paul"/>
    <s v="11 - 20 years"/>
    <s v="5-7 years"/>
    <s v="Master's degree"/>
    <s v="Woman"/>
    <n v="70000"/>
  </r>
  <r>
    <s v="25-34"/>
    <x v="0"/>
    <s v="Arts Producer"/>
    <n v="72000"/>
    <n v="0"/>
    <s v="USD"/>
    <s v="United States"/>
    <s v="Massachusetts"/>
    <s v="Cambridge"/>
    <s v="8 - 10 years"/>
    <s v="8 - 10 years"/>
    <s v="College degree"/>
    <s v="Woman"/>
    <n v="72000"/>
  </r>
  <r>
    <s v="35-44"/>
    <x v="2"/>
    <s v="Tax Manager"/>
    <n v="78400"/>
    <n v="4000"/>
    <s v="USD"/>
    <s v="United States"/>
    <s v="Pennsylvania"/>
    <s v="Philadelphia"/>
    <s v="11 - 20 years"/>
    <s v="11 - 20 years"/>
    <s v="College degree"/>
    <s v="Woman"/>
    <n v="78400"/>
  </r>
  <r>
    <s v="25-34"/>
    <x v="2"/>
    <s v="Member Financial Transaction Services"/>
    <n v="50000"/>
    <n v="1000"/>
    <s v="USD"/>
    <s v="United States"/>
    <s v="California"/>
    <s v="Carpinteria"/>
    <s v="5-7 years"/>
    <s v="5-7 years"/>
    <s v="Some college"/>
    <s v="Man"/>
    <n v="50000"/>
  </r>
  <r>
    <s v="35-44"/>
    <x v="7"/>
    <s v="Consultant"/>
    <n v="90000"/>
    <n v="5000"/>
    <s v="USD"/>
    <s v="United States"/>
    <s v="Unknown"/>
    <s v="No"/>
    <s v="11 - 20 years"/>
    <s v="5-7 years"/>
    <s v="College degree"/>
    <s v="Man"/>
    <n v="90000"/>
  </r>
  <r>
    <s v="25-34"/>
    <x v="0"/>
    <s v="Online Instructor"/>
    <n v="70000"/>
    <n v="0"/>
    <s v="CAD"/>
    <s v="Canada"/>
    <s v="Unknown"/>
    <s v="Waterloo, ON"/>
    <s v="5-7 years"/>
    <s v="5-7 years"/>
    <s v="Master's degree"/>
    <s v="unknown"/>
    <n v="95200"/>
  </r>
  <r>
    <s v="35-44"/>
    <x v="0"/>
    <s v="Director of Student Life"/>
    <n v="73000"/>
    <n v="3000"/>
    <s v="USD"/>
    <s v="United States"/>
    <s v="New York"/>
    <s v="Albany"/>
    <s v="11 - 20 years"/>
    <s v="11 - 20 years"/>
    <s v="Master's degree"/>
    <s v="Woman"/>
    <n v="73000"/>
  </r>
  <r>
    <s v="45-54"/>
    <x v="0"/>
    <s v="Assistant Director"/>
    <n v="90000"/>
    <n v="2500"/>
    <s v="USD"/>
    <s v="United States"/>
    <s v="Tennessee"/>
    <s v="Memphis"/>
    <s v="21 - 30 years"/>
    <s v="21 - 30 years"/>
    <s v="Master's degree"/>
    <s v="Woman"/>
    <n v="90000"/>
  </r>
  <r>
    <s v="25-34"/>
    <x v="0"/>
    <s v="Postdoctoral Lecturer"/>
    <n v="70000"/>
    <n v="0"/>
    <s v="USD"/>
    <s v="United States"/>
    <s v="California"/>
    <s v="LA"/>
    <s v="1 year or less"/>
    <s v="1 year or less"/>
    <s v="PhD"/>
    <s v="Other or prefer not to answer"/>
    <n v="70000"/>
  </r>
  <r>
    <s v="45-54"/>
    <x v="2"/>
    <s v="Instructional Designer"/>
    <n v="71750"/>
    <n v="0"/>
    <s v="CAD"/>
    <s v="Canada"/>
    <s v="Unknown"/>
    <s v="Toronto, ON"/>
    <s v="8 - 10 years"/>
    <s v="5-7 years"/>
    <s v="Master's degree"/>
    <s v="Woman"/>
    <n v="97580"/>
  </r>
  <r>
    <s v="35-44"/>
    <x v="13"/>
    <s v="Materials Engineer"/>
    <n v="118000"/>
    <n v="1000"/>
    <s v="USD"/>
    <s v="United States"/>
    <s v="California"/>
    <s v="Ridgecrest"/>
    <s v="11 - 20 years"/>
    <s v="11 - 20 years"/>
    <s v="College degree"/>
    <s v="Man"/>
    <n v="118000"/>
  </r>
  <r>
    <s v="25-34"/>
    <x v="6"/>
    <s v="Attorney"/>
    <n v="80000"/>
    <n v="12000"/>
    <s v="USD"/>
    <s v="United States"/>
    <s v="Pennsylvania"/>
    <s v="Pittsburgh"/>
    <s v="8 - 10 years"/>
    <s v="8 - 10 years"/>
    <s v="PhD"/>
    <s v="Woman"/>
    <n v="80000"/>
  </r>
  <r>
    <s v="35-44"/>
    <x v="1"/>
    <s v="Director of Operations"/>
    <n v="153000"/>
    <n v="30000"/>
    <s v="USD"/>
    <s v="United States"/>
    <s v="Unknown"/>
    <s v="New York"/>
    <s v="11 - 20 years"/>
    <s v="11 - 20 years"/>
    <s v="College degree"/>
    <s v="Woman"/>
    <n v="153000"/>
  </r>
  <r>
    <s v="55-64"/>
    <x v="11"/>
    <s v="Pretreatment Manager"/>
    <n v="107000"/>
    <n v="0"/>
    <s v="USD"/>
    <s v="United States"/>
    <s v="Washington"/>
    <s v="Everett"/>
    <s v="41 years or more"/>
    <s v="31 - 40 years"/>
    <s v="High School"/>
    <s v="Man"/>
    <n v="107000"/>
  </r>
  <r>
    <s v="35-44"/>
    <x v="14"/>
    <s v="Editorial Director"/>
    <n v="119000"/>
    <n v="17850"/>
    <s v="USD"/>
    <s v="United States"/>
    <s v="Georgia"/>
    <s v="Denver"/>
    <s v="11 - 20 years"/>
    <s v="11 - 20 years"/>
    <s v="Master's degree"/>
    <s v="Woman"/>
    <n v="119000"/>
  </r>
  <r>
    <s v="25-34"/>
    <x v="6"/>
    <s v="Case Manager"/>
    <n v="40000"/>
    <n v="0"/>
    <s v="USD"/>
    <s v="United States"/>
    <s v="Minnesota"/>
    <s v="Minneapolis"/>
    <s v="5-7 years"/>
    <s v="2 - 4 years"/>
    <s v="College degree"/>
    <s v="Woman"/>
    <n v="40000"/>
  </r>
  <r>
    <s v="45-54"/>
    <x v="20"/>
    <s v="Quality Specialist"/>
    <n v="66900"/>
    <n v="3000"/>
    <s v="USD"/>
    <s v="United States"/>
    <s v="Florida"/>
    <s v="Miami"/>
    <s v="21 - 30 years"/>
    <s v="11 - 20 years"/>
    <s v="College degree"/>
    <s v="Woman"/>
    <n v="66900"/>
  </r>
  <r>
    <s v="25-34"/>
    <x v="3"/>
    <s v="Program Officer"/>
    <n v="58000"/>
    <n v="0"/>
    <s v="USD"/>
    <s v="United States"/>
    <s v="District of Columbia"/>
    <s v="Washington DC"/>
    <s v="8 - 10 years"/>
    <s v="5-7 years"/>
    <s v="Master's degree"/>
    <s v="Woman"/>
    <n v="58000"/>
  </r>
  <r>
    <s v="25-34"/>
    <x v="14"/>
    <s v="Corporate Social Responsibility Coordinator"/>
    <n v="60000"/>
    <n v="6000"/>
    <s v="USD"/>
    <s v="United States"/>
    <s v="Unknown"/>
    <s v="NYC"/>
    <s v="5-7 years"/>
    <s v="2 - 4 years"/>
    <s v="College degree"/>
    <s v="Woman"/>
    <n v="60000"/>
  </r>
  <r>
    <s v="35-44"/>
    <x v="13"/>
    <s v="Project Manager"/>
    <n v="65000"/>
    <n v="1000"/>
    <s v="USD"/>
    <s v="United States"/>
    <s v="Pennsylvania"/>
    <s v="East Stroudsburg"/>
    <s v="8 - 10 years"/>
    <s v="2 - 4 years"/>
    <s v="Master's degree"/>
    <s v="Man"/>
    <n v="65000"/>
  </r>
  <r>
    <s v="35-44"/>
    <x v="3"/>
    <s v="Meeting and Event Manager"/>
    <n v="52000"/>
    <n v="2000"/>
    <s v="USD"/>
    <s v="United States"/>
    <s v="Illinois"/>
    <s v="Chicago"/>
    <s v="11 - 20 years"/>
    <s v="8 - 10 years"/>
    <s v="College degree"/>
    <s v="Woman"/>
    <n v="52000"/>
  </r>
  <r>
    <s v="25-34"/>
    <x v="1"/>
    <s v="Product Manager"/>
    <n v="85000"/>
    <n v="0"/>
    <s v="USD"/>
    <s v="United States"/>
    <s v="Massachusetts"/>
    <s v="Boston"/>
    <s v="5-7 years"/>
    <s v="1 year or less"/>
    <s v="Some college"/>
    <s v="Woman"/>
    <n v="85000"/>
  </r>
  <r>
    <s v="35-44"/>
    <x v="9"/>
    <s v="Chief Financial Officer"/>
    <n v="140000"/>
    <n v="15000"/>
    <s v="USD"/>
    <s v="United States"/>
    <s v="Missouri"/>
    <s v="St Louis"/>
    <s v="11 - 20 years"/>
    <s v="8 - 10 years"/>
    <s v="Master's degree"/>
    <s v="Woman"/>
    <n v="140000"/>
  </r>
  <r>
    <s v="25-34"/>
    <x v="2"/>
    <s v="Staff Accountant"/>
    <n v="53000"/>
    <n v="0"/>
    <s v="USD"/>
    <s v="United States"/>
    <s v="Idaho"/>
    <s v="Twin Falls"/>
    <s v="11 - 20 years"/>
    <s v="11 - 20 years"/>
    <s v="Master's degree"/>
    <s v="Woman"/>
    <n v="53000"/>
  </r>
  <r>
    <s v="25-34"/>
    <x v="11"/>
    <s v="Program Specialist III"/>
    <n v="42000"/>
    <n v="0"/>
    <s v="USD"/>
    <s v="United States"/>
    <s v="Texas"/>
    <s v="Austin"/>
    <s v="2 - 4 years"/>
    <s v="2 - 4 years"/>
    <s v="College degree"/>
    <s v="Woman"/>
    <n v="42000"/>
  </r>
  <r>
    <s v="25-34"/>
    <x v="1"/>
    <s v="Embedded Software Engineer"/>
    <n v="80000"/>
    <n v="0"/>
    <s v="USD"/>
    <s v="United States"/>
    <s v="Virginia"/>
    <s v="Manassas"/>
    <s v="2 - 4 years"/>
    <s v="2 - 4 years"/>
    <s v="College degree"/>
    <s v="Man"/>
    <n v="80000"/>
  </r>
  <r>
    <s v="25-34"/>
    <x v="0"/>
    <s v="Senior Student Services Specialist"/>
    <n v="44777"/>
    <n v="0"/>
    <s v="USD"/>
    <s v="United States"/>
    <s v="Virginia"/>
    <s v="Richmond"/>
    <s v="5-7 years"/>
    <s v="5-7 years"/>
    <s v="Master's degree"/>
    <s v="Non-binary"/>
    <n v="44777"/>
  </r>
  <r>
    <s v="45-54"/>
    <x v="3"/>
    <s v="Vice President of Finance"/>
    <n v="95000"/>
    <n v="8550"/>
    <s v="USD"/>
    <s v="United States"/>
    <s v="New York"/>
    <s v="Rochester"/>
    <s v="21 - 30 years"/>
    <s v="21 - 30 years"/>
    <s v="College degree"/>
    <s v="Woman"/>
    <n v="95000"/>
  </r>
  <r>
    <s v="45-54"/>
    <x v="5"/>
    <s v="Teaching Assistant"/>
    <n v="40000"/>
    <n v="0"/>
    <s v="USD"/>
    <s v="United States"/>
    <s v="Georgia"/>
    <s v="Atlanta"/>
    <s v="11 - 20 years"/>
    <s v="11 - 20 years"/>
    <s v="Some college"/>
    <s v="Woman"/>
    <n v="40000"/>
  </r>
  <r>
    <s v="35-44"/>
    <x v="15"/>
    <s v="Senior Media Specialist/Strategist"/>
    <n v="150000"/>
    <n v="0"/>
    <s v="USD"/>
    <s v="United States"/>
    <s v="New York"/>
    <s v="New York City"/>
    <s v="11 - 20 years"/>
    <s v="11 - 20 years"/>
    <s v="College degree"/>
    <s v="Woman"/>
    <n v="150000"/>
  </r>
  <r>
    <s v="25-34"/>
    <x v="5"/>
    <s v="Teacher"/>
    <n v="37000"/>
    <n v="0"/>
    <s v="USD"/>
    <s v="United States"/>
    <s v="Wisconsin"/>
    <s v="Lake Mills"/>
    <s v="2 - 4 years"/>
    <s v="2 - 4 years"/>
    <s v="College degree"/>
    <s v="Woman"/>
    <n v="37000"/>
  </r>
  <r>
    <s v="35-44"/>
    <x v="9"/>
    <s v="Sr. Corporate Recruiter"/>
    <n v="110400"/>
    <n v="0"/>
    <s v="USD"/>
    <s v="United States"/>
    <s v="Illinois"/>
    <s v="Chicago"/>
    <s v="11 - 20 years"/>
    <s v="8 - 10 years"/>
    <s v="College degree"/>
    <s v="Woman"/>
    <n v="110400"/>
  </r>
  <r>
    <s v="45-54"/>
    <x v="67"/>
    <s v="Compensation Analyst"/>
    <n v="70000"/>
    <n v="0"/>
    <s v="USD"/>
    <s v="United States"/>
    <s v="California"/>
    <s v="Ripon"/>
    <s v="21 - 30 years"/>
    <s v="2 - 4 years"/>
    <s v="College degree"/>
    <s v="Woman"/>
    <n v="70000"/>
  </r>
  <r>
    <s v="25-34"/>
    <x v="2"/>
    <s v="partner"/>
    <n v="200000"/>
    <n v="0"/>
    <s v="USD"/>
    <s v="United States"/>
    <s v="Tennessee"/>
    <s v="nashville"/>
    <s v="11 - 20 years"/>
    <s v="11 - 20 years"/>
    <s v="Master's degree"/>
    <s v="Woman"/>
    <n v="200000"/>
  </r>
  <r>
    <s v="35-44"/>
    <x v="0"/>
    <s v="Assistant Director of Development"/>
    <n v="69000"/>
    <n v="0"/>
    <s v="USD"/>
    <s v="United States"/>
    <s v="Michigan"/>
    <s v="Lansing"/>
    <s v="11 - 20 years"/>
    <s v="11 - 20 years"/>
    <s v="Master's degree"/>
    <s v="Woman"/>
    <n v="69000"/>
  </r>
  <r>
    <s v="25-34"/>
    <x v="7"/>
    <s v="Hearing Instrument Specialist"/>
    <n v="50000"/>
    <n v="10000"/>
    <s v="CAD"/>
    <s v="Canada"/>
    <s v="Unknown"/>
    <s v="Cornwall, Ontario"/>
    <s v="11 - 20 years"/>
    <s v="5-7 years"/>
    <s v="College degree"/>
    <s v="Woman"/>
    <n v="68000"/>
  </r>
  <r>
    <s v="35-44"/>
    <x v="0"/>
    <s v="Security Engineer"/>
    <n v="94257"/>
    <n v="0"/>
    <s v="USD"/>
    <s v="United States"/>
    <s v="Massachusetts"/>
    <s v="Boston"/>
    <s v="11 - 20 years"/>
    <s v="11 - 20 years"/>
    <s v="College degree"/>
    <s v="Woman"/>
    <n v="94257"/>
  </r>
  <r>
    <s v="35-44"/>
    <x v="2"/>
    <s v="Director of Marketing"/>
    <n v="40000"/>
    <n v="1000"/>
    <s v="USD"/>
    <s v="United States"/>
    <s v="Pennsylvania"/>
    <s v="Pittsburgh"/>
    <s v="11 - 20 years"/>
    <s v="5-7 years"/>
    <s v="College degree"/>
    <s v="Woman"/>
    <n v="40000"/>
  </r>
  <r>
    <s v="25-34"/>
    <x v="13"/>
    <s v="Strategic Sourcing Buyer"/>
    <n v="89000"/>
    <n v="2000"/>
    <s v="USD"/>
    <s v="United States"/>
    <s v="Texas"/>
    <s v="Dallas"/>
    <s v="5-7 years"/>
    <s v="5-7 years"/>
    <s v="Master's degree"/>
    <s v="Woman"/>
    <n v="89000"/>
  </r>
  <r>
    <s v="35-44"/>
    <x v="0"/>
    <s v="Academic Advisor/Recruiter for master's program"/>
    <n v="72300"/>
    <n v="0"/>
    <s v="USD"/>
    <s v="United States"/>
    <s v="District of Columbia"/>
    <s v="Washington"/>
    <s v="11 - 20 years"/>
    <s v="5-7 years"/>
    <s v="PhD"/>
    <s v="Woman"/>
    <n v="72300"/>
  </r>
  <r>
    <s v="35-44"/>
    <x v="7"/>
    <s v="Proposal Writer"/>
    <n v="82000"/>
    <n v="0"/>
    <s v="USD"/>
    <s v="United States"/>
    <s v="Pennsylvania"/>
    <s v="Pittsburgh"/>
    <s v="11 - 20 years"/>
    <s v="8 - 10 years"/>
    <s v="College degree"/>
    <s v="Woman"/>
    <n v="82000"/>
  </r>
  <r>
    <s v="25-34"/>
    <x v="20"/>
    <s v="Private Client Advisor"/>
    <n v="65000"/>
    <n v="3000"/>
    <s v="USD"/>
    <s v="United States"/>
    <s v="Nevada"/>
    <s v="Las vegas"/>
    <s v="5-7 years"/>
    <s v="2 - 4 years"/>
    <s v="College degree"/>
    <s v="Woman"/>
    <n v="65000"/>
  </r>
  <r>
    <s v="25-34"/>
    <x v="14"/>
    <s v="Reporter"/>
    <n v="36000"/>
    <n v="0"/>
    <s v="USD"/>
    <s v="United States"/>
    <s v="Pennsylvania"/>
    <s v="Philadelphia"/>
    <s v="8 - 10 years"/>
    <s v="8 - 10 years"/>
    <s v="Master's degree"/>
    <s v="Non-binary"/>
    <n v="36000"/>
  </r>
  <r>
    <s v="25-34"/>
    <x v="1"/>
    <s v="Finance Manager"/>
    <n v="105000"/>
    <n v="5250"/>
    <s v="USD"/>
    <s v="United States"/>
    <s v="Nevada"/>
    <s v="Las Vegas (Techinically remote)"/>
    <s v="11 - 20 years"/>
    <s v="8 - 10 years"/>
    <s v="Master's degree"/>
    <s v="Woman"/>
    <n v="105000"/>
  </r>
  <r>
    <s v="35-44"/>
    <x v="3"/>
    <s v="Senior Product Manager"/>
    <n v="117000"/>
    <n v="0"/>
    <s v="USD"/>
    <s v="United States"/>
    <s v="Massachusetts"/>
    <s v="Cambridge"/>
    <s v="11 - 20 years"/>
    <s v="11 - 20 years"/>
    <s v="Master's degree"/>
    <s v="Woman"/>
    <n v="117000"/>
  </r>
  <r>
    <s v="25-34"/>
    <x v="59"/>
    <s v="Program Manager"/>
    <n v="50000"/>
    <n v="0"/>
    <s v="CAD"/>
    <s v="Canada"/>
    <s v="Unknown"/>
    <s v="Ottawa"/>
    <s v="5-7 years"/>
    <s v="5-7 years"/>
    <s v="College degree"/>
    <s v="Woman"/>
    <n v="68000"/>
  </r>
  <r>
    <s v="35-44"/>
    <x v="25"/>
    <s v="International Trade Compliance Manager"/>
    <n v="126000"/>
    <n v="6000"/>
    <s v="USD"/>
    <s v="United States"/>
    <s v="New York"/>
    <s v="New York"/>
    <s v="11 - 20 years"/>
    <s v="8 - 10 years"/>
    <s v="College degree"/>
    <s v="Woman"/>
    <n v="126000"/>
  </r>
  <r>
    <s v="45-54"/>
    <x v="13"/>
    <s v="HR Director"/>
    <n v="107000"/>
    <n v="7000"/>
    <s v="USD"/>
    <s v="United States"/>
    <s v="New York"/>
    <s v="Albany"/>
    <s v="21 - 30 years"/>
    <s v="11 - 20 years"/>
    <s v="College degree"/>
    <s v="Woman"/>
    <n v="107000"/>
  </r>
  <r>
    <s v="25-34"/>
    <x v="2"/>
    <s v="Accounts Payable"/>
    <n v="55000"/>
    <n v="2000"/>
    <s v="USD"/>
    <s v="United States"/>
    <s v="California"/>
    <s v="San Francisco Bay Area"/>
    <s v="5-7 years"/>
    <s v="5-7 years"/>
    <s v="College degree"/>
    <s v="Man"/>
    <n v="55000"/>
  </r>
  <r>
    <s v="45-54"/>
    <x v="7"/>
    <s v="RN"/>
    <n v="97000"/>
    <n v="0"/>
    <s v="CAD"/>
    <s v="Canada"/>
    <s v="Unknown"/>
    <s v="Saskatoon"/>
    <s v="31 - 40 years"/>
    <s v="31 - 40 years"/>
    <s v="College degree"/>
    <s v="Woman"/>
    <n v="131920"/>
  </r>
  <r>
    <s v="25-34"/>
    <x v="14"/>
    <s v="Staff writer"/>
    <n v="51000"/>
    <n v="1200"/>
    <s v="USD"/>
    <s v="United States"/>
    <s v="Illinois"/>
    <s v="Chicago"/>
    <s v="8 - 10 years"/>
    <s v="5-7 years"/>
    <s v="College degree"/>
    <s v="Woman"/>
    <n v="51000"/>
  </r>
  <r>
    <s v="25-34"/>
    <x v="68"/>
    <s v="Veterinarian"/>
    <n v="108000"/>
    <n v="40000"/>
    <s v="USD"/>
    <s v="United States"/>
    <s v="Virginia"/>
    <s v="RICHMOND"/>
    <s v="5-7 years"/>
    <s v="5-7 years"/>
    <s v="PhD"/>
    <s v="Woman"/>
    <n v="108000"/>
  </r>
  <r>
    <s v="25-34"/>
    <x v="2"/>
    <s v="Office Administrator"/>
    <n v="40000"/>
    <n v="2000"/>
    <s v="USD"/>
    <s v="United States"/>
    <s v="Illinois"/>
    <s v="Oak Park"/>
    <s v="5-7 years"/>
    <s v="2 - 4 years"/>
    <s v="College degree"/>
    <s v="Woman"/>
    <n v="40000"/>
  </r>
  <r>
    <s v="35-44"/>
    <x v="20"/>
    <s v="Senior Vice President"/>
    <n v="170000"/>
    <n v="70000"/>
    <s v="USD"/>
    <s v="United States"/>
    <s v="Michigan"/>
    <s v="Detroit"/>
    <s v="11 - 20 years"/>
    <s v="11 - 20 years"/>
    <s v="College degree"/>
    <s v="Other or prefer not to answer"/>
    <n v="170000"/>
  </r>
  <r>
    <s v="25-34"/>
    <x v="1"/>
    <s v="ux developer &amp; product designer (junior)"/>
    <n v="65000"/>
    <n v="3000"/>
    <s v="USD"/>
    <s v="United States"/>
    <s v="Missouri"/>
    <s v="Kansas City"/>
    <s v="8 - 10 years"/>
    <s v="1 year or less"/>
    <s v="College degree"/>
    <s v="Woman"/>
    <n v="65000"/>
  </r>
  <r>
    <s v="45-54"/>
    <x v="11"/>
    <s v="Realty Specialist"/>
    <n v="75000"/>
    <n v="0"/>
    <s v="USD"/>
    <s v="United States"/>
    <s v="Michigan"/>
    <s v="Ironwood"/>
    <s v="21 - 30 years"/>
    <s v="11 - 20 years"/>
    <s v="College degree"/>
    <s v="Woman"/>
    <n v="75000"/>
  </r>
  <r>
    <s v="55-64"/>
    <x v="11"/>
    <s v="Director of Internal Audit"/>
    <n v="91000"/>
    <n v="0"/>
    <s v="USD"/>
    <s v="United States"/>
    <s v="Minnesota"/>
    <s v="St. Paul"/>
    <s v="31 - 40 years"/>
    <s v="11 - 20 years"/>
    <s v="College degree"/>
    <s v="Woman"/>
    <n v="91000"/>
  </r>
  <r>
    <s v="18-24"/>
    <x v="3"/>
    <s v="Marketing Comms Associate"/>
    <n v="44000"/>
    <n v="0"/>
    <s v="USD"/>
    <s v="United States"/>
    <s v="Virginia"/>
    <s v="Fairfax"/>
    <s v="2 - 4 years"/>
    <s v="2 - 4 years"/>
    <s v="College degree"/>
    <s v="Other or prefer not to answer"/>
    <n v="44000"/>
  </r>
  <r>
    <s v="35-44"/>
    <x v="7"/>
    <s v="Psychometrist II"/>
    <n v="52000"/>
    <n v="0"/>
    <s v="USD"/>
    <s v="United States"/>
    <s v="Wisconsin"/>
    <s v="Milwaukee"/>
    <s v="11 - 20 years"/>
    <s v="11 - 20 years"/>
    <s v="College degree"/>
    <s v="Woman"/>
    <n v="52000"/>
  </r>
  <r>
    <s v="25-34"/>
    <x v="13"/>
    <s v="Materials Engineer"/>
    <n v="111433"/>
    <n v="0"/>
    <s v="USD"/>
    <s v="United States"/>
    <s v="Alabama"/>
    <s v="Huntsville"/>
    <s v="5-7 years"/>
    <s v="5-7 years"/>
    <s v="Master's degree"/>
    <s v="Woman"/>
    <n v="111433"/>
  </r>
  <r>
    <s v="45-54"/>
    <x v="25"/>
    <s v="Pricing Specialist"/>
    <n v="58327"/>
    <n v="0"/>
    <s v="USD"/>
    <s v="United States"/>
    <s v="Pennsylvania"/>
    <s v="Exton"/>
    <s v="11 - 20 years"/>
    <s v="2 - 4 years"/>
    <s v="College degree"/>
    <s v="Woman"/>
    <n v="58327"/>
  </r>
  <r>
    <s v="25-34"/>
    <x v="3"/>
    <s v="Fellowship Director"/>
    <n v="58000"/>
    <n v="0"/>
    <s v="USD"/>
    <s v="United States"/>
    <s v="Massachusetts"/>
    <s v="Boston"/>
    <s v="8 - 10 years"/>
    <s v="8 - 10 years"/>
    <s v="College degree"/>
    <s v="Woman"/>
    <n v="58000"/>
  </r>
  <r>
    <s v="45-54"/>
    <x v="0"/>
    <s v="Visiting Lecturer"/>
    <n v="56000"/>
    <n v="0"/>
    <s v="USD"/>
    <s v="United States"/>
    <s v="Illinois"/>
    <s v="Chicago"/>
    <s v="21 - 30 years"/>
    <s v="8 - 10 years"/>
    <s v="Master's degree"/>
    <s v="Woman"/>
    <n v="56000"/>
  </r>
  <r>
    <s v="45-54"/>
    <x v="1"/>
    <s v="Manager"/>
    <n v="144000"/>
    <n v="14000"/>
    <s v="USD"/>
    <s v="United States"/>
    <s v="Arkansas"/>
    <s v="Fort Smith"/>
    <s v="21 - 30 years"/>
    <s v="21 - 30 years"/>
    <s v="Master's degree"/>
    <s v="Man"/>
    <n v="144000"/>
  </r>
  <r>
    <s v="35-44"/>
    <x v="14"/>
    <s v="Production Supervisor"/>
    <n v="66840"/>
    <n v="0"/>
    <s v="USD"/>
    <s v="United States"/>
    <s v="New York"/>
    <s v="New York"/>
    <s v="11 - 20 years"/>
    <s v="11 - 20 years"/>
    <s v="College degree"/>
    <s v="Woman"/>
    <n v="66840"/>
  </r>
  <r>
    <s v="45-54"/>
    <x v="13"/>
    <s v="Lead Generation Manager"/>
    <n v="91000"/>
    <n v="5000"/>
    <s v="USD"/>
    <s v="United States"/>
    <s v="Illinois"/>
    <s v="Lake Forest"/>
    <s v="11 - 20 years"/>
    <s v="8 - 10 years"/>
    <s v="College degree"/>
    <s v="Woman"/>
    <n v="91000"/>
  </r>
  <r>
    <s v="55-64"/>
    <x v="7"/>
    <s v="Speech Language Pathologist"/>
    <n v="79000"/>
    <n v="0"/>
    <s v="CAD"/>
    <s v="Canada"/>
    <s v="Unknown"/>
    <s v="Toronto"/>
    <s v="41 years or more"/>
    <s v="31 - 40 years"/>
    <s v="Master's degree"/>
    <s v="Woman"/>
    <n v="107440"/>
  </r>
  <r>
    <s v="25-34"/>
    <x v="2"/>
    <s v="Program Manager"/>
    <n v="87000"/>
    <n v="0"/>
    <s v="USD"/>
    <s v="United States"/>
    <s v="Delaware"/>
    <s v="Wilmington"/>
    <s v="11 - 20 years"/>
    <s v="2 - 4 years"/>
    <s v="Master's degree"/>
    <s v="Woman"/>
    <n v="87000"/>
  </r>
  <r>
    <s v="35-44"/>
    <x v="0"/>
    <s v="Program Coordinator"/>
    <n v="35140"/>
    <n v="0"/>
    <s v="USD"/>
    <s v="United States"/>
    <s v="Montana"/>
    <s v="Bozeman"/>
    <s v="11 - 20 years"/>
    <s v="8 - 10 years"/>
    <s v="Master's degree"/>
    <s v="Woman"/>
    <n v="35140"/>
  </r>
  <r>
    <s v="35-44"/>
    <x v="0"/>
    <s v="Lecturer"/>
    <n v="25000"/>
    <n v="0"/>
    <s v="USD"/>
    <s v="United States"/>
    <s v="Unknown"/>
    <s v="Albany, NY"/>
    <s v="8 - 10 years"/>
    <s v="8 - 10 years"/>
    <s v="PhD"/>
    <s v="Woman"/>
    <n v="25000"/>
  </r>
  <r>
    <s v="45-54"/>
    <x v="0"/>
    <s v="Director"/>
    <n v="120000"/>
    <n v="0"/>
    <s v="USD"/>
    <s v="United States"/>
    <s v="Massachusetts"/>
    <s v="Boston"/>
    <s v="21 - 30 years"/>
    <s v="11 - 20 years"/>
    <s v="Master's degree"/>
    <s v="Woman"/>
    <n v="120000"/>
  </r>
  <r>
    <s v="45-54"/>
    <x v="7"/>
    <s v="Exec admin"/>
    <n v="10800"/>
    <n v="223000"/>
    <s v="Other"/>
    <s v="Argentina"/>
    <s v="Unknown"/>
    <s v="City of Buenos Aires"/>
    <s v="11 - 20 years"/>
    <s v="11 - 20 years"/>
    <s v="College degree"/>
    <s v="Woman"/>
    <n v="1080000"/>
  </r>
  <r>
    <s v="45-54"/>
    <x v="3"/>
    <s v="VP of Communications"/>
    <n v="154000"/>
    <n v="0"/>
    <s v="USD"/>
    <s v="United States"/>
    <s v="Unknown"/>
    <s v="Walnut Creek, California"/>
    <s v="11 - 20 years"/>
    <s v="11 - 20 years"/>
    <s v="Master's degree"/>
    <s v="Woman"/>
    <n v="154000"/>
  </r>
  <r>
    <s v="45-54"/>
    <x v="69"/>
    <s v="Laboratory Technician"/>
    <n v="29000"/>
    <n v="0"/>
    <s v="GBP"/>
    <s v="United Kingdom"/>
    <s v="Unknown"/>
    <s v="Leeds"/>
    <s v="21 - 30 years"/>
    <s v="11 - 20 years"/>
    <s v="Some college"/>
    <s v="Woman"/>
    <n v="21402"/>
  </r>
  <r>
    <s v="35-44"/>
    <x v="3"/>
    <s v="development assistant"/>
    <n v="37960"/>
    <n v="0"/>
    <s v="USD"/>
    <s v="United States"/>
    <s v="Pennsylvania"/>
    <s v="Philadelphia"/>
    <s v="11 - 20 years"/>
    <s v="5-7 years"/>
    <s v="College degree"/>
    <s v="Woman"/>
    <n v="37960"/>
  </r>
  <r>
    <s v="35-44"/>
    <x v="14"/>
    <s v="Digital Media Production Engineer"/>
    <n v="50000"/>
    <n v="0"/>
    <s v="USD"/>
    <s v="United States"/>
    <s v="New York"/>
    <s v="New York City"/>
    <s v="11 - 20 years"/>
    <s v="11 - 20 years"/>
    <s v="College degree"/>
    <s v="Woman"/>
    <n v="50000"/>
  </r>
  <r>
    <s v="25-34"/>
    <x v="3"/>
    <s v="Marketing Manager"/>
    <n v="80000"/>
    <n v="0"/>
    <s v="USD"/>
    <s v="United States"/>
    <s v="Massachusetts"/>
    <s v="Boston"/>
    <s v="5-7 years"/>
    <s v="5-7 years"/>
    <s v="College degree"/>
    <s v="Woman"/>
    <n v="80000"/>
  </r>
  <r>
    <s v="25-34"/>
    <x v="3"/>
    <s v="Development Specialist"/>
    <n v="51000"/>
    <n v="0"/>
    <s v="USD"/>
    <s v="United States"/>
    <s v="Maryland"/>
    <s v="Bethesda"/>
    <s v="5-7 years"/>
    <s v="2 - 4 years"/>
    <s v="Master's degree"/>
    <s v="Woman"/>
    <n v="51000"/>
  </r>
  <r>
    <s v="25-34"/>
    <x v="3"/>
    <s v="Online Content Quality Specialist"/>
    <n v="67150"/>
    <n v="1000"/>
    <s v="USD"/>
    <s v="United States"/>
    <s v="New York"/>
    <s v="New York"/>
    <s v="5-7 years"/>
    <s v="2 - 4 years"/>
    <s v="College degree"/>
    <s v="Woman"/>
    <n v="67150"/>
  </r>
  <r>
    <s v="35-44"/>
    <x v="11"/>
    <s v="Records Management Specialist"/>
    <n v="85000"/>
    <n v="0"/>
    <s v="USD"/>
    <s v="United States"/>
    <s v="District of Columbia"/>
    <s v="Washington"/>
    <s v="8 - 10 years"/>
    <s v="5-7 years"/>
    <s v="PhD"/>
    <s v="Woman"/>
    <n v="85000"/>
  </r>
  <r>
    <s v="35-44"/>
    <x v="0"/>
    <s v="Program Manager (Staff)"/>
    <n v="53000"/>
    <n v="1000"/>
    <s v="USD"/>
    <s v="United States"/>
    <s v="Florida"/>
    <s v="Tallahassee, FL"/>
    <s v="21 - 30 years"/>
    <s v="5-7 years"/>
    <s v="College degree"/>
    <s v="Woman"/>
    <n v="53000"/>
  </r>
  <r>
    <s v="25-34"/>
    <x v="6"/>
    <s v="Associate Counsel"/>
    <n v="82500"/>
    <n v="0"/>
    <s v="USD"/>
    <s v="United States"/>
    <s v="Massachusetts"/>
    <s v="Boston"/>
    <s v="8 - 10 years"/>
    <s v="5-7 years"/>
    <s v="PhD"/>
    <s v="Woman"/>
    <n v="82500"/>
  </r>
  <r>
    <s v="25-34"/>
    <x v="34"/>
    <s v="Learning and Engagement Librarian"/>
    <n v="58000"/>
    <n v="0"/>
    <s v="USD"/>
    <s v="United States"/>
    <s v="District of Columbia"/>
    <s v="Washington, DC"/>
    <s v="8 - 10 years"/>
    <s v="5-7 years"/>
    <s v="Master's degree"/>
    <s v="Woman"/>
    <n v="58000"/>
  </r>
  <r>
    <s v="45-54"/>
    <x v="1"/>
    <s v="Executive Director"/>
    <n v="200000"/>
    <n v="100000"/>
    <s v="USD"/>
    <s v="United States"/>
    <s v="New York"/>
    <s v="New York"/>
    <s v="21 - 30 years"/>
    <s v="21 - 30 years"/>
    <s v="College degree"/>
    <s v="Woman"/>
    <n v="200000"/>
  </r>
  <r>
    <s v="55-64"/>
    <x v="16"/>
    <s v="Manager"/>
    <n v="110000"/>
    <n v="10000"/>
    <s v="USD"/>
    <s v="United States"/>
    <s v="Missouri"/>
    <s v="Kansas City"/>
    <s v="11 - 20 years"/>
    <s v="11 - 20 years"/>
    <s v="Master's degree"/>
    <s v="Woman"/>
    <n v="110000"/>
  </r>
  <r>
    <s v="55-64"/>
    <x v="0"/>
    <s v="Academic Advisor"/>
    <n v="58000"/>
    <n v="0"/>
    <s v="USD"/>
    <s v="United States"/>
    <s v="North Carolina"/>
    <s v="Raleigh"/>
    <s v="41 years or more"/>
    <s v="21 - 30 years"/>
    <s v="PhD"/>
    <s v="Woman"/>
    <n v="58000"/>
  </r>
  <r>
    <s v="35-44"/>
    <x v="30"/>
    <s v="Manager of People Operations"/>
    <n v="71500"/>
    <n v="3000"/>
    <s v="USD"/>
    <s v="United States"/>
    <s v="Colorado"/>
    <s v="Denver"/>
    <s v="8 - 10 years"/>
    <s v="5-7 years"/>
    <s v="College degree"/>
    <s v="Woman"/>
    <n v="71500"/>
  </r>
  <r>
    <s v="45-54"/>
    <x v="20"/>
    <s v="Contract Specialist"/>
    <n v="80000"/>
    <n v="1500"/>
    <s v="USD"/>
    <s v="United States"/>
    <s v="Minnesota"/>
    <s v="Bloomington"/>
    <s v="21 - 30 years"/>
    <s v="5-7 years"/>
    <s v="College degree"/>
    <s v="Woman"/>
    <n v="80000"/>
  </r>
  <r>
    <s v="25-34"/>
    <x v="11"/>
    <s v="Program Analyst"/>
    <n v="65252"/>
    <n v="5200"/>
    <s v="CAD"/>
    <s v="Canada"/>
    <s v="Unknown"/>
    <s v="Vancouver"/>
    <s v="11 - 20 years"/>
    <s v="8 - 10 years"/>
    <s v="College degree"/>
    <s v="Woman"/>
    <n v="88742.720000000001"/>
  </r>
  <r>
    <s v="25-34"/>
    <x v="13"/>
    <s v="QA Manager"/>
    <n v="109000"/>
    <n v="9000"/>
    <s v="USD"/>
    <s v="United States"/>
    <s v="Ohio"/>
    <s v="Cincinnati"/>
    <s v="8 - 10 years"/>
    <s v="8 - 10 years"/>
    <s v="College degree"/>
    <s v="Other or prefer not to answer"/>
    <n v="109000"/>
  </r>
  <r>
    <s v="45-54"/>
    <x v="3"/>
    <s v="Community Outreach"/>
    <n v="52000"/>
    <n v="0"/>
    <s v="USD"/>
    <s v="United States"/>
    <s v="New York"/>
    <s v="East Hampton"/>
    <s v="21 - 30 years"/>
    <s v="11 - 20 years"/>
    <s v="College degree"/>
    <s v="Woman"/>
    <n v="52000"/>
  </r>
  <r>
    <s v="18-24"/>
    <x v="15"/>
    <s v="Political Communications Fellow"/>
    <n v="37440"/>
    <n v="0"/>
    <s v="USD"/>
    <s v="United States"/>
    <s v="District of Columbia"/>
    <s v="Washington, DC."/>
    <s v="2 - 4 years"/>
    <s v="2 - 4 years"/>
    <s v="College degree"/>
    <s v="Woman"/>
    <n v="37440"/>
  </r>
  <r>
    <s v="18-24"/>
    <x v="2"/>
    <s v="Business Support Consultant"/>
    <n v="54000"/>
    <n v="0"/>
    <s v="USD"/>
    <s v="United States"/>
    <s v="Minnesota"/>
    <s v="Minneapolis"/>
    <s v="2 - 4 years"/>
    <s v="41 years or more"/>
    <s v="College degree"/>
    <s v="Man"/>
    <n v="54000"/>
  </r>
  <r>
    <s v="45-54"/>
    <x v="13"/>
    <s v="Senior Technical Lead Project Manager"/>
    <n v="142335"/>
    <n v="30565"/>
    <s v="USD"/>
    <s v="United States"/>
    <s v="New Hampshire"/>
    <s v="Portsmouth"/>
    <s v="21 - 30 years"/>
    <s v="21 - 30 years"/>
    <s v="Master's degree"/>
    <s v="Woman"/>
    <n v="142335"/>
  </r>
  <r>
    <s v="25-34"/>
    <x v="0"/>
    <s v="Sr. Project Coordinator"/>
    <n v="75000"/>
    <n v="0"/>
    <s v="USD"/>
    <s v="United States"/>
    <s v="Massachusetts"/>
    <s v="Cambridge"/>
    <s v="8 - 10 years"/>
    <s v="2 - 4 years"/>
    <s v="College degree"/>
    <s v="Woman"/>
    <n v="75000"/>
  </r>
  <r>
    <s v="45-54"/>
    <x v="2"/>
    <s v="Executive Assistant"/>
    <n v="75000"/>
    <n v="6000"/>
    <s v="CAD"/>
    <s v="Canada"/>
    <s v="Unknown"/>
    <s v="Calgary"/>
    <s v="21 - 30 years"/>
    <s v="8 - 10 years"/>
    <s v="College degree"/>
    <s v="Woman"/>
    <n v="102000"/>
  </r>
  <r>
    <s v="25-34"/>
    <x v="7"/>
    <s v="Genetic Counsellor"/>
    <n v="93000"/>
    <n v="0"/>
    <s v="USD"/>
    <s v="United States"/>
    <s v="North Carolina"/>
    <s v="Remote"/>
    <s v="8 - 10 years"/>
    <s v="5-7 years"/>
    <s v="Master's degree"/>
    <s v="Woman"/>
    <n v="93000"/>
  </r>
  <r>
    <s v="25-34"/>
    <x v="7"/>
    <s v="Communications Advisor"/>
    <n v="87000"/>
    <n v="10000"/>
    <s v="CAD"/>
    <s v="Canada"/>
    <s v="Unknown"/>
    <s v="Toronto"/>
    <s v="8 - 10 years"/>
    <s v="8 - 10 years"/>
    <s v="Master's degree"/>
    <s v="Woman"/>
    <n v="118320"/>
  </r>
  <r>
    <s v="45-54"/>
    <x v="11"/>
    <s v="Team lead dmv"/>
    <n v="23000"/>
    <n v="0"/>
    <s v="USD"/>
    <s v="United States"/>
    <s v="Indiana"/>
    <s v="Indianapolis"/>
    <s v="21 - 30 years"/>
    <s v="5-7 years"/>
    <s v="High School"/>
    <s v="Woman"/>
    <n v="23000"/>
  </r>
  <r>
    <s v="65 or over"/>
    <x v="5"/>
    <s v="Teacher 4th Grade"/>
    <n v="51000"/>
    <n v="7"/>
    <s v="USD"/>
    <s v="United States"/>
    <s v="Alabama"/>
    <s v="Montgomery"/>
    <s v="31 - 40 years"/>
    <s v="31 - 40 years"/>
    <s v="Master's degree"/>
    <s v="Woman"/>
    <n v="51000"/>
  </r>
  <r>
    <s v="45-54"/>
    <x v="70"/>
    <s v="Knowledge Analyst"/>
    <n v="72000"/>
    <n v="0"/>
    <s v="USD"/>
    <s v="United States"/>
    <s v="Pennsylvania"/>
    <s v="Camp Hill"/>
    <s v="21 - 30 years"/>
    <s v="21 - 30 years"/>
    <s v="College degree"/>
    <s v="Woman"/>
    <n v="72000"/>
  </r>
  <r>
    <s v="25-34"/>
    <x v="5"/>
    <s v="Registrar"/>
    <n v="37419"/>
    <n v="0"/>
    <s v="USD"/>
    <s v="United States"/>
    <s v="Vermont"/>
    <s v="Springfield"/>
    <s v="8 - 10 years"/>
    <s v="2 - 4 years"/>
    <s v="College degree"/>
    <s v="Woman"/>
    <n v="37419"/>
  </r>
  <r>
    <s v="25-34"/>
    <x v="14"/>
    <s v="Director of Marketing"/>
    <n v="100000"/>
    <n v="0"/>
    <s v="USD"/>
    <s v="United States"/>
    <s v="New York"/>
    <s v="New York"/>
    <s v="11 - 20 years"/>
    <s v="11 - 20 years"/>
    <s v="College degree"/>
    <s v="Woman"/>
    <n v="100000"/>
  </r>
  <r>
    <s v="25-34"/>
    <x v="59"/>
    <s v="Assistant Front Office Manager"/>
    <n v="21912"/>
    <n v="1750"/>
    <s v="EUR"/>
    <s v="Netherland"/>
    <s v="Unknown"/>
    <s v="Utrecht"/>
    <s v="2 - 4 years"/>
    <s v="1 year or less"/>
    <s v="Some college"/>
    <s v="Woman"/>
    <n v="19151.088"/>
  </r>
  <r>
    <s v="25-34"/>
    <x v="1"/>
    <s v="Operations Analyst"/>
    <n v="62000"/>
    <n v="0"/>
    <s v="USD"/>
    <s v="United States"/>
    <s v="Texas"/>
    <s v="Houston"/>
    <s v="11 - 20 years"/>
    <s v="8 - 10 years"/>
    <s v="College degree"/>
    <s v="Woman"/>
    <n v="62000"/>
  </r>
  <r>
    <s v="55-64"/>
    <x v="71"/>
    <s v="Senior Editor"/>
    <n v="105000"/>
    <n v="0"/>
    <s v="USD"/>
    <s v="United States"/>
    <s v="District of Columbia"/>
    <s v="Washington DC"/>
    <s v="21 - 30 years"/>
    <s v="21 - 30 years"/>
    <s v="College degree"/>
    <s v="Woman"/>
    <n v="105000"/>
  </r>
  <r>
    <s v="25-34"/>
    <x v="0"/>
    <s v="Web developer"/>
    <n v="94000"/>
    <n v="0"/>
    <s v="USD"/>
    <s v="United States"/>
    <s v="Massachusetts"/>
    <s v="Boston"/>
    <s v="8 - 10 years"/>
    <s v="8 - 10 years"/>
    <s v="College degree"/>
    <s v="Woman"/>
    <n v="94000"/>
  </r>
  <r>
    <s v="45-54"/>
    <x v="10"/>
    <s v="User Research &amp; Design Lead"/>
    <n v="91000"/>
    <n v="0"/>
    <s v="USD"/>
    <s v="United States"/>
    <s v="Washington"/>
    <s v="Seattle"/>
    <s v="11 - 20 years"/>
    <s v="11 - 20 years"/>
    <s v="Master's degree"/>
    <s v="Woman"/>
    <n v="91000"/>
  </r>
  <r>
    <s v="45-54"/>
    <x v="17"/>
    <s v="Project Manager"/>
    <n v="52800"/>
    <n v="3600"/>
    <s v="USD"/>
    <s v="United States"/>
    <s v="Arizona"/>
    <s v="Phoenix"/>
    <s v="21 - 30 years"/>
    <s v="11 - 20 years"/>
    <s v="High School"/>
    <s v="Woman"/>
    <n v="52800"/>
  </r>
  <r>
    <s v="35-44"/>
    <x v="13"/>
    <s v="Marketing Content Expert"/>
    <n v="25450"/>
    <n v="0"/>
    <s v="GBP"/>
    <s v="United Kingdom"/>
    <s v="Unknown"/>
    <s v="London"/>
    <s v="8 - 10 years"/>
    <s v="2 - 4 years"/>
    <s v="PhD"/>
    <s v="Woman"/>
    <n v="18782.099999999999"/>
  </r>
  <r>
    <s v="35-44"/>
    <x v="0"/>
    <s v="Financial Analyst Intermediate"/>
    <n v="65000"/>
    <n v="0"/>
    <s v="USD"/>
    <s v="United States"/>
    <s v="Kansas"/>
    <s v="Lawrence"/>
    <s v="11 - 20 years"/>
    <s v="11 - 20 years"/>
    <s v="College degree"/>
    <s v="Woman"/>
    <n v="65000"/>
  </r>
  <r>
    <s v="35-44"/>
    <x v="7"/>
    <s v="Quality Engineer"/>
    <n v="110000"/>
    <n v="5000"/>
    <s v="USD"/>
    <s v="United States"/>
    <s v="Washington"/>
    <s v="Bothell"/>
    <s v="11 - 20 years"/>
    <s v="11 - 20 years"/>
    <s v="College degree"/>
    <s v="Woman"/>
    <n v="110000"/>
  </r>
  <r>
    <s v="25-34"/>
    <x v="16"/>
    <s v="Marketing Manager"/>
    <n v="87550"/>
    <n v="2000"/>
    <s v="USD"/>
    <s v="United States"/>
    <s v="California"/>
    <s v="San Diego"/>
    <s v="8 - 10 years"/>
    <s v="5-7 years"/>
    <s v="College degree"/>
    <s v="Woman"/>
    <n v="87550"/>
  </r>
  <r>
    <s v="35-44"/>
    <x v="52"/>
    <s v="Legal editor"/>
    <n v="82000"/>
    <n v="8200"/>
    <s v="USD"/>
    <s v="United States"/>
    <s v="New York"/>
    <s v="Rochester"/>
    <s v="11 - 20 years"/>
    <s v="11 - 20 years"/>
    <s v="Master's degree"/>
    <s v="Woman"/>
    <n v="82000"/>
  </r>
  <r>
    <s v="25-34"/>
    <x v="72"/>
    <s v="Research fellow"/>
    <n v="55000"/>
    <n v="0"/>
    <s v="USD"/>
    <s v="United States"/>
    <s v="Georgia"/>
    <s v="Atlanta"/>
    <s v="2 - 4 years"/>
    <s v="2 - 4 years"/>
    <s v="Master's degree"/>
    <s v="Woman"/>
    <n v="55000"/>
  </r>
  <r>
    <s v="35-44"/>
    <x v="14"/>
    <s v="Assistant Editor"/>
    <n v="40000"/>
    <n v="0"/>
    <s v="USD"/>
    <s v="United States"/>
    <s v="New Jersey"/>
    <s v="Philly 'burbs"/>
    <s v="11 - 20 years"/>
    <s v="11 - 20 years"/>
    <s v="College degree"/>
    <s v="unknown"/>
    <n v="40000"/>
  </r>
  <r>
    <s v="25-34"/>
    <x v="11"/>
    <s v="Project Manager"/>
    <n v="46000"/>
    <n v="0"/>
    <s v="GBP"/>
    <s v="United Kingdom"/>
    <s v="Unknown"/>
    <s v="London"/>
    <s v="11 - 20 years"/>
    <s v="5-7 years"/>
    <s v="Master's degree"/>
    <s v="Woman"/>
    <n v="33948"/>
  </r>
  <r>
    <s v="25-34"/>
    <x v="3"/>
    <s v="Operations Director"/>
    <n v="46000"/>
    <n v="0"/>
    <s v="USD"/>
    <s v="United States"/>
    <s v="Michigan"/>
    <s v="Lansing"/>
    <s v="5-7 years"/>
    <s v="5-7 years"/>
    <s v="Some college"/>
    <s v="Non-binary"/>
    <n v="46000"/>
  </r>
  <r>
    <s v="25-34"/>
    <x v="28"/>
    <s v="Volunteer Specialist"/>
    <n v="38600"/>
    <n v="0"/>
    <s v="USD"/>
    <s v="United States"/>
    <s v="Missouri"/>
    <s v="Kansas City"/>
    <s v="5-7 years"/>
    <s v="5-7 years"/>
    <s v="College degree"/>
    <s v="Woman"/>
    <n v="38600"/>
  </r>
  <r>
    <s v="25-34"/>
    <x v="3"/>
    <s v="Interactive Communications Strategist"/>
    <n v="57500"/>
    <n v="0"/>
    <s v="USD"/>
    <s v="United States"/>
    <s v="Ohio"/>
    <s v="Cleveland"/>
    <s v="8 - 10 years"/>
    <s v="8 - 10 years"/>
    <s v="College degree"/>
    <s v="Woman"/>
    <n v="57500"/>
  </r>
  <r>
    <s v="35-44"/>
    <x v="73"/>
    <s v="Operations Manager"/>
    <n v="127500"/>
    <n v="7500"/>
    <s v="USD"/>
    <s v="United States"/>
    <s v="California"/>
    <s v="San Diego"/>
    <s v="11 - 20 years"/>
    <s v="11 - 20 years"/>
    <s v="Master's degree"/>
    <s v="Woman"/>
    <n v="127500"/>
  </r>
  <r>
    <s v="35-44"/>
    <x v="30"/>
    <s v="HR Director"/>
    <n v="93600"/>
    <n v="0"/>
    <s v="USD"/>
    <s v="United States"/>
    <s v="Michigan"/>
    <s v="Ann Arbor"/>
    <s v="11 - 20 years"/>
    <s v="8 - 10 years"/>
    <s v="Master's degree"/>
    <s v="Woman"/>
    <n v="93600"/>
  </r>
  <r>
    <s v="25-34"/>
    <x v="7"/>
    <s v="Healthcare Data Analyst"/>
    <n v="66913"/>
    <n v="0"/>
    <s v="USD"/>
    <s v="United States"/>
    <s v="New Hampshire"/>
    <s v="Lebanon"/>
    <s v="11 - 20 years"/>
    <s v="2 - 4 years"/>
    <s v="Master's degree"/>
    <s v="Woman"/>
    <n v="66913"/>
  </r>
  <r>
    <s v="45-54"/>
    <x v="13"/>
    <s v="Production Planner"/>
    <n v="78280"/>
    <n v="0"/>
    <s v="USD"/>
    <s v="United States"/>
    <s v="Ohio"/>
    <s v="Dayton"/>
    <s v="31 - 40 years"/>
    <s v="11 - 20 years"/>
    <s v="College degree"/>
    <s v="Woman"/>
    <n v="78280"/>
  </r>
  <r>
    <s v="25-34"/>
    <x v="14"/>
    <s v="Senior Analyst"/>
    <n v="86000"/>
    <n v="0"/>
    <s v="USD"/>
    <s v="United States"/>
    <s v="New York"/>
    <s v="New York City"/>
    <s v="8 - 10 years"/>
    <s v="5-7 years"/>
    <s v="College degree"/>
    <s v="Man"/>
    <n v="86000"/>
  </r>
  <r>
    <s v="25-34"/>
    <x v="13"/>
    <s v="Controller"/>
    <n v="112000"/>
    <n v="15000"/>
    <s v="CAD"/>
    <s v="Canada"/>
    <s v="Unknown"/>
    <s v="Chilliwack, BC"/>
    <s v="8 - 10 years"/>
    <s v="8 - 10 years"/>
    <s v="College degree"/>
    <s v="Woman"/>
    <n v="152320"/>
  </r>
  <r>
    <s v="25-34"/>
    <x v="3"/>
    <s v="Prospect Research Coordinator"/>
    <n v="65000"/>
    <n v="0"/>
    <s v="USD"/>
    <s v="United States"/>
    <s v="New Jersey"/>
    <s v="Newark"/>
    <s v="8 - 10 years"/>
    <s v="8 - 10 years"/>
    <s v="Master's degree"/>
    <s v="unknown"/>
    <n v="65000"/>
  </r>
  <r>
    <s v="45-54"/>
    <x v="8"/>
    <s v="Financial Analyst"/>
    <n v="87360"/>
    <n v="0"/>
    <s v="USD"/>
    <s v="United States"/>
    <s v="Texas"/>
    <s v="Houston"/>
    <s v="21 - 30 years"/>
    <s v="11 - 20 years"/>
    <s v="Unknown level of education"/>
    <s v="Woman"/>
    <n v="87360"/>
  </r>
  <r>
    <s v="25-34"/>
    <x v="28"/>
    <s v="Mental Health Clinician, MHC-P"/>
    <n v="37000"/>
    <n v="1800"/>
    <s v="USD"/>
    <s v="United States"/>
    <s v="New York"/>
    <s v="Buffalo"/>
    <s v="11 - 20 years"/>
    <s v="2 - 4 years"/>
    <s v="Master's degree"/>
    <s v="Woman"/>
    <n v="37000"/>
  </r>
  <r>
    <s v="45-54"/>
    <x v="6"/>
    <s v="Accounting Manager"/>
    <n v="81000"/>
    <n v="5000"/>
    <s v="USD"/>
    <s v="United States"/>
    <s v="Texas"/>
    <s v="Houston"/>
    <s v="11 - 20 years"/>
    <s v="11 - 20 years"/>
    <s v="College degree"/>
    <s v="Woman"/>
    <n v="81000"/>
  </r>
  <r>
    <s v="35-44"/>
    <x v="0"/>
    <s v="Sr Institutional Research Analyst"/>
    <n v="58500"/>
    <n v="0"/>
    <s v="USD"/>
    <s v="United States"/>
    <s v="Pennsylvania"/>
    <s v="Bethlehem"/>
    <s v="11 - 20 years"/>
    <s v="8 - 10 years"/>
    <s v="Master's degree"/>
    <s v="Non-binary"/>
    <n v="58500"/>
  </r>
  <r>
    <s v="55-64"/>
    <x v="15"/>
    <s v="VP Marketing/Merchandising/Creative"/>
    <n v="241000"/>
    <n v="0"/>
    <s v="USD"/>
    <s v="United States"/>
    <s v="California"/>
    <s v="Los Angeles"/>
    <s v="21 - 30 years"/>
    <s v="21 - 30 years"/>
    <s v="Master's degree"/>
    <s v="Woman"/>
    <n v="241000"/>
  </r>
  <r>
    <s v="25-34"/>
    <x v="9"/>
    <s v="Managing Consultant"/>
    <n v="58000"/>
    <n v="11600"/>
    <s v="GBP"/>
    <s v="United Kingdom"/>
    <s v="Unknown"/>
    <s v="London"/>
    <s v="5-7 years"/>
    <s v="2 - 4 years"/>
    <s v="College degree"/>
    <s v="Woman"/>
    <n v="42804"/>
  </r>
  <r>
    <s v="25-34"/>
    <x v="10"/>
    <s v="Medical Illustrator &amp; Animator"/>
    <n v="70000"/>
    <n v="5000"/>
    <s v="USD"/>
    <s v="United States"/>
    <s v="Colorado"/>
    <s v="Boulder"/>
    <s v="5-7 years"/>
    <s v="5-7 years"/>
    <s v="Master's degree"/>
    <s v="Woman"/>
    <n v="70000"/>
  </r>
  <r>
    <s v="25-34"/>
    <x v="24"/>
    <s v="Regional Director of Revenue Management"/>
    <n v="68245"/>
    <n v="0"/>
    <s v="USD"/>
    <s v="United States"/>
    <s v="Pennsylvania"/>
    <s v="Scranton"/>
    <s v="11 - 20 years"/>
    <s v="2 - 4 years"/>
    <s v="College degree"/>
    <s v="Woman"/>
    <n v="68245"/>
  </r>
  <r>
    <s v="35-44"/>
    <x v="15"/>
    <s v="digital content strategist"/>
    <n v="74000"/>
    <n v="1000"/>
    <s v="USD"/>
    <s v="United States"/>
    <s v="Massachusetts"/>
    <s v="Boston"/>
    <s v="21 - 30 years"/>
    <s v="21 - 30 years"/>
    <s v="Master's degree"/>
    <s v="Man"/>
    <n v="74000"/>
  </r>
  <r>
    <s v="35-44"/>
    <x v="20"/>
    <s v="Senior Instructional Designer"/>
    <n v="75000"/>
    <n v="2000"/>
    <s v="USD"/>
    <s v="United States"/>
    <s v="Minnesota"/>
    <s v="Minneapolis"/>
    <s v="11 - 20 years"/>
    <s v="8 - 10 years"/>
    <s v="Master's degree"/>
    <s v="Woman"/>
    <n v="75000"/>
  </r>
  <r>
    <s v="45-54"/>
    <x v="20"/>
    <s v="Bookkeeper"/>
    <n v="56500"/>
    <n v="1000"/>
    <s v="USD"/>
    <s v="United States"/>
    <s v="Illinois"/>
    <s v="Lake Zurich"/>
    <s v="21 - 30 years"/>
    <s v="8 - 10 years"/>
    <s v="College degree"/>
    <s v="Woman"/>
    <n v="56500"/>
  </r>
  <r>
    <s v="55-64"/>
    <x v="2"/>
    <s v="Bookkeeper"/>
    <n v="53040"/>
    <n v="0"/>
    <s v="USD"/>
    <s v="United States"/>
    <s v="New Jersey"/>
    <s v="Flemington"/>
    <s v="21 - 30 years"/>
    <s v="21 - 30 years"/>
    <s v="Some college"/>
    <s v="Woman"/>
    <n v="53040"/>
  </r>
  <r>
    <s v="25-34"/>
    <x v="3"/>
    <s v="Policy Advisor"/>
    <n v="66000"/>
    <n v="0"/>
    <s v="CAD"/>
    <s v="Canada"/>
    <s v="Unknown"/>
    <s v="Winnipeg"/>
    <s v="8 - 10 years"/>
    <s v="8 - 10 years"/>
    <s v="PhD"/>
    <s v="Woman"/>
    <n v="89760"/>
  </r>
  <r>
    <s v="25-34"/>
    <x v="13"/>
    <s v="Pipeline integrity engineer"/>
    <n v="95000"/>
    <n v="10000"/>
    <s v="CAD"/>
    <s v="Canada"/>
    <s v="Unknown"/>
    <s v="Estevan, Saskatchewan"/>
    <s v="5-7 years"/>
    <s v="5-7 years"/>
    <s v="College degree"/>
    <s v="Woman"/>
    <n v="129200"/>
  </r>
  <r>
    <s v="25-34"/>
    <x v="2"/>
    <s v="Senior tax associate"/>
    <n v="37500"/>
    <n v="0"/>
    <s v="GBP"/>
    <s v="United Kingdom"/>
    <s v="Unknown"/>
    <s v="Newcastle"/>
    <s v="5-7 years"/>
    <s v="2 - 4 years"/>
    <s v="High School"/>
    <s v="Woman"/>
    <n v="27675"/>
  </r>
  <r>
    <s v="25-34"/>
    <x v="3"/>
    <s v="Project Manager"/>
    <n v="65818"/>
    <n v="1000"/>
    <s v="USD"/>
    <s v="United States"/>
    <s v="Illinois"/>
    <s v="Chicago"/>
    <s v="5-7 years"/>
    <s v="5-7 years"/>
    <s v="College degree"/>
    <s v="Woman"/>
    <n v="65818"/>
  </r>
  <r>
    <s v="35-44"/>
    <x v="8"/>
    <s v="Associate Director"/>
    <n v="133540"/>
    <n v="20000"/>
    <s v="USD"/>
    <s v="United States"/>
    <s v="Texas"/>
    <s v="Dallas"/>
    <s v="11 - 20 years"/>
    <s v="5-7 years"/>
    <s v="Master's degree"/>
    <s v="Woman"/>
    <n v="133540"/>
  </r>
  <r>
    <s v="35-44"/>
    <x v="2"/>
    <s v="Accounting Clerk"/>
    <n v="39500"/>
    <n v="5000"/>
    <s v="USD"/>
    <s v="United States"/>
    <s v="Arizona"/>
    <s v="Phoenix"/>
    <s v="8 - 10 years"/>
    <s v="8 - 10 years"/>
    <s v="College degree"/>
    <s v="Woman"/>
    <n v="39500"/>
  </r>
  <r>
    <s v="45-54"/>
    <x v="0"/>
    <s v="Assistant Dean"/>
    <n v="80000"/>
    <n v="0"/>
    <s v="USD"/>
    <s v="United States"/>
    <s v="Colorado"/>
    <s v="This is too identifying"/>
    <s v="21 - 30 years"/>
    <s v="11 - 20 years"/>
    <s v="Master's degree"/>
    <s v="Woman"/>
    <n v="80000"/>
  </r>
  <r>
    <s v="25-34"/>
    <x v="25"/>
    <s v="Shipping coordinator"/>
    <n v="70000"/>
    <n v="0"/>
    <s v="USD"/>
    <s v="United States"/>
    <s v="New York"/>
    <s v="New york"/>
    <s v="8 - 10 years"/>
    <s v="8 - 10 years"/>
    <s v="Master's degree"/>
    <s v="Woman"/>
    <n v="70000"/>
  </r>
  <r>
    <s v="55-64"/>
    <x v="4"/>
    <s v="graphic designer"/>
    <n v="83500"/>
    <n v="0"/>
    <s v="USD"/>
    <s v="United States"/>
    <s v="Oklahoma"/>
    <s v="Noble"/>
    <s v="41 years or more"/>
    <s v="21 - 30 years"/>
    <s v="Some college"/>
    <s v="Woman"/>
    <n v="83500"/>
  </r>
  <r>
    <s v="25-34"/>
    <x v="2"/>
    <s v="Financial Planner"/>
    <n v="60000"/>
    <n v="35000"/>
    <s v="USD"/>
    <s v="United States"/>
    <s v="Arizona"/>
    <s v="Phoenix"/>
    <s v="8 - 10 years"/>
    <s v="8 - 10 years"/>
    <s v="College degree"/>
    <s v="Man"/>
    <n v="60000"/>
  </r>
  <r>
    <s v="25-34"/>
    <x v="3"/>
    <s v="Foundation Assistant"/>
    <n v="33280"/>
    <n v="0"/>
    <s v="USD"/>
    <s v="United States"/>
    <s v="New Jersey"/>
    <s v="Princeton"/>
    <s v="5-7 years"/>
    <s v="5-7 years"/>
    <s v="Master's degree"/>
    <s v="Non-binary"/>
    <n v="33280"/>
  </r>
  <r>
    <s v="25-34"/>
    <x v="11"/>
    <s v="Mid level consultant"/>
    <n v="63000"/>
    <n v="0"/>
    <s v="USD"/>
    <s v="United Kingdom"/>
    <s v="Unknown"/>
    <s v="London"/>
    <s v="8 - 10 years"/>
    <s v="5-7 years"/>
    <s v="Master's degree"/>
    <s v="Woman"/>
    <n v="63000"/>
  </r>
  <r>
    <s v="35-44"/>
    <x v="74"/>
    <s v="Customer Data Management"/>
    <n v="66000"/>
    <n v="0"/>
    <s v="USD"/>
    <s v="United States"/>
    <s v="Connecticut"/>
    <s v="East Hartford"/>
    <s v="11 - 20 years"/>
    <s v="2 - 4 years"/>
    <s v="College degree"/>
    <s v="Woman"/>
    <n v="66000"/>
  </r>
  <r>
    <s v="18-24"/>
    <x v="0"/>
    <s v="Clubs coordinator"/>
    <n v="37500"/>
    <n v="400"/>
    <s v="CAD"/>
    <s v="Canada"/>
    <s v="Unknown"/>
    <s v="Calgary"/>
    <s v="1 year or less"/>
    <s v="1 year or less"/>
    <s v="College degree"/>
    <s v="Man"/>
    <n v="51000"/>
  </r>
  <r>
    <s v="35-44"/>
    <x v="11"/>
    <s v="Business Systems Analyst"/>
    <n v="89024"/>
    <n v="2500"/>
    <s v="USD"/>
    <s v="United States"/>
    <s v="Michigan"/>
    <s v="Kalamazoo"/>
    <s v="11 - 20 years"/>
    <s v="5-7 years"/>
    <s v="College degree"/>
    <s v="Woman"/>
    <n v="89024"/>
  </r>
  <r>
    <s v="45-54"/>
    <x v="11"/>
    <s v="Supervisor"/>
    <n v="78000"/>
    <n v="1400"/>
    <s v="USD"/>
    <s v="United States"/>
    <s v="Texas"/>
    <s v="Austin"/>
    <s v="21 - 30 years"/>
    <s v="11 - 20 years"/>
    <s v="Master's degree"/>
    <s v="Woman"/>
    <n v="78000"/>
  </r>
  <r>
    <s v="45-54"/>
    <x v="11"/>
    <s v="Library assistant 1"/>
    <n v="42000"/>
    <n v="0"/>
    <s v="USD"/>
    <s v="United States"/>
    <s v="Wisconsin"/>
    <s v="Middleton"/>
    <s v="21 - 30 years"/>
    <s v="8 - 10 years"/>
    <s v="Master's degree"/>
    <s v="Woman"/>
    <n v="42000"/>
  </r>
  <r>
    <s v="45-54"/>
    <x v="8"/>
    <s v="System Support Analyst"/>
    <n v="54000"/>
    <n v="0"/>
    <s v="USD"/>
    <s v="United States"/>
    <s v="Minnesota"/>
    <s v="Maple Grove"/>
    <s v="31 - 40 years"/>
    <s v="21 - 30 years"/>
    <s v="College degree"/>
    <s v="Woman"/>
    <n v="54000"/>
  </r>
  <r>
    <s v="25-34"/>
    <x v="0"/>
    <s v="Librarian"/>
    <n v="44000"/>
    <n v="0"/>
    <s v="USD"/>
    <s v="United States"/>
    <s v="Georgia"/>
    <s v="Atlanta metro area"/>
    <s v="8 - 10 years"/>
    <s v="2 - 4 years"/>
    <s v="Master's degree"/>
    <s v="Woman"/>
    <n v="44000"/>
  </r>
  <r>
    <s v="18-24"/>
    <x v="2"/>
    <s v="Accounting Specialist / H.R. Assistant"/>
    <n v="50000"/>
    <n v="10000"/>
    <s v="USD"/>
    <s v="United States"/>
    <s v="Washington"/>
    <s v="Seattle"/>
    <s v="2 - 4 years"/>
    <s v="2 - 4 years"/>
    <s v="College degree"/>
    <s v="Man"/>
    <n v="50000"/>
  </r>
  <r>
    <s v="25-34"/>
    <x v="30"/>
    <s v="Human Resources Generalist"/>
    <n v="83200"/>
    <n v="0"/>
    <s v="USD"/>
    <s v="United States"/>
    <s v="Washington"/>
    <s v="Seattle"/>
    <s v="8 - 10 years"/>
    <s v="5-7 years"/>
    <s v="College degree"/>
    <s v="Woman"/>
    <n v="83200"/>
  </r>
  <r>
    <s v="45-54"/>
    <x v="11"/>
    <s v="Utilities Engineer"/>
    <n v="66000"/>
    <n v="0"/>
    <s v="USD"/>
    <s v="United States"/>
    <s v="Georgia"/>
    <s v="Atlanta"/>
    <s v="21 - 30 years"/>
    <s v="21 - 30 years"/>
    <s v="College degree"/>
    <s v="Woman"/>
    <n v="66000"/>
  </r>
  <r>
    <s v="55-64"/>
    <x v="15"/>
    <s v="BILLING &amp; ACCOUNTS RECEIVABLE SPECIALIST"/>
    <n v="59500"/>
    <n v="5950"/>
    <s v="CAD"/>
    <s v="Canada"/>
    <s v="Unknown"/>
    <s v="Montreal"/>
    <s v="41 years or more"/>
    <s v="11 - 20 years"/>
    <s v="Some college"/>
    <s v="Woman"/>
    <n v="80920"/>
  </r>
  <r>
    <s v="25-34"/>
    <x v="6"/>
    <s v="Paralegal"/>
    <n v="72000"/>
    <n v="25000"/>
    <s v="USD"/>
    <s v="United States"/>
    <s v="Texas"/>
    <s v="Houston"/>
    <s v="11 - 20 years"/>
    <s v="11 - 20 years"/>
    <s v="College degree"/>
    <s v="Woman"/>
    <n v="72000"/>
  </r>
  <r>
    <s v="25-34"/>
    <x v="1"/>
    <s v="Customer Success Team Manager"/>
    <n v="75000"/>
    <n v="5000"/>
    <s v="USD"/>
    <s v="United States"/>
    <s v="North Carolina"/>
    <s v="Durham"/>
    <s v="11 - 20 years"/>
    <s v="5-7 years"/>
    <s v="College degree"/>
    <s v="Woman"/>
    <n v="75000"/>
  </r>
  <r>
    <s v="25-34"/>
    <x v="9"/>
    <s v="Senior Consultant"/>
    <n v="85000"/>
    <n v="500"/>
    <s v="USD"/>
    <s v="United States"/>
    <s v="Maryland"/>
    <s v="Alexandria"/>
    <s v="11 - 20 years"/>
    <s v="11 - 20 years"/>
    <s v="Master's degree"/>
    <s v="Woman"/>
    <n v="85000"/>
  </r>
  <r>
    <s v="35-44"/>
    <x v="11"/>
    <s v="Administrative Services"/>
    <n v="63500"/>
    <n v="0"/>
    <s v="CAD"/>
    <s v="Canada"/>
    <s v="Unknown"/>
    <s v="Victoria, BC, Canada"/>
    <s v="21 - 30 years"/>
    <s v="2 - 4 years"/>
    <s v="College degree"/>
    <s v="Woman"/>
    <n v="86360"/>
  </r>
  <r>
    <s v="35-44"/>
    <x v="11"/>
    <s v="Configuration Management Specialist"/>
    <n v="113000"/>
    <n v="5000"/>
    <s v="USD"/>
    <s v="United States"/>
    <s v="Maryland"/>
    <s v="Aberdeen"/>
    <s v="11 - 20 years"/>
    <s v="8 - 10 years"/>
    <s v="College degree"/>
    <s v="Woman"/>
    <n v="113000"/>
  </r>
  <r>
    <s v="25-34"/>
    <x v="1"/>
    <s v="Graduate Software Engineer"/>
    <n v="26500"/>
    <n v="4000"/>
    <s v="GBP"/>
    <s v="United Kingdom"/>
    <s v="Unknown"/>
    <s v="Belfast"/>
    <s v="5-7 years"/>
    <s v="1 year or less"/>
    <s v="Master's degree"/>
    <s v="Woman"/>
    <n v="19557"/>
  </r>
  <r>
    <s v="25-34"/>
    <x v="34"/>
    <s v="Supervisor of Children's Services"/>
    <n v="60800"/>
    <n v="0"/>
    <s v="USD"/>
    <s v="United States"/>
    <s v="Connecticut"/>
    <s v="Unknown"/>
    <s v="8 - 10 years"/>
    <s v="5-7 years"/>
    <s v="Master's degree"/>
    <s v="Woman"/>
    <n v="60800"/>
  </r>
  <r>
    <s v="35-44"/>
    <x v="9"/>
    <s v="Payroll Tax Manager"/>
    <n v="62000"/>
    <n v="0"/>
    <s v="USD"/>
    <s v="United States"/>
    <s v="New York"/>
    <s v="Buffalo"/>
    <s v="11 - 20 years"/>
    <s v="5-7 years"/>
    <s v="Master's degree"/>
    <s v="Woman"/>
    <n v="62000"/>
  </r>
  <r>
    <s v="25-34"/>
    <x v="2"/>
    <s v="Records Management"/>
    <n v="33800"/>
    <n v="0"/>
    <s v="USD"/>
    <s v="United States"/>
    <s v="Washington"/>
    <s v="Spokane"/>
    <s v="5-7 years"/>
    <s v="5-7 years"/>
    <s v="College degree"/>
    <s v="Non-binary"/>
    <n v="33800"/>
  </r>
  <r>
    <s v="35-44"/>
    <x v="15"/>
    <s v="Search Engine Optimization Manager"/>
    <n v="63000"/>
    <n v="0"/>
    <s v="USD"/>
    <s v="United States"/>
    <s v="Washington"/>
    <s v="Seattle"/>
    <s v="11 - 20 years"/>
    <s v="5-7 years"/>
    <s v="Master's degree"/>
    <s v="Woman"/>
    <n v="63000"/>
  </r>
  <r>
    <s v="25-34"/>
    <x v="11"/>
    <s v="Scientific Program Analyst Assistant"/>
    <n v="49524"/>
    <n v="0"/>
    <s v="USD"/>
    <s v="United States"/>
    <s v="Maryland"/>
    <s v="Bethesda"/>
    <s v="2 - 4 years"/>
    <s v="2 - 4 years"/>
    <s v="College degree"/>
    <s v="Woman"/>
    <n v="49524"/>
  </r>
  <r>
    <s v="35-44"/>
    <x v="3"/>
    <s v="Events"/>
    <n v="67000"/>
    <n v="0"/>
    <s v="USD"/>
    <s v="United States"/>
    <s v="California"/>
    <s v="San Francisco"/>
    <s v="11 - 20 years"/>
    <s v="5-7 years"/>
    <s v="College degree"/>
    <s v="Woman"/>
    <n v="67000"/>
  </r>
  <r>
    <s v="45-54"/>
    <x v="7"/>
    <s v="Senior Director"/>
    <n v="176500"/>
    <n v="0"/>
    <s v="USD"/>
    <s v="United States"/>
    <s v="Pennsylvania"/>
    <s v="Philadelphia"/>
    <s v="21 - 30 years"/>
    <s v="11 - 20 years"/>
    <s v="PhD"/>
    <s v="Woman"/>
    <n v="176500"/>
  </r>
  <r>
    <s v="35-44"/>
    <x v="0"/>
    <s v="Data Specialist"/>
    <n v="55000"/>
    <n v="0"/>
    <s v="USD"/>
    <s v="United States"/>
    <s v="Illinois"/>
    <s v="Champaign"/>
    <s v="11 - 20 years"/>
    <s v="8 - 10 years"/>
    <s v="College degree"/>
    <s v="Woman"/>
    <n v="55000"/>
  </r>
  <r>
    <s v="35-44"/>
    <x v="11"/>
    <s v="Engineering Supervisor"/>
    <n v="113000"/>
    <n v="2000"/>
    <s v="USD"/>
    <s v="United States"/>
    <s v="Virginia"/>
    <s v="Portsmouth"/>
    <s v="11 - 20 years"/>
    <s v="11 - 20 years"/>
    <s v="Master's degree"/>
    <s v="Woman"/>
    <n v="113000"/>
  </r>
  <r>
    <s v="25-34"/>
    <x v="24"/>
    <s v="Senior Manager of Strategy"/>
    <n v="105000"/>
    <n v="30750"/>
    <s v="USD"/>
    <s v="United States"/>
    <s v="Illinois"/>
    <s v="Chicago"/>
    <s v="8 - 10 years"/>
    <s v="5-7 years"/>
    <s v="Master's degree"/>
    <s v="Woman"/>
    <n v="105000"/>
  </r>
  <r>
    <s v="25-34"/>
    <x v="11"/>
    <s v="research analyst"/>
    <n v="84000"/>
    <n v="0"/>
    <s v="USD"/>
    <s v="United States"/>
    <s v="Illinois"/>
    <s v="Chicago"/>
    <s v="5-7 years"/>
    <s v="5-7 years"/>
    <s v="Master's degree"/>
    <s v="Woman"/>
    <n v="84000"/>
  </r>
  <r>
    <s v="35-44"/>
    <x v="3"/>
    <s v="Events Manager"/>
    <n v="60000"/>
    <n v="0"/>
    <s v="USD"/>
    <s v="United States"/>
    <s v="New York"/>
    <s v="New York City"/>
    <s v="11 - 20 years"/>
    <s v="8 - 10 years"/>
    <s v="Master's degree"/>
    <s v="Woman"/>
    <n v="60000"/>
  </r>
  <r>
    <s v="45-54"/>
    <x v="3"/>
    <s v="Director of Communications"/>
    <n v="81200"/>
    <n v="4000"/>
    <s v="USD"/>
    <s v="United States"/>
    <s v="Kentucky"/>
    <s v="Louisville"/>
    <s v="21 - 30 years"/>
    <s v="21 - 30 years"/>
    <s v="College degree"/>
    <s v="Woman"/>
    <n v="81200"/>
  </r>
  <r>
    <s v="25-34"/>
    <x v="21"/>
    <s v="Account Development Representative"/>
    <n v="52520"/>
    <n v="12000"/>
    <s v="USD"/>
    <s v="United States"/>
    <s v="Unknown"/>
    <s v="Phoenix"/>
    <s v="5-7 years"/>
    <s v="5-7 years"/>
    <s v="College degree"/>
    <s v="Woman"/>
    <n v="52520"/>
  </r>
  <r>
    <s v="35-44"/>
    <x v="25"/>
    <s v="Associate Director of Supply Chain"/>
    <n v="115000"/>
    <n v="15000"/>
    <s v="USD"/>
    <s v="United States"/>
    <s v="Pennsylvania"/>
    <s v="Pittsburgh"/>
    <s v="11 - 20 years"/>
    <s v="11 - 20 years"/>
    <s v="Master's degree"/>
    <s v="Woman"/>
    <n v="115000"/>
  </r>
  <r>
    <s v="35-44"/>
    <x v="1"/>
    <s v="Director of Data Science"/>
    <n v="160000"/>
    <n v="0"/>
    <s v="USD"/>
    <s v="United States"/>
    <s v="Illinois"/>
    <s v="Chicago"/>
    <s v="8 - 10 years"/>
    <s v="5-7 years"/>
    <s v="PhD"/>
    <s v="Woman"/>
    <n v="160000"/>
  </r>
  <r>
    <s v="25-34"/>
    <x v="6"/>
    <s v="Senior Associate Attorney"/>
    <n v="120000"/>
    <n v="0"/>
    <s v="USD"/>
    <s v="United States"/>
    <s v="California"/>
    <s v="Newport beach"/>
    <s v="8 - 10 years"/>
    <s v="8 - 10 years"/>
    <s v="Master's degree"/>
    <s v="Woman"/>
    <n v="120000"/>
  </r>
  <r>
    <s v="45-54"/>
    <x v="0"/>
    <s v="Professor"/>
    <n v="81000"/>
    <n v="0"/>
    <s v="USD"/>
    <s v="United States"/>
    <s v="Texas"/>
    <s v="South Texas"/>
    <s v="21 - 30 years"/>
    <s v="11 - 20 years"/>
    <s v="PhD"/>
    <s v="Woman"/>
    <n v="81000"/>
  </r>
  <r>
    <s v="25-34"/>
    <x v="3"/>
    <s v="Program Manager"/>
    <n v="60000"/>
    <n v="0"/>
    <s v="USD"/>
    <s v="United States"/>
    <s v="Ohio"/>
    <s v="columbus"/>
    <s v="5-7 years"/>
    <s v="2 - 4 years"/>
    <s v="College degree"/>
    <s v="Woman"/>
    <n v="60000"/>
  </r>
  <r>
    <s v="55-64"/>
    <x v="11"/>
    <s v="Chief Counsel"/>
    <n v="253300"/>
    <n v="3000"/>
    <s v="USD"/>
    <s v="United States"/>
    <s v="District of Columbia"/>
    <s v="Washington"/>
    <s v="31 - 40 years"/>
    <s v="31 - 40 years"/>
    <s v="PhD"/>
    <s v="Man"/>
    <n v="253300"/>
  </r>
  <r>
    <s v="25-34"/>
    <x v="67"/>
    <s v="Project Manager"/>
    <n v="66250"/>
    <n v="6000"/>
    <s v="USD"/>
    <s v="United States"/>
    <s v="Tennessee"/>
    <s v="Nashville"/>
    <s v="8 - 10 years"/>
    <s v="5-7 years"/>
    <s v="Master's degree"/>
    <s v="Man"/>
    <n v="66250"/>
  </r>
  <r>
    <s v="25-34"/>
    <x v="9"/>
    <s v="Senior Pharmacy Financial Consultant"/>
    <n v="124000"/>
    <n v="0"/>
    <s v="USD"/>
    <s v="United States"/>
    <s v="Minnesota"/>
    <s v="Minneapolis"/>
    <s v="8 - 10 years"/>
    <s v="5-7 years"/>
    <s v="Master's degree"/>
    <s v="Woman"/>
    <n v="124000"/>
  </r>
  <r>
    <s v="35-44"/>
    <x v="11"/>
    <s v="Director of Housing Initiatives"/>
    <n v="115000"/>
    <n v="0"/>
    <s v="USD"/>
    <s v="United States"/>
    <s v="Washington"/>
    <s v="Seattle"/>
    <s v="21 - 30 years"/>
    <s v="11 - 20 years"/>
    <s v="Master's degree"/>
    <s v="Woman"/>
    <n v="115000"/>
  </r>
  <r>
    <s v="25-34"/>
    <x v="15"/>
    <s v="Senior Marketing Manager"/>
    <n v="97000"/>
    <n v="14000"/>
    <s v="CAD"/>
    <s v="Canada"/>
    <s v="Unknown"/>
    <s v="Toronto"/>
    <s v="8 - 10 years"/>
    <s v="8 - 10 years"/>
    <s v="College degree"/>
    <s v="Woman"/>
    <n v="131920"/>
  </r>
  <r>
    <s v="35-44"/>
    <x v="5"/>
    <s v="Teacher, writing center director"/>
    <n v="54000"/>
    <n v="3000"/>
    <s v="USD"/>
    <s v="United States"/>
    <s v="New Mexico"/>
    <s v="Kirtland"/>
    <s v="11 - 20 years"/>
    <s v="11 - 20 years"/>
    <s v="College degree"/>
    <s v="Woman"/>
    <n v="54000"/>
  </r>
  <r>
    <s v="35-44"/>
    <x v="6"/>
    <s v="Associate Attorney"/>
    <n v="90000"/>
    <n v="0"/>
    <s v="USD"/>
    <s v="United States"/>
    <s v="Oregon"/>
    <s v="Portland"/>
    <s v="11 - 20 years"/>
    <s v="11 - 20 years"/>
    <s v="PhD"/>
    <s v="Man"/>
    <n v="90000"/>
  </r>
  <r>
    <s v="35-44"/>
    <x v="13"/>
    <s v="Occupational health and safety specialist (consultant)"/>
    <n v="250000"/>
    <n v="0"/>
    <s v="CAD"/>
    <s v="Canada"/>
    <s v="Unknown"/>
    <s v="Saskatoon"/>
    <s v="11 - 20 years"/>
    <s v="11 - 20 years"/>
    <s v="Master's degree"/>
    <s v="Woman"/>
    <n v="340000"/>
  </r>
  <r>
    <s v="35-44"/>
    <x v="7"/>
    <s v="Front Office Supervisor"/>
    <n v="49000"/>
    <n v="0"/>
    <s v="USD"/>
    <s v="United States"/>
    <s v="Washington"/>
    <s v="Bellingham"/>
    <s v="8 - 10 years"/>
    <s v="2 - 4 years"/>
    <s v="Some college"/>
    <s v="Man"/>
    <n v="49000"/>
  </r>
  <r>
    <s v="35-44"/>
    <x v="1"/>
    <s v="Senior Customer Success Manager"/>
    <n v="71309"/>
    <n v="7130"/>
    <s v="USD"/>
    <s v="United States"/>
    <s v="New York"/>
    <s v="Albany"/>
    <s v="11 - 20 years"/>
    <s v="8 - 10 years"/>
    <s v="College degree"/>
    <s v="Woman"/>
    <n v="71309"/>
  </r>
  <r>
    <s v="25-34"/>
    <x v="1"/>
    <s v="Junior Product Manager"/>
    <n v="130000"/>
    <n v="13000"/>
    <s v="USD"/>
    <s v="United States"/>
    <s v="New York"/>
    <s v="New York"/>
    <s v="2 - 4 years"/>
    <s v="2 - 4 years"/>
    <s v="College degree"/>
    <s v="Woman"/>
    <n v="130000"/>
  </r>
  <r>
    <s v="25-34"/>
    <x v="24"/>
    <s v="Event Manager"/>
    <n v="62000"/>
    <n v="0"/>
    <s v="USD"/>
    <s v="United States"/>
    <s v="Ohio"/>
    <s v="Cincinnati"/>
    <s v="8 - 10 years"/>
    <s v="5-7 years"/>
    <s v="College degree"/>
    <s v="Woman"/>
    <n v="62000"/>
  </r>
  <r>
    <s v="25-34"/>
    <x v="0"/>
    <s v="Archivist"/>
    <n v="67675"/>
    <n v="0"/>
    <s v="USD"/>
    <s v="United States"/>
    <s v="Connecticut"/>
    <s v="New Haven"/>
    <s v="11 - 20 years"/>
    <s v="8 - 10 years"/>
    <s v="Master's degree"/>
    <s v="Woman"/>
    <n v="67675"/>
  </r>
  <r>
    <s v="25-34"/>
    <x v="0"/>
    <s v="Graduate Student"/>
    <n v="26000"/>
    <n v="0"/>
    <s v="USD"/>
    <s v="United States"/>
    <s v="Ohio"/>
    <s v="Columbus"/>
    <s v="2 - 4 years"/>
    <s v="2 - 4 years"/>
    <s v="College degree"/>
    <s v="Woman"/>
    <n v="26000"/>
  </r>
  <r>
    <s v="25-34"/>
    <x v="13"/>
    <s v="Safety and Quality Coordinator"/>
    <n v="63000"/>
    <n v="3000"/>
    <s v="CAD"/>
    <s v="Canada"/>
    <s v="Unknown"/>
    <s v="Calgary"/>
    <s v="8 - 10 years"/>
    <s v="5-7 years"/>
    <s v="College degree"/>
    <s v="Woman"/>
    <n v="85680"/>
  </r>
  <r>
    <s v="35-44"/>
    <x v="17"/>
    <s v="Human Resources Director"/>
    <n v="101000"/>
    <n v="0"/>
    <s v="USD"/>
    <s v="United States"/>
    <s v="Louisiana"/>
    <s v="Greater New Orleans Metro Region"/>
    <s v="8 - 10 years"/>
    <s v="5-7 years"/>
    <s v="College degree"/>
    <s v="Woman"/>
    <n v="101000"/>
  </r>
  <r>
    <s v="45-54"/>
    <x v="7"/>
    <s v="IRB Specialist"/>
    <n v="77000"/>
    <n v="0"/>
    <s v="USD"/>
    <s v="United States"/>
    <s v="Illinois"/>
    <s v="Chicago"/>
    <s v="21 - 30 years"/>
    <s v="8 - 10 years"/>
    <s v="College degree"/>
    <s v="Woman"/>
    <n v="77000"/>
  </r>
  <r>
    <s v="35-44"/>
    <x v="7"/>
    <s v="Staff physician"/>
    <n v="222000"/>
    <n v="0"/>
    <s v="USD"/>
    <s v="United States"/>
    <s v="Ohio"/>
    <s v="Cleveland"/>
    <s v="8 - 10 years"/>
    <s v="8 - 10 years"/>
    <s v="Unknown level of education"/>
    <s v="Woman"/>
    <n v="222000"/>
  </r>
  <r>
    <s v="25-34"/>
    <x v="3"/>
    <s v="Outreach Associate"/>
    <n v="64000"/>
    <n v="0"/>
    <s v="USD"/>
    <s v="United States"/>
    <s v="Illinois"/>
    <s v="Chicago"/>
    <s v="8 - 10 years"/>
    <s v="8 - 10 years"/>
    <s v="College degree"/>
    <s v="Woman"/>
    <n v="64000"/>
  </r>
  <r>
    <s v="45-54"/>
    <x v="3"/>
    <s v="Financial Analyst II"/>
    <n v="66000"/>
    <n v="0"/>
    <s v="USD"/>
    <s v="United States"/>
    <s v="Minnesota"/>
    <s v="St. Paul"/>
    <s v="21 - 30 years"/>
    <s v="5-7 years"/>
    <s v="College degree"/>
    <s v="Woman"/>
    <n v="66000"/>
  </r>
  <r>
    <s v="35-44"/>
    <x v="11"/>
    <s v="Associate Governmental Program Analyst"/>
    <n v="64625"/>
    <n v="0"/>
    <s v="USD"/>
    <s v="United States"/>
    <s v="Unknown"/>
    <s v="Sacramento"/>
    <s v="31 - 40 years"/>
    <s v="11 - 20 years"/>
    <s v="College degree"/>
    <s v="Woman"/>
    <n v="64625"/>
  </r>
  <r>
    <s v="25-34"/>
    <x v="14"/>
    <s v="Digital Communications Manager"/>
    <n v="74000"/>
    <n v="0"/>
    <s v="USD"/>
    <s v="United States"/>
    <s v="Massachusetts"/>
    <s v="Lowell"/>
    <s v="5-7 years"/>
    <s v="5-7 years"/>
    <s v="College degree"/>
    <s v="Woman"/>
    <n v="74000"/>
  </r>
  <r>
    <s v="25-34"/>
    <x v="1"/>
    <s v="Front End Developer"/>
    <n v="105000"/>
    <n v="30000"/>
    <s v="CAD"/>
    <s v="Canada"/>
    <s v="Unknown"/>
    <s v="Waterloo"/>
    <s v="5-7 years"/>
    <s v="5-7 years"/>
    <s v="College degree"/>
    <s v="Woman"/>
    <n v="142800"/>
  </r>
  <r>
    <s v="25-34"/>
    <x v="15"/>
    <s v="Communication manager"/>
    <n v="65000"/>
    <n v="0"/>
    <s v="USD"/>
    <s v="United States"/>
    <s v="Nebraska"/>
    <s v="Omaha"/>
    <s v="5-7 years"/>
    <s v="5-7 years"/>
    <s v="College degree"/>
    <s v="Woman"/>
    <n v="65000"/>
  </r>
  <r>
    <s v="25-34"/>
    <x v="1"/>
    <s v="Senior Data Engineer"/>
    <n v="110000"/>
    <n v="50000"/>
    <s v="USD"/>
    <s v="United States"/>
    <s v="New York"/>
    <s v="NYC"/>
    <s v="2 - 4 years"/>
    <s v="2 - 4 years"/>
    <s v="Master's degree"/>
    <s v="Woman"/>
    <n v="110000"/>
  </r>
  <r>
    <s v="25-34"/>
    <x v="2"/>
    <s v="Compliance Manager"/>
    <n v="91000"/>
    <n v="10000"/>
    <s v="USD"/>
    <s v="United States"/>
    <s v="Arizona"/>
    <s v="Phoenix"/>
    <s v="8 - 10 years"/>
    <s v="5-7 years"/>
    <s v="PhD"/>
    <s v="Woman"/>
    <n v="91000"/>
  </r>
  <r>
    <s v="25-34"/>
    <x v="7"/>
    <s v="RN"/>
    <n v="40000"/>
    <n v="0"/>
    <s v="USD"/>
    <s v="United States"/>
    <s v="Michigan"/>
    <s v="Niles"/>
    <s v="8 - 10 years"/>
    <s v="8 - 10 years"/>
    <s v="College degree"/>
    <s v="Woman"/>
    <n v="40000"/>
  </r>
  <r>
    <s v="45-54"/>
    <x v="1"/>
    <s v="Senior Software Engineer"/>
    <n v="160367"/>
    <n v="24055"/>
    <s v="USD"/>
    <s v="United States"/>
    <s v="Massachusetts"/>
    <s v="Cambridge"/>
    <s v="21 - 30 years"/>
    <s v="21 - 30 years"/>
    <s v="College degree"/>
    <s v="Man"/>
    <n v="160367"/>
  </r>
  <r>
    <s v="25-34"/>
    <x v="6"/>
    <s v="Attorney"/>
    <n v="160000"/>
    <n v="20000"/>
    <s v="USD"/>
    <s v="United States"/>
    <s v="Florida"/>
    <s v="Orlando"/>
    <s v="8 - 10 years"/>
    <s v="8 - 10 years"/>
    <s v="PhD"/>
    <s v="Woman"/>
    <n v="160000"/>
  </r>
  <r>
    <s v="35-44"/>
    <x v="7"/>
    <s v="Application Analyst"/>
    <n v="95000"/>
    <n v="0"/>
    <s v="USD"/>
    <s v="United States"/>
    <s v="New York"/>
    <s v="New York"/>
    <s v="11 - 20 years"/>
    <s v="5-7 years"/>
    <s v="College degree"/>
    <s v="Woman"/>
    <n v="95000"/>
  </r>
  <r>
    <s v="45-54"/>
    <x v="11"/>
    <s v="Program Consultant"/>
    <n v="71000"/>
    <n v="0"/>
    <s v="USD"/>
    <s v="United States"/>
    <s v="Iowa"/>
    <s v="Des Moines"/>
    <s v="11 - 20 years"/>
    <s v="5-7 years"/>
    <s v="Master's degree"/>
    <s v="Woman"/>
    <n v="71000"/>
  </r>
  <r>
    <s v="25-34"/>
    <x v="1"/>
    <s v="Product Designer"/>
    <n v="105000"/>
    <n v="10000"/>
    <s v="USD"/>
    <s v="United States"/>
    <s v="Texas"/>
    <s v="Austin"/>
    <s v="5-7 years"/>
    <s v="5-7 years"/>
    <s v="College degree"/>
    <s v="Woman"/>
    <n v="105000"/>
  </r>
  <r>
    <s v="45-54"/>
    <x v="7"/>
    <s v="Health Information Services Supervisor"/>
    <n v="67000"/>
    <n v="0"/>
    <s v="CAD"/>
    <s v="Canada"/>
    <s v="Unknown"/>
    <s v="Halifax"/>
    <s v="21 - 30 years"/>
    <s v="11 - 20 years"/>
    <s v="Master's degree"/>
    <s v="Man"/>
    <n v="91120"/>
  </r>
  <r>
    <s v="45-54"/>
    <x v="75"/>
    <s v="Administrative Librarian"/>
    <n v="76302"/>
    <n v="0"/>
    <s v="USD"/>
    <s v="United States"/>
    <s v="Arizona"/>
    <s v="Glendale"/>
    <s v="21 - 30 years"/>
    <s v="21 - 30 years"/>
    <s v="Master's degree"/>
    <s v="Woman"/>
    <n v="76302"/>
  </r>
  <r>
    <s v="25-34"/>
    <x v="6"/>
    <s v="Legal Secretary"/>
    <n v="19000"/>
    <n v="900"/>
    <s v="GBP"/>
    <s v="United Kingdom"/>
    <s v="Unknown"/>
    <s v="Wells"/>
    <s v="8 - 10 years"/>
    <s v="2 - 4 years"/>
    <s v="College degree"/>
    <s v="Woman"/>
    <n v="14022"/>
  </r>
  <r>
    <s v="25-34"/>
    <x v="11"/>
    <s v="Statistician"/>
    <n v="51000"/>
    <n v="0"/>
    <s v="USD"/>
    <s v="United States"/>
    <s v="Hawaii"/>
    <s v="Honolulu"/>
    <s v="2 - 4 years"/>
    <s v="2 - 4 years"/>
    <s v="Master's degree"/>
    <s v="Man"/>
    <n v="51000"/>
  </r>
  <r>
    <s v="25-34"/>
    <x v="13"/>
    <s v="Product development engineer"/>
    <n v="90000"/>
    <n v="5000"/>
    <s v="USD"/>
    <s v="United States"/>
    <s v="Michigan"/>
    <s v="Dearborn"/>
    <s v="8 - 10 years"/>
    <s v="5-7 years"/>
    <s v="College degree"/>
    <s v="Man"/>
    <n v="90000"/>
  </r>
  <r>
    <s v="25-34"/>
    <x v="15"/>
    <s v="Freelance Copywriter"/>
    <n v="120000"/>
    <n v="0"/>
    <s v="USD"/>
    <s v="Denmark"/>
    <s v="Unknown"/>
    <s v="Copenhagen"/>
    <s v="8 - 10 years"/>
    <s v="5-7 years"/>
    <s v="Master's degree"/>
    <s v="Woman"/>
    <n v="120000"/>
  </r>
  <r>
    <s v="45-54"/>
    <x v="1"/>
    <s v="Software Quality Assurance Manager"/>
    <n v="110000"/>
    <n v="2500"/>
    <s v="USD"/>
    <s v="United States"/>
    <s v="Minnesota"/>
    <s v="Minneapolis"/>
    <s v="31 - 40 years"/>
    <s v="21 - 30 years"/>
    <s v="College degree"/>
    <s v="Woman"/>
    <n v="110000"/>
  </r>
  <r>
    <s v="45-54"/>
    <x v="0"/>
    <s v="Assistant Professor"/>
    <n v="72000"/>
    <n v="2000"/>
    <s v="USD"/>
    <s v="United States"/>
    <s v="Illinois"/>
    <s v="Chicago"/>
    <s v="11 - 20 years"/>
    <s v="11 - 20 years"/>
    <s v="PhD"/>
    <s v="Man"/>
    <n v="72000"/>
  </r>
  <r>
    <s v="55-64"/>
    <x v="7"/>
    <s v="Process Improvement Educator"/>
    <n v="66000"/>
    <n v="1000"/>
    <s v="USD"/>
    <s v="United States"/>
    <s v="Kentucky"/>
    <s v="Lexington"/>
    <s v="31 - 40 years"/>
    <s v="21 - 30 years"/>
    <s v="Master's degree"/>
    <s v="Woman"/>
    <n v="66000"/>
  </r>
  <r>
    <s v="25-34"/>
    <x v="3"/>
    <s v="Librarian"/>
    <n v="45000"/>
    <n v="0"/>
    <s v="USD"/>
    <s v="United States"/>
    <s v="Michigan"/>
    <s v="would rather not say"/>
    <s v="11 - 20 years"/>
    <s v="11 - 20 years"/>
    <s v="Master's degree"/>
    <s v="Woman"/>
    <n v="45000"/>
  </r>
  <r>
    <s v="45-54"/>
    <x v="13"/>
    <s v="Advisor Internal Digital communication systems"/>
    <n v="80000"/>
    <n v="0"/>
    <s v="CAD"/>
    <s v="Canada"/>
    <s v="Unknown"/>
    <s v="Montreal"/>
    <s v="21 - 30 years"/>
    <s v="2 - 4 years"/>
    <s v="College degree"/>
    <s v="Woman"/>
    <n v="108800"/>
  </r>
  <r>
    <s v="45-54"/>
    <x v="11"/>
    <s v="Associate Director"/>
    <n v="72000"/>
    <n v="0"/>
    <s v="USD"/>
    <s v="United States"/>
    <s v="Maine"/>
    <s v="Augusta"/>
    <s v="21 - 30 years"/>
    <s v="11 - 20 years"/>
    <s v="Master's degree"/>
    <s v="Woman"/>
    <n v="72000"/>
  </r>
  <r>
    <s v="25-34"/>
    <x v="10"/>
    <s v="Senior Graphic Designer"/>
    <n v="70000"/>
    <n v="6000"/>
    <s v="USD"/>
    <s v="United States"/>
    <s v="Maryland"/>
    <s v="Baltimore"/>
    <s v="5-7 years"/>
    <s v="8 - 10 years"/>
    <s v="College degree"/>
    <s v="Woman"/>
    <n v="70000"/>
  </r>
  <r>
    <s v="25-34"/>
    <x v="2"/>
    <s v="Compliance consultant"/>
    <n v="98000"/>
    <n v="0"/>
    <s v="USD"/>
    <s v="United States"/>
    <s v="Missouri"/>
    <s v="St Louis"/>
    <s v="11 - 20 years"/>
    <s v="11 - 20 years"/>
    <s v="Some college"/>
    <s v="Woman"/>
    <n v="98000"/>
  </r>
  <r>
    <s v="25-34"/>
    <x v="3"/>
    <s v="Operations Manager"/>
    <n v="58000"/>
    <n v="0"/>
    <s v="USD"/>
    <s v="United States"/>
    <s v="Illinois"/>
    <s v="Chicago"/>
    <s v="5-7 years"/>
    <s v="5-7 years"/>
    <s v="College degree"/>
    <s v="Woman"/>
    <n v="58000"/>
  </r>
  <r>
    <s v="25-34"/>
    <x v="30"/>
    <s v="Lead Payroll &amp; Benefits Specialist"/>
    <n v="64000"/>
    <n v="6400"/>
    <s v="USD"/>
    <s v="United States"/>
    <s v="New York"/>
    <s v="Schenectady"/>
    <s v="5-7 years"/>
    <s v="5-7 years"/>
    <s v="College degree"/>
    <s v="Woman"/>
    <n v="64000"/>
  </r>
  <r>
    <s v="25-34"/>
    <x v="6"/>
    <s v="Member Benefits Specialist"/>
    <n v="63000"/>
    <n v="0"/>
    <s v="USD"/>
    <s v="United States"/>
    <s v="District of Columbia"/>
    <s v="Washington, D.C."/>
    <s v="5-7 years"/>
    <s v="2 - 4 years"/>
    <s v="Master's degree"/>
    <s v="Woman"/>
    <n v="63000"/>
  </r>
  <r>
    <s v="35-44"/>
    <x v="0"/>
    <s v="Director, Alumni Relations"/>
    <n v="88000"/>
    <n v="0"/>
    <s v="USD"/>
    <s v="United States"/>
    <s v="Utah"/>
    <s v="Salt Lake City"/>
    <s v="21 - 30 years"/>
    <s v="11 - 20 years"/>
    <s v="College degree"/>
    <s v="Woman"/>
    <n v="88000"/>
  </r>
  <r>
    <s v="25-34"/>
    <x v="0"/>
    <s v="Executive Assistant"/>
    <n v="44000"/>
    <n v="0"/>
    <s v="USD"/>
    <s v="United States"/>
    <s v="New Mexico"/>
    <s v="Las Cruces"/>
    <s v="5-7 years"/>
    <s v="5-7 years"/>
    <s v="College degree"/>
    <s v="Man"/>
    <n v="44000"/>
  </r>
  <r>
    <s v="18-24"/>
    <x v="3"/>
    <s v="Program Coordinator"/>
    <n v="41000"/>
    <n v="0"/>
    <s v="USD"/>
    <s v="United States"/>
    <s v="District of Columbia"/>
    <s v="DC"/>
    <s v="2 - 4 years"/>
    <s v="2 - 4 years"/>
    <s v="College degree"/>
    <s v="Woman"/>
    <n v="41000"/>
  </r>
  <r>
    <s v="25-34"/>
    <x v="0"/>
    <s v="Health &amp; Safety Assistant"/>
    <n v="34000"/>
    <n v="0"/>
    <s v="USD"/>
    <s v="United States"/>
    <s v="Michigan"/>
    <s v="Ann Arbor"/>
    <s v="2 - 4 years"/>
    <s v="2 - 4 years"/>
    <s v="College degree"/>
    <s v="Woman"/>
    <n v="34000"/>
  </r>
  <r>
    <s v="35-44"/>
    <x v="15"/>
    <s v="Marketing Analytics Manager"/>
    <n v="131000"/>
    <n v="69000"/>
    <s v="USD"/>
    <s v="United States"/>
    <s v="Georgia"/>
    <s v="Atlanta"/>
    <s v="11 - 20 years"/>
    <s v="11 - 20 years"/>
    <s v="College degree"/>
    <s v="Woman"/>
    <n v="131000"/>
  </r>
  <r>
    <s v="35-44"/>
    <x v="0"/>
    <s v="Curriculum &amp; Teaching Specialist"/>
    <n v="40460"/>
    <n v="0"/>
    <s v="USD"/>
    <s v="United States"/>
    <s v="Arkansas"/>
    <s v="Fayetteville"/>
    <s v="11 - 20 years"/>
    <s v="8 - 10 years"/>
    <s v="Master's degree"/>
    <s v="unknown"/>
    <n v="40460"/>
  </r>
  <r>
    <s v="25-34"/>
    <x v="8"/>
    <s v="Principal Business Analyst"/>
    <n v="128000"/>
    <n v="28000"/>
    <s v="USD"/>
    <s v="United States"/>
    <s v="California"/>
    <s v="San Diego"/>
    <s v="11 - 20 years"/>
    <s v="11 - 20 years"/>
    <s v="College degree"/>
    <s v="Woman"/>
    <n v="128000"/>
  </r>
  <r>
    <s v="25-34"/>
    <x v="3"/>
    <s v="Project Manager"/>
    <n v="80000"/>
    <n v="4500"/>
    <s v="USD"/>
    <s v="United States"/>
    <s v="Massachusetts"/>
    <s v="Cambridge"/>
    <s v="5-7 years"/>
    <s v="2 - 4 years"/>
    <s v="Master's degree"/>
    <s v="Woman"/>
    <n v="80000"/>
  </r>
  <r>
    <s v="45-54"/>
    <x v="0"/>
    <s v="Sr Technical Support Rep"/>
    <n v="53000"/>
    <n v="0"/>
    <s v="USD"/>
    <s v="United States"/>
    <s v="New Jersey"/>
    <s v="Trenton"/>
    <s v="8 - 10 years"/>
    <s v="2 - 4 years"/>
    <s v="Master's degree"/>
    <s v="Woman"/>
    <n v="53000"/>
  </r>
  <r>
    <s v="25-34"/>
    <x v="1"/>
    <s v="Software Developer"/>
    <n v="100000"/>
    <n v="10000"/>
    <s v="USD"/>
    <s v="United States"/>
    <s v="Ohio"/>
    <s v="Columbus"/>
    <s v="2 - 4 years"/>
    <s v="2 - 4 years"/>
    <s v="College degree"/>
    <s v="Woman"/>
    <n v="100000"/>
  </r>
  <r>
    <s v="25-34"/>
    <x v="0"/>
    <s v="Admissions Coordinator"/>
    <n v="39000"/>
    <n v="0"/>
    <s v="USD"/>
    <s v="United States"/>
    <s v="Massachusetts"/>
    <s v="Boston"/>
    <s v="11 - 20 years"/>
    <s v="5-7 years"/>
    <s v="College degree"/>
    <s v="Woman"/>
    <n v="39000"/>
  </r>
  <r>
    <s v="45-54"/>
    <x v="76"/>
    <s v="Office Manager and Bookkeeper"/>
    <n v="75000"/>
    <n v="0"/>
    <s v="CAD"/>
    <s v="Canada"/>
    <s v="Unknown"/>
    <s v="Toronto"/>
    <s v="11 - 20 years"/>
    <s v="1 year or less"/>
    <s v="College degree"/>
    <s v="Woman"/>
    <n v="102000"/>
  </r>
  <r>
    <s v="35-44"/>
    <x v="9"/>
    <s v="Senior project manager"/>
    <n v="145600"/>
    <n v="0"/>
    <s v="USD"/>
    <s v="United States"/>
    <s v="California"/>
    <s v="Oakland"/>
    <s v="11 - 20 years"/>
    <s v="11 - 20 years"/>
    <s v="College degree"/>
    <s v="Woman"/>
    <n v="145600"/>
  </r>
  <r>
    <s v="35-44"/>
    <x v="3"/>
    <s v="Data Analytics Manager"/>
    <n v="74000"/>
    <n v="0"/>
    <s v="EUR"/>
    <s v="Netherland"/>
    <s v="Unknown"/>
    <s v="Utrecht"/>
    <s v="11 - 20 years"/>
    <s v="2 - 4 years"/>
    <s v="Master's degree"/>
    <s v="Man"/>
    <n v="64676"/>
  </r>
  <r>
    <s v="35-44"/>
    <x v="3"/>
    <s v="Associate Executive Director, Advocacy &amp; Governance"/>
    <n v="178000"/>
    <n v="0"/>
    <s v="USD"/>
    <s v="United States"/>
    <s v="Virginia"/>
    <s v="Alexandria"/>
    <s v="11 - 20 years"/>
    <s v="11 - 20 years"/>
    <s v="Master's degree"/>
    <s v="Woman"/>
    <n v="178000"/>
  </r>
  <r>
    <s v="25-34"/>
    <x v="3"/>
    <s v="Development Manager"/>
    <n v="73495"/>
    <n v="0"/>
    <s v="USD"/>
    <s v="United States"/>
    <s v="Massachusetts"/>
    <s v="Boston"/>
    <s v="8 - 10 years"/>
    <s v="8 - 10 years"/>
    <s v="Master's degree"/>
    <s v="Woman"/>
    <n v="73495"/>
  </r>
  <r>
    <s v="45-54"/>
    <x v="9"/>
    <s v="Director of Strategy"/>
    <n v="300000"/>
    <n v="0"/>
    <s v="USD"/>
    <s v="United States"/>
    <s v="California"/>
    <s v="San Francisco"/>
    <s v="21 - 30 years"/>
    <s v="11 - 20 years"/>
    <s v="Master's degree"/>
    <s v="Woman"/>
    <n v="300000"/>
  </r>
  <r>
    <s v="25-34"/>
    <x v="14"/>
    <s v="Senior Publishing Editor"/>
    <n v="46100"/>
    <n v="4500"/>
    <s v="GBP"/>
    <s v="United Kingdom"/>
    <s v="Unknown"/>
    <s v="London"/>
    <s v="11 - 20 years"/>
    <s v="11 - 20 years"/>
    <s v="College degree"/>
    <s v="Man"/>
    <n v="34021.800000000003"/>
  </r>
  <r>
    <s v="25-34"/>
    <x v="15"/>
    <s v="Email Marketing Manager"/>
    <n v="77500"/>
    <n v="0"/>
    <s v="USD"/>
    <s v="United States"/>
    <s v="Maryland"/>
    <s v="Gaithersburg"/>
    <s v="8 - 10 years"/>
    <s v="5-7 years"/>
    <s v="College degree"/>
    <s v="Woman"/>
    <n v="77500"/>
  </r>
  <r>
    <s v="25-34"/>
    <x v="6"/>
    <s v="Staff Attorney"/>
    <n v="89000"/>
    <n v="1000"/>
    <s v="USD"/>
    <s v="United States"/>
    <s v="Maryland"/>
    <s v="Annapolis"/>
    <s v="8 - 10 years"/>
    <s v="2 - 4 years"/>
    <s v="Master's degree"/>
    <s v="Woman"/>
    <n v="89000"/>
  </r>
  <r>
    <s v="25-34"/>
    <x v="2"/>
    <s v="Administrative Assistant"/>
    <n v="43000"/>
    <n v="5000"/>
    <s v="USD"/>
    <s v="United States"/>
    <s v="Colorado"/>
    <s v="Broomfield"/>
    <s v="5-7 years"/>
    <s v="2 - 4 years"/>
    <s v="College degree"/>
    <s v="Woman"/>
    <n v="43000"/>
  </r>
  <r>
    <s v="35-44"/>
    <x v="0"/>
    <s v="Assistant Director"/>
    <n v="44000"/>
    <n v="0"/>
    <s v="USD"/>
    <s v="United States"/>
    <s v="New Jersey"/>
    <s v="Mount Laurel"/>
    <s v="11 - 20 years"/>
    <s v="5-7 years"/>
    <s v="Some college"/>
    <s v="Woman"/>
    <n v="44000"/>
  </r>
  <r>
    <s v="45-54"/>
    <x v="6"/>
    <s v="Legal Secretary"/>
    <n v="67000"/>
    <n v="0"/>
    <s v="USD"/>
    <s v="United States"/>
    <s v="Delaware"/>
    <s v="Wilmington"/>
    <s v="21 - 30 years"/>
    <s v="11 - 20 years"/>
    <s v="Some college"/>
    <s v="Woman"/>
    <n v="67000"/>
  </r>
  <r>
    <s v="25-34"/>
    <x v="13"/>
    <s v="Digital Marketing Specialist"/>
    <n v="62700"/>
    <n v="1200"/>
    <s v="USD"/>
    <s v="United States"/>
    <s v="Indiana"/>
    <s v="Indianapolis"/>
    <s v="2 - 4 years"/>
    <s v="2 - 4 years"/>
    <s v="College degree"/>
    <s v="Woman"/>
    <n v="62700"/>
  </r>
  <r>
    <s v="25-34"/>
    <x v="6"/>
    <s v="Attorney"/>
    <n v="70000"/>
    <n v="10000"/>
    <s v="USD"/>
    <s v="United States"/>
    <s v="Massachusetts"/>
    <s v="Newton"/>
    <s v="11 - 20 years"/>
    <s v="8 - 10 years"/>
    <s v="PhD"/>
    <s v="Woman"/>
    <n v="70000"/>
  </r>
  <r>
    <s v="35-44"/>
    <x v="2"/>
    <s v="Pharmacy Billing Specialist"/>
    <n v="34500"/>
    <n v="1200"/>
    <s v="USD"/>
    <s v="United States"/>
    <s v="Kentucky"/>
    <s v="Lexington"/>
    <s v="21 - 30 years"/>
    <s v="5-7 years"/>
    <s v="Some college"/>
    <s v="Woman"/>
    <n v="34500"/>
  </r>
  <r>
    <s v="25-34"/>
    <x v="3"/>
    <s v="Director of Development"/>
    <n v="90000"/>
    <n v="12000"/>
    <s v="USD"/>
    <s v="United States"/>
    <s v="District of Columbia"/>
    <s v="Washington DC"/>
    <s v="8 - 10 years"/>
    <s v="8 - 10 years"/>
    <s v="Master's degree"/>
    <s v="Man"/>
    <n v="90000"/>
  </r>
  <r>
    <s v="25-34"/>
    <x v="15"/>
    <s v="marketing communications consultant"/>
    <n v="73000"/>
    <n v="5000"/>
    <s v="USD"/>
    <s v="United States"/>
    <s v="Illinois"/>
    <s v="Chicago"/>
    <s v="8 - 10 years"/>
    <s v="5-7 years"/>
    <s v="College degree"/>
    <s v="Woman"/>
    <n v="73000"/>
  </r>
  <r>
    <s v="45-54"/>
    <x v="1"/>
    <s v="Director of Information Technology"/>
    <n v="65000"/>
    <n v="0"/>
    <s v="USD"/>
    <s v="United States"/>
    <s v="Pennsylvania"/>
    <s v="New Castle"/>
    <s v="21 - 30 years"/>
    <s v="21 - 30 years"/>
    <s v="Some college"/>
    <s v="Woman"/>
    <n v="65000"/>
  </r>
  <r>
    <s v="25-34"/>
    <x v="3"/>
    <s v="Development Associate"/>
    <n v="63500"/>
    <n v="0"/>
    <s v="USD"/>
    <s v="United States"/>
    <s v="New York"/>
    <s v="New York"/>
    <s v="8 - 10 years"/>
    <s v="8 - 10 years"/>
    <s v="Master's degree"/>
    <s v="Woman"/>
    <n v="63500"/>
  </r>
  <r>
    <s v="45-54"/>
    <x v="9"/>
    <s v="Director of IT"/>
    <n v="186000"/>
    <n v="18600"/>
    <s v="USD"/>
    <s v="United States"/>
    <s v="Tennessee"/>
    <s v="Nashville"/>
    <s v="21 - 30 years"/>
    <s v="21 - 30 years"/>
    <s v="Master's degree"/>
    <s v="Woman"/>
    <n v="186000"/>
  </r>
  <r>
    <s v="35-44"/>
    <x v="8"/>
    <s v="Sr Sourcing Specialist"/>
    <n v="71000"/>
    <n v="7100"/>
    <s v="USD"/>
    <s v="United States"/>
    <s v="Kansas"/>
    <s v="Topeka"/>
    <s v="11 - 20 years"/>
    <s v="11 - 20 years"/>
    <s v="College degree"/>
    <s v="Woman"/>
    <n v="71000"/>
  </r>
  <r>
    <s v="35-44"/>
    <x v="77"/>
    <s v="YA Librarian"/>
    <n v="58000"/>
    <n v="0"/>
    <s v="USD"/>
    <s v="United States"/>
    <s v="New York"/>
    <s v="Brooklyn"/>
    <s v="11 - 20 years"/>
    <s v="11 - 20 years"/>
    <s v="Master's degree"/>
    <s v="Woman"/>
    <n v="58000"/>
  </r>
  <r>
    <s v="25-34"/>
    <x v="0"/>
    <s v="Programme Administrator"/>
    <n v="24461"/>
    <n v="0"/>
    <s v="GBP"/>
    <s v="United Kingdom"/>
    <s v="Unknown"/>
    <s v="Oxford"/>
    <s v="11 - 20 years"/>
    <s v="5-7 years"/>
    <s v="College degree"/>
    <s v="Woman"/>
    <n v="18052.218000000001"/>
  </r>
  <r>
    <s v="25-34"/>
    <x v="11"/>
    <s v="Director, Government Relations"/>
    <n v="139000"/>
    <n v="0"/>
    <s v="USD"/>
    <s v="United States"/>
    <s v="Unknown"/>
    <s v="Washington, DC"/>
    <s v="5-7 years"/>
    <s v="5-7 years"/>
    <s v="College degree"/>
    <s v="Woman"/>
    <n v="139000"/>
  </r>
  <r>
    <s v="25-34"/>
    <x v="0"/>
    <s v="Alumni Relations Coordinator"/>
    <n v="70000"/>
    <n v="2000"/>
    <s v="USD"/>
    <s v="United States"/>
    <s v="Massachusetts"/>
    <s v="Boston"/>
    <s v="5-7 years"/>
    <s v="5-7 years"/>
    <s v="College degree"/>
    <s v="Woman"/>
    <n v="70000"/>
  </r>
  <r>
    <s v="25-34"/>
    <x v="3"/>
    <s v="Development Manager"/>
    <n v="50000"/>
    <n v="2500"/>
    <s v="USD"/>
    <s v="United States"/>
    <s v="Texas"/>
    <s v="Dallas"/>
    <s v="5-7 years"/>
    <s v="5-7 years"/>
    <s v="College degree"/>
    <s v="Non-binary"/>
    <n v="50000"/>
  </r>
  <r>
    <s v="35-44"/>
    <x v="3"/>
    <s v="Social Services Director"/>
    <n v="85000"/>
    <n v="0"/>
    <s v="USD"/>
    <s v="United States"/>
    <s v="Michigan"/>
    <s v="prefer not to say"/>
    <s v="11 - 20 years"/>
    <s v="11 - 20 years"/>
    <s v="Master's degree"/>
    <s v="Woman"/>
    <n v="85000"/>
  </r>
  <r>
    <s v="25-34"/>
    <x v="5"/>
    <s v="Teacher"/>
    <n v="93689"/>
    <n v="0"/>
    <s v="USD"/>
    <s v="United States"/>
    <s v="Pennsylvania"/>
    <s v="Philadelphia"/>
    <s v="11 - 20 years"/>
    <s v="11 - 20 years"/>
    <s v="Master's degree"/>
    <s v="Woman"/>
    <n v="93689"/>
  </r>
  <r>
    <s v="35-44"/>
    <x v="2"/>
    <s v="Senior Manager"/>
    <n v="186000"/>
    <n v="5000"/>
    <s v="USD"/>
    <s v="United States"/>
    <s v="New York"/>
    <s v="New York"/>
    <s v="11 - 20 years"/>
    <s v="11 - 20 years"/>
    <s v="Master's degree"/>
    <s v="Woman"/>
    <n v="186000"/>
  </r>
  <r>
    <s v="25-34"/>
    <x v="21"/>
    <s v="Sales Operations Associate"/>
    <n v="52000"/>
    <n v="4000"/>
    <s v="USD"/>
    <s v="United States"/>
    <s v="Massachusetts"/>
    <s v="Somerville"/>
    <s v="5-7 years"/>
    <s v="5-7 years"/>
    <s v="College degree"/>
    <s v="Woman"/>
    <n v="52000"/>
  </r>
  <r>
    <s v="25-34"/>
    <x v="1"/>
    <s v="Project Manager"/>
    <n v="110000"/>
    <n v="5000"/>
    <s v="USD"/>
    <s v="United States"/>
    <s v="Unknown"/>
    <s v="San Francisco"/>
    <s v="8 - 10 years"/>
    <s v="5-7 years"/>
    <s v="College degree"/>
    <s v="Woman"/>
    <n v="110000"/>
  </r>
  <r>
    <s v="35-44"/>
    <x v="6"/>
    <s v="Lease Administrator"/>
    <n v="106000"/>
    <n v="0"/>
    <s v="USD"/>
    <s v="United States"/>
    <s v="Pennsylvania"/>
    <s v="Philadelphia"/>
    <s v="11 - 20 years"/>
    <s v="11 - 20 years"/>
    <s v="College degree"/>
    <s v="Woman"/>
    <n v="106000"/>
  </r>
  <r>
    <s v="35-44"/>
    <x v="0"/>
    <s v="Library Director"/>
    <n v="69500"/>
    <n v="1000"/>
    <s v="USD"/>
    <s v="United States"/>
    <s v="Pennsylvania"/>
    <s v="Philadelphia"/>
    <s v="11 - 20 years"/>
    <s v="5-7 years"/>
    <s v="Master's degree"/>
    <s v="Woman"/>
    <n v="69500"/>
  </r>
  <r>
    <s v="35-44"/>
    <x v="21"/>
    <s v="Inside Sales Representative"/>
    <n v="55000"/>
    <n v="12000"/>
    <s v="USD"/>
    <s v="United States"/>
    <s v="Michigan"/>
    <s v="Auburn Hills"/>
    <s v="5-7 years"/>
    <s v="5-7 years"/>
    <s v="College degree"/>
    <s v="Man"/>
    <n v="55000"/>
  </r>
  <r>
    <s v="25-34"/>
    <x v="1"/>
    <s v="UX Specialist"/>
    <n v="60000"/>
    <n v="0"/>
    <s v="CAD"/>
    <s v="Canada"/>
    <s v="Unknown"/>
    <s v="Edmonton"/>
    <s v="5-7 years"/>
    <s v="2 - 4 years"/>
    <s v="Master's degree"/>
    <s v="Woman"/>
    <n v="81600"/>
  </r>
  <r>
    <s v="35-44"/>
    <x v="9"/>
    <s v="Senior Associate"/>
    <n v="100000"/>
    <n v="0"/>
    <s v="USD"/>
    <s v="United States"/>
    <s v="Massachusetts"/>
    <s v="Boston"/>
    <s v="11 - 20 years"/>
    <s v="5-7 years"/>
    <s v="PhD"/>
    <s v="Woman"/>
    <n v="100000"/>
  </r>
  <r>
    <s v="18-24"/>
    <x v="14"/>
    <s v="Software Developer"/>
    <n v="72000"/>
    <n v="0"/>
    <s v="USD"/>
    <s v="United States"/>
    <s v="Illinois"/>
    <s v="Moline"/>
    <s v="2 - 4 years"/>
    <s v="2 - 4 years"/>
    <s v="College degree"/>
    <s v="Woman"/>
    <n v="72000"/>
  </r>
  <r>
    <s v="35-44"/>
    <x v="14"/>
    <s v="Sr. Product Manager"/>
    <n v="108000"/>
    <n v="5000"/>
    <s v="USD"/>
    <s v="United States"/>
    <s v="Virginia"/>
    <s v="Arlington"/>
    <s v="11 - 20 years"/>
    <s v="5-7 years"/>
    <s v="College degree"/>
    <s v="Woman"/>
    <n v="108000"/>
  </r>
  <r>
    <s v="35-44"/>
    <x v="10"/>
    <s v="Senior Designer"/>
    <n v="97000"/>
    <n v="13000"/>
    <s v="USD"/>
    <s v="United States"/>
    <s v="California"/>
    <s v="Los Angeles"/>
    <s v="11 - 20 years"/>
    <s v="8 - 10 years"/>
    <s v="Master's degree"/>
    <s v="Woman"/>
    <n v="97000"/>
  </r>
  <r>
    <s v="35-44"/>
    <x v="2"/>
    <s v="Office Manager"/>
    <n v="58500"/>
    <n v="1500"/>
    <s v="USD"/>
    <s v="United States"/>
    <s v="Maine"/>
    <s v="Portland"/>
    <s v="11 - 20 years"/>
    <s v="5-7 years"/>
    <s v="College degree"/>
    <s v="Woman"/>
    <n v="58500"/>
  </r>
  <r>
    <s v="35-44"/>
    <x v="0"/>
    <s v="Reference and Research Librarian"/>
    <n v="47000"/>
    <n v="0"/>
    <s v="USD"/>
    <s v="United States"/>
    <s v="South Carolina"/>
    <s v="Spartanburg"/>
    <s v="8 - 10 years"/>
    <s v="5-7 years"/>
    <s v="Master's degree"/>
    <s v="Woman"/>
    <n v="47000"/>
  </r>
  <r>
    <s v="35-44"/>
    <x v="9"/>
    <s v="senior communications associate"/>
    <n v="52000"/>
    <n v="0"/>
    <s v="EUR"/>
    <s v="Netherland"/>
    <s v="Unknown"/>
    <s v="Amsterdam"/>
    <s v="11 - 20 years"/>
    <s v="11 - 20 years"/>
    <s v="PhD"/>
    <s v="Woman"/>
    <n v="45448"/>
  </r>
  <r>
    <s v="35-44"/>
    <x v="0"/>
    <s v="Associate Research Professor"/>
    <n v="110000"/>
    <n v="10000"/>
    <s v="USD"/>
    <s v="United States"/>
    <s v="North Carolina"/>
    <s v="Raleigh"/>
    <s v="11 - 20 years"/>
    <s v="8 - 10 years"/>
    <s v="PhD"/>
    <s v="Woman"/>
    <n v="110000"/>
  </r>
  <r>
    <s v="25-34"/>
    <x v="15"/>
    <s v="Content Writer"/>
    <n v="55600"/>
    <n v="0"/>
    <s v="CAD"/>
    <s v="Canada"/>
    <s v="Unknown"/>
    <s v="Toronto"/>
    <s v="2 - 4 years"/>
    <s v="2 - 4 years"/>
    <s v="College degree"/>
    <s v="Woman"/>
    <n v="75616"/>
  </r>
  <r>
    <s v="25-34"/>
    <x v="13"/>
    <s v="Production Control Specialist"/>
    <n v="60000"/>
    <n v="0"/>
    <s v="USD"/>
    <s v="United States"/>
    <s v="Alabama"/>
    <s v="Athens"/>
    <s v="8 - 10 years"/>
    <s v="8 - 10 years"/>
    <s v="College degree"/>
    <s v="Woman"/>
    <n v="60000"/>
  </r>
  <r>
    <s v="25-34"/>
    <x v="11"/>
    <s v="Community center director"/>
    <n v="42000"/>
    <n v="0"/>
    <s v="USD"/>
    <s v="United States"/>
    <s v="Ohio"/>
    <s v="Cincinnati"/>
    <s v="2 - 4 years"/>
    <s v="2 - 4 years"/>
    <s v="Master's degree"/>
    <s v="Woman"/>
    <n v="42000"/>
  </r>
  <r>
    <s v="45-54"/>
    <x v="13"/>
    <s v="Full Charge Bookkeeper"/>
    <n v="70000"/>
    <n v="7200"/>
    <s v="USD"/>
    <s v="United States"/>
    <s v="Pennsylvania"/>
    <s v="Bethlehem"/>
    <s v="11 - 20 years"/>
    <s v="11 - 20 years"/>
    <s v="College degree"/>
    <s v="Woman"/>
    <n v="70000"/>
  </r>
  <r>
    <s v="55-64"/>
    <x v="2"/>
    <s v="CPA"/>
    <n v="62000"/>
    <n v="0"/>
    <s v="USD"/>
    <s v="United States"/>
    <s v="Minnesota"/>
    <s v="New Ulm"/>
    <s v="31 - 40 years"/>
    <s v="31 - 40 years"/>
    <s v="College degree"/>
    <s v="Woman"/>
    <n v="62000"/>
  </r>
  <r>
    <s v="25-34"/>
    <x v="11"/>
    <s v="Postdoc"/>
    <n v="66000"/>
    <n v="0"/>
    <s v="USD"/>
    <s v="United States"/>
    <s v="Maryland"/>
    <s v="Rockville"/>
    <s v="2 - 4 years"/>
    <s v="2 - 4 years"/>
    <s v="PhD"/>
    <s v="Woman"/>
    <n v="66000"/>
  </r>
  <r>
    <s v="25-34"/>
    <x v="25"/>
    <s v="Manager of Service Development"/>
    <n v="82500"/>
    <n v="0"/>
    <s v="USD"/>
    <s v="United States"/>
    <s v="Pennsylvania"/>
    <s v="Pittsburgh"/>
    <s v="8 - 10 years"/>
    <s v="5-7 years"/>
    <s v="Master's degree"/>
    <s v="Woman"/>
    <n v="82500"/>
  </r>
  <r>
    <s v="35-44"/>
    <x v="3"/>
    <s v="Senior Manager"/>
    <n v="130000"/>
    <n v="0"/>
    <s v="USD"/>
    <s v="United States"/>
    <s v="District of Columbia"/>
    <s v="Washington, DC"/>
    <s v="11 - 20 years"/>
    <s v="11 - 20 years"/>
    <s v="College degree"/>
    <s v="Woman"/>
    <n v="130000"/>
  </r>
  <r>
    <s v="18-24"/>
    <x v="16"/>
    <s v="Asset Protection"/>
    <n v="32000"/>
    <n v="2200"/>
    <s v="USD"/>
    <s v="United States"/>
    <s v="Texas"/>
    <s v="Waco"/>
    <s v="31 - 40 years"/>
    <s v="2 - 4 years"/>
    <s v="High School"/>
    <s v="Woman"/>
    <n v="32000"/>
  </r>
  <r>
    <s v="25-34"/>
    <x v="1"/>
    <s v="Software Engineer 2"/>
    <n v="128000"/>
    <n v="0"/>
    <s v="USD"/>
    <s v="United States"/>
    <s v="Texas"/>
    <s v="Austin"/>
    <s v="5-7 years"/>
    <s v="5-7 years"/>
    <s v="College degree"/>
    <s v="Man"/>
    <n v="128000"/>
  </r>
  <r>
    <s v="35-44"/>
    <x v="3"/>
    <s v="Executive Director"/>
    <n v="87500"/>
    <n v="0"/>
    <s v="USD"/>
    <s v="United States"/>
    <s v="Idaho"/>
    <s v="Boise"/>
    <s v="11 - 20 years"/>
    <s v="11 - 20 years"/>
    <s v="Master's degree"/>
    <s v="Woman"/>
    <n v="87500"/>
  </r>
  <r>
    <s v="18-24"/>
    <x v="9"/>
    <s v="Research Analyst"/>
    <n v="68150"/>
    <n v="0"/>
    <s v="USD"/>
    <s v="United States"/>
    <s v="Virginia"/>
    <s v="Falls Church"/>
    <s v="2 - 4 years"/>
    <s v="2 - 4 years"/>
    <s v="College degree"/>
    <s v="Woman"/>
    <n v="68150"/>
  </r>
  <r>
    <s v="35-44"/>
    <x v="13"/>
    <s v="Operations Manager"/>
    <n v="156000"/>
    <n v="20000"/>
    <s v="USD"/>
    <s v="United States"/>
    <s v="California"/>
    <s v="Los Angeles"/>
    <s v="11 - 20 years"/>
    <s v="11 - 20 years"/>
    <s v="College degree"/>
    <s v="Woman"/>
    <n v="156000"/>
  </r>
  <r>
    <s v="35-44"/>
    <x v="10"/>
    <s v="Senior Art Consultant"/>
    <n v="77500"/>
    <n v="0"/>
    <s v="USD"/>
    <s v="United States"/>
    <s v="Illinois"/>
    <s v="Chicago"/>
    <s v="21 - 30 years"/>
    <s v="11 - 20 years"/>
    <s v="Master's degree"/>
    <s v="Woman"/>
    <n v="77500"/>
  </r>
  <r>
    <s v="45-54"/>
    <x v="11"/>
    <s v="Supervisory Archivist"/>
    <n v="151000"/>
    <n v="2000"/>
    <s v="USD"/>
    <s v="United States"/>
    <s v="Maryland"/>
    <s v="College Park"/>
    <s v="21 - 30 years"/>
    <s v="21 - 30 years"/>
    <s v="Master's degree"/>
    <s v="Woman"/>
    <n v="151000"/>
  </r>
  <r>
    <s v="25-34"/>
    <x v="9"/>
    <s v="Consultant"/>
    <n v="165000"/>
    <n v="20000"/>
    <s v="USD"/>
    <s v="United States"/>
    <s v="Massachusetts"/>
    <s v="Boston"/>
    <s v="1 year or less"/>
    <s v="1 year or less"/>
    <s v="PhD"/>
    <s v="Woman"/>
    <n v="165000"/>
  </r>
  <r>
    <s v="25-34"/>
    <x v="11"/>
    <s v="Software Engineer Team Lead"/>
    <n v="110500"/>
    <n v="1500"/>
    <s v="USD"/>
    <s v="United States"/>
    <s v="District of Columbia"/>
    <s v="DC"/>
    <s v="5-7 years"/>
    <s v="5-7 years"/>
    <s v="College degree"/>
    <s v="Woman"/>
    <n v="110500"/>
  </r>
  <r>
    <s v="35-44"/>
    <x v="11"/>
    <s v="Epidemiologist"/>
    <n v="130000"/>
    <n v="2500"/>
    <s v="USD"/>
    <s v="United States"/>
    <s v="District of Columbia"/>
    <s v="Washington"/>
    <s v="11 - 20 years"/>
    <s v="11 - 20 years"/>
    <s v="PhD"/>
    <s v="Woman"/>
    <n v="130000"/>
  </r>
  <r>
    <s v="35-44"/>
    <x v="8"/>
    <s v="Commercial Director"/>
    <n v="170000"/>
    <n v="75000"/>
    <s v="USD"/>
    <s v="United States"/>
    <s v="New York"/>
    <s v="New York City"/>
    <s v="11 - 20 years"/>
    <s v="11 - 20 years"/>
    <s v="Master's degree"/>
    <s v="Man"/>
    <n v="170000"/>
  </r>
  <r>
    <s v="25-34"/>
    <x v="14"/>
    <s v="Assistant Acquisitions Editor"/>
    <n v="43607"/>
    <n v="0"/>
    <s v="USD"/>
    <s v="United States"/>
    <s v="Massachusetts"/>
    <s v="Cambridge"/>
    <s v="8 - 10 years"/>
    <s v="5-7 years"/>
    <s v="College degree"/>
    <s v="Woman"/>
    <n v="43607"/>
  </r>
  <r>
    <s v="18-24"/>
    <x v="24"/>
    <s v="Executive Assistant and Projects Manager"/>
    <n v="47000"/>
    <n v="0"/>
    <s v="USD"/>
    <s v="United States"/>
    <s v="California"/>
    <s v="Truckee"/>
    <s v="2 - 4 years"/>
    <s v="1 year or less"/>
    <s v="College degree"/>
    <s v="Woman"/>
    <n v="47000"/>
  </r>
  <r>
    <s v="45-54"/>
    <x v="11"/>
    <s v="IT Analyst"/>
    <n v="64000"/>
    <n v="0"/>
    <s v="USD"/>
    <s v="United States"/>
    <s v="North Carolina"/>
    <s v="Durham area"/>
    <s v="21 - 30 years"/>
    <s v="11 - 20 years"/>
    <s v="Master's degree"/>
    <s v="Woman"/>
    <n v="64000"/>
  </r>
  <r>
    <s v="25-34"/>
    <x v="9"/>
    <s v="Sr Business Analyst"/>
    <n v="90000"/>
    <n v="5000"/>
    <s v="USD"/>
    <s v="United States"/>
    <s v="Texas"/>
    <s v="Plano"/>
    <s v="8 - 10 years"/>
    <s v="8 - 10 years"/>
    <s v="College degree"/>
    <s v="Man"/>
    <n v="90000"/>
  </r>
  <r>
    <s v="25-34"/>
    <x v="20"/>
    <s v="Insurance Broker"/>
    <n v="65000"/>
    <n v="8000"/>
    <s v="CAD"/>
    <s v="Canada"/>
    <s v="Unknown"/>
    <s v="Toronto"/>
    <s v="11 - 20 years"/>
    <s v="8 - 10 years"/>
    <s v="Some college"/>
    <s v="Woman"/>
    <n v="88400"/>
  </r>
  <r>
    <s v="35-44"/>
    <x v="9"/>
    <s v="DoD Financial Analyst Consultant"/>
    <n v="90000"/>
    <n v="0"/>
    <s v="USD"/>
    <s v="United States"/>
    <s v="Virginia"/>
    <s v="Alexandria"/>
    <s v="8 - 10 years"/>
    <s v="2 - 4 years"/>
    <s v="Master's degree"/>
    <s v="Man"/>
    <n v="90000"/>
  </r>
  <r>
    <s v="35-44"/>
    <x v="20"/>
    <s v="HCE Analyst"/>
    <n v="59800"/>
    <n v="1800"/>
    <s v="USD"/>
    <s v="United States"/>
    <s v="Massachusetts"/>
    <s v="Bedford"/>
    <s v="11 - 20 years"/>
    <s v="5-7 years"/>
    <s v="High School"/>
    <s v="Woman"/>
    <n v="59800"/>
  </r>
  <r>
    <s v="18-24"/>
    <x v="30"/>
    <s v="Associate Recruiter"/>
    <n v="42000"/>
    <n v="7000"/>
    <s v="USD"/>
    <s v="United States"/>
    <s v="Pennsylvania"/>
    <s v="Philadelphia"/>
    <s v="2 - 4 years"/>
    <s v="2 - 4 years"/>
    <s v="College degree"/>
    <s v="Woman"/>
    <n v="42000"/>
  </r>
  <r>
    <s v="25-34"/>
    <x v="30"/>
    <s v="HRIS Support Technician"/>
    <n v="40000"/>
    <n v="0"/>
    <s v="USD"/>
    <s v="United States"/>
    <s v="Texas"/>
    <s v="San Antonio"/>
    <s v="2 - 4 years"/>
    <s v="1 year or less"/>
    <s v="College degree"/>
    <s v="Non-binary"/>
    <n v="40000"/>
  </r>
  <r>
    <s v="25-34"/>
    <x v="9"/>
    <s v="Project Manager"/>
    <n v="60000"/>
    <n v="5000"/>
    <s v="USD"/>
    <s v="United States"/>
    <s v="Michigan"/>
    <s v="Rochester Hills"/>
    <s v="2 - 4 years"/>
    <s v="2 - 4 years"/>
    <s v="College degree"/>
    <s v="Woman"/>
    <n v="60000"/>
  </r>
  <r>
    <s v="35-44"/>
    <x v="0"/>
    <s v="Admin Assistant IV"/>
    <n v="46000"/>
    <n v="0"/>
    <s v="USD"/>
    <s v="United States"/>
    <s v="Nevada"/>
    <s v="Reno"/>
    <s v="21 - 30 years"/>
    <s v="11 - 20 years"/>
    <s v="Master's degree"/>
    <s v="Woman"/>
    <n v="46000"/>
  </r>
  <r>
    <s v="35-44"/>
    <x v="8"/>
    <s v="Geospatial Data Technician II"/>
    <n v="58000"/>
    <n v="0"/>
    <s v="USD"/>
    <s v="United States"/>
    <s v="Minnesota"/>
    <s v="Saint Paul"/>
    <s v="11 - 20 years"/>
    <s v="11 - 20 years"/>
    <s v="College degree"/>
    <s v="Woman"/>
    <n v="58000"/>
  </r>
  <r>
    <s v="35-44"/>
    <x v="0"/>
    <s v="Information Resources and Services Support Specialist"/>
    <n v="36000"/>
    <n v="0"/>
    <s v="USD"/>
    <s v="United States"/>
    <s v="Pennsylvania"/>
    <s v="Erie"/>
    <s v="11 - 20 years"/>
    <s v="5-7 years"/>
    <s v="Master's degree"/>
    <s v="Woman"/>
    <n v="36000"/>
  </r>
  <r>
    <s v="25-34"/>
    <x v="2"/>
    <s v="Tax accountant"/>
    <n v="81120"/>
    <n v="0"/>
    <s v="USD"/>
    <s v="United States"/>
    <s v="Unknown"/>
    <s v="AtlantA"/>
    <s v="8 - 10 years"/>
    <s v="8 - 10 years"/>
    <s v="College degree"/>
    <s v="Woman"/>
    <n v="81120"/>
  </r>
  <r>
    <s v="25-34"/>
    <x v="11"/>
    <s v="Fisheries Management Specialist"/>
    <n v="91000"/>
    <n v="3000"/>
    <s v="USD"/>
    <s v="United States"/>
    <s v="Delaware"/>
    <s v="Dover"/>
    <s v="8 - 10 years"/>
    <s v="8 - 10 years"/>
    <s v="Master's degree"/>
    <s v="Woman"/>
    <n v="91000"/>
  </r>
  <r>
    <s v="25-34"/>
    <x v="14"/>
    <s v="Senior Managing Editor"/>
    <n v="110000"/>
    <n v="10000"/>
    <s v="USD"/>
    <s v="United States"/>
    <s v="Unknown"/>
    <s v="Decline to answer"/>
    <s v="11 - 20 years"/>
    <s v="8 - 10 years"/>
    <s v="College degree"/>
    <s v="Woman"/>
    <n v="110000"/>
  </r>
  <r>
    <s v="25-34"/>
    <x v="14"/>
    <s v="Web Production Manager"/>
    <n v="72800"/>
    <n v="7500"/>
    <s v="USD"/>
    <s v="United States"/>
    <s v="North Carolina"/>
    <s v="Chapel Hill"/>
    <s v="8 - 10 years"/>
    <s v="2 - 4 years"/>
    <s v="College degree"/>
    <s v="Woman"/>
    <n v="72800"/>
  </r>
  <r>
    <s v="35-44"/>
    <x v="10"/>
    <s v="director"/>
    <n v="60000"/>
    <n v="18000"/>
    <s v="USD"/>
    <s v="United States"/>
    <s v="New York"/>
    <s v="New York City"/>
    <s v="11 - 20 years"/>
    <s v="11 - 20 years"/>
    <s v="College degree"/>
    <s v="Woman"/>
    <n v="60000"/>
  </r>
  <r>
    <s v="35-44"/>
    <x v="11"/>
    <s v="Executive Agency Counsel"/>
    <n v="114000"/>
    <n v="0"/>
    <s v="USD"/>
    <s v="United States"/>
    <s v="New York"/>
    <s v="Brooklyn"/>
    <s v="11 - 20 years"/>
    <s v="11 - 20 years"/>
    <s v="Master's degree"/>
    <s v="Man"/>
    <n v="114000"/>
  </r>
  <r>
    <s v="18-24"/>
    <x v="11"/>
    <s v="Librarian"/>
    <n v="31000"/>
    <n v="0"/>
    <s v="USD"/>
    <s v="United States"/>
    <s v="Indiana"/>
    <s v="Fort Wayne"/>
    <s v="2 - 4 years"/>
    <s v="2 - 4 years"/>
    <s v="College degree"/>
    <s v="Woman"/>
    <n v="31000"/>
  </r>
  <r>
    <s v="25-34"/>
    <x v="0"/>
    <s v="Software developer"/>
    <n v="88000"/>
    <n v="0"/>
    <s v="USD"/>
    <s v="United States"/>
    <s v="Massachusetts"/>
    <s v="Boston"/>
    <s v="8 - 10 years"/>
    <s v="5-7 years"/>
    <s v="College degree"/>
    <s v="Woman"/>
    <n v="88000"/>
  </r>
  <r>
    <s v="45-54"/>
    <x v="13"/>
    <s v="Application Specialist"/>
    <n v="52500"/>
    <n v="55000"/>
    <s v="CAD"/>
    <s v="Canada"/>
    <s v="Unknown"/>
    <s v="Calgary AB"/>
    <s v="21 - 30 years"/>
    <s v="2 - 4 years"/>
    <s v="College degree"/>
    <s v="Woman"/>
    <n v="71400"/>
  </r>
  <r>
    <s v="25-34"/>
    <x v="11"/>
    <s v="Public Information Officer"/>
    <n v="52000"/>
    <n v="0"/>
    <s v="USD"/>
    <s v="United States"/>
    <s v="Idaho"/>
    <s v="Boise"/>
    <s v="5-7 years"/>
    <s v="2 - 4 years"/>
    <s v="College degree"/>
    <s v="Woman"/>
    <n v="52000"/>
  </r>
  <r>
    <s v="55-64"/>
    <x v="11"/>
    <s v="Library Assistant"/>
    <n v="24000"/>
    <n v="0"/>
    <s v="USD"/>
    <s v="United States"/>
    <s v="Virginia"/>
    <s v="Bristol"/>
    <s v="21 - 30 years"/>
    <s v="8 - 10 years"/>
    <s v="College degree"/>
    <s v="Woman"/>
    <n v="24000"/>
  </r>
  <r>
    <s v="25-34"/>
    <x v="3"/>
    <s v="Research Assistant"/>
    <n v="53000"/>
    <n v="1000"/>
    <s v="USD"/>
    <s v="United States"/>
    <s v="District of Columbia"/>
    <s v="Washington"/>
    <s v="2 - 4 years"/>
    <s v="1 year or less"/>
    <s v="Master's degree"/>
    <s v="Woman"/>
    <n v="53000"/>
  </r>
  <r>
    <s v="35-44"/>
    <x v="7"/>
    <s v="Physician (FM)"/>
    <n v="200000"/>
    <n v="0"/>
    <s v="USD"/>
    <s v="United States"/>
    <s v="Unknown"/>
    <s v="Charlotte, NC"/>
    <s v="2 - 4 years"/>
    <s v="2 - 4 years"/>
    <s v="PhD"/>
    <s v="Woman"/>
    <n v="200000"/>
  </r>
  <r>
    <s v="35-44"/>
    <x v="0"/>
    <s v="Director of Enrolment Management"/>
    <n v="110000"/>
    <n v="0"/>
    <s v="USD"/>
    <s v="United States"/>
    <s v="Rhode Island"/>
    <s v="Providence"/>
    <s v="11 - 20 years"/>
    <s v="11 - 20 years"/>
    <s v="Master's degree"/>
    <s v="Woman"/>
    <n v="110000"/>
  </r>
  <r>
    <s v="45-54"/>
    <x v="0"/>
    <s v="Corporate and Foundation Relations Manager"/>
    <n v="41470"/>
    <n v="0"/>
    <s v="USD"/>
    <s v="United States"/>
    <s v="Kentucky"/>
    <s v="Central Kentucky"/>
    <s v="21 - 30 years"/>
    <s v="11 - 20 years"/>
    <s v="College degree"/>
    <s v="Woman"/>
    <n v="41470"/>
  </r>
  <r>
    <s v="35-44"/>
    <x v="2"/>
    <s v="Director"/>
    <n v="158000"/>
    <n v="76000"/>
    <s v="USD"/>
    <s v="United States"/>
    <s v="Unknown"/>
    <s v="Jersey City, NJ"/>
    <s v="11 - 20 years"/>
    <s v="11 - 20 years"/>
    <s v="College degree"/>
    <s v="Man"/>
    <n v="158000"/>
  </r>
  <r>
    <s v="35-44"/>
    <x v="14"/>
    <s v="Taxonomy Analyst"/>
    <n v="76100"/>
    <n v="11000"/>
    <s v="USD"/>
    <s v="United States"/>
    <s v="Massachusetts"/>
    <s v="Boston"/>
    <s v="21 - 30 years"/>
    <s v="11 - 20 years"/>
    <s v="Master's degree"/>
    <s v="Woman"/>
    <n v="76100"/>
  </r>
  <r>
    <s v="18-24"/>
    <x v="9"/>
    <s v="Application Development Analyst"/>
    <n v="62000"/>
    <n v="11625"/>
    <s v="USD"/>
    <s v="United States"/>
    <s v="District of Columbia"/>
    <s v="DC"/>
    <s v="1 year or less"/>
    <s v="1 year or less"/>
    <s v="College degree"/>
    <s v="Woman"/>
    <n v="62000"/>
  </r>
  <r>
    <s v="35-44"/>
    <x v="1"/>
    <s v="Senior RFP Specialist"/>
    <n v="86100"/>
    <n v="3500"/>
    <s v="USD"/>
    <s v="United States"/>
    <s v="New York"/>
    <s v="Rochester"/>
    <s v="11 - 20 years"/>
    <s v="5-7 years"/>
    <s v="College degree"/>
    <s v="Woman"/>
    <n v="86100"/>
  </r>
  <r>
    <s v="25-34"/>
    <x v="14"/>
    <s v="Senior Editor"/>
    <n v="71800"/>
    <n v="4000"/>
    <s v="USD"/>
    <s v="United States"/>
    <s v="New York"/>
    <s v="New York City"/>
    <s v="5-7 years"/>
    <s v="5-7 years"/>
    <s v="College degree"/>
    <s v="Woman"/>
    <n v="71800"/>
  </r>
  <r>
    <s v="25-34"/>
    <x v="5"/>
    <s v="Program Coordinator"/>
    <n v="36600"/>
    <n v="0"/>
    <s v="USD"/>
    <s v="United States"/>
    <s v="Rhode Island"/>
    <s v="Providence"/>
    <s v="5-7 years"/>
    <s v="2 - 4 years"/>
    <s v="Master's degree"/>
    <s v="Woman"/>
    <n v="36600"/>
  </r>
  <r>
    <s v="35-44"/>
    <x v="15"/>
    <s v="Managing Supervisor"/>
    <n v="83000"/>
    <n v="0"/>
    <s v="USD"/>
    <s v="United States"/>
    <s v="Texas"/>
    <s v="Dallas"/>
    <s v="11 - 20 years"/>
    <s v="11 - 20 years"/>
    <s v="College degree"/>
    <s v="Woman"/>
    <n v="83000"/>
  </r>
  <r>
    <s v="18-24"/>
    <x v="13"/>
    <s v="Electrical Engineer I"/>
    <n v="70000"/>
    <n v="5000"/>
    <s v="USD"/>
    <s v="United States"/>
    <s v="Washington"/>
    <s v="Seattle"/>
    <s v="1 year or less"/>
    <s v="1 year or less"/>
    <s v="College degree"/>
    <s v="Woman"/>
    <n v="70000"/>
  </r>
  <r>
    <s v="25-34"/>
    <x v="15"/>
    <s v="Marketing Manager / Senior Product Manager"/>
    <n v="52000"/>
    <n v="5000"/>
    <s v="GBP"/>
    <s v="United Kingdom"/>
    <s v="Unknown"/>
    <s v="London"/>
    <s v="8 - 10 years"/>
    <s v="5-7 years"/>
    <s v="College degree"/>
    <s v="Man"/>
    <n v="38376"/>
  </r>
  <r>
    <s v="25-34"/>
    <x v="78"/>
    <s v="Shift Leader (Manager)"/>
    <n v="35400"/>
    <n v="350"/>
    <s v="USD"/>
    <s v="United States"/>
    <s v="Texas"/>
    <s v="Terrell"/>
    <s v="5-7 years"/>
    <s v="5-7 years"/>
    <s v="College degree"/>
    <s v="Woman"/>
    <n v="35400"/>
  </r>
  <r>
    <s v="25-34"/>
    <x v="5"/>
    <s v="Educational Technology Coordinator"/>
    <n v="40000"/>
    <n v="5000"/>
    <s v="EUR"/>
    <s v="Spain"/>
    <s v="Unknown"/>
    <s v="Barcelona"/>
    <s v="11 - 20 years"/>
    <s v="5-7 years"/>
    <s v="Master's degree"/>
    <s v="Woman"/>
    <n v="34960"/>
  </r>
  <r>
    <s v="35-44"/>
    <x v="1"/>
    <s v="QA and Testing Analyst II"/>
    <n v="56271"/>
    <n v="3300"/>
    <s v="USD"/>
    <s v="United States"/>
    <s v="Utah"/>
    <s v="Lehi"/>
    <s v="8 - 10 years"/>
    <s v="5-7 years"/>
    <s v="College degree"/>
    <s v="Woman"/>
    <n v="56271"/>
  </r>
  <r>
    <s v="55-64"/>
    <x v="14"/>
    <s v="Managing Editor"/>
    <n v="90000"/>
    <n v="9000"/>
    <s v="USD"/>
    <s v="United States"/>
    <s v="Pennsylvania"/>
    <s v="Full time remote from my home near a major PA city"/>
    <s v="31 - 40 years"/>
    <s v="31 - 40 years"/>
    <s v="College degree"/>
    <s v="Woman"/>
    <n v="90000"/>
  </r>
  <r>
    <s v="25-34"/>
    <x v="3"/>
    <s v="Donor Relations Manager"/>
    <n v="70000"/>
    <n v="0"/>
    <s v="USD"/>
    <s v="United States"/>
    <s v="New York"/>
    <s v="New York City"/>
    <s v="5-7 years"/>
    <s v="5-7 years"/>
    <s v="College degree"/>
    <s v="Woman"/>
    <n v="70000"/>
  </r>
  <r>
    <s v="25-34"/>
    <x v="11"/>
    <s v="Student Paraprofessional"/>
    <n v="41787"/>
    <n v="0"/>
    <s v="USD"/>
    <s v="United States"/>
    <s v="Minnesota"/>
    <s v="St Paul, MN"/>
    <s v="8 - 10 years"/>
    <s v="2 - 4 years"/>
    <s v="College degree"/>
    <s v="Woman"/>
    <n v="41787"/>
  </r>
  <r>
    <s v="35-44"/>
    <x v="25"/>
    <s v="Sr. Project Manager"/>
    <n v="104000"/>
    <n v="3000"/>
    <s v="USD"/>
    <s v="United States"/>
    <s v="Colorado"/>
    <s v="Denver"/>
    <s v="21 - 30 years"/>
    <s v="11 - 20 years"/>
    <s v="Master's degree"/>
    <s v="Man"/>
    <n v="104000"/>
  </r>
  <r>
    <s v="25-34"/>
    <x v="11"/>
    <s v="Admin Assistant"/>
    <n v="50821"/>
    <n v="0"/>
    <s v="CAD"/>
    <s v="Canada"/>
    <s v="Unknown"/>
    <s v="Surrey BC"/>
    <s v="5-7 years"/>
    <s v="5-7 years"/>
    <s v="College degree"/>
    <s v="Woman"/>
    <n v="69116.56"/>
  </r>
  <r>
    <s v="25-34"/>
    <x v="3"/>
    <s v="Science Manager"/>
    <n v="60000"/>
    <n v="0"/>
    <s v="USD"/>
    <s v="United States"/>
    <s v="California"/>
    <s v="San Francisco"/>
    <s v="8 - 10 years"/>
    <s v="5-7 years"/>
    <s v="College degree"/>
    <s v="Man"/>
    <n v="60000"/>
  </r>
  <r>
    <s v="35-44"/>
    <x v="3"/>
    <s v="Executive Director"/>
    <n v="65520"/>
    <n v="0"/>
    <s v="USD"/>
    <s v="United States"/>
    <s v="Missouri"/>
    <s v="Saint Louis"/>
    <s v="8 - 10 years"/>
    <s v="8 - 10 years"/>
    <s v="Master's degree"/>
    <s v="Woman"/>
    <n v="65520"/>
  </r>
  <r>
    <s v="25-34"/>
    <x v="5"/>
    <s v="Learning specialist"/>
    <n v="75000"/>
    <n v="0"/>
    <s v="USD"/>
    <s v="United States"/>
    <s v="District of Columbia"/>
    <s v="Washington"/>
    <s v="8 - 10 years"/>
    <s v="8 - 10 years"/>
    <s v="Master's degree"/>
    <s v="Woman"/>
    <n v="75000"/>
  </r>
  <r>
    <s v="25-34"/>
    <x v="2"/>
    <s v="Senior Accountant"/>
    <n v="80000"/>
    <n v="5000"/>
    <s v="USD"/>
    <s v="United States"/>
    <s v="North Carolina"/>
    <s v="Greensboro"/>
    <s v="8 - 10 years"/>
    <s v="8 - 10 years"/>
    <s v="Master's degree"/>
    <s v="Woman"/>
    <n v="80000"/>
  </r>
  <r>
    <s v="35-44"/>
    <x v="79"/>
    <s v="Associate Director, Medical Communications"/>
    <n v="168000"/>
    <n v="25000"/>
    <s v="USD"/>
    <s v="United States"/>
    <s v="Unknown"/>
    <s v="Remote (Chicago)"/>
    <s v="11 - 20 years"/>
    <s v="11 - 20 years"/>
    <s v="Master's degree"/>
    <s v="Man"/>
    <n v="168000"/>
  </r>
  <r>
    <s v="25-34"/>
    <x v="3"/>
    <s v="Data Analyst"/>
    <n v="85000"/>
    <n v="0"/>
    <s v="USD"/>
    <s v="United States"/>
    <s v="New York"/>
    <s v="New York"/>
    <s v="5-7 years"/>
    <s v="5-7 years"/>
    <s v="Master's degree"/>
    <s v="Woman"/>
    <n v="85000"/>
  </r>
  <r>
    <s v="25-34"/>
    <x v="2"/>
    <s v="Banker"/>
    <n v="35360"/>
    <n v="700"/>
    <s v="USD"/>
    <s v="United States"/>
    <s v="Minnesota"/>
    <s v="Northfield"/>
    <s v="2 - 4 years"/>
    <s v="2 - 4 years"/>
    <s v="College degree"/>
    <s v="Woman"/>
    <n v="35360"/>
  </r>
  <r>
    <s v="45-54"/>
    <x v="1"/>
    <s v="Technical writer"/>
    <n v="50000"/>
    <n v="0"/>
    <s v="USD"/>
    <s v="United States"/>
    <s v="Utah"/>
    <s v="Lehi"/>
    <s v="8 - 10 years"/>
    <s v="1 year or less"/>
    <s v="College degree"/>
    <s v="Woman"/>
    <n v="50000"/>
  </r>
  <r>
    <s v="35-44"/>
    <x v="6"/>
    <s v="public defender"/>
    <n v="92000"/>
    <n v="0"/>
    <s v="USD"/>
    <s v="United States"/>
    <s v="Connecticut"/>
    <s v="Hartford"/>
    <s v="11 - 20 years"/>
    <s v="11 - 20 years"/>
    <s v="Unknown level of education"/>
    <s v="Woman"/>
    <n v="92000"/>
  </r>
  <r>
    <s v="45-54"/>
    <x v="5"/>
    <s v="Special Education Teacher"/>
    <n v="38000"/>
    <n v="0"/>
    <s v="USD"/>
    <s v="United States"/>
    <s v="Idaho"/>
    <s v="Pocatello"/>
    <s v="21 - 30 years"/>
    <s v="11 - 20 years"/>
    <s v="Master's degree"/>
    <s v="Woman"/>
    <n v="38"/>
  </r>
  <r>
    <s v="35-44"/>
    <x v="11"/>
    <s v="Attorney"/>
    <n v="146220"/>
    <n v="0"/>
    <s v="USD"/>
    <s v="United States"/>
    <s v="California"/>
    <s v="San Francisco"/>
    <s v="11 - 20 years"/>
    <s v="11 - 20 years"/>
    <s v="PhD"/>
    <s v="Woman"/>
    <n v="146220"/>
  </r>
  <r>
    <s v="18-24"/>
    <x v="2"/>
    <s v="Analyst"/>
    <n v="90000"/>
    <n v="55000"/>
    <s v="CAD"/>
    <s v="Canada"/>
    <s v="Unknown"/>
    <s v="Toronto"/>
    <s v="1 year or less"/>
    <s v="1 year or less"/>
    <s v="College degree"/>
    <s v="Woman"/>
    <n v="122400"/>
  </r>
  <r>
    <s v="45-54"/>
    <x v="11"/>
    <s v="Senior IT Manager"/>
    <n v="125000"/>
    <n v="0"/>
    <s v="USD"/>
    <s v="United States"/>
    <s v="Texas"/>
    <s v="Houston"/>
    <s v="21 - 30 years"/>
    <s v="11 - 20 years"/>
    <s v="High School"/>
    <s v="Man"/>
    <n v="125000"/>
  </r>
  <r>
    <s v="35-44"/>
    <x v="11"/>
    <s v="HR Specialist"/>
    <n v="98765"/>
    <n v="0"/>
    <s v="USD"/>
    <s v="United States"/>
    <s v="California"/>
    <s v="Naval Base"/>
    <s v="21 - 30 years"/>
    <s v="11 - 20 years"/>
    <s v="College degree"/>
    <s v="Woman"/>
    <n v="98765"/>
  </r>
  <r>
    <s v="25-34"/>
    <x v="80"/>
    <s v="Compensation Analyst"/>
    <n v="68800"/>
    <n v="0"/>
    <s v="USD"/>
    <s v="United States"/>
    <s v="Rhode Island"/>
    <s v="Providence"/>
    <s v="2 - 4 years"/>
    <s v="2 - 4 years"/>
    <s v="College degree"/>
    <s v="Woman"/>
    <n v="68800"/>
  </r>
  <r>
    <s v="25-34"/>
    <x v="13"/>
    <s v="Controls System Engineer"/>
    <n v="72000"/>
    <n v="0"/>
    <s v="USD"/>
    <s v="United States"/>
    <s v="Indiana"/>
    <s v="Indianapolis"/>
    <s v="8 - 10 years"/>
    <s v="8 - 10 years"/>
    <s v="College degree"/>
    <s v="Woman"/>
    <n v="72000"/>
  </r>
  <r>
    <s v="25-34"/>
    <x v="1"/>
    <s v="Senior Software Engineer"/>
    <n v="132860"/>
    <n v="10000"/>
    <s v="USD"/>
    <s v="United States"/>
    <s v="Maryland"/>
    <s v="Columbia"/>
    <s v="11 - 20 years"/>
    <s v="8 - 10 years"/>
    <s v="Master's degree"/>
    <s v="Woman"/>
    <n v="132860"/>
  </r>
  <r>
    <s v="35-44"/>
    <x v="11"/>
    <s v="Payment Services Officer"/>
    <n v="58000"/>
    <n v="10000"/>
    <s v="CAD"/>
    <s v="Canada"/>
    <s v="Unknown"/>
    <s v="Edmonton"/>
    <s v="11 - 20 years"/>
    <s v="1 year or less"/>
    <s v="College degree"/>
    <s v="Man"/>
    <n v="78880"/>
  </r>
  <r>
    <s v="45-54"/>
    <x v="1"/>
    <s v="senior primary systems engineer"/>
    <n v="117000"/>
    <n v="6"/>
    <s v="USD"/>
    <s v="United States"/>
    <s v="California"/>
    <s v="Unknown"/>
    <s v="31 - 40 years"/>
    <s v="11 - 20 years"/>
    <s v="College degree"/>
    <s v="Woman"/>
    <n v="117000"/>
  </r>
  <r>
    <s v="25-34"/>
    <x v="10"/>
    <s v="Graphic Designer"/>
    <n v="27300"/>
    <n v="0"/>
    <s v="USD"/>
    <s v="United States"/>
    <s v="South Carolina"/>
    <s v="Greenville"/>
    <s v="5-7 years"/>
    <s v="5-7 years"/>
    <s v="College degree"/>
    <s v="Woman"/>
    <n v="27300"/>
  </r>
  <r>
    <s v="25-34"/>
    <x v="1"/>
    <s v="Mechanical Engineer"/>
    <n v="135000"/>
    <n v="85000"/>
    <s v="USD"/>
    <s v="United States"/>
    <s v="Washington"/>
    <s v="Seattle"/>
    <s v="8 - 10 years"/>
    <s v="5-7 years"/>
    <s v="Master's degree"/>
    <s v="Woman"/>
    <n v="135000"/>
  </r>
  <r>
    <s v="35-44"/>
    <x v="3"/>
    <s v="Internal Communications and Engagement Manager"/>
    <n v="42000"/>
    <n v="0"/>
    <s v="GBP"/>
    <s v="United Kingdom"/>
    <s v="Unknown"/>
    <s v="London"/>
    <s v="21 - 30 years"/>
    <s v="11 - 20 years"/>
    <s v="College degree"/>
    <s v="Man"/>
    <n v="30996"/>
  </r>
  <r>
    <s v="25-34"/>
    <x v="1"/>
    <s v="Senior Executive Assistant"/>
    <n v="130000"/>
    <n v="0"/>
    <s v="USD"/>
    <s v="United States"/>
    <s v="Washington"/>
    <s v="Seattle"/>
    <s v="8 - 10 years"/>
    <s v="5-7 years"/>
    <s v="College degree"/>
    <s v="Woman"/>
    <n v="130000"/>
  </r>
  <r>
    <s v="45-54"/>
    <x v="11"/>
    <s v="Planning &amp; Development Director"/>
    <n v="89980"/>
    <n v="0"/>
    <s v="USD"/>
    <s v="United States"/>
    <s v="Texas"/>
    <s v="Dallas/Fort Worth region"/>
    <s v="11 - 20 years"/>
    <s v="11 - 20 years"/>
    <s v="Master's degree"/>
    <s v="Woman"/>
    <n v="89980"/>
  </r>
  <r>
    <s v="25-34"/>
    <x v="5"/>
    <s v="Art Teacher"/>
    <n v="41000"/>
    <n v="0"/>
    <s v="USD"/>
    <s v="United States"/>
    <s v="North Carolina"/>
    <s v="Winston-Salem"/>
    <s v="5-7 years"/>
    <s v="5-7 years"/>
    <s v="Master's degree"/>
    <s v="Woman"/>
    <n v="41000"/>
  </r>
  <r>
    <s v="35-44"/>
    <x v="11"/>
    <s v="Statistician"/>
    <n v="114059"/>
    <n v="3000"/>
    <s v="USD"/>
    <s v="United States"/>
    <s v="Maryland"/>
    <s v="Suitland"/>
    <s v="11 - 20 years"/>
    <s v="11 - 20 years"/>
    <s v="Master's degree"/>
    <s v="Woman"/>
    <n v="114059"/>
  </r>
  <r>
    <s v="25-34"/>
    <x v="14"/>
    <s v="Brand Manager"/>
    <n v="95000"/>
    <n v="0"/>
    <s v="USD"/>
    <s v="United States"/>
    <s v="New York"/>
    <s v="New York City"/>
    <s v="8 - 10 years"/>
    <s v="8 - 10 years"/>
    <s v="College degree"/>
    <s v="Woman"/>
    <n v="95000"/>
  </r>
  <r>
    <s v="25-34"/>
    <x v="7"/>
    <s v="Business and Governance Lead"/>
    <n v="45000"/>
    <n v="0"/>
    <s v="GBP"/>
    <s v="United Kingdom"/>
    <s v="Unknown"/>
    <s v="Chester"/>
    <s v="11 - 20 years"/>
    <s v="11 - 20 years"/>
    <s v="College degree"/>
    <s v="Woman"/>
    <n v="33210"/>
  </r>
  <r>
    <s v="25-34"/>
    <x v="0"/>
    <s v="Retention Specialist and Coordinator for Academic Programs"/>
    <n v="48000"/>
    <n v="0"/>
    <s v="USD"/>
    <s v="United States"/>
    <s v="Colorado"/>
    <s v="Fort Collins"/>
    <s v="5-7 years"/>
    <s v="5-7 years"/>
    <s v="Master's degree"/>
    <s v="Woman"/>
    <n v="48000"/>
  </r>
  <r>
    <s v="35-44"/>
    <x v="59"/>
    <s v="Billing and Commission Specialist"/>
    <n v="40206"/>
    <n v="0"/>
    <s v="USD"/>
    <s v="United States"/>
    <s v="Texas"/>
    <s v="Plano"/>
    <s v="21 - 30 years"/>
    <s v="11 - 20 years"/>
    <s v="College degree"/>
    <s v="Woman"/>
    <n v="40206"/>
  </r>
  <r>
    <s v="25-34"/>
    <x v="81"/>
    <s v="Compensation Manager"/>
    <n v="180000"/>
    <n v="21000"/>
    <s v="USD"/>
    <s v="United States"/>
    <s v="New York"/>
    <s v="New York City"/>
    <s v="11 - 20 years"/>
    <s v="11 - 20 years"/>
    <s v="College degree"/>
    <s v="Woman"/>
    <n v="180000"/>
  </r>
  <r>
    <s v="35-44"/>
    <x v="13"/>
    <s v="Principal Integration and Test Engineer"/>
    <n v="118000"/>
    <n v="0"/>
    <s v="USD"/>
    <s v="United States"/>
    <s v="Florida"/>
    <s v="Merritt Island"/>
    <s v="11 - 20 years"/>
    <s v="11 - 20 years"/>
    <s v="Master's degree"/>
    <s v="Woman"/>
    <n v="118000"/>
  </r>
  <r>
    <s v="35-44"/>
    <x v="82"/>
    <s v="Principal Scientist"/>
    <n v="126000"/>
    <n v="15000"/>
    <s v="USD"/>
    <s v="United States"/>
    <s v="Massachusetts"/>
    <s v="Cambridge"/>
    <s v="11 - 20 years"/>
    <s v="11 - 20 years"/>
    <s v="College degree"/>
    <s v="Woman"/>
    <n v="126000"/>
  </r>
  <r>
    <s v="35-44"/>
    <x v="43"/>
    <s v="Auditor"/>
    <n v="119000"/>
    <n v="12000"/>
    <s v="USD"/>
    <s v="United States"/>
    <s v="Pennsylvania"/>
    <s v="Philadelphia suburbs"/>
    <s v="11 - 20 years"/>
    <s v="11 - 20 years"/>
    <s v="College degree"/>
    <s v="Woman"/>
    <n v="119000"/>
  </r>
  <r>
    <s v="45-54"/>
    <x v="0"/>
    <s v="International Services Coordinator"/>
    <n v="59000"/>
    <n v="0"/>
    <s v="USD"/>
    <s v="United States"/>
    <s v="Illinois"/>
    <s v="Chicago"/>
    <s v="11 - 20 years"/>
    <s v="11 - 20 years"/>
    <s v="College degree"/>
    <s v="Woman"/>
    <n v="59000"/>
  </r>
  <r>
    <s v="25-34"/>
    <x v="2"/>
    <s v="Staff Accountant"/>
    <n v="64000"/>
    <n v="10000"/>
    <s v="USD"/>
    <s v="United States"/>
    <s v="Texas"/>
    <s v="Houston"/>
    <s v="11 - 20 years"/>
    <s v="5-7 years"/>
    <s v="College degree"/>
    <s v="Woman"/>
    <n v="64000"/>
  </r>
  <r>
    <s v="45-54"/>
    <x v="82"/>
    <s v="Associate Director, Information Governance"/>
    <n v="185000"/>
    <n v="27000"/>
    <s v="USD"/>
    <s v="United States"/>
    <s v="Massachusetts"/>
    <s v="Boston"/>
    <s v="21 - 30 years"/>
    <s v="21 - 30 years"/>
    <s v="Master's degree"/>
    <s v="Woman"/>
    <n v="185000"/>
  </r>
  <r>
    <s v="25-34"/>
    <x v="6"/>
    <s v="Paralegal"/>
    <n v="43500"/>
    <n v="200"/>
    <s v="USD"/>
    <s v="United States"/>
    <s v="Missouri"/>
    <s v="Springfield"/>
    <s v="8 - 10 years"/>
    <s v="5-7 years"/>
    <s v="College degree"/>
    <s v="Woman"/>
    <n v="43500"/>
  </r>
  <r>
    <s v="25-34"/>
    <x v="11"/>
    <s v="Head of Youth Services- Public Library"/>
    <n v="60000"/>
    <n v="0"/>
    <s v="USD"/>
    <s v="United States"/>
    <s v="Illinois"/>
    <s v="Suburb of Chicago"/>
    <s v="8 - 10 years"/>
    <s v="8 - 10 years"/>
    <s v="Master's degree"/>
    <s v="Woman"/>
    <n v="60000"/>
  </r>
  <r>
    <s v="25-34"/>
    <x v="2"/>
    <s v="Operations Manager"/>
    <n v="83000"/>
    <n v="8000"/>
    <s v="USD"/>
    <s v="United States"/>
    <s v="Georgia"/>
    <s v="Atlanta"/>
    <s v="8 - 10 years"/>
    <s v="8 - 10 years"/>
    <s v="Master's degree"/>
    <s v="Man"/>
    <n v="83000"/>
  </r>
  <r>
    <s v="25-34"/>
    <x v="3"/>
    <s v="Program Manager"/>
    <n v="49500"/>
    <n v="1500"/>
    <s v="USD"/>
    <s v="United States"/>
    <s v="Maryland"/>
    <s v="Gaithersburg"/>
    <s v="8 - 10 years"/>
    <s v="5-7 years"/>
    <s v="College degree"/>
    <s v="Woman"/>
    <n v="49500"/>
  </r>
  <r>
    <s v="35-44"/>
    <x v="1"/>
    <s v="Desktop Support Technician"/>
    <n v="44000"/>
    <n v="0"/>
    <s v="USD"/>
    <s v="United States"/>
    <s v="Wisconsin"/>
    <s v="milwaukee"/>
    <s v="8 - 10 years"/>
    <s v="8 - 10 years"/>
    <s v="Some college"/>
    <s v="Man"/>
    <n v="44000"/>
  </r>
  <r>
    <s v="35-44"/>
    <x v="0"/>
    <s v="Research Administrator"/>
    <n v="90000"/>
    <n v="0"/>
    <s v="USD"/>
    <s v="United States"/>
    <s v="District of Columbia"/>
    <s v="Washington, DC"/>
    <s v="11 - 20 years"/>
    <s v="5-7 years"/>
    <s v="Master's degree"/>
    <s v="Woman"/>
    <n v="90000"/>
  </r>
  <r>
    <s v="35-44"/>
    <x v="83"/>
    <s v="Editor"/>
    <n v="73000"/>
    <n v="0"/>
    <s v="USD"/>
    <s v="United States"/>
    <s v="New Jersey"/>
    <s v="NY Metro"/>
    <s v="11 - 20 years"/>
    <s v="11 - 20 years"/>
    <s v="Master's degree"/>
    <s v="Woman"/>
    <n v="73000"/>
  </r>
  <r>
    <s v="25-34"/>
    <x v="7"/>
    <s v="Nurse Practitioner"/>
    <n v="128000"/>
    <n v="2000"/>
    <s v="USD"/>
    <s v="United States"/>
    <s v="Oregon"/>
    <s v="Medford"/>
    <s v="11 - 20 years"/>
    <s v="2 - 4 years"/>
    <s v="Master's degree"/>
    <s v="Woman"/>
    <n v="128000"/>
  </r>
  <r>
    <s v="45-54"/>
    <x v="84"/>
    <s v="Senior Technical Writer"/>
    <n v="75000"/>
    <n v="0"/>
    <s v="USD"/>
    <s v="United States"/>
    <s v="Texas"/>
    <s v="Houston"/>
    <s v="21 - 30 years"/>
    <s v="11 - 20 years"/>
    <s v="College degree"/>
    <s v="Woman"/>
    <n v="75000"/>
  </r>
  <r>
    <s v="35-44"/>
    <x v="1"/>
    <s v="IT Program Director"/>
    <n v="154000"/>
    <n v="30000"/>
    <s v="USD"/>
    <s v="United States"/>
    <s v="Texas"/>
    <s v="Austin"/>
    <s v="11 - 20 years"/>
    <s v="5-7 years"/>
    <s v="College degree"/>
    <s v="Woman"/>
    <n v="154000"/>
  </r>
  <r>
    <s v="45-54"/>
    <x v="0"/>
    <s v="Director of Professional Development"/>
    <n v="100000"/>
    <n v="0"/>
    <s v="USD"/>
    <s v="United States"/>
    <s v="Georgia"/>
    <s v="Atlanta"/>
    <s v="11 - 20 years"/>
    <s v="11 - 20 years"/>
    <s v="PhD"/>
    <s v="Other or prefer not to answer"/>
    <n v="100000"/>
  </r>
  <r>
    <s v="45-54"/>
    <x v="59"/>
    <s v="Operations Manager"/>
    <n v="60000"/>
    <n v="0"/>
    <s v="CAD"/>
    <s v="Canada"/>
    <s v="Unknown"/>
    <s v="Toronto"/>
    <s v="21 - 30 years"/>
    <s v="2 - 4 years"/>
    <s v="College degree"/>
    <s v="Woman"/>
    <n v="81600"/>
  </r>
  <r>
    <s v="35-44"/>
    <x v="13"/>
    <s v="Project Manager"/>
    <n v="104000"/>
    <n v="4000"/>
    <s v="USD"/>
    <s v="United States"/>
    <s v="California"/>
    <s v="Oakland"/>
    <s v="11 - 20 years"/>
    <s v="11 - 20 years"/>
    <s v="Master's degree"/>
    <s v="Woman"/>
    <n v="104000"/>
  </r>
  <r>
    <s v="35-44"/>
    <x v="85"/>
    <s v="Project Controller Senior"/>
    <n v="98500"/>
    <n v="0"/>
    <s v="USD"/>
    <s v="United States"/>
    <s v="Virginia"/>
    <s v="Norfolk"/>
    <s v="11 - 20 years"/>
    <s v="11 - 20 years"/>
    <s v="College degree"/>
    <s v="Woman"/>
    <n v="98500"/>
  </r>
  <r>
    <s v="25-34"/>
    <x v="15"/>
    <s v="Analytics Manager"/>
    <n v="114000"/>
    <n v="0"/>
    <s v="USD"/>
    <s v="United States"/>
    <s v="Illinois"/>
    <s v="Chicago"/>
    <s v="5-7 years"/>
    <s v="5-7 years"/>
    <s v="College degree"/>
    <s v="Woman"/>
    <n v="114000"/>
  </r>
  <r>
    <s v="35-44"/>
    <x v="11"/>
    <s v="Writer/Editor"/>
    <n v="83000"/>
    <n v="1500"/>
    <s v="USD"/>
    <s v="United States"/>
    <s v="Maryland"/>
    <s v="Silver Spring"/>
    <s v="8 - 10 years"/>
    <s v="5-7 years"/>
    <s v="Master's degree"/>
    <s v="Woman"/>
    <n v="83000"/>
  </r>
  <r>
    <s v="25-34"/>
    <x v="5"/>
    <s v="Speech-language pathologist"/>
    <n v="75000"/>
    <n v="0"/>
    <s v="USD"/>
    <s v="United States"/>
    <s v="Maryland"/>
    <s v="Silver Spring"/>
    <s v="8 - 10 years"/>
    <s v="8 - 10 years"/>
    <s v="Master's degree"/>
    <s v="Woman"/>
    <n v="75000"/>
  </r>
  <r>
    <s v="35-44"/>
    <x v="0"/>
    <s v="Assistant Teaching Professor"/>
    <n v="52125"/>
    <n v="0"/>
    <s v="USD"/>
    <s v="United States"/>
    <s v="Missouri"/>
    <s v="Rolla"/>
    <s v="11 - 20 years"/>
    <s v="11 - 20 years"/>
    <s v="PhD"/>
    <s v="Woman"/>
    <n v="52125"/>
  </r>
  <r>
    <s v="25-34"/>
    <x v="13"/>
    <s v="Resource Manager"/>
    <n v="128203"/>
    <n v="0"/>
    <s v="USD"/>
    <s v="United States"/>
    <s v="Pennsylvania"/>
    <s v="Pittsburgh"/>
    <s v="11 - 20 years"/>
    <s v="11 - 20 years"/>
    <s v="College degree"/>
    <s v="Woman"/>
    <n v="128203"/>
  </r>
  <r>
    <s v="35-44"/>
    <x v="5"/>
    <s v="Media Specialist"/>
    <n v="57879"/>
    <n v="0"/>
    <s v="USD"/>
    <s v="United States"/>
    <s v="Minnesota"/>
    <s v="St. Paul"/>
    <s v="5-7 years"/>
    <s v="11 - 20 years"/>
    <s v="Master's degree"/>
    <s v="Woman"/>
    <n v="57879"/>
  </r>
  <r>
    <s v="25-34"/>
    <x v="5"/>
    <s v="Teacher"/>
    <n v="42400"/>
    <n v="0"/>
    <s v="CAD"/>
    <s v="Canada"/>
    <s v="Unknown"/>
    <s v="Mississauga"/>
    <s v="2 - 4 years"/>
    <s v="2 - 4 years"/>
    <s v="College degree"/>
    <s v="Man"/>
    <n v="57664"/>
  </r>
  <r>
    <s v="35-44"/>
    <x v="11"/>
    <s v="Disability support"/>
    <n v="57500"/>
    <n v="0"/>
    <s v="CAD"/>
    <s v="Canada"/>
    <s v="Unknown"/>
    <s v="Unknown"/>
    <s v="5-7 years"/>
    <s v="2 - 4 years"/>
    <s v="College degree"/>
    <s v="Woman"/>
    <n v="78200"/>
  </r>
  <r>
    <s v="25-34"/>
    <x v="3"/>
    <s v="Volunteer Recruitment Specialist"/>
    <n v="55000"/>
    <n v="0"/>
    <s v="USD"/>
    <s v="United States"/>
    <s v="Massachusetts"/>
    <s v="Boston"/>
    <s v="8 - 10 years"/>
    <s v="5-7 years"/>
    <s v="Master's degree"/>
    <s v="Woman"/>
    <n v="55000"/>
  </r>
  <r>
    <s v="18-24"/>
    <x v="3"/>
    <s v="Community Engagement Manager"/>
    <n v="35100"/>
    <n v="0"/>
    <s v="USD"/>
    <s v="United States"/>
    <s v="Pennsylvania"/>
    <s v="Philadelphia"/>
    <s v="2 - 4 years"/>
    <s v="2 - 4 years"/>
    <s v="College degree"/>
    <s v="Woman"/>
    <n v="35100"/>
  </r>
  <r>
    <s v="25-34"/>
    <x v="0"/>
    <s v="Academic librarian"/>
    <n v="65000"/>
    <n v="0"/>
    <s v="USD"/>
    <s v="United States"/>
    <s v="Pennsylvania"/>
    <s v="Pittsburgh"/>
    <s v="5-7 years"/>
    <s v="5-7 years"/>
    <s v="Master's degree"/>
    <s v="Woman"/>
    <n v="65000"/>
  </r>
  <r>
    <s v="25-34"/>
    <x v="7"/>
    <s v="Certified Anaesthesiologist Assistant"/>
    <n v="150000"/>
    <n v="15000"/>
    <s v="USD"/>
    <s v="United States"/>
    <s v="Colorado"/>
    <s v="Denver"/>
    <s v="1 year or less"/>
    <s v="1 year or less"/>
    <s v="Master's degree"/>
    <s v="Woman"/>
    <n v="150000"/>
  </r>
  <r>
    <s v="25-34"/>
    <x v="6"/>
    <s v="Commercial Counsel"/>
    <n v="160000"/>
    <n v="0"/>
    <s v="USD"/>
    <s v="United States"/>
    <s v="Massachusetts"/>
    <s v="Boston"/>
    <s v="8 - 10 years"/>
    <s v="8 - 10 years"/>
    <s v="PhD"/>
    <s v="Woman"/>
    <n v="160000"/>
  </r>
  <r>
    <s v="45-54"/>
    <x v="1"/>
    <s v="Chief Information Security Officer"/>
    <n v="165000"/>
    <n v="0"/>
    <s v="USD"/>
    <s v="United States"/>
    <s v="Pennsylvania"/>
    <s v="Prefer not to disclose"/>
    <s v="21 - 30 years"/>
    <s v="11 - 20 years"/>
    <s v="Master's degree"/>
    <s v="Man"/>
    <n v="165000"/>
  </r>
  <r>
    <s v="25-34"/>
    <x v="5"/>
    <s v="Science and Humanities Teacher (high school)"/>
    <n v="53500"/>
    <n v="0"/>
    <s v="USD"/>
    <s v="United States"/>
    <s v="Idaho"/>
    <s v="Boise"/>
    <s v="8 - 10 years"/>
    <s v="8 - 10 years"/>
    <s v="Master's degree"/>
    <s v="Woman"/>
    <n v="53500"/>
  </r>
  <r>
    <s v="25-34"/>
    <x v="1"/>
    <s v="Software engineer"/>
    <n v="160000"/>
    <n v="100000"/>
    <s v="USD"/>
    <s v="United States"/>
    <s v="California"/>
    <s v="Mountain View"/>
    <s v="8 - 10 years"/>
    <s v="8 - 10 years"/>
    <s v="College degree"/>
    <s v="Woman"/>
    <n v="160000"/>
  </r>
  <r>
    <s v="25-34"/>
    <x v="3"/>
    <s v="Communication Manager"/>
    <n v="39000"/>
    <n v="0"/>
    <s v="GBP"/>
    <s v="United Kingdom"/>
    <s v="Unknown"/>
    <s v="Remote"/>
    <s v="2 - 4 years"/>
    <s v="1 year or less"/>
    <s v="College degree"/>
    <s v="Woman"/>
    <n v="28782"/>
  </r>
  <r>
    <s v="25-34"/>
    <x v="44"/>
    <s v="R&amp;D specialist II"/>
    <n v="77000"/>
    <n v="0"/>
    <s v="USD"/>
    <s v="United States"/>
    <s v="North Carolina"/>
    <s v="Raleigh"/>
    <s v="5-7 years"/>
    <s v="2 - 4 years"/>
    <s v="College degree"/>
    <s v="Man"/>
    <n v="77000"/>
  </r>
  <r>
    <s v="35-44"/>
    <x v="11"/>
    <s v="Emergency Management Planner"/>
    <n v="65936"/>
    <n v="0"/>
    <s v="USD"/>
    <s v="United States"/>
    <s v="Minnesota"/>
    <s v="St. Paul"/>
    <s v="8 - 10 years"/>
    <s v="8 - 10 years"/>
    <s v="Master's degree"/>
    <s v="Woman"/>
    <n v="65936"/>
  </r>
  <r>
    <s v="25-34"/>
    <x v="2"/>
    <s v="Senior Tax Accountant"/>
    <n v="82000"/>
    <n v="500"/>
    <s v="USD"/>
    <s v="United States"/>
    <s v="California"/>
    <s v="San Jose"/>
    <s v="2 - 4 years"/>
    <s v="2 - 4 years"/>
    <s v="Master's degree"/>
    <s v="Woman"/>
    <n v="82000"/>
  </r>
  <r>
    <s v="25-34"/>
    <x v="1"/>
    <s v="Product Analyst"/>
    <n v="70000"/>
    <n v="8750"/>
    <s v="GBP"/>
    <s v="United Kingdom"/>
    <s v="Unknown"/>
    <s v="London"/>
    <s v="5-7 years"/>
    <s v="2 - 4 years"/>
    <s v="Master's degree"/>
    <s v="Woman"/>
    <n v="51660"/>
  </r>
  <r>
    <s v="18-24"/>
    <x v="2"/>
    <s v="Analyst"/>
    <n v="27000"/>
    <n v="0"/>
    <s v="GBP"/>
    <s v="United Kingdom"/>
    <s v="Unknown"/>
    <s v="London"/>
    <s v="1 year or less"/>
    <s v="1 year or less"/>
    <s v="College degree"/>
    <s v="Non-binary"/>
    <n v="19926"/>
  </r>
  <r>
    <s v="35-44"/>
    <x v="11"/>
    <s v="Farm to School Specialist"/>
    <n v="56000"/>
    <n v="0"/>
    <s v="USD"/>
    <s v="United States"/>
    <s v="Utah"/>
    <s v="Salt Lake City"/>
    <s v="11 - 20 years"/>
    <s v="8 - 10 years"/>
    <s v="Master's degree"/>
    <s v="Woman"/>
    <n v="56000"/>
  </r>
  <r>
    <s v="35-44"/>
    <x v="3"/>
    <s v="Controller"/>
    <n v="98000"/>
    <n v="0"/>
    <s v="USD"/>
    <s v="United States"/>
    <s v="New York"/>
    <s v="Syracuse"/>
    <s v="11 - 20 years"/>
    <s v="11 - 20 years"/>
    <s v="Master's degree"/>
    <s v="Woman"/>
    <n v="98000"/>
  </r>
  <r>
    <s v="25-34"/>
    <x v="15"/>
    <s v="Marketing Automation Developer"/>
    <n v="87500"/>
    <n v="0"/>
    <s v="CAD"/>
    <s v="Canada"/>
    <s v="Unknown"/>
    <s v="Toronto"/>
    <s v="8 - 10 years"/>
    <s v="5-7 years"/>
    <s v="College degree"/>
    <s v="Woman"/>
    <n v="119000"/>
  </r>
  <r>
    <s v="45-54"/>
    <x v="11"/>
    <s v="Administration"/>
    <n v="55785"/>
    <n v="0"/>
    <s v="USD"/>
    <s v="United States"/>
    <s v="Minnesota"/>
    <s v="St. Paul"/>
    <s v="21 - 30 years"/>
    <s v="8 - 10 years"/>
    <s v="College degree"/>
    <s v="Woman"/>
    <n v="55785"/>
  </r>
  <r>
    <s v="25-34"/>
    <x v="2"/>
    <s v="Risk Analyst"/>
    <n v="62500"/>
    <n v="25000"/>
    <s v="GBP"/>
    <s v="United Kingdom"/>
    <s v="Unknown"/>
    <s v="London"/>
    <s v="2 - 4 years"/>
    <s v="2 - 4 years"/>
    <s v="College degree"/>
    <s v="Woman"/>
    <n v="46125"/>
  </r>
  <r>
    <s v="35-44"/>
    <x v="0"/>
    <s v="Academic Advisor"/>
    <n v="52000"/>
    <n v="0"/>
    <s v="USD"/>
    <s v="United States"/>
    <s v="North Carolina"/>
    <s v="Charlotte"/>
    <s v="11 - 20 years"/>
    <s v="8 - 10 years"/>
    <s v="Master's degree"/>
    <s v="Woman"/>
    <n v="52000"/>
  </r>
  <r>
    <s v="25-34"/>
    <x v="21"/>
    <s v="Sales Manager"/>
    <n v="212000"/>
    <n v="0"/>
    <s v="USD"/>
    <s v="United States"/>
    <s v="Michigan"/>
    <s v="Southfield"/>
    <s v="8 - 10 years"/>
    <s v="8 - 10 years"/>
    <s v="College degree"/>
    <s v="Man"/>
    <n v="212000"/>
  </r>
  <r>
    <s v="25-34"/>
    <x v="0"/>
    <s v="Associate Director"/>
    <n v="90000"/>
    <n v="0"/>
    <s v="USD"/>
    <s v="United States"/>
    <s v="New York"/>
    <s v="New York"/>
    <s v="8 - 10 years"/>
    <s v="5-7 years"/>
    <s v="Master's degree"/>
    <s v="Woman"/>
    <n v="90000"/>
  </r>
  <r>
    <s v="35-44"/>
    <x v="3"/>
    <s v="Technology Coordinator"/>
    <n v="40000"/>
    <n v="0"/>
    <s v="USD"/>
    <s v="United States"/>
    <s v="Rhode Island"/>
    <s v="Westerly"/>
    <s v="8 - 10 years"/>
    <s v="8 - 10 years"/>
    <s v="Master's degree"/>
    <s v="Man"/>
    <n v="40000"/>
  </r>
  <r>
    <s v="25-34"/>
    <x v="14"/>
    <s v="Managing Editor"/>
    <n v="61000"/>
    <n v="0"/>
    <s v="USD"/>
    <s v="United States"/>
    <s v="Maryland"/>
    <s v="Bethesda"/>
    <s v="5-7 years"/>
    <s v="5-7 years"/>
    <s v="College degree"/>
    <s v="Woman"/>
    <n v="61"/>
  </r>
  <r>
    <s v="35-44"/>
    <x v="1"/>
    <s v="Level 1 Support"/>
    <n v="40000"/>
    <n v="0"/>
    <s v="USD"/>
    <s v="United States"/>
    <s v="Illinois"/>
    <s v="Chicago"/>
    <s v="8 - 10 years"/>
    <s v="8 - 10 years"/>
    <s v="College degree"/>
    <s v="Man"/>
    <n v="40000"/>
  </r>
  <r>
    <s v="25-34"/>
    <x v="1"/>
    <s v="Project manager"/>
    <n v="32000"/>
    <n v="500"/>
    <s v="GBP"/>
    <s v="United Kingdom"/>
    <s v="Unknown"/>
    <s v="Leeds"/>
    <s v="5-7 years"/>
    <s v="2 - 4 years"/>
    <s v="College degree"/>
    <s v="Woman"/>
    <n v="23616"/>
  </r>
  <r>
    <s v="35-44"/>
    <x v="5"/>
    <s v="School Librarian"/>
    <n v="56000"/>
    <n v="0"/>
    <s v="USD"/>
    <s v="United States"/>
    <s v="Georgia"/>
    <s v="Atlanta"/>
    <s v="11 - 20 years"/>
    <s v="11 - 20 years"/>
    <s v="Master's degree"/>
    <s v="Woman"/>
    <n v="56000"/>
  </r>
  <r>
    <s v="25-34"/>
    <x v="86"/>
    <s v="Urban Specialist"/>
    <n v="111360"/>
    <n v="41363"/>
    <s v="USD"/>
    <s v="United States"/>
    <s v="District of Columbia"/>
    <s v="Washington"/>
    <s v="8 - 10 years"/>
    <s v="5-7 years"/>
    <s v="Master's degree"/>
    <s v="Woman"/>
    <n v="111360"/>
  </r>
  <r>
    <s v="45-54"/>
    <x v="11"/>
    <s v="Regional Manager"/>
    <n v="116000"/>
    <n v="0"/>
    <s v="USD"/>
    <s v="United States"/>
    <s v="California"/>
    <s v="Orange"/>
    <s v="21 - 30 years"/>
    <s v="11 - 20 years"/>
    <s v="College degree"/>
    <s v="Woman"/>
    <n v="116000"/>
  </r>
  <r>
    <s v="25-34"/>
    <x v="1"/>
    <s v="Software Developer and Consultant"/>
    <n v="93800"/>
    <n v="4200"/>
    <s v="USD"/>
    <s v="United States"/>
    <s v="Nebraska"/>
    <s v="Lincoln"/>
    <s v="5-7 years"/>
    <s v="2 - 4 years"/>
    <s v="College degree"/>
    <s v="Woman"/>
    <n v="93800"/>
  </r>
  <r>
    <s v="35-44"/>
    <x v="3"/>
    <s v="Administrative assistant"/>
    <n v="45000"/>
    <n v="500"/>
    <s v="USD"/>
    <s v="United States"/>
    <s v="Georgia"/>
    <s v="Gainesville"/>
    <s v="11 - 20 years"/>
    <s v="11 - 20 years"/>
    <s v="College degree"/>
    <s v="Woman"/>
    <n v="45000"/>
  </r>
  <r>
    <s v="35-44"/>
    <x v="3"/>
    <s v="Advisor"/>
    <n v="103000"/>
    <n v="5000"/>
    <s v="USD"/>
    <s v="United States"/>
    <s v="District of Columbia"/>
    <s v="Washington, DC"/>
    <s v="11 - 20 years"/>
    <s v="11 - 20 years"/>
    <s v="Master's degree"/>
    <s v="Woman"/>
    <n v="103000"/>
  </r>
  <r>
    <s v="45-54"/>
    <x v="5"/>
    <s v="Library Director"/>
    <n v="92000"/>
    <n v="2000"/>
    <s v="USD"/>
    <s v="United States"/>
    <s v="Unknown"/>
    <s v="New York City"/>
    <s v="11 - 20 years"/>
    <s v="8 - 10 years"/>
    <s v="Master's degree"/>
    <s v="Woman"/>
    <n v="92000"/>
  </r>
  <r>
    <s v="35-44"/>
    <x v="34"/>
    <s v="Information Professional (Librarian)"/>
    <n v="38000"/>
    <n v="0"/>
    <s v="USD"/>
    <s v="United States"/>
    <s v="Florida"/>
    <s v="Tallahassee"/>
    <s v="8 - 10 years"/>
    <s v="5-7 years"/>
    <s v="Master's degree"/>
    <s v="Woman"/>
    <n v="38000"/>
  </r>
  <r>
    <s v="45-54"/>
    <x v="1"/>
    <s v="Senior IT program delivery manager"/>
    <n v="175000"/>
    <n v="20000"/>
    <s v="USD"/>
    <s v="United States"/>
    <s v="Texas"/>
    <s v="Plano"/>
    <s v="21 - 30 years"/>
    <s v="21 - 30 years"/>
    <s v="College degree"/>
    <s v="Man"/>
    <n v="175000"/>
  </r>
  <r>
    <s v="55-64"/>
    <x v="13"/>
    <s v="Trade Compliance Lead"/>
    <n v="92000"/>
    <n v="0"/>
    <s v="USD"/>
    <s v="United States"/>
    <s v="New York"/>
    <s v="Rochester"/>
    <s v="21 - 30 years"/>
    <s v="11 - 20 years"/>
    <s v="College degree"/>
    <s v="Woman"/>
    <n v="92000"/>
  </r>
  <r>
    <s v="35-44"/>
    <x v="0"/>
    <s v="Assistant Professor of History"/>
    <n v="70000"/>
    <n v="0"/>
    <s v="USD"/>
    <s v="United States"/>
    <s v="Texas"/>
    <s v="San Antonio"/>
    <s v="11 - 20 years"/>
    <s v="11 - 20 years"/>
    <s v="PhD"/>
    <s v="Woman"/>
    <n v="70000"/>
  </r>
  <r>
    <s v="25-34"/>
    <x v="11"/>
    <s v="Senior Analyst"/>
    <n v="85000"/>
    <n v="8000"/>
    <s v="CAD"/>
    <s v="Canada"/>
    <s v="Unknown"/>
    <s v="Ottawa"/>
    <s v="11 - 20 years"/>
    <s v="1 year or less"/>
    <s v="Master's degree"/>
    <s v="Woman"/>
    <n v="115600"/>
  </r>
  <r>
    <s v="25-34"/>
    <x v="13"/>
    <s v="Product Development Specialist"/>
    <n v="51000"/>
    <n v="2000"/>
    <s v="USD"/>
    <s v="United States"/>
    <s v="South Carolina"/>
    <s v="Greenville"/>
    <s v="2 - 4 years"/>
    <s v="2 - 4 years"/>
    <s v="College degree"/>
    <s v="Woman"/>
    <n v="51000"/>
  </r>
  <r>
    <s v="35-44"/>
    <x v="7"/>
    <s v="Embryologist"/>
    <n v="64854"/>
    <n v="300"/>
    <s v="USD"/>
    <s v="United States"/>
    <s v="South Dakota"/>
    <s v="Sioux Falls"/>
    <s v="8 - 10 years"/>
    <s v="2 - 4 years"/>
    <s v="PhD"/>
    <s v="Woman"/>
    <n v="64854"/>
  </r>
  <r>
    <s v="35-44"/>
    <x v="3"/>
    <s v="Director of Finance and Administration"/>
    <n v="82650"/>
    <n v="5453"/>
    <s v="USD"/>
    <s v="United States"/>
    <s v="New York"/>
    <s v="New York"/>
    <s v="11 - 20 years"/>
    <s v="11 - 20 years"/>
    <s v="Master's degree"/>
    <s v="Woman"/>
    <n v="82650"/>
  </r>
  <r>
    <s v="25-34"/>
    <x v="87"/>
    <s v="project coordinator"/>
    <n v="60000"/>
    <n v="4000"/>
    <s v="USD"/>
    <s v="United States"/>
    <s v="Washington"/>
    <s v="Seattle"/>
    <s v="11 - 20 years"/>
    <s v="8 - 10 years"/>
    <s v="College degree"/>
    <s v="Woman"/>
    <n v="60000"/>
  </r>
  <r>
    <s v="25-34"/>
    <x v="0"/>
    <s v="Assistant Professor"/>
    <n v="124000"/>
    <n v="1000"/>
    <s v="CAD"/>
    <s v="Canada"/>
    <s v="Unknown"/>
    <s v="Mississauga"/>
    <s v="5-7 years"/>
    <s v="5-7 years"/>
    <s v="PhD"/>
    <s v="Man"/>
    <n v="168640"/>
  </r>
  <r>
    <s v="25-34"/>
    <x v="14"/>
    <s v="eComm Merchandiser"/>
    <n v="45000"/>
    <n v="2000"/>
    <s v="EUR"/>
    <s v="Ireland"/>
    <s v="Unknown"/>
    <s v="No city"/>
    <s v="8 - 10 years"/>
    <s v="5-7 years"/>
    <s v="Some college"/>
    <s v="Woman"/>
    <n v="39330"/>
  </r>
  <r>
    <s v="25-34"/>
    <x v="0"/>
    <s v="Associate Director"/>
    <n v="102500"/>
    <n v="0"/>
    <s v="USD"/>
    <s v="United States"/>
    <s v="New Hampshire"/>
    <s v="Hanover"/>
    <s v="11 - 20 years"/>
    <s v="11 - 20 years"/>
    <s v="Master's degree"/>
    <s v="Woman"/>
    <n v="102500"/>
  </r>
  <r>
    <s v="35-44"/>
    <x v="0"/>
    <s v="Associate Registrar"/>
    <n v="100000"/>
    <n v="0"/>
    <s v="USD"/>
    <s v="United States"/>
    <s v="Unknown"/>
    <s v="Boulder"/>
    <s v="11 - 20 years"/>
    <s v="11 - 20 years"/>
    <s v="College degree"/>
    <s v="Woman"/>
    <n v="100000"/>
  </r>
  <r>
    <s v="25-34"/>
    <x v="3"/>
    <s v="Program and Development Coordinator"/>
    <n v="51000"/>
    <n v="0"/>
    <s v="USD"/>
    <s v="United States"/>
    <s v="Kansas"/>
    <s v="Wichita"/>
    <s v="2 - 4 years"/>
    <s v="2 - 4 years"/>
    <s v="Master's degree"/>
    <s v="Woman"/>
    <n v="51000"/>
  </r>
  <r>
    <s v="18-24"/>
    <x v="14"/>
    <s v="Associate Publicist"/>
    <n v="45000"/>
    <n v="0"/>
    <s v="USD"/>
    <s v="United States"/>
    <s v="New York"/>
    <s v="New York"/>
    <s v="2 - 4 years"/>
    <s v="1 year or less"/>
    <s v="College degree"/>
    <s v="Woman"/>
    <n v="45000"/>
  </r>
  <r>
    <s v="35-44"/>
    <x v="3"/>
    <s v="Director of Development and Communications"/>
    <n v="100000"/>
    <n v="0"/>
    <s v="USD"/>
    <s v="United States"/>
    <s v="California"/>
    <s v="San Jose, CA"/>
    <s v="11 - 20 years"/>
    <s v="8 - 10 years"/>
    <s v="Master's degree"/>
    <s v="Woman"/>
    <n v="100000"/>
  </r>
  <r>
    <s v="25-34"/>
    <x v="25"/>
    <s v="Fulfilment Supervisor"/>
    <n v="53000"/>
    <n v="0"/>
    <s v="USD"/>
    <s v="United States"/>
    <s v="Illinois"/>
    <s v="Suburban Chicago"/>
    <s v="2 - 4 years"/>
    <s v="2 - 4 years"/>
    <s v="College degree"/>
    <s v="Man"/>
    <n v="53000"/>
  </r>
  <r>
    <s v="25-34"/>
    <x v="3"/>
    <s v="VP of Communication"/>
    <n v="95000"/>
    <n v="0"/>
    <s v="USD"/>
    <s v="United States"/>
    <s v="New York"/>
    <s v="New York"/>
    <s v="8 - 10 years"/>
    <s v="5-7 years"/>
    <s v="Master's degree"/>
    <s v="Woman"/>
    <n v="95000"/>
  </r>
  <r>
    <s v="45-54"/>
    <x v="2"/>
    <s v="Senior Manager"/>
    <n v="100962"/>
    <n v="0"/>
    <s v="CAD"/>
    <s v="Canada"/>
    <s v="Unknown"/>
    <s v="London"/>
    <s v="21 - 30 years"/>
    <s v="11 - 20 years"/>
    <s v="Some college"/>
    <s v="Woman"/>
    <n v="137308.32"/>
  </r>
  <r>
    <s v="25-34"/>
    <x v="13"/>
    <s v="Parts Quality Engineer"/>
    <n v="82000"/>
    <n v="3000"/>
    <s v="USD"/>
    <s v="United States"/>
    <s v="Tennessee"/>
    <s v="Decherd"/>
    <s v="5-7 years"/>
    <s v="5-7 years"/>
    <s v="College degree"/>
    <s v="Woman"/>
    <n v="82000"/>
  </r>
  <r>
    <s v="18-24"/>
    <x v="14"/>
    <s v="Account manager"/>
    <n v="36000"/>
    <n v="0"/>
    <s v="GBP"/>
    <s v="United Kingdom"/>
    <s v="Unknown"/>
    <s v="London"/>
    <s v="2 - 4 years"/>
    <s v="2 - 4 years"/>
    <s v="College degree"/>
    <s v="Woman"/>
    <n v="26568"/>
  </r>
  <r>
    <s v="65 or over"/>
    <x v="88"/>
    <s v="EDI Manager"/>
    <n v="66000"/>
    <n v="0"/>
    <s v="USD"/>
    <s v="United States"/>
    <s v="New York"/>
    <s v="New York"/>
    <s v="41 years or more"/>
    <s v="31 - 40 years"/>
    <s v="Master's degree"/>
    <s v="Woman"/>
    <n v="66000"/>
  </r>
  <r>
    <s v="25-34"/>
    <x v="89"/>
    <s v="office manager"/>
    <n v="56000"/>
    <n v="0"/>
    <s v="USD"/>
    <s v="United States"/>
    <s v="California"/>
    <s v="san rafael"/>
    <s v="8 - 10 years"/>
    <s v="5-7 years"/>
    <s v="College degree"/>
    <s v="Woman"/>
    <n v="56000"/>
  </r>
  <r>
    <s v="35-44"/>
    <x v="30"/>
    <s v="HR Manager/Accounts Payable"/>
    <n v="53500"/>
    <n v="0"/>
    <s v="USD"/>
    <s v="United States"/>
    <s v="Minnesota"/>
    <s v="Minneapolis"/>
    <s v="11 - 20 years"/>
    <s v="2 - 4 years"/>
    <s v="College degree"/>
    <s v="Woman"/>
    <n v="53500"/>
  </r>
  <r>
    <s v="25-34"/>
    <x v="25"/>
    <s v="North American Service Quality Manager"/>
    <n v="91000"/>
    <n v="10920"/>
    <s v="USD"/>
    <s v="United States"/>
    <s v="Texas"/>
    <s v="Dallas"/>
    <s v="8 - 10 years"/>
    <s v="5-7 years"/>
    <s v="College degree"/>
    <s v="Woman"/>
    <n v="91000"/>
  </r>
  <r>
    <s v="25-34"/>
    <x v="3"/>
    <s v="Sr. Document Control Specialist"/>
    <n v="51796"/>
    <n v="1848"/>
    <s v="USD"/>
    <s v="United States"/>
    <s v="Arizona"/>
    <s v="Phoenix"/>
    <s v="8 - 10 years"/>
    <s v="5-7 years"/>
    <s v="College degree"/>
    <s v="Woman"/>
    <n v="51796"/>
  </r>
  <r>
    <s v="25-34"/>
    <x v="20"/>
    <s v="Service Representative II"/>
    <n v="40000"/>
    <n v="2675"/>
    <s v="USD"/>
    <s v="United States"/>
    <s v="Wisconsin"/>
    <s v="Franklin"/>
    <s v="8 - 10 years"/>
    <s v="2 - 4 years"/>
    <s v="College degree"/>
    <s v="Woman"/>
    <n v="40000"/>
  </r>
  <r>
    <s v="35-44"/>
    <x v="1"/>
    <s v="Senior Product Manager"/>
    <n v="85000"/>
    <n v="10000"/>
    <s v="GBP"/>
    <s v="United Kingdom"/>
    <s v="Unknown"/>
    <s v="London"/>
    <s v="11 - 20 years"/>
    <s v="5-7 years"/>
    <s v="College degree"/>
    <s v="Woman"/>
    <n v="62730"/>
  </r>
  <r>
    <s v="25-34"/>
    <x v="2"/>
    <s v="Vice President Advisor Escalations"/>
    <n v="100000"/>
    <n v="15000"/>
    <s v="USD"/>
    <s v="United States"/>
    <s v="Illinois"/>
    <s v="Chicago"/>
    <s v="11 - 20 years"/>
    <s v="2 - 4 years"/>
    <s v="Some college"/>
    <s v="Woman"/>
    <n v="100000"/>
  </r>
  <r>
    <s v="45-54"/>
    <x v="2"/>
    <s v="Managing director"/>
    <n v="390000"/>
    <n v="250000"/>
    <s v="USD"/>
    <s v="United States"/>
    <s v="Michigan"/>
    <s v="Detroit"/>
    <s v="31 - 40 years"/>
    <s v="31 - 40 years"/>
    <s v="Master's degree"/>
    <s v="Man"/>
    <n v="390000"/>
  </r>
  <r>
    <s v="45-54"/>
    <x v="0"/>
    <s v="admissions communications"/>
    <n v="50000"/>
    <n v="0"/>
    <s v="USD"/>
    <s v="United States"/>
    <s v="Georgia"/>
    <s v="atlanta"/>
    <s v="21 - 30 years"/>
    <s v="2 - 4 years"/>
    <s v="College degree"/>
    <s v="Woman"/>
    <n v="50000"/>
  </r>
  <r>
    <s v="25-34"/>
    <x v="7"/>
    <s v="Program Manager"/>
    <n v="120000"/>
    <n v="12000"/>
    <s v="USD"/>
    <s v="United States"/>
    <s v="California"/>
    <s v="Los Angeles"/>
    <s v="5-7 years"/>
    <s v="5-7 years"/>
    <s v="Master's degree"/>
    <s v="Woman"/>
    <n v="120000"/>
  </r>
  <r>
    <s v="25-34"/>
    <x v="9"/>
    <s v="Senior Consultant"/>
    <n v="140400"/>
    <n v="10000"/>
    <s v="USD"/>
    <s v="United States"/>
    <s v="Indiana"/>
    <s v="Indianapolis"/>
    <s v="11 - 20 years"/>
    <s v="8 - 10 years"/>
    <s v="Master's degree"/>
    <s v="Woman"/>
    <n v="140400"/>
  </r>
  <r>
    <s v="25-34"/>
    <x v="30"/>
    <s v="Technical Recruiter"/>
    <n v="80000"/>
    <n v="20000"/>
    <s v="USD"/>
    <s v="United States"/>
    <s v="New York"/>
    <s v="NYC"/>
    <s v="5-7 years"/>
    <s v="2 - 4 years"/>
    <s v="College degree"/>
    <s v="Woman"/>
    <n v="80000"/>
  </r>
  <r>
    <s v="35-44"/>
    <x v="2"/>
    <s v="Client Admin Team Manager"/>
    <n v="62000"/>
    <n v="3000"/>
    <s v="GBP"/>
    <s v="United Kingdom"/>
    <s v="Unknown"/>
    <s v="Croydon"/>
    <s v="21 - 30 years"/>
    <s v="11 - 20 years"/>
    <s v="High School"/>
    <s v="Woman"/>
    <n v="45756"/>
  </r>
  <r>
    <s v="35-44"/>
    <x v="20"/>
    <s v="account manager"/>
    <n v="46000"/>
    <n v="1000"/>
    <s v="USD"/>
    <s v="United States"/>
    <s v="Kentucky"/>
    <s v="Lexington"/>
    <s v="8 - 10 years"/>
    <s v="1 year or less"/>
    <s v="Some college"/>
    <s v="Woman"/>
    <n v="46000"/>
  </r>
  <r>
    <s v="45-54"/>
    <x v="7"/>
    <s v="Executive Assistant"/>
    <n v="95000"/>
    <n v="14000"/>
    <s v="USD"/>
    <s v="United States"/>
    <s v="California"/>
    <s v="Sunnyvale"/>
    <s v="21 - 30 years"/>
    <s v="5-7 years"/>
    <s v="Master's degree"/>
    <s v="Woman"/>
    <n v="95000"/>
  </r>
  <r>
    <s v="45-54"/>
    <x v="17"/>
    <s v="Accounts Payable"/>
    <n v="55000"/>
    <n v="0"/>
    <s v="USD"/>
    <s v="United States"/>
    <s v="Pennsylvania"/>
    <s v="Greater Philadelphia area"/>
    <s v="31 - 40 years"/>
    <s v="2 - 4 years"/>
    <s v="College degree"/>
    <s v="Woman"/>
    <n v="55000"/>
  </r>
  <r>
    <s v="35-44"/>
    <x v="7"/>
    <s v="Client Relationship Manager"/>
    <n v="32500"/>
    <n v="3000"/>
    <s v="GBP"/>
    <s v="United Kingdom"/>
    <s v="Unknown"/>
    <s v="Glasgow"/>
    <s v="8 - 10 years"/>
    <s v="5-7 years"/>
    <s v="High School"/>
    <s v="Woman"/>
    <n v="23985"/>
  </r>
  <r>
    <s v="25-34"/>
    <x v="44"/>
    <s v="Digital Product Manager"/>
    <n v="130000"/>
    <n v="18000"/>
    <s v="USD"/>
    <s v="Canada"/>
    <s v="Unknown"/>
    <s v="Remote"/>
    <s v="8 - 10 years"/>
    <s v="5-7 years"/>
    <s v="College degree"/>
    <s v="Man"/>
    <n v="130000"/>
  </r>
  <r>
    <s v="25-34"/>
    <x v="90"/>
    <s v="Lab Technician"/>
    <n v="50000"/>
    <n v="0"/>
    <s v="USD"/>
    <s v="United States"/>
    <s v="Massachusetts"/>
    <s v="Boston"/>
    <s v="5-7 years"/>
    <s v="5-7 years"/>
    <s v="College degree"/>
    <s v="Woman"/>
    <n v="50000"/>
  </r>
  <r>
    <s v="25-34"/>
    <x v="3"/>
    <s v="Associate (consultant)"/>
    <n v="65000"/>
    <n v="0"/>
    <s v="USD"/>
    <s v="United States"/>
    <s v="Pennsylvania"/>
    <s v="Philadelphia suburbs"/>
    <s v="11 - 20 years"/>
    <s v="11 - 20 years"/>
    <s v="Master's degree"/>
    <s v="Woman"/>
    <n v="65000"/>
  </r>
  <r>
    <s v="25-34"/>
    <x v="1"/>
    <s v="Product Owner"/>
    <n v="103000"/>
    <n v="6000"/>
    <s v="USD"/>
    <s v="United States"/>
    <s v="Georgia"/>
    <s v="Atlanta"/>
    <s v="8 - 10 years"/>
    <s v="8 - 10 years"/>
    <s v="College degree"/>
    <s v="Woman"/>
    <n v="103000"/>
  </r>
  <r>
    <s v="25-34"/>
    <x v="6"/>
    <s v="Real Estate Law Clerk"/>
    <n v="54500"/>
    <n v="0"/>
    <s v="CAD"/>
    <s v="Canada"/>
    <s v="Unknown"/>
    <s v="Ottawa, Ontario"/>
    <s v="8 - 10 years"/>
    <s v="8 - 10 years"/>
    <s v="College degree"/>
    <s v="Woman"/>
    <n v="74120"/>
  </r>
  <r>
    <s v="25-34"/>
    <x v="1"/>
    <s v="Operations Engineer"/>
    <n v="81000"/>
    <n v="0"/>
    <s v="USD"/>
    <s v="United States"/>
    <s v="Texas"/>
    <s v="Austin"/>
    <s v="8 - 10 years"/>
    <s v="2 - 4 years"/>
    <s v="Master's degree"/>
    <s v="Woman"/>
    <n v="81000"/>
  </r>
  <r>
    <s v="65 or over"/>
    <x v="0"/>
    <s v="Manager Library/Tutoring"/>
    <n v="95325"/>
    <n v="0"/>
    <s v="USD"/>
    <s v="United States"/>
    <s v="Wisconsin"/>
    <s v="Madison"/>
    <s v="41 years or more"/>
    <s v="41 years or more"/>
    <s v="Master's degree"/>
    <s v="Woman"/>
    <n v="95325"/>
  </r>
  <r>
    <s v="55-64"/>
    <x v="91"/>
    <s v="Sr. Director"/>
    <n v="188000"/>
    <n v="100000"/>
    <s v="USD"/>
    <s v="United States"/>
    <s v="California"/>
    <s v="Orange"/>
    <s v="41 years or more"/>
    <s v="31 - 40 years"/>
    <s v="Master's degree"/>
    <s v="Woman"/>
    <n v="188000"/>
  </r>
  <r>
    <s v="45-54"/>
    <x v="1"/>
    <s v="Program Manager III"/>
    <n v="136000"/>
    <n v="0"/>
    <s v="USD"/>
    <s v="United States"/>
    <s v="Colorado"/>
    <s v="Denver Metro Area"/>
    <s v="11 - 20 years"/>
    <s v="8 - 10 years"/>
    <s v="College degree"/>
    <s v="Woman"/>
    <n v="136000"/>
  </r>
  <r>
    <s v="45-54"/>
    <x v="0"/>
    <s v="professor"/>
    <n v="110000"/>
    <n v="10000"/>
    <s v="USD"/>
    <s v="United States"/>
    <s v="Illinois"/>
    <s v="chicago"/>
    <s v="11 - 20 years"/>
    <s v="11 - 20 years"/>
    <s v="PhD"/>
    <s v="Woman"/>
    <n v="110000"/>
  </r>
  <r>
    <s v="25-34"/>
    <x v="92"/>
    <s v="Sr. Quality Lab Technician"/>
    <n v="47902"/>
    <n v="12100"/>
    <s v="USD"/>
    <s v="United States"/>
    <s v="South Carolina"/>
    <s v="Chester"/>
    <s v="11 - 20 years"/>
    <s v="8 - 10 years"/>
    <s v="College degree"/>
    <s v="Woman"/>
    <n v="47902"/>
  </r>
  <r>
    <s v="35-44"/>
    <x v="21"/>
    <s v="Go-To-Market Strategist"/>
    <n v="101000"/>
    <n v="10000"/>
    <s v="USD"/>
    <s v="United States"/>
    <s v="Michigan"/>
    <s v="Detroit"/>
    <s v="11 - 20 years"/>
    <s v="11 - 20 years"/>
    <s v="Master's degree"/>
    <s v="Woman"/>
    <n v="101000"/>
  </r>
  <r>
    <s v="35-44"/>
    <x v="0"/>
    <s v="Department Manager"/>
    <n v="83200"/>
    <n v="0"/>
    <s v="USD"/>
    <s v="United States"/>
    <s v="Wisconsin"/>
    <s v="Madison"/>
    <s v="21 - 30 years"/>
    <s v="8 - 10 years"/>
    <s v="Some college"/>
    <s v="Woman"/>
    <n v="83200"/>
  </r>
  <r>
    <s v="25-34"/>
    <x v="7"/>
    <s v="Clinical Evaluation Manager"/>
    <n v="4400"/>
    <n v="0"/>
    <s v="GBP"/>
    <s v="United Kingdom"/>
    <s v="Unknown"/>
    <s v="Reading"/>
    <s v="11 - 20 years"/>
    <s v="8 - 10 years"/>
    <s v="Master's degree"/>
    <s v="Woman"/>
    <n v="3247.2"/>
  </r>
  <r>
    <s v="25-34"/>
    <x v="20"/>
    <s v="Consulting actuary"/>
    <n v="350000"/>
    <n v="0"/>
    <s v="USD"/>
    <s v="United States"/>
    <s v="Unknown"/>
    <s v="Seattle"/>
    <s v="5-7 years"/>
    <s v="5-7 years"/>
    <s v="College degree"/>
    <s v="Non-binary"/>
    <n v="350000"/>
  </r>
  <r>
    <s v="55-64"/>
    <x v="93"/>
    <s v="Editor"/>
    <n v="49000"/>
    <n v="0"/>
    <s v="USD"/>
    <s v="United States"/>
    <s v="Illinois"/>
    <s v="Chicago"/>
    <s v="21 - 30 years"/>
    <s v="11 - 20 years"/>
    <s v="Some college"/>
    <s v="Woman"/>
    <n v="49000"/>
  </r>
  <r>
    <s v="35-44"/>
    <x v="7"/>
    <s v="Project Manager"/>
    <n v="200000"/>
    <n v="0"/>
    <s v="USD"/>
    <s v="United States"/>
    <s v="Unknown"/>
    <s v="Minneapolis"/>
    <s v="8 - 10 years"/>
    <s v="8 - 10 years"/>
    <s v="College degree"/>
    <s v="Man"/>
    <n v="200000"/>
  </r>
  <r>
    <s v="35-44"/>
    <x v="16"/>
    <s v="Assistant Manager"/>
    <n v="29000"/>
    <n v="0"/>
    <s v="USD"/>
    <s v="United States"/>
    <s v="New York"/>
    <s v="Plattsburgh, NY"/>
    <s v="5-7 years"/>
    <s v="2 - 4 years"/>
    <s v="College degree"/>
    <s v="Woman"/>
    <n v="29000"/>
  </r>
  <r>
    <s v="25-34"/>
    <x v="16"/>
    <s v="Brand Ambassador/Sales Associate"/>
    <n v="27289"/>
    <n v="0"/>
    <s v="USD"/>
    <s v="United States"/>
    <s v="Oregon"/>
    <s v="Tigard"/>
    <s v="5-7 years"/>
    <s v="5-7 years"/>
    <s v="High School"/>
    <s v="Woman"/>
    <n v="27289"/>
  </r>
  <r>
    <s v="25-34"/>
    <x v="11"/>
    <s v="Instructional Systems Designer"/>
    <n v="78000"/>
    <n v="3500"/>
    <s v="USD"/>
    <s v="United States"/>
    <s v="Maryland"/>
    <s v="Rockville"/>
    <s v="5-7 years"/>
    <s v="5-7 years"/>
    <s v="College degree"/>
    <s v="Woman"/>
    <n v="78000"/>
  </r>
  <r>
    <s v="25-34"/>
    <x v="1"/>
    <s v="Software Engineer 2"/>
    <n v="97000"/>
    <n v="5000"/>
    <s v="USD"/>
    <s v="United States"/>
    <s v="Illinois"/>
    <s v="Chicago"/>
    <s v="2 - 4 years"/>
    <s v="2 - 4 years"/>
    <s v="College degree"/>
    <s v="Woman"/>
    <n v="97000"/>
  </r>
  <r>
    <s v="25-34"/>
    <x v="2"/>
    <s v="Staff Accountant"/>
    <n v="62500"/>
    <n v="1000"/>
    <s v="USD"/>
    <s v="United States"/>
    <s v="Massachusetts"/>
    <s v="Medford"/>
    <s v="2 - 4 years"/>
    <s v="2 - 4 years"/>
    <s v="College degree"/>
    <s v="Woman"/>
    <n v="62500"/>
  </r>
  <r>
    <s v="35-44"/>
    <x v="11"/>
    <s v="Library Supervisor"/>
    <n v="72500"/>
    <n v="0"/>
    <s v="USD"/>
    <s v="United States"/>
    <s v="Pennsylvania"/>
    <s v="Philadelphia"/>
    <s v="11 - 20 years"/>
    <s v="8 - 10 years"/>
    <s v="Master's degree"/>
    <s v="Woman"/>
    <n v="72500"/>
  </r>
  <r>
    <s v="35-44"/>
    <x v="3"/>
    <s v="Director of Special Events"/>
    <n v="107000"/>
    <n v="3000"/>
    <s v="USD"/>
    <s v="United States"/>
    <s v="New York"/>
    <s v="New York"/>
    <s v="21 - 30 years"/>
    <s v="11 - 20 years"/>
    <s v="College degree"/>
    <s v="Woman"/>
    <n v="107000"/>
  </r>
  <r>
    <s v="35-44"/>
    <x v="16"/>
    <s v="Store Manager"/>
    <n v="32448"/>
    <n v="5000"/>
    <s v="USD"/>
    <s v="United States"/>
    <s v="Colorado"/>
    <s v="Center"/>
    <s v="21 - 30 years"/>
    <s v="5-7 years"/>
    <s v="College degree"/>
    <s v="Woman"/>
    <n v="32448"/>
  </r>
  <r>
    <s v="45-54"/>
    <x v="1"/>
    <s v="Operations Manager"/>
    <n v="93000"/>
    <n v="5000"/>
    <s v="USD"/>
    <s v="United States"/>
    <s v="South Carolina"/>
    <s v="Beaufort"/>
    <s v="21 - 30 years"/>
    <s v="11 - 20 years"/>
    <s v="College degree"/>
    <s v="Woman"/>
    <n v="93000"/>
  </r>
  <r>
    <s v="55-64"/>
    <x v="5"/>
    <s v="Middle School Principal"/>
    <n v="60000"/>
    <n v="1000"/>
    <s v="USD"/>
    <s v="United States"/>
    <s v="Colorado"/>
    <s v="Fort Collins"/>
    <s v="31 - 40 years"/>
    <s v="31 - 40 years"/>
    <s v="Master's degree"/>
    <s v="Woman"/>
    <n v="60000"/>
  </r>
  <r>
    <s v="45-54"/>
    <x v="0"/>
    <s v="Associate Director"/>
    <n v="75000"/>
    <n v="0"/>
    <s v="USD"/>
    <s v="United States"/>
    <s v="Virginia"/>
    <s v="Manassas"/>
    <s v="21 - 30 years"/>
    <s v="11 - 20 years"/>
    <s v="College degree"/>
    <s v="Woman"/>
    <n v="75000"/>
  </r>
  <r>
    <s v="25-34"/>
    <x v="10"/>
    <s v="Art Coordinator"/>
    <n v="31200"/>
    <n v="0"/>
    <s v="USD"/>
    <s v="United States"/>
    <s v="Michigan"/>
    <s v="Ann Arbor"/>
    <s v="2 - 4 years"/>
    <s v="2 - 4 years"/>
    <s v="College degree"/>
    <s v="Woman"/>
    <n v="31200"/>
  </r>
  <r>
    <s v="35-44"/>
    <x v="9"/>
    <s v="Administrative Assistant"/>
    <n v="48410"/>
    <n v="0"/>
    <s v="CAD"/>
    <s v="Canada"/>
    <s v="Unknown"/>
    <s v="Vancouver"/>
    <s v="11 - 20 years"/>
    <s v="8 - 10 years"/>
    <s v="College degree"/>
    <s v="Woman"/>
    <n v="65837.600000000006"/>
  </r>
  <r>
    <s v="25-34"/>
    <x v="2"/>
    <s v="Registered operations specialist"/>
    <n v="56000"/>
    <n v="3000"/>
    <s v="USD"/>
    <s v="United States"/>
    <s v="Maryland"/>
    <s v="Baltimore suburbs"/>
    <s v="8 - 10 years"/>
    <s v="2 - 4 years"/>
    <s v="College degree"/>
    <s v="Non-binary"/>
    <n v="56000"/>
  </r>
  <r>
    <s v="25-34"/>
    <x v="11"/>
    <s v="Higher executive officer"/>
    <n v="50000"/>
    <n v="0"/>
    <s v="EUR"/>
    <s v="Ireland"/>
    <s v="Unknown"/>
    <s v="Dublin"/>
    <s v="8 - 10 years"/>
    <s v="2 - 4 years"/>
    <s v="College degree"/>
    <s v="Woman"/>
    <n v="43700"/>
  </r>
  <r>
    <s v="25-34"/>
    <x v="9"/>
    <s v="Operations Manager"/>
    <n v="66000"/>
    <n v="0"/>
    <s v="USD"/>
    <s v="United States"/>
    <s v="District of Columbia"/>
    <s v="Washington"/>
    <s v="5-7 years"/>
    <s v="2 - 4 years"/>
    <s v="College degree"/>
    <s v="Non-binary"/>
    <n v="66000"/>
  </r>
  <r>
    <s v="35-44"/>
    <x v="1"/>
    <s v="Systems Analyst"/>
    <n v="74200"/>
    <n v="0"/>
    <s v="USD"/>
    <s v="United States"/>
    <s v="Kentucky"/>
    <s v="Louisville"/>
    <s v="11 - 20 years"/>
    <s v="8 - 10 years"/>
    <s v="Some college"/>
    <s v="Woman"/>
    <n v="74200"/>
  </r>
  <r>
    <s v="25-34"/>
    <x v="11"/>
    <s v="Senior Program Analyst"/>
    <n v="122540"/>
    <n v="0"/>
    <s v="USD"/>
    <s v="United States"/>
    <s v="District of Columbia"/>
    <s v="Washington"/>
    <s v="8 - 10 years"/>
    <s v="8 - 10 years"/>
    <s v="Master's degree"/>
    <s v="Woman"/>
    <n v="122540"/>
  </r>
  <r>
    <s v="35-44"/>
    <x v="11"/>
    <s v="Librarian"/>
    <n v="60000"/>
    <n v="0"/>
    <s v="USD"/>
    <s v="United States"/>
    <s v="Florida"/>
    <s v="Tampa"/>
    <s v="11 - 20 years"/>
    <s v="11 - 20 years"/>
    <s v="Master's degree"/>
    <s v="Man"/>
    <n v="60000"/>
  </r>
  <r>
    <s v="45-54"/>
    <x v="0"/>
    <s v="Program Manager for Graduate Career Services"/>
    <n v="59000"/>
    <n v="0"/>
    <s v="USD"/>
    <s v="United States"/>
    <s v="Colorado"/>
    <s v="Boulder"/>
    <s v="11 - 20 years"/>
    <s v="2 - 4 years"/>
    <s v="Master's degree"/>
    <s v="Woman"/>
    <n v="59000"/>
  </r>
  <r>
    <s v="45-54"/>
    <x v="0"/>
    <s v="Manager"/>
    <n v="75603"/>
    <n v="0"/>
    <s v="USD"/>
    <s v="Canada"/>
    <s v="Unknown"/>
    <s v="Calgary"/>
    <s v="21 - 30 years"/>
    <s v="8 - 10 years"/>
    <s v="Master's degree"/>
    <s v="Woman"/>
    <n v="75603"/>
  </r>
  <r>
    <s v="25-34"/>
    <x v="2"/>
    <s v="Senior investor relations analyst"/>
    <n v="115000"/>
    <n v="5000"/>
    <s v="USD"/>
    <s v="United States"/>
    <s v="Illinois"/>
    <s v="Chicago"/>
    <s v="8 - 10 years"/>
    <s v="2 - 4 years"/>
    <s v="Master's degree"/>
    <s v="Woman"/>
    <n v="115000"/>
  </r>
  <r>
    <s v="25-34"/>
    <x v="1"/>
    <s v="Sr. Director of Marketing"/>
    <n v="175000"/>
    <n v="80000"/>
    <s v="USD"/>
    <s v="United States"/>
    <s v="District of Columbia"/>
    <s v="Washington"/>
    <s v="11 - 20 years"/>
    <s v="11 - 20 years"/>
    <s v="Unknown level of education"/>
    <s v="Woman"/>
    <n v="175000"/>
  </r>
  <r>
    <s v="55-64"/>
    <x v="7"/>
    <s v="Physician"/>
    <n v="180000"/>
    <n v="40000"/>
    <s v="USD"/>
    <s v="United States"/>
    <s v="Pennsylvania"/>
    <s v="Allentown"/>
    <s v="31 - 40 years"/>
    <s v="31 - 40 years"/>
    <s v="PhD"/>
    <s v="Woman"/>
    <n v="180000"/>
  </r>
  <r>
    <s v="25-34"/>
    <x v="1"/>
    <s v="Senior Program Manager"/>
    <n v="150000"/>
    <n v="5000"/>
    <s v="USD"/>
    <s v="United States"/>
    <s v="California"/>
    <s v="San Francisco"/>
    <s v="5-7 years"/>
    <s v="5-7 years"/>
    <s v="College degree"/>
    <s v="Woman"/>
    <n v="150000"/>
  </r>
  <r>
    <s v="35-44"/>
    <x v="11"/>
    <s v="Environmental Scientist"/>
    <n v="68000"/>
    <n v="0"/>
    <s v="USD"/>
    <s v="United States"/>
    <s v="New Mexico"/>
    <s v="Albuquerque"/>
    <s v="11 - 20 years"/>
    <s v="11 - 20 years"/>
    <s v="Master's degree"/>
    <s v="Woman"/>
    <n v="68000"/>
  </r>
  <r>
    <s v="25-34"/>
    <x v="3"/>
    <s v="Accounts Manager"/>
    <n v="48925"/>
    <n v="100"/>
    <s v="USD"/>
    <s v="United States"/>
    <s v="Rhode Island"/>
    <s v="Providence"/>
    <s v="11 - 20 years"/>
    <s v="11 - 20 years"/>
    <s v="College degree"/>
    <s v="Woman"/>
    <n v="48925"/>
  </r>
  <r>
    <s v="45-54"/>
    <x v="44"/>
    <s v="Stewardship Forester"/>
    <n v="58303"/>
    <n v="400"/>
    <s v="CAD"/>
    <s v="Canada"/>
    <s v="Unknown"/>
    <s v="Prince George"/>
    <s v="11 - 20 years"/>
    <s v="2 - 4 years"/>
    <s v="Some college"/>
    <s v="Non-binary"/>
    <n v="79292.08"/>
  </r>
  <r>
    <s v="35-44"/>
    <x v="25"/>
    <s v="Training Coordinator"/>
    <n v="58195"/>
    <n v="5000"/>
    <s v="USD"/>
    <s v="United States"/>
    <s v="New Hampshire"/>
    <s v="Manchester"/>
    <s v="11 - 20 years"/>
    <s v="5-7 years"/>
    <s v="College degree"/>
    <s v="Woman"/>
    <n v="58195"/>
  </r>
  <r>
    <s v="35-44"/>
    <x v="17"/>
    <s v="Controller"/>
    <n v="118360"/>
    <n v="5000"/>
    <s v="USD"/>
    <s v="United States"/>
    <s v="Florida"/>
    <s v="Orlando"/>
    <s v="21 - 30 years"/>
    <s v="11 - 20 years"/>
    <s v="College degree"/>
    <s v="Woman"/>
    <n v="118360"/>
  </r>
  <r>
    <s v="18-24"/>
    <x v="7"/>
    <s v="Receptionist"/>
    <n v="52000"/>
    <n v="0"/>
    <s v="USD"/>
    <s v="United States"/>
    <s v="Massachusetts"/>
    <s v="Boston"/>
    <s v="2 - 4 years"/>
    <s v="1 year or less"/>
    <s v="College degree"/>
    <s v="Woman"/>
    <n v="52000"/>
  </r>
  <r>
    <s v="25-34"/>
    <x v="3"/>
    <s v="Evaluation Lead"/>
    <n v="57000"/>
    <n v="0"/>
    <s v="CAD"/>
    <s v="Canada"/>
    <s v="Unknown"/>
    <s v="Toronto"/>
    <s v="2 - 4 years"/>
    <s v="1 year or less"/>
    <s v="PhD"/>
    <s v="Woman"/>
    <n v="77520"/>
  </r>
  <r>
    <s v="25-34"/>
    <x v="94"/>
    <s v="member engagement associate"/>
    <n v="65100"/>
    <n v="2000"/>
    <s v="USD"/>
    <s v="United States"/>
    <s v="District of Columbia"/>
    <s v="Washington"/>
    <s v="8 - 10 years"/>
    <s v="5-7 years"/>
    <s v="College degree"/>
    <s v="Woman"/>
    <n v="65100"/>
  </r>
  <r>
    <s v="25-34"/>
    <x v="14"/>
    <s v="Social Media Editor"/>
    <n v="75000"/>
    <n v="0"/>
    <s v="USD"/>
    <s v="United States"/>
    <s v="New York"/>
    <s v="New York"/>
    <s v="5-7 years"/>
    <s v="2 - 4 years"/>
    <s v="College degree"/>
    <s v="Woman"/>
    <n v="75000"/>
  </r>
  <r>
    <s v="25-34"/>
    <x v="13"/>
    <s v="Flight Operations Engineer"/>
    <n v="88400"/>
    <n v="0"/>
    <s v="USD"/>
    <s v="United States"/>
    <s v="Maryland"/>
    <s v="Greenbelt"/>
    <s v="2 - 4 years"/>
    <s v="2 - 4 years"/>
    <s v="College degree"/>
    <s v="Woman"/>
    <n v="88400"/>
  </r>
  <r>
    <s v="45-54"/>
    <x v="9"/>
    <s v="Department Specialist"/>
    <n v="48000"/>
    <n v="0"/>
    <s v="USD"/>
    <s v="United States"/>
    <s v="Minnesota"/>
    <s v="Minnespolis"/>
    <s v="11 - 20 years"/>
    <s v="11 - 20 years"/>
    <s v="Master's degree"/>
    <s v="Woman"/>
    <n v="48000"/>
  </r>
  <r>
    <s v="45-54"/>
    <x v="10"/>
    <s v="graphic design"/>
    <n v="46300"/>
    <n v="0"/>
    <s v="USD"/>
    <s v="United States"/>
    <s v="Nevada"/>
    <s v="las vegas"/>
    <s v="21 - 30 years"/>
    <s v="21 - 30 years"/>
    <s v="College degree"/>
    <s v="Woman"/>
    <n v="46300"/>
  </r>
  <r>
    <s v="45-54"/>
    <x v="0"/>
    <s v="Contract Manager"/>
    <n v="105000"/>
    <n v="3150"/>
    <s v="USD"/>
    <s v="United States"/>
    <s v="New Jersey"/>
    <s v="Princeton"/>
    <s v="11 - 20 years"/>
    <s v="8 - 10 years"/>
    <s v="Master's degree"/>
    <s v="Woman"/>
    <n v="105000"/>
  </r>
  <r>
    <s v="35-44"/>
    <x v="20"/>
    <s v="Claims Administration Manager"/>
    <n v="78998"/>
    <n v="0"/>
    <s v="USD"/>
    <s v="United States"/>
    <s v="Michigan"/>
    <s v="Grand Rapids"/>
    <s v="11 - 20 years"/>
    <s v="8 - 10 years"/>
    <s v="College degree"/>
    <s v="Woman"/>
    <n v="78998"/>
  </r>
  <r>
    <s v="45-54"/>
    <x v="3"/>
    <s v="Engagement &amp; Operations Manager"/>
    <n v="60000"/>
    <n v="2000"/>
    <s v="USD"/>
    <s v="United States"/>
    <s v="Delaware"/>
    <s v="Wilmington"/>
    <s v="21 - 30 years"/>
    <s v="5-7 years"/>
    <s v="Some college"/>
    <s v="Woman"/>
    <n v="60000"/>
  </r>
  <r>
    <s v="35-44"/>
    <x v="2"/>
    <s v="Lending Officer"/>
    <n v="96000"/>
    <n v="19200"/>
    <s v="USD"/>
    <s v="United States"/>
    <s v="Minnesota"/>
    <s v="Minneapolis"/>
    <s v="11 - 20 years"/>
    <s v="11 - 20 years"/>
    <s v="College degree"/>
    <s v="Woman"/>
    <n v="96000"/>
  </r>
  <r>
    <s v="35-44"/>
    <x v="7"/>
    <s v="Psychiatric Nurse Practitioner"/>
    <n v="140000"/>
    <n v="0"/>
    <s v="USD"/>
    <s v="United States"/>
    <s v="Maryland"/>
    <s v="Baltimore"/>
    <s v="8 - 10 years"/>
    <s v="2 - 4 years"/>
    <s v="Master's degree"/>
    <s v="Woman"/>
    <n v="140000"/>
  </r>
  <r>
    <s v="55-64"/>
    <x v="0"/>
    <s v="Laboratory Manager"/>
    <n v="50000"/>
    <n v="0"/>
    <s v="USD"/>
    <s v="United States"/>
    <s v="Virginia"/>
    <s v="Roanoke"/>
    <s v="21 - 30 years"/>
    <s v="21 - 30 years"/>
    <s v="Master's degree"/>
    <s v="Woman"/>
    <n v="50000"/>
  </r>
  <r>
    <s v="35-44"/>
    <x v="0"/>
    <s v="Senior research assistant"/>
    <n v="110000"/>
    <n v="0"/>
    <s v="CHF"/>
    <s v="Switzerland"/>
    <s v="Unknown"/>
    <s v="Zurich"/>
    <s v="8 - 10 years"/>
    <s v="8 - 10 years"/>
    <s v="PhD"/>
    <s v="Woman"/>
    <n v="89760"/>
  </r>
  <r>
    <s v="35-44"/>
    <x v="2"/>
    <s v="Benefits Specialist"/>
    <n v="58344"/>
    <n v="0"/>
    <s v="USD"/>
    <s v="United States"/>
    <s v="New York"/>
    <s v="Poughkeepsie"/>
    <s v="11 - 20 years"/>
    <s v="8 - 10 years"/>
    <s v="College degree"/>
    <s v="Woman"/>
    <n v="58344"/>
  </r>
  <r>
    <s v="25-34"/>
    <x v="0"/>
    <s v="Learning and Retention Specialist"/>
    <n v="50000"/>
    <n v="0"/>
    <s v="USD"/>
    <s v="United States"/>
    <s v="Illinois"/>
    <s v="Greater Chicago"/>
    <s v="5-7 years"/>
    <s v="5-7 years"/>
    <s v="Master's degree"/>
    <s v="Woman"/>
    <n v="50000"/>
  </r>
  <r>
    <s v="35-44"/>
    <x v="11"/>
    <s v="Senior Project Manager"/>
    <n v="120000"/>
    <n v="0"/>
    <s v="USD"/>
    <s v="United States"/>
    <s v="Minnesota"/>
    <s v="Minneapolis"/>
    <s v="11 - 20 years"/>
    <s v="11 - 20 years"/>
    <s v="Master's degree"/>
    <s v="Woman"/>
    <n v="120000"/>
  </r>
  <r>
    <s v="25-34"/>
    <x v="5"/>
    <s v="Private tutor and nanny"/>
    <n v="70000"/>
    <n v="0"/>
    <s v="USD"/>
    <s v="United States"/>
    <s v="Unknown"/>
    <s v="Portland"/>
    <s v="8 - 10 years"/>
    <s v="2 - 4 years"/>
    <s v="Some college"/>
    <s v="Woman"/>
    <n v="70000"/>
  </r>
  <r>
    <s v="25-34"/>
    <x v="1"/>
    <s v="Product Manager"/>
    <n v="70000"/>
    <n v="5000"/>
    <s v="USD"/>
    <s v="United States"/>
    <s v="New York"/>
    <s v="Brooklyn"/>
    <s v="5-7 years"/>
    <s v="2 - 4 years"/>
    <s v="College degree"/>
    <s v="Woman"/>
    <n v="70000"/>
  </r>
  <r>
    <s v="18-24"/>
    <x v="78"/>
    <s v="Cashier/back-end food prep"/>
    <n v="18720"/>
    <n v="0"/>
    <s v="USD"/>
    <s v="United States"/>
    <s v="Florida"/>
    <s v="Tallahassee"/>
    <s v="2 - 4 years"/>
    <s v="2 - 4 years"/>
    <s v="College degree"/>
    <s v="Woman"/>
    <n v="18720"/>
  </r>
  <r>
    <s v="45-54"/>
    <x v="25"/>
    <s v="IT Manager"/>
    <n v="90000"/>
    <n v="7500"/>
    <s v="USD"/>
    <s v="United States"/>
    <s v="Texas"/>
    <s v="Houston"/>
    <s v="11 - 20 years"/>
    <s v="11 - 20 years"/>
    <s v="Master's degree"/>
    <s v="Man"/>
    <n v="90000"/>
  </r>
  <r>
    <s v="25-34"/>
    <x v="11"/>
    <s v="Analyst"/>
    <n v="87000"/>
    <n v="0"/>
    <s v="USD"/>
    <s v="United States"/>
    <s v="Unknown"/>
    <s v="Washington, District of Columbia"/>
    <s v="5-7 years"/>
    <s v="5-7 years"/>
    <s v="Master's degree"/>
    <s v="Woman"/>
    <n v="87000"/>
  </r>
  <r>
    <s v="25-34"/>
    <x v="5"/>
    <s v="HR Generalist"/>
    <n v="64000"/>
    <n v="6000"/>
    <s v="USD"/>
    <s v="United States"/>
    <s v="New York"/>
    <s v="Albany-Schenectady-Troy Metro Area"/>
    <s v="11 - 20 years"/>
    <s v="8 - 10 years"/>
    <s v="Master's degree"/>
    <s v="Woman"/>
    <n v="64000"/>
  </r>
  <r>
    <s v="35-44"/>
    <x v="0"/>
    <s v="Assistant professor"/>
    <n v="70000"/>
    <n v="0"/>
    <s v="USD"/>
    <s v="United States"/>
    <s v="Wisconsin"/>
    <s v="Milwaukee"/>
    <s v="11 - 20 years"/>
    <s v="5-7 years"/>
    <s v="Unknown level of education"/>
    <s v="unknown"/>
    <n v="70000"/>
  </r>
  <r>
    <s v="35-44"/>
    <x v="11"/>
    <s v="Foreign Affairs Officer"/>
    <n v="114059"/>
    <n v="0"/>
    <s v="USD"/>
    <s v="United States"/>
    <s v="District of Columbia"/>
    <s v="Washington"/>
    <s v="8 - 10 years"/>
    <s v="5-7 years"/>
    <s v="Master's degree"/>
    <s v="Woman"/>
    <n v="114059"/>
  </r>
  <r>
    <s v="35-44"/>
    <x v="1"/>
    <s v="Client Success Manager"/>
    <n v="95000"/>
    <n v="0"/>
    <s v="USD"/>
    <s v="United States"/>
    <s v="Illinois"/>
    <s v="Chicago"/>
    <s v="11 - 20 years"/>
    <s v="2 - 4 years"/>
    <s v="College degree"/>
    <s v="Woman"/>
    <n v="95000"/>
  </r>
  <r>
    <s v="25-34"/>
    <x v="5"/>
    <s v="Teacher"/>
    <n v="67000"/>
    <n v="0"/>
    <s v="USD"/>
    <s v="United States"/>
    <s v="Georgia"/>
    <s v="Northwest Georgia"/>
    <s v="11 - 20 years"/>
    <s v="11 - 20 years"/>
    <s v="Master's degree"/>
    <s v="Woman"/>
    <n v="67000"/>
  </r>
  <r>
    <s v="35-44"/>
    <x v="3"/>
    <s v="Director of Corporate Relations"/>
    <n v="69000"/>
    <n v="0"/>
    <s v="USD"/>
    <s v="United States"/>
    <s v="District of Columbia"/>
    <s v="Washington"/>
    <s v="11 - 20 years"/>
    <s v="8 - 10 years"/>
    <s v="Master's degree"/>
    <s v="Woman"/>
    <n v="69000"/>
  </r>
  <r>
    <s v="25-34"/>
    <x v="28"/>
    <s v="Elementary school social worker"/>
    <n v="55000"/>
    <n v="5000"/>
    <s v="USD"/>
    <s v="United States"/>
    <s v="Texas"/>
    <s v="Austin"/>
    <s v="2 - 4 years"/>
    <s v="2 - 4 years"/>
    <s v="Master's degree"/>
    <s v="Woman"/>
    <n v="55000"/>
  </r>
  <r>
    <s v="35-44"/>
    <x v="1"/>
    <s v="Business Analyst III"/>
    <n v="75000"/>
    <n v="1000"/>
    <s v="USD"/>
    <s v="United States"/>
    <s v="Florida"/>
    <s v="Jacksonville"/>
    <s v="11 - 20 years"/>
    <s v="2 - 4 years"/>
    <s v="Master's degree"/>
    <s v="Woman"/>
    <n v="75000"/>
  </r>
  <r>
    <s v="45-54"/>
    <x v="15"/>
    <s v="Copy Editor &amp; Writer"/>
    <n v="77230"/>
    <n v="0"/>
    <s v="USD"/>
    <s v="United States"/>
    <s v="Texas"/>
    <s v="Dallas"/>
    <s v="21 - 30 years"/>
    <s v="21 - 30 years"/>
    <s v="College degree"/>
    <s v="Woman"/>
    <n v="77230"/>
  </r>
  <r>
    <s v="35-44"/>
    <x v="95"/>
    <s v="Student Worker"/>
    <n v="16000"/>
    <n v="0"/>
    <s v="USD"/>
    <s v="United States"/>
    <s v="Pennsylvania"/>
    <s v="Philadelphia"/>
    <s v="11 - 20 years"/>
    <s v="2 - 4 years"/>
    <s v="College degree"/>
    <s v="Non-binary"/>
    <n v="16000"/>
  </r>
  <r>
    <s v="25-34"/>
    <x v="5"/>
    <s v="Speech-Language Pathologist"/>
    <n v="44000"/>
    <n v="0"/>
    <s v="USD"/>
    <s v="United States"/>
    <s v="New Hampshire"/>
    <s v="Plymouth"/>
    <s v="2 - 4 years"/>
    <s v="1 year or less"/>
    <s v="Master's degree"/>
    <s v="Woman"/>
    <n v="44000"/>
  </r>
  <r>
    <s v="18-24"/>
    <x v="2"/>
    <s v="Mortgage Processor"/>
    <n v="33280"/>
    <n v="1920"/>
    <s v="USD"/>
    <s v="United States"/>
    <s v="Pennsylvania"/>
    <s v="Pittsburgh"/>
    <s v="5-7 years"/>
    <s v="1 year or less"/>
    <s v="College degree"/>
    <s v="Non-binary"/>
    <n v="33280"/>
  </r>
  <r>
    <s v="25-34"/>
    <x v="12"/>
    <s v="Library Director"/>
    <n v="55000"/>
    <n v="0"/>
    <s v="USD"/>
    <s v="United States"/>
    <s v="Pennsylvania"/>
    <s v="Pittsburgh"/>
    <s v="8 - 10 years"/>
    <s v="8 - 10 years"/>
    <s v="Master's degree"/>
    <s v="Woman"/>
    <n v="55000"/>
  </r>
  <r>
    <s v="45-54"/>
    <x v="6"/>
    <s v="Supervisor"/>
    <n v="65000"/>
    <n v="2700"/>
    <s v="USD"/>
    <s v="United States"/>
    <s v="District of Columbia"/>
    <s v="Washington, DC"/>
    <s v="11 - 20 years"/>
    <s v="8 - 10 years"/>
    <s v="College degree"/>
    <s v="Woman"/>
    <n v="65000"/>
  </r>
  <r>
    <s v="35-44"/>
    <x v="96"/>
    <s v="Senior Chemist"/>
    <n v="65364"/>
    <n v="0"/>
    <s v="USD"/>
    <s v="United States"/>
    <s v="Tennessee"/>
    <s v="Memphis"/>
    <s v="11 - 20 years"/>
    <s v="11 - 20 years"/>
    <s v="College degree"/>
    <s v="Woman"/>
    <n v="65364"/>
  </r>
  <r>
    <s v="25-34"/>
    <x v="97"/>
    <s v="Content Development Manager"/>
    <n v="68000"/>
    <n v="0"/>
    <s v="USD"/>
    <s v="United States"/>
    <s v="Illinois"/>
    <s v="Evanston"/>
    <s v="8 - 10 years"/>
    <s v="8 - 10 years"/>
    <s v="PhD"/>
    <s v="Woman"/>
    <n v="68000"/>
  </r>
  <r>
    <s v="25-34"/>
    <x v="3"/>
    <s v="Development Director"/>
    <n v="108000"/>
    <n v="0"/>
    <s v="USD"/>
    <s v="United States"/>
    <s v="Massachusetts"/>
    <s v="Boston"/>
    <s v="8 - 10 years"/>
    <s v="8 - 10 years"/>
    <s v="Master's degree"/>
    <s v="Woman"/>
    <n v="108000"/>
  </r>
  <r>
    <s v="55-64"/>
    <x v="98"/>
    <s v="Instructional Systems Designer"/>
    <n v="88700"/>
    <n v="7500"/>
    <s v="CAD"/>
    <s v="Canada"/>
    <s v="Unknown"/>
    <s v="Montreal"/>
    <s v="31 - 40 years"/>
    <s v="21 - 30 years"/>
    <s v="College degree"/>
    <s v="Man"/>
    <n v="120632"/>
  </r>
  <r>
    <s v="35-44"/>
    <x v="25"/>
    <s v="Systems Analyst"/>
    <n v="68000"/>
    <n v="0"/>
    <s v="USD"/>
    <s v="United States"/>
    <s v="Ohio"/>
    <s v="Cincinnati"/>
    <s v="11 - 20 years"/>
    <s v="11 - 20 years"/>
    <s v="College degree"/>
    <s v="Woman"/>
    <n v="68000"/>
  </r>
  <r>
    <s v="35-44"/>
    <x v="13"/>
    <s v="Manufacturing Planner"/>
    <n v="70000"/>
    <n v="6000"/>
    <s v="CAD"/>
    <s v="Canada"/>
    <s v="Unknown"/>
    <s v="Northern B.C."/>
    <s v="11 - 20 years"/>
    <s v="2 - 4 years"/>
    <s v="Some college"/>
    <s v="Woman"/>
    <n v="95200"/>
  </r>
  <r>
    <s v="25-34"/>
    <x v="0"/>
    <s v="Research Development Coordinator"/>
    <n v="45000"/>
    <n v="0"/>
    <s v="USD"/>
    <s v="United States"/>
    <s v="Tennessee"/>
    <s v="Knoxville"/>
    <s v="5-7 years"/>
    <s v="2 - 4 years"/>
    <s v="Master's degree"/>
    <s v="Woman"/>
    <n v="45000"/>
  </r>
  <r>
    <s v="25-34"/>
    <x v="14"/>
    <s v="Associate Editor"/>
    <n v="72000"/>
    <n v="0"/>
    <s v="USD"/>
    <s v="United States"/>
    <s v="New York"/>
    <s v="NYC"/>
    <s v="5-7 years"/>
    <s v="5-7 years"/>
    <s v="PhD"/>
    <s v="Woman"/>
    <n v="72000"/>
  </r>
  <r>
    <s v="25-34"/>
    <x v="15"/>
    <s v="Digital Marketing Coordinator"/>
    <n v="45000"/>
    <n v="2000"/>
    <s v="USD"/>
    <s v="United States"/>
    <s v="Illinois"/>
    <s v="Chicago"/>
    <s v="5-7 years"/>
    <s v="5-7 years"/>
    <s v="College degree"/>
    <s v="Woman"/>
    <n v="45000"/>
  </r>
  <r>
    <s v="55-64"/>
    <x v="2"/>
    <s v="Finance Analyst"/>
    <n v="40000"/>
    <n v="0"/>
    <s v="USD"/>
    <s v="United States"/>
    <s v="Oregon"/>
    <s v="Prefer not to answer"/>
    <s v="21 - 30 years"/>
    <s v="11 - 20 years"/>
    <s v="College degree"/>
    <s v="Woman"/>
    <n v="40000"/>
  </r>
  <r>
    <s v="25-34"/>
    <x v="0"/>
    <s v="Senior Program Officer"/>
    <n v="67500"/>
    <n v="0"/>
    <s v="USD"/>
    <s v="United States"/>
    <s v="Unknown"/>
    <s v="District of Columbia"/>
    <s v="8 - 10 years"/>
    <s v="8 - 10 years"/>
    <s v="Master's degree"/>
    <s v="Woman"/>
    <n v="67500"/>
  </r>
  <r>
    <s v="45-54"/>
    <x v="63"/>
    <s v="Consultant"/>
    <n v="140000"/>
    <n v="0"/>
    <s v="USD"/>
    <s v="United States"/>
    <s v="California"/>
    <s v="Los Angeles"/>
    <s v="21 - 30 years"/>
    <s v="21 - 30 years"/>
    <s v="College degree"/>
    <s v="Woman"/>
    <n v="140000"/>
  </r>
  <r>
    <s v="25-34"/>
    <x v="13"/>
    <s v="Shipping and Warehouse Operations Manager"/>
    <n v="102000"/>
    <n v="0"/>
    <s v="USD"/>
    <s v="United States"/>
    <s v="Wisconsin"/>
    <s v="Milwaukee"/>
    <s v="11 - 20 years"/>
    <s v="11 - 20 years"/>
    <s v="College degree"/>
    <s v="Woman"/>
    <n v="102000"/>
  </r>
  <r>
    <s v="55-64"/>
    <x v="21"/>
    <s v="Sales Incentive Analyst"/>
    <n v="70000"/>
    <n v="0"/>
    <s v="USD"/>
    <s v="United States"/>
    <s v="Illinois"/>
    <s v="Northfield"/>
    <s v="21 - 30 years"/>
    <s v="11 - 20 years"/>
    <s v="College degree"/>
    <s v="Woman"/>
    <n v="70000"/>
  </r>
  <r>
    <s v="25-34"/>
    <x v="99"/>
    <s v="Global digital and social media HR manager"/>
    <n v="75000"/>
    <n v="0"/>
    <s v="EUR"/>
    <s v="Netherland"/>
    <s v="Unknown"/>
    <s v="Amsterdam"/>
    <s v="8 - 10 years"/>
    <s v="2 - 4 years"/>
    <s v="Master's degree"/>
    <s v="Woman"/>
    <n v="65550"/>
  </r>
  <r>
    <s v="25-34"/>
    <x v="1"/>
    <s v="Human Resources Director"/>
    <n v="90000"/>
    <n v="0"/>
    <s v="USD"/>
    <s v="United States"/>
    <s v="Texas"/>
    <s v="Plano"/>
    <s v="8 - 10 years"/>
    <s v="8 - 10 years"/>
    <s v="Master's degree"/>
    <s v="Woman"/>
    <n v="90000"/>
  </r>
  <r>
    <s v="25-34"/>
    <x v="3"/>
    <s v="Nonprofit Program Manager"/>
    <n v="72000"/>
    <n v="0"/>
    <s v="USD"/>
    <s v="United States"/>
    <s v="Washington"/>
    <s v="Seattle"/>
    <s v="2 - 4 years"/>
    <s v="2 - 4 years"/>
    <s v="College degree"/>
    <s v="Woman"/>
    <n v="72000"/>
  </r>
  <r>
    <s v="45-54"/>
    <x v="1"/>
    <s v="Software Developer"/>
    <n v="105000"/>
    <n v="2000"/>
    <s v="USD"/>
    <s v="United States"/>
    <s v="North Carolina"/>
    <s v="Cary"/>
    <s v="11 - 20 years"/>
    <s v="11 - 20 years"/>
    <s v="College degree"/>
    <s v="Woman"/>
    <n v="105000"/>
  </r>
  <r>
    <s v="45-54"/>
    <x v="30"/>
    <s v="Director of Human Resources"/>
    <n v="118000"/>
    <n v="1700"/>
    <s v="USD"/>
    <s v="United States"/>
    <s v="New York"/>
    <s v="New York City"/>
    <s v="31 - 40 years"/>
    <s v="31 - 40 years"/>
    <s v="College degree"/>
    <s v="Woman"/>
    <n v="118000"/>
  </r>
  <r>
    <s v="25-34"/>
    <x v="7"/>
    <s v="Associate research scientist"/>
    <n v="74100"/>
    <n v="0"/>
    <s v="USD"/>
    <s v="United States"/>
    <s v="Maryland"/>
    <s v="Gaithersburg"/>
    <s v="8 - 10 years"/>
    <s v="8 - 10 years"/>
    <s v="College degree"/>
    <s v="Woman"/>
    <n v="74100"/>
  </r>
  <r>
    <s v="45-54"/>
    <x v="13"/>
    <s v="Process Developer"/>
    <n v="84000"/>
    <n v="2500"/>
    <s v="USD"/>
    <s v="United States"/>
    <s v="Colorado"/>
    <s v="Colorado Springs"/>
    <s v="21 - 30 years"/>
    <s v="21 - 30 years"/>
    <s v="College degree"/>
    <s v="Woman"/>
    <n v="84000"/>
  </r>
  <r>
    <s v="45-54"/>
    <x v="1"/>
    <s v="Product Group Lead"/>
    <n v="155000"/>
    <n v="140000"/>
    <s v="USD"/>
    <s v="United States"/>
    <s v="Michigan"/>
    <s v="none"/>
    <s v="21 - 30 years"/>
    <s v="21 - 30 years"/>
    <s v="Some college"/>
    <s v="Woman"/>
    <n v="155000"/>
  </r>
  <r>
    <s v="25-34"/>
    <x v="17"/>
    <s v="Software Developer"/>
    <n v="100000"/>
    <n v="20000"/>
    <s v="USD"/>
    <s v="United States"/>
    <s v="Illinois"/>
    <s v="Chicago"/>
    <s v="5-7 years"/>
    <s v="1 year or less"/>
    <s v="College degree"/>
    <s v="Woman"/>
    <n v="100000"/>
  </r>
  <r>
    <s v="35-44"/>
    <x v="0"/>
    <s v="Technology Support Technician"/>
    <n v="53000"/>
    <n v="0"/>
    <s v="USD"/>
    <s v="United States"/>
    <s v="North Carolina"/>
    <s v="Raleigh"/>
    <s v="8 - 10 years"/>
    <s v="5-7 years"/>
    <s v="College degree"/>
    <s v="Woman"/>
    <n v="53000"/>
  </r>
  <r>
    <s v="65 or over"/>
    <x v="5"/>
    <s v="Speech-Language Pathologist"/>
    <n v="80000"/>
    <n v="0"/>
    <s v="USD"/>
    <s v="United States"/>
    <s v="Maryland"/>
    <s v="Columbia"/>
    <s v="11 - 20 years"/>
    <s v="11 - 20 years"/>
    <s v="Master's degree"/>
    <s v="Woman"/>
    <n v="80000"/>
  </r>
  <r>
    <s v="25-34"/>
    <x v="30"/>
    <s v="FMLA Account Representative"/>
    <n v="44750"/>
    <n v="500"/>
    <s v="USD"/>
    <s v="United States"/>
    <s v="Illinois"/>
    <s v="Chicago"/>
    <s v="2 - 4 years"/>
    <s v="2 - 4 years"/>
    <s v="Master's degree"/>
    <s v="Woman"/>
    <n v="44750"/>
  </r>
  <r>
    <s v="35-44"/>
    <x v="2"/>
    <s v="Client manager"/>
    <n v="36000"/>
    <n v="0"/>
    <s v="GBP"/>
    <s v="United Kingdom"/>
    <s v="Unknown"/>
    <s v="London"/>
    <s v="8 - 10 years"/>
    <s v="2 - 4 years"/>
    <s v="College degree"/>
    <s v="Man"/>
    <n v="26568"/>
  </r>
  <r>
    <s v="35-44"/>
    <x v="17"/>
    <s v="Buyer"/>
    <n v="38251"/>
    <n v="0"/>
    <s v="USD"/>
    <s v="United States"/>
    <s v="New York"/>
    <s v="Syracuse"/>
    <s v="11 - 20 years"/>
    <s v="2 - 4 years"/>
    <s v="Some college"/>
    <s v="Woman"/>
    <n v="38251"/>
  </r>
  <r>
    <s v="35-44"/>
    <x v="11"/>
    <s v="Communications Officer"/>
    <n v="77000"/>
    <n v="0"/>
    <s v="CAD"/>
    <s v="Canada"/>
    <s v="Unknown"/>
    <s v="Vancouver"/>
    <s v="8 - 10 years"/>
    <s v="5-7 years"/>
    <s v="Master's degree"/>
    <s v="Woman"/>
    <n v="104720"/>
  </r>
  <r>
    <s v="25-34"/>
    <x v="0"/>
    <s v="Program Assistant"/>
    <n v="44000"/>
    <n v="3500"/>
    <s v="CAD"/>
    <s v="Canada"/>
    <s v="Unknown"/>
    <s v="Vancouver, BC"/>
    <s v="2 - 4 years"/>
    <s v="2 - 4 years"/>
    <s v="Master's degree"/>
    <s v="Woman"/>
    <n v="59840"/>
  </r>
  <r>
    <s v="35-44"/>
    <x v="15"/>
    <s v="Marketing Coordinator"/>
    <n v="60000"/>
    <n v="0"/>
    <s v="CAD"/>
    <s v="Canada"/>
    <s v="Unknown"/>
    <s v="Montreal"/>
    <s v="11 - 20 years"/>
    <s v="5-7 years"/>
    <s v="Some college"/>
    <s v="Woman"/>
    <n v="81600"/>
  </r>
  <r>
    <s v="55-64"/>
    <x v="6"/>
    <s v="Patent attorney"/>
    <n v="171912"/>
    <n v="2000"/>
    <s v="USD"/>
    <s v="United States"/>
    <s v="Virginia"/>
    <s v="Arlington"/>
    <s v="31 - 40 years"/>
    <s v="21 - 30 years"/>
    <s v="PhD"/>
    <s v="Woman"/>
    <n v="171912"/>
  </r>
  <r>
    <s v="35-44"/>
    <x v="2"/>
    <s v="Accountant"/>
    <n v="69000"/>
    <n v="5000"/>
    <s v="USD"/>
    <s v="United States"/>
    <s v="Oregon"/>
    <s v="Portland"/>
    <s v="21 - 30 years"/>
    <s v="2 - 4 years"/>
    <s v="Master's degree"/>
    <s v="Woman"/>
    <n v="69000"/>
  </r>
  <r>
    <s v="25-34"/>
    <x v="0"/>
    <s v="Academic Advisor"/>
    <n v="42000"/>
    <n v="0"/>
    <s v="USD"/>
    <s v="United States"/>
    <s v="Utah"/>
    <s v="Salt Lake City"/>
    <s v="5-7 years"/>
    <s v="5-7 years"/>
    <s v="Master's degree"/>
    <s v="Woman"/>
    <n v="42000"/>
  </r>
  <r>
    <s v="25-34"/>
    <x v="1"/>
    <s v="Consultant II"/>
    <n v="76250"/>
    <n v="0"/>
    <s v="USD"/>
    <s v="United States"/>
    <s v="Minnesota"/>
    <s v="Minneapolis"/>
    <s v="8 - 10 years"/>
    <s v="5-7 years"/>
    <s v="College degree"/>
    <s v="Non-binary"/>
    <n v="76250"/>
  </r>
  <r>
    <s v="45-54"/>
    <x v="10"/>
    <s v="Senior Creative Designer"/>
    <n v="59000"/>
    <n v="500"/>
    <s v="USD"/>
    <s v="United States"/>
    <s v="Florida"/>
    <s v="Delray Beach"/>
    <s v="21 - 30 years"/>
    <s v="21 - 30 years"/>
    <s v="College degree"/>
    <s v="Other or prefer not to answer"/>
    <n v="59000"/>
  </r>
  <r>
    <s v="35-44"/>
    <x v="6"/>
    <s v="attorney"/>
    <n v="72000"/>
    <n v="12500"/>
    <s v="USD"/>
    <s v="United States"/>
    <s v="Massachusetts"/>
    <s v="Newton"/>
    <s v="8 - 10 years"/>
    <s v="8 - 10 years"/>
    <s v="Unknown level of education"/>
    <s v="Woman"/>
    <n v="72000"/>
  </r>
  <r>
    <s v="25-34"/>
    <x v="67"/>
    <s v="Marketing Manager"/>
    <n v="80000"/>
    <n v="4000"/>
    <s v="CAD"/>
    <s v="Canada"/>
    <s v="Unknown"/>
    <s v="Toronto"/>
    <s v="8 - 10 years"/>
    <s v="8 - 10 years"/>
    <s v="College degree"/>
    <s v="Woman"/>
    <n v="108800"/>
  </r>
  <r>
    <s v="25-34"/>
    <x v="15"/>
    <s v="Marketing Strategist"/>
    <n v="62500"/>
    <n v="2600"/>
    <s v="USD"/>
    <s v="United States"/>
    <s v="Tennessee"/>
    <s v="Memphis"/>
    <s v="5-7 years"/>
    <s v="5-7 years"/>
    <s v="Master's degree"/>
    <s v="Woman"/>
    <n v="62500"/>
  </r>
  <r>
    <s v="25-34"/>
    <x v="13"/>
    <s v="Manufacturing Engineer"/>
    <n v="75000"/>
    <n v="0"/>
    <s v="USD"/>
    <s v="United States"/>
    <s v="Tennessee"/>
    <s v="La Vergne"/>
    <s v="2 - 4 years"/>
    <s v="2 - 4 years"/>
    <s v="College degree"/>
    <s v="Woman"/>
    <n v="75000"/>
  </r>
  <r>
    <s v="25-34"/>
    <x v="1"/>
    <s v="Manager, Solutions Engineering"/>
    <n v="185000"/>
    <n v="30000"/>
    <s v="USD"/>
    <s v="United States"/>
    <s v="Washington"/>
    <s v="Seattle"/>
    <s v="8 - 10 years"/>
    <s v="8 - 10 years"/>
    <s v="Master's degree"/>
    <s v="Woman"/>
    <n v="185000"/>
  </r>
  <r>
    <s v="35-44"/>
    <x v="0"/>
    <s v="Academic Advisor"/>
    <n v="40000"/>
    <n v="0"/>
    <s v="USD"/>
    <s v="United States"/>
    <s v="Nebraska"/>
    <s v="Lincoln"/>
    <s v="11 - 20 years"/>
    <s v="2 - 4 years"/>
    <s v="Master's degree"/>
    <s v="Woman"/>
    <n v="40000"/>
  </r>
  <r>
    <s v="25-34"/>
    <x v="1"/>
    <s v="Business Analyst"/>
    <n v="72450"/>
    <n v="2000"/>
    <s v="USD"/>
    <s v="United States"/>
    <s v="Minnesota"/>
    <s v="Minneapolis"/>
    <s v="11 - 20 years"/>
    <s v="2 - 4 years"/>
    <s v="Master's degree"/>
    <s v="Woman"/>
    <n v="72450"/>
  </r>
  <r>
    <s v="35-44"/>
    <x v="6"/>
    <s v="Assistant Marketing Director"/>
    <n v="65000"/>
    <n v="3000"/>
    <s v="USD"/>
    <s v="United States"/>
    <s v="Kansas"/>
    <s v="Witchita"/>
    <s v="11 - 20 years"/>
    <s v="5-7 years"/>
    <s v="Master's degree"/>
    <s v="Woman"/>
    <n v="65000"/>
  </r>
  <r>
    <s v="35-44"/>
    <x v="6"/>
    <s v="Paralegal"/>
    <n v="41000"/>
    <n v="0"/>
    <s v="GBP"/>
    <s v="United Kingdom"/>
    <s v="Unknown"/>
    <s v="Manchester"/>
    <s v="11 - 20 years"/>
    <s v="11 - 20 years"/>
    <s v="College degree"/>
    <s v="Woman"/>
    <n v="30258"/>
  </r>
  <r>
    <s v="35-44"/>
    <x v="11"/>
    <s v="Records Management Analyst"/>
    <n v="71000"/>
    <n v="0"/>
    <s v="USD"/>
    <s v="United States"/>
    <s v="Virginia"/>
    <s v="Washington, DC"/>
    <s v="11 - 20 years"/>
    <s v="5-7 years"/>
    <s v="College degree"/>
    <s v="Man"/>
    <n v="71000"/>
  </r>
  <r>
    <s v="45-54"/>
    <x v="67"/>
    <s v="CFO"/>
    <n v="88400"/>
    <n v="2000"/>
    <s v="USD"/>
    <s v="United States"/>
    <s v="Virginia"/>
    <s v="semirural city"/>
    <s v="31 - 40 years"/>
    <s v="8 - 10 years"/>
    <s v="Master's degree"/>
    <s v="Woman"/>
    <n v="88400"/>
  </r>
  <r>
    <s v="25-34"/>
    <x v="28"/>
    <s v="Crisis Clinician"/>
    <n v="51000"/>
    <n v="0"/>
    <s v="USD"/>
    <s v="United States"/>
    <s v="Vermont"/>
    <s v="Burlington"/>
    <s v="5-7 years"/>
    <s v="2 - 4 years"/>
    <s v="Master's degree"/>
    <s v="Woman"/>
    <n v="51000"/>
  </r>
  <r>
    <s v="45-54"/>
    <x v="14"/>
    <s v="Journalist"/>
    <n v="45000"/>
    <n v="0"/>
    <s v="GBP"/>
    <s v="United Kingdom"/>
    <s v="Unknown"/>
    <s v="London"/>
    <s v="21 - 30 years"/>
    <s v="21 - 30 years"/>
    <s v="Master's degree"/>
    <s v="Woman"/>
    <n v="33210"/>
  </r>
  <r>
    <s v="18-24"/>
    <x v="30"/>
    <s v="Recruitment Consultant"/>
    <n v="30000"/>
    <n v="20000"/>
    <s v="GBP"/>
    <s v="United Kingdom"/>
    <s v="Unknown"/>
    <s v="London"/>
    <s v="2 - 4 years"/>
    <s v="2 - 4 years"/>
    <s v="College degree"/>
    <s v="Woman"/>
    <n v="22140"/>
  </r>
  <r>
    <s v="65 or over"/>
    <x v="7"/>
    <s v="Medical Writer II"/>
    <n v="80000"/>
    <n v="1000"/>
    <s v="USD"/>
    <s v="United States"/>
    <s v="Idaho"/>
    <s v="Boise"/>
    <s v="31 - 40 years"/>
    <s v="21 - 30 years"/>
    <s v="Master's degree"/>
    <s v="Woman"/>
    <n v="80000"/>
  </r>
  <r>
    <s v="35-44"/>
    <x v="11"/>
    <s v="Auditor"/>
    <n v="85000"/>
    <n v="0"/>
    <s v="USD"/>
    <s v="United States"/>
    <s v="Florida"/>
    <s v="Pensacola"/>
    <s v="11 - 20 years"/>
    <s v="11 - 20 years"/>
    <s v="Master's degree"/>
    <s v="Other or prefer not to answer"/>
    <n v="85000"/>
  </r>
  <r>
    <s v="35-44"/>
    <x v="100"/>
    <s v="Exhibitions Manager and Registrar"/>
    <n v="65000"/>
    <n v="200"/>
    <s v="USD"/>
    <s v="United States"/>
    <s v="Missouri"/>
    <s v="Kansas City"/>
    <s v="11 - 20 years"/>
    <s v="11 - 20 years"/>
    <s v="Master's degree"/>
    <s v="Woman"/>
    <n v="65000"/>
  </r>
  <r>
    <s v="18-24"/>
    <x v="46"/>
    <s v="Executive Assistant"/>
    <n v="67000"/>
    <n v="0"/>
    <s v="USD"/>
    <s v="United States"/>
    <s v="Virginia"/>
    <s v="DC"/>
    <s v="1 year or less"/>
    <s v="1 year or less"/>
    <s v="College degree"/>
    <s v="Woman"/>
    <n v="67000"/>
  </r>
  <r>
    <s v="25-34"/>
    <x v="15"/>
    <s v="Sr. Technical Specialist"/>
    <n v="70000"/>
    <n v="2800"/>
    <s v="USD"/>
    <s v="United States"/>
    <s v="Ohio"/>
    <s v="Cincinnati"/>
    <s v="5-7 years"/>
    <s v="5-7 years"/>
    <s v="College degree"/>
    <s v="Woman"/>
    <n v="70000"/>
  </r>
  <r>
    <s v="55-64"/>
    <x v="101"/>
    <s v="Product and inventory manager"/>
    <n v="62000"/>
    <n v="8000"/>
    <s v="USD"/>
    <s v="United States"/>
    <s v="Tennessee"/>
    <s v="Nashville"/>
    <s v="31 - 40 years"/>
    <s v="31 - 40 years"/>
    <s v="College degree"/>
    <s v="Woman"/>
    <n v="62000"/>
  </r>
  <r>
    <s v="45-54"/>
    <x v="1"/>
    <s v="Senior Systems Engineer"/>
    <n v="200000"/>
    <n v="70000"/>
    <s v="USD"/>
    <s v="United States"/>
    <s v="California"/>
    <s v="Los Angeles"/>
    <s v="21 - 30 years"/>
    <s v="21 - 30 years"/>
    <s v="College degree"/>
    <s v="Man"/>
    <n v="200000"/>
  </r>
  <r>
    <s v="25-34"/>
    <x v="0"/>
    <s v="Admissions Representative"/>
    <n v="35500"/>
    <n v="0"/>
    <s v="USD"/>
    <s v="United States"/>
    <s v="Ohio"/>
    <s v="Medina"/>
    <s v="2 - 4 years"/>
    <s v="2 - 4 years"/>
    <s v="College degree"/>
    <s v="Woman"/>
    <n v="35500"/>
  </r>
  <r>
    <s v="25-34"/>
    <x v="7"/>
    <s v="Genetic Counsellor"/>
    <n v="110000"/>
    <n v="0"/>
    <s v="USD"/>
    <s v="United States"/>
    <s v="Virginia"/>
    <s v="Herndon"/>
    <s v="8 - 10 years"/>
    <s v="8 - 10 years"/>
    <s v="Master's degree"/>
    <s v="Woman"/>
    <n v="110000"/>
  </r>
  <r>
    <s v="35-44"/>
    <x v="11"/>
    <s v="Chief of Staff"/>
    <n v="102000"/>
    <n v="0"/>
    <s v="CAD"/>
    <s v="Canada"/>
    <s v="Unknown"/>
    <s v="Ottawa"/>
    <s v="11 - 20 years"/>
    <s v="1 year or less"/>
    <s v="Unknown level of education"/>
    <s v="Woman"/>
    <n v="138720"/>
  </r>
  <r>
    <s v="25-34"/>
    <x v="7"/>
    <s v="Practice Manager"/>
    <n v="48700"/>
    <n v="0"/>
    <s v="USD"/>
    <s v="United States"/>
    <s v="Massachusetts"/>
    <s v="Brookline"/>
    <s v="5-7 years"/>
    <s v="1 year or less"/>
    <s v="College degree"/>
    <s v="Woman"/>
    <n v="48700"/>
  </r>
  <r>
    <s v="45-54"/>
    <x v="2"/>
    <s v="Office Manager and Executive Assistant"/>
    <n v="132500"/>
    <n v="20000"/>
    <s v="USD"/>
    <s v="Bermuda"/>
    <s v="Unknown"/>
    <s v="Hamilton"/>
    <s v="11 - 20 years"/>
    <s v="11 - 20 years"/>
    <s v="College degree"/>
    <s v="Woman"/>
    <n v="132500"/>
  </r>
  <r>
    <s v="35-44"/>
    <x v="102"/>
    <s v="Research Administrator"/>
    <n v="53000"/>
    <n v="0"/>
    <s v="USD"/>
    <s v="United States"/>
    <s v="Missouri"/>
    <s v="St. Louis"/>
    <s v="11 - 20 years"/>
    <s v="8 - 10 years"/>
    <s v="Master's degree"/>
    <s v="Woman"/>
    <n v="53000"/>
  </r>
  <r>
    <s v="25-34"/>
    <x v="1"/>
    <s v="Software Engineer"/>
    <n v="85000"/>
    <n v="10000"/>
    <s v="USD"/>
    <s v="United States"/>
    <s v="Wisconsin"/>
    <s v="Milwaukee"/>
    <s v="2 - 4 years"/>
    <s v="2 - 4 years"/>
    <s v="College degree"/>
    <s v="Woman"/>
    <n v="85000"/>
  </r>
  <r>
    <s v="35-44"/>
    <x v="11"/>
    <s v="Program Analyst"/>
    <n v="90000"/>
    <n v="0"/>
    <s v="USD"/>
    <s v="United States"/>
    <s v="Massachusetts"/>
    <s v="Boston"/>
    <s v="11 - 20 years"/>
    <s v="8 - 10 years"/>
    <s v="Master's degree"/>
    <s v="Woman"/>
    <n v="90000"/>
  </r>
  <r>
    <s v="25-34"/>
    <x v="3"/>
    <s v="Advocacy Officer"/>
    <n v="56000"/>
    <n v="0"/>
    <s v="USD"/>
    <s v="United States"/>
    <s v="Unknown"/>
    <s v="Washington, D.C."/>
    <s v="2 - 4 years"/>
    <s v="2 - 4 years"/>
    <s v="College degree"/>
    <s v="Woman"/>
    <n v="56000"/>
  </r>
  <r>
    <s v="35-44"/>
    <x v="15"/>
    <s v="Customer Success Manager"/>
    <n v="90000"/>
    <n v="7000"/>
    <s v="USD"/>
    <s v="United States"/>
    <s v="Ohio"/>
    <s v="Columbus"/>
    <s v="11 - 20 years"/>
    <s v="2 - 4 years"/>
    <s v="College degree"/>
    <s v="Woman"/>
    <n v="90000"/>
  </r>
  <r>
    <s v="35-44"/>
    <x v="6"/>
    <s v="Senior Counsel"/>
    <n v="185000"/>
    <n v="10000"/>
    <s v="USD"/>
    <s v="United States"/>
    <s v="Illinois"/>
    <s v="Chicago"/>
    <s v="11 - 20 years"/>
    <s v="8 - 10 years"/>
    <s v="PhD"/>
    <s v="Woman"/>
    <n v="185000"/>
  </r>
  <r>
    <s v="55-64"/>
    <x v="2"/>
    <s v="Senior financial analyst"/>
    <n v="92500"/>
    <n v="6000"/>
    <s v="USD"/>
    <s v="United States"/>
    <s v="Texas"/>
    <s v="Frisco"/>
    <s v="11 - 20 years"/>
    <s v="11 - 20 years"/>
    <s v="College degree"/>
    <s v="Woman"/>
    <n v="92500"/>
  </r>
  <r>
    <s v="35-44"/>
    <x v="15"/>
    <s v="Client Services Director"/>
    <n v="153000"/>
    <n v="7000"/>
    <s v="USD"/>
    <s v="United States"/>
    <s v="Georgia"/>
    <s v="Atlanta"/>
    <s v="21 - 30 years"/>
    <s v="21 - 30 years"/>
    <s v="College degree"/>
    <s v="Woman"/>
    <n v="153000"/>
  </r>
  <r>
    <s v="35-44"/>
    <x v="7"/>
    <s v="Administrative Team Lead"/>
    <n v="25000"/>
    <n v="0"/>
    <s v="GBP"/>
    <s v="United Kingdom"/>
    <s v="Unknown"/>
    <s v="Leicester"/>
    <s v="11 - 20 years"/>
    <s v="11 - 20 years"/>
    <s v="High School"/>
    <s v="Woman"/>
    <n v="18450"/>
  </r>
  <r>
    <s v="35-44"/>
    <x v="17"/>
    <s v="Registered Architect &amp; Project Manager"/>
    <n v="72000"/>
    <n v="2000"/>
    <s v="USD"/>
    <s v="United States"/>
    <s v="Unknown"/>
    <s v="Ambler"/>
    <s v="11 - 20 years"/>
    <s v="11 - 20 years"/>
    <s v="Master's degree"/>
    <s v="Woman"/>
    <n v="72000"/>
  </r>
  <r>
    <s v="35-44"/>
    <x v="46"/>
    <s v="Associate General Counsel"/>
    <n v="135000"/>
    <n v="5000"/>
    <s v="USD"/>
    <s v="United States"/>
    <s v="Florida"/>
    <s v="Tampa"/>
    <s v="8 - 10 years"/>
    <s v="8 - 10 years"/>
    <s v="Master's degree"/>
    <s v="Woman"/>
    <n v="135000"/>
  </r>
  <r>
    <s v="35-44"/>
    <x v="0"/>
    <s v="Research Manager"/>
    <n v="39017"/>
    <n v="0"/>
    <s v="GBP"/>
    <s v="United Kingdom"/>
    <s v="Unknown"/>
    <s v="Glasgow"/>
    <s v="8 - 10 years"/>
    <s v="2 - 4 years"/>
    <s v="College degree"/>
    <s v="Woman"/>
    <n v="28794.545999999998"/>
  </r>
  <r>
    <s v="25-34"/>
    <x v="7"/>
    <s v="Reimbursement specialist"/>
    <n v="48464"/>
    <n v="0"/>
    <s v="USD"/>
    <s v="United States"/>
    <s v="North Carolina"/>
    <s v="Durham"/>
    <s v="11 - 20 years"/>
    <s v="11 - 20 years"/>
    <s v="Some college"/>
    <s v="Woman"/>
    <n v="48464"/>
  </r>
  <r>
    <s v="35-44"/>
    <x v="79"/>
    <s v="QC Associate"/>
    <n v="32000"/>
    <n v="1500"/>
    <s v="GBP"/>
    <s v="United Kingdom"/>
    <s v="Unknown"/>
    <s v="London"/>
    <s v="11 - 20 years"/>
    <s v="1 year or less"/>
    <s v="Master's degree"/>
    <s v="Woman"/>
    <n v="23616"/>
  </r>
  <r>
    <s v="25-34"/>
    <x v="1"/>
    <s v="Junior Experience Developer"/>
    <n v="66300"/>
    <n v="66300"/>
    <s v="CAD"/>
    <s v="Canada"/>
    <s v="Unknown"/>
    <s v="Toronto"/>
    <s v="5-7 years"/>
    <s v="2 - 4 years"/>
    <s v="College degree"/>
    <s v="Woman"/>
    <n v="90168"/>
  </r>
  <r>
    <s v="35-44"/>
    <x v="14"/>
    <s v="Editor"/>
    <n v="74000"/>
    <n v="0"/>
    <s v="USD"/>
    <s v="United States"/>
    <s v="Illinois"/>
    <s v="Chicago"/>
    <s v="11 - 20 years"/>
    <s v="8 - 10 years"/>
    <s v="Master's degree"/>
    <s v="Woman"/>
    <n v="74000"/>
  </r>
  <r>
    <s v="25-34"/>
    <x v="0"/>
    <s v="Program Manager"/>
    <n v="48000"/>
    <n v="3000"/>
    <s v="EUR"/>
    <s v="France"/>
    <s v="Unknown"/>
    <s v="Paris"/>
    <s v="8 - 10 years"/>
    <s v="5-7 years"/>
    <s v="Master's degree"/>
    <s v="Woman"/>
    <n v="41952"/>
  </r>
  <r>
    <s v="25-34"/>
    <x v="1"/>
    <s v="Associate Project Manager"/>
    <n v="73000"/>
    <n v="7000"/>
    <s v="USD"/>
    <s v="United States"/>
    <s v="Oregon"/>
    <s v="Portland"/>
    <s v="8 - 10 years"/>
    <s v="2 - 4 years"/>
    <s v="Master's degree"/>
    <s v="Woman"/>
    <n v="73000"/>
  </r>
  <r>
    <s v="25-34"/>
    <x v="17"/>
    <s v="Showroom Coordinator"/>
    <n v="46000"/>
    <n v="0"/>
    <s v="USD"/>
    <s v="United States"/>
    <s v="Massachusetts"/>
    <s v="Boston"/>
    <s v="8 - 10 years"/>
    <s v="1 year or less"/>
    <s v="High School"/>
    <s v="Woman"/>
    <n v="46000"/>
  </r>
  <r>
    <s v="55-64"/>
    <x v="3"/>
    <s v="Department Director"/>
    <n v="89000"/>
    <n v="2000"/>
    <s v="USD"/>
    <s v="United States"/>
    <s v="Michigan"/>
    <s v="Detroit"/>
    <s v="21 - 30 years"/>
    <s v="21 - 30 years"/>
    <s v="College degree"/>
    <s v="Woman"/>
    <n v="89000"/>
  </r>
  <r>
    <s v="35-44"/>
    <x v="34"/>
    <s v="Director"/>
    <n v="78000"/>
    <n v="0"/>
    <s v="USD"/>
    <s v="United States"/>
    <s v="Illinois"/>
    <s v="East Moline"/>
    <s v="11 - 20 years"/>
    <s v="11 - 20 years"/>
    <s v="Master's degree"/>
    <s v="Woman"/>
    <n v="78000"/>
  </r>
  <r>
    <s v="25-34"/>
    <x v="5"/>
    <s v="Long Term Occasional Teacher"/>
    <n v="54599"/>
    <n v="0"/>
    <s v="CAD"/>
    <s v="Canada"/>
    <s v="Unknown"/>
    <s v="Ottawa"/>
    <s v="2 - 4 years"/>
    <s v="2 - 4 years"/>
    <s v="College degree"/>
    <s v="Woman"/>
    <n v="74254.64"/>
  </r>
  <r>
    <s v="35-44"/>
    <x v="2"/>
    <s v="Commercial Portfolio Manager"/>
    <n v="120000"/>
    <n v="20000"/>
    <s v="USD"/>
    <s v="United States"/>
    <s v="Utah"/>
    <s v="Utah County"/>
    <s v="8 - 10 years"/>
    <s v="5-7 years"/>
    <s v="PhD"/>
    <s v="Woman"/>
    <n v="120000"/>
  </r>
  <r>
    <s v="55-64"/>
    <x v="11"/>
    <s v="Assistant Finance Director"/>
    <n v="98000"/>
    <n v="0"/>
    <s v="USD"/>
    <s v="United States"/>
    <s v="Florida"/>
    <s v="Titusville"/>
    <s v="31 - 40 years"/>
    <s v="31 - 40 years"/>
    <s v="College degree"/>
    <s v="Woman"/>
    <n v="98000"/>
  </r>
  <r>
    <s v="25-34"/>
    <x v="1"/>
    <s v="Product Manager"/>
    <n v="156000"/>
    <n v="15600"/>
    <s v="USD"/>
    <s v="United States"/>
    <s v="California"/>
    <s v="San Francisco"/>
    <s v="8 - 10 years"/>
    <s v="2 - 4 years"/>
    <s v="College degree"/>
    <s v="Woman"/>
    <n v="156000"/>
  </r>
  <r>
    <s v="35-44"/>
    <x v="103"/>
    <s v="Associate Scientist"/>
    <n v="120000"/>
    <n v="0"/>
    <s v="USD"/>
    <s v="United States"/>
    <s v="Massachusetts"/>
    <s v="Eastern MA (not Boston)"/>
    <s v="8 - 10 years"/>
    <s v="8 - 10 years"/>
    <s v="PhD"/>
    <s v="Woman"/>
    <n v="120000"/>
  </r>
  <r>
    <s v="25-34"/>
    <x v="0"/>
    <s v="Assistant professor"/>
    <n v="120000"/>
    <n v="20000"/>
    <s v="AUD/NZD"/>
    <s v="Australia"/>
    <s v="Unknown"/>
    <s v="Perth"/>
    <s v="11 - 20 years"/>
    <s v="5-7 years"/>
    <s v="PhD"/>
    <s v="Man"/>
    <n v="184800"/>
  </r>
  <r>
    <s v="55-64"/>
    <x v="0"/>
    <s v="Principal Policy Analyst"/>
    <n v="98000"/>
    <n v="0"/>
    <s v="USD"/>
    <s v="United States"/>
    <s v="California"/>
    <s v="Oakland"/>
    <s v="8 - 10 years"/>
    <s v="8 - 10 years"/>
    <s v="Master's degree"/>
    <s v="Woman"/>
    <n v="98000"/>
  </r>
  <r>
    <s v="55-64"/>
    <x v="0"/>
    <s v="Admin Asst to VP and Development"/>
    <n v="39000"/>
    <n v="2000"/>
    <s v="USD"/>
    <s v="United States"/>
    <s v="Virginia"/>
    <s v="Bridgewater"/>
    <s v="31 - 40 years"/>
    <s v="11 - 20 years"/>
    <s v="College degree"/>
    <s v="Woman"/>
    <n v="39000"/>
  </r>
  <r>
    <s v="45-54"/>
    <x v="67"/>
    <s v="Senior Internal Auditor"/>
    <n v="87550"/>
    <n v="2500"/>
    <s v="USD"/>
    <s v="United States"/>
    <s v="Texas"/>
    <s v="Dallas"/>
    <s v="21 - 30 years"/>
    <s v="2 - 4 years"/>
    <s v="Master's degree"/>
    <s v="Woman"/>
    <n v="87550"/>
  </r>
  <r>
    <s v="35-44"/>
    <x v="0"/>
    <s v="Program Specialist"/>
    <n v="47000"/>
    <n v="0"/>
    <s v="USD"/>
    <s v="United States"/>
    <s v="Arkansas"/>
    <s v="Fayetteville"/>
    <s v="11 - 20 years"/>
    <s v="5-7 years"/>
    <s v="Master's degree"/>
    <s v="Woman"/>
    <n v="47000"/>
  </r>
  <r>
    <s v="25-34"/>
    <x v="15"/>
    <s v="Director of Communications"/>
    <n v="64000"/>
    <n v="0"/>
    <s v="USD"/>
    <s v="United States"/>
    <s v="Nebraska"/>
    <s v="Omaha"/>
    <s v="8 - 10 years"/>
    <s v="8 - 10 years"/>
    <s v="College degree"/>
    <s v="Woman"/>
    <n v="64000"/>
  </r>
  <r>
    <s v="25-34"/>
    <x v="3"/>
    <s v="Assistant Director"/>
    <n v="68000"/>
    <n v="0"/>
    <s v="USD"/>
    <s v="United States"/>
    <s v="Michigan"/>
    <s v="Detroit"/>
    <s v="8 - 10 years"/>
    <s v="5-7 years"/>
    <s v="Master's degree"/>
    <s v="Woman"/>
    <n v="68000"/>
  </r>
  <r>
    <s v="35-44"/>
    <x v="15"/>
    <s v="Account Director"/>
    <n v="118000"/>
    <n v="20000"/>
    <s v="USD"/>
    <s v="United States"/>
    <s v="Pennsylvania"/>
    <s v="Conshohocken"/>
    <s v="11 - 20 years"/>
    <s v="11 - 20 years"/>
    <s v="Some college"/>
    <s v="Woman"/>
    <n v="118000"/>
  </r>
  <r>
    <s v="45-54"/>
    <x v="21"/>
    <s v="Genomics Sales Specialist"/>
    <n v="95000"/>
    <n v="100000"/>
    <s v="USD"/>
    <s v="United States"/>
    <s v="Pennsylvania"/>
    <s v="Philadelphia"/>
    <s v="21 - 30 years"/>
    <s v="21 - 30 years"/>
    <s v="College degree"/>
    <s v="Woman"/>
    <n v="95000"/>
  </r>
  <r>
    <s v="35-44"/>
    <x v="1"/>
    <s v="Application Developer"/>
    <n v="65000"/>
    <n v="0"/>
    <s v="CAD"/>
    <s v="Canada"/>
    <s v="Unknown"/>
    <s v="Kitchener"/>
    <s v="11 - 20 years"/>
    <s v="5-7 years"/>
    <s v="College degree"/>
    <s v="Man"/>
    <n v="88400"/>
  </r>
  <r>
    <s v="35-44"/>
    <x v="7"/>
    <s v="Medical Physicist"/>
    <n v="183600"/>
    <n v="0"/>
    <s v="USD"/>
    <s v="United States"/>
    <s v="Pennsylvania"/>
    <s v="Rural"/>
    <s v="11 - 20 years"/>
    <s v="8 - 10 years"/>
    <s v="Master's degree"/>
    <s v="Woman"/>
    <n v="183600"/>
  </r>
  <r>
    <s v="25-34"/>
    <x v="11"/>
    <s v="Marine Project Officer"/>
    <n v="27946"/>
    <n v="0"/>
    <s v="GBP"/>
    <s v="United Kingdom"/>
    <s v="Unknown"/>
    <s v="Aberdeen"/>
    <s v="5-7 years"/>
    <s v="5-7 years"/>
    <s v="Master's degree"/>
    <s v="Woman"/>
    <n v="20624.148000000001"/>
  </r>
  <r>
    <s v="25-34"/>
    <x v="13"/>
    <s v="Manufacturing Engineer Manager"/>
    <n v="77000"/>
    <n v="500"/>
    <s v="USD"/>
    <s v="United States"/>
    <s v="Massachusetts"/>
    <s v="Torrington"/>
    <s v="5-7 years"/>
    <s v="5-7 years"/>
    <s v="Master's degree"/>
    <s v="Woman"/>
    <n v="77000"/>
  </r>
  <r>
    <s v="25-34"/>
    <x v="15"/>
    <s v="Researcher and Writer"/>
    <n v="42000"/>
    <n v="1200"/>
    <s v="USD"/>
    <s v="United States"/>
    <s v="Louisiana"/>
    <s v="New Orleans"/>
    <s v="11 - 20 years"/>
    <s v="8 - 10 years"/>
    <s v="College degree"/>
    <s v="Woman"/>
    <n v="42000"/>
  </r>
  <r>
    <s v="35-44"/>
    <x v="2"/>
    <s v="Senior Analyst—Investment Performance &amp; Risk"/>
    <n v="80000"/>
    <n v="40000"/>
    <s v="USD"/>
    <s v="United States"/>
    <s v="Illinois"/>
    <s v="Chicago"/>
    <s v="11 - 20 years"/>
    <s v="8 - 10 years"/>
    <s v="Master's degree"/>
    <s v="Woman"/>
    <n v="80000"/>
  </r>
  <r>
    <s v="18-24"/>
    <x v="1"/>
    <s v="Senior Developer"/>
    <n v="37500"/>
    <n v="500"/>
    <s v="GBP"/>
    <s v="United Kingdom"/>
    <s v="Unknown"/>
    <s v="Glasgow"/>
    <s v="2 - 4 years"/>
    <s v="2 - 4 years"/>
    <s v="College degree"/>
    <s v="Woman"/>
    <n v="27675"/>
  </r>
  <r>
    <s v="35-44"/>
    <x v="1"/>
    <s v="VP of Customer Success"/>
    <n v="170000"/>
    <n v="34000"/>
    <s v="USD"/>
    <s v="United States"/>
    <s v="Massachusetts"/>
    <s v="Boston"/>
    <s v="11 - 20 years"/>
    <s v="8 - 10 years"/>
    <s v="Master's degree"/>
    <s v="Man"/>
    <n v="170000"/>
  </r>
  <r>
    <s v="25-34"/>
    <x v="3"/>
    <s v="Vice President of Operations"/>
    <n v="125000"/>
    <n v="0"/>
    <s v="USD"/>
    <s v="United States"/>
    <s v="New York"/>
    <s v="New York"/>
    <s v="8 - 10 years"/>
    <s v="5-7 years"/>
    <s v="College degree"/>
    <s v="Woman"/>
    <n v="125000"/>
  </r>
  <r>
    <s v="35-44"/>
    <x v="2"/>
    <s v="Bookkeeper"/>
    <n v="12000"/>
    <n v="0"/>
    <s v="USD"/>
    <s v="United States"/>
    <s v="Missouri"/>
    <s v="Columbia"/>
    <s v="8 - 10 years"/>
    <s v="1 year or less"/>
    <s v="College degree"/>
    <s v="Woman"/>
    <n v="12000"/>
  </r>
  <r>
    <s v="35-44"/>
    <x v="1"/>
    <s v="Senior UX Researcher"/>
    <n v="180000"/>
    <n v="60000"/>
    <s v="USD"/>
    <s v="United States"/>
    <s v="Unknown"/>
    <s v="Seattle"/>
    <s v="5-7 years"/>
    <s v="5-7 years"/>
    <s v="PhD"/>
    <s v="Woman"/>
    <n v="180000"/>
  </r>
  <r>
    <s v="35-44"/>
    <x v="10"/>
    <s v="Photographer"/>
    <n v="77000"/>
    <n v="0"/>
    <s v="USD"/>
    <s v="United States"/>
    <s v="Florida"/>
    <s v="West Palm Beaxh"/>
    <s v="11 - 20 years"/>
    <s v="11 - 20 years"/>
    <s v="Master's degree"/>
    <s v="Woman"/>
    <n v="77000"/>
  </r>
  <r>
    <s v="35-44"/>
    <x v="3"/>
    <s v="Human Resources Business Partner"/>
    <n v="75000"/>
    <n v="0"/>
    <s v="USD"/>
    <s v="United States"/>
    <s v="Nevada"/>
    <s v="Carson City"/>
    <s v="11 - 20 years"/>
    <s v="8 - 10 years"/>
    <s v="College degree"/>
    <s v="Woman"/>
    <n v="75000"/>
  </r>
  <r>
    <s v="35-44"/>
    <x v="11"/>
    <s v="Public Information Officer"/>
    <n v="76000"/>
    <n v="0"/>
    <s v="USD"/>
    <s v="United States"/>
    <s v="Maryland"/>
    <s v="Salisbury"/>
    <s v="11 - 20 years"/>
    <s v="11 - 20 years"/>
    <s v="College degree"/>
    <s v="Man"/>
    <n v="76000"/>
  </r>
  <r>
    <s v="25-34"/>
    <x v="1"/>
    <s v="Compliance Analyst"/>
    <n v="73700"/>
    <n v="10000"/>
    <s v="USD"/>
    <s v="United States"/>
    <s v="Virginia"/>
    <s v="Crystal City"/>
    <s v="5-7 years"/>
    <s v="5-7 years"/>
    <s v="College degree"/>
    <s v="Woman"/>
    <n v="73700"/>
  </r>
  <r>
    <s v="35-44"/>
    <x v="3"/>
    <s v="Head of Communications"/>
    <n v="40800"/>
    <n v="0"/>
    <s v="GBP"/>
    <s v="United Kingdom"/>
    <s v="Unknown"/>
    <s v="Manchester, UK"/>
    <s v="11 - 20 years"/>
    <s v="5-7 years"/>
    <s v="Master's degree"/>
    <s v="Man"/>
    <n v="30110.400000000001"/>
  </r>
  <r>
    <s v="25-34"/>
    <x v="2"/>
    <s v="Assistant Product Manager"/>
    <n v="33900"/>
    <n v="450"/>
    <s v="GBP"/>
    <s v="United Kingdom"/>
    <s v="Unknown"/>
    <s v="Manchester"/>
    <s v="8 - 10 years"/>
    <s v="2 - 4 years"/>
    <s v="College degree"/>
    <s v="Woman"/>
    <n v="25018.2"/>
  </r>
  <r>
    <s v="25-34"/>
    <x v="1"/>
    <s v="Director, Software Engineering"/>
    <n v="151374"/>
    <n v="22500"/>
    <s v="USD"/>
    <s v="United States"/>
    <s v="Minnesota"/>
    <s v="St. Louis Park"/>
    <s v="11 - 20 years"/>
    <s v="11 - 20 years"/>
    <s v="Master's degree"/>
    <s v="Man"/>
    <n v="151374"/>
  </r>
  <r>
    <s v="25-34"/>
    <x v="13"/>
    <s v="Lead Sensor Systems Engineer"/>
    <n v="146000"/>
    <n v="0"/>
    <s v="USD"/>
    <s v="United States"/>
    <s v="Massachusetts"/>
    <s v="Boston"/>
    <s v="5-7 years"/>
    <s v="5-7 years"/>
    <s v="Master's degree"/>
    <s v="Woman"/>
    <n v="146000"/>
  </r>
  <r>
    <s v="25-34"/>
    <x v="9"/>
    <s v="Planner, Chief Marketing Manager"/>
    <n v="75000"/>
    <n v="3500"/>
    <s v="USD"/>
    <s v="United States"/>
    <s v="Tennessee"/>
    <s v="Nashville"/>
    <s v="2 - 4 years"/>
    <s v="2 - 4 years"/>
    <s v="College degree"/>
    <s v="Woman"/>
    <n v="75000"/>
  </r>
  <r>
    <s v="25-34"/>
    <x v="30"/>
    <s v="HR Operations Manager"/>
    <n v="120000"/>
    <n v="15000"/>
    <s v="USD"/>
    <s v="United States"/>
    <s v="Massachusetts"/>
    <s v="Boston"/>
    <s v="5-7 years"/>
    <s v="5-7 years"/>
    <s v="Master's degree"/>
    <s v="Woman"/>
    <n v="120000"/>
  </r>
  <r>
    <s v="25-34"/>
    <x v="9"/>
    <s v="Senior Associate"/>
    <n v="95000"/>
    <n v="7000"/>
    <s v="USD"/>
    <s v="United States"/>
    <s v="New York"/>
    <s v="NYC"/>
    <s v="2 - 4 years"/>
    <s v="2 - 4 years"/>
    <s v="College degree"/>
    <s v="Woman"/>
    <n v="95000"/>
  </r>
  <r>
    <s v="55-64"/>
    <x v="9"/>
    <s v="Senior Account Manager"/>
    <n v="55000"/>
    <n v="2500"/>
    <s v="USD"/>
    <s v="United States"/>
    <s v="New Mexico"/>
    <s v="Santa Fe"/>
    <s v="21 - 30 years"/>
    <s v="8 - 10 years"/>
    <s v="College degree"/>
    <s v="Woman"/>
    <n v="55000"/>
  </r>
  <r>
    <s v="25-34"/>
    <x v="16"/>
    <s v="Customer Service Manager"/>
    <n v="75000"/>
    <n v="0"/>
    <s v="USD"/>
    <s v="United States"/>
    <s v="Colorado"/>
    <s v="Boulder"/>
    <s v="5-7 years"/>
    <s v="2 - 4 years"/>
    <s v="College degree"/>
    <s v="Man"/>
    <n v="75000"/>
  </r>
  <r>
    <s v="35-44"/>
    <x v="6"/>
    <s v="associate"/>
    <n v="90000"/>
    <n v="10000"/>
    <s v="USD"/>
    <s v="United States"/>
    <s v="Massachusetts"/>
    <s v="Springfield"/>
    <s v="8 - 10 years"/>
    <s v="2 - 4 years"/>
    <s v="Master's degree"/>
    <s v="Woman"/>
    <n v="90000"/>
  </r>
  <r>
    <s v="25-34"/>
    <x v="63"/>
    <s v="Box Office Manager"/>
    <n v="54000"/>
    <n v="0"/>
    <s v="USD"/>
    <s v="United States"/>
    <s v="Virginia"/>
    <s v="Arlington"/>
    <s v="8 - 10 years"/>
    <s v="8 - 10 years"/>
    <s v="Master's degree"/>
    <s v="Woman"/>
    <n v="54000"/>
  </r>
  <r>
    <s v="25-34"/>
    <x v="26"/>
    <s v="Systems Engineer II"/>
    <n v="91155"/>
    <n v="0"/>
    <s v="USD"/>
    <s v="United States"/>
    <s v="Massachusetts"/>
    <s v="Burlington"/>
    <s v="5-7 years"/>
    <s v="2 - 4 years"/>
    <s v="College degree"/>
    <s v="Woman"/>
    <n v="91155"/>
  </r>
  <r>
    <s v="25-34"/>
    <x v="28"/>
    <s v="Community liaison"/>
    <n v="35000"/>
    <n v="0"/>
    <s v="USD"/>
    <s v="United States"/>
    <s v="Virginia"/>
    <s v="Marion"/>
    <s v="5-7 years"/>
    <s v="2 - 4 years"/>
    <s v="College degree"/>
    <s v="Woman"/>
    <n v="35000"/>
  </r>
  <r>
    <s v="25-34"/>
    <x v="15"/>
    <s v="Marketing Coordinator for a General Contractor"/>
    <n v="63000"/>
    <n v="2000"/>
    <s v="USD"/>
    <s v="United States"/>
    <s v="Maryland"/>
    <s v="Baltimore"/>
    <s v="5-7 years"/>
    <s v="5-7 years"/>
    <s v="College degree"/>
    <s v="Woman"/>
    <n v="63000"/>
  </r>
  <r>
    <s v="35-44"/>
    <x v="10"/>
    <s v="Senior Graphic Designer"/>
    <n v="75000"/>
    <n v="0"/>
    <s v="USD"/>
    <s v="United States"/>
    <s v="Pennsylvania"/>
    <s v="Philadelphia"/>
    <s v="8 - 10 years"/>
    <s v="8 - 10 years"/>
    <s v="Master's degree"/>
    <s v="Woman"/>
    <n v="75000"/>
  </r>
  <r>
    <s v="25-34"/>
    <x v="1"/>
    <s v="Software Engineer (Front End)"/>
    <n v="130000"/>
    <n v="0"/>
    <s v="USD"/>
    <s v="United States"/>
    <s v="Colorado"/>
    <s v="Fully remote job (Denver area)"/>
    <s v="11 - 20 years"/>
    <s v="5-7 years"/>
    <s v="College degree"/>
    <s v="Woman"/>
    <n v="130000"/>
  </r>
  <r>
    <s v="55-64"/>
    <x v="6"/>
    <s v="Web Applications Administrator"/>
    <n v="94896"/>
    <n v="6000"/>
    <s v="USD"/>
    <s v="United States"/>
    <s v="Tennessee"/>
    <s v="Nashville"/>
    <s v="31 - 40 years"/>
    <s v="21 - 30 years"/>
    <s v="College degree"/>
    <s v="Woman"/>
    <n v="94896"/>
  </r>
  <r>
    <s v="35-44"/>
    <x v="8"/>
    <s v="HR Benefits Analyst"/>
    <n v="102500"/>
    <n v="17500"/>
    <s v="USD"/>
    <s v="United States"/>
    <s v="California"/>
    <s v="San Francisco"/>
    <s v="11 - 20 years"/>
    <s v="8 - 10 years"/>
    <s v="College degree"/>
    <s v="Woman"/>
    <n v="102500"/>
  </r>
  <r>
    <s v="45-54"/>
    <x v="5"/>
    <s v="Department Chair"/>
    <n v="85000"/>
    <n v="0"/>
    <s v="USD"/>
    <s v="United States"/>
    <s v="Unknown"/>
    <s v="Prefer not to answer"/>
    <s v="21 - 30 years"/>
    <s v="21 - 30 years"/>
    <s v="Master's degree"/>
    <s v="Woman"/>
    <n v="85000"/>
  </r>
  <r>
    <s v="25-34"/>
    <x v="3"/>
    <s v="Administrator"/>
    <n v="45700"/>
    <n v="1500"/>
    <s v="USD"/>
    <s v="United States"/>
    <s v="Oklahoma"/>
    <s v="Tulsa"/>
    <s v="11 - 20 years"/>
    <s v="8 - 10 years"/>
    <s v="College degree"/>
    <s v="Woman"/>
    <n v="45700"/>
  </r>
  <r>
    <s v="35-44"/>
    <x v="13"/>
    <s v="Principal systems engineer"/>
    <n v="49000"/>
    <n v="0"/>
    <s v="GBP"/>
    <s v="United Kingdom"/>
    <s v="Unknown"/>
    <s v="Luton"/>
    <s v="11 - 20 years"/>
    <s v="11 - 20 years"/>
    <s v="College degree"/>
    <s v="Woman"/>
    <n v="36162"/>
  </r>
  <r>
    <s v="25-34"/>
    <x v="10"/>
    <s v="Floral designer"/>
    <n v="28000"/>
    <n v="10"/>
    <s v="USD"/>
    <s v="United States"/>
    <s v="Illinois"/>
    <s v="Moline"/>
    <s v="11 - 20 years"/>
    <s v="8 - 10 years"/>
    <s v="College degree"/>
    <s v="Woman"/>
    <n v="28000"/>
  </r>
  <r>
    <s v="35-44"/>
    <x v="13"/>
    <s v="Planning Manager"/>
    <n v="116000"/>
    <n v="5500"/>
    <s v="USD"/>
    <s v="United States"/>
    <s v="Virginia"/>
    <s v="Orange"/>
    <s v="11 - 20 years"/>
    <s v="11 - 20 years"/>
    <s v="Master's degree"/>
    <s v="Man"/>
    <n v="116000"/>
  </r>
  <r>
    <s v="25-34"/>
    <x v="2"/>
    <s v="Reporting Analyst II"/>
    <n v="70000"/>
    <n v="0"/>
    <s v="USD"/>
    <s v="United States"/>
    <s v="Wisconsin"/>
    <s v="Milwaukee"/>
    <s v="8 - 10 years"/>
    <s v="5-7 years"/>
    <s v="College degree"/>
    <s v="Woman"/>
    <n v="70000"/>
  </r>
  <r>
    <s v="45-54"/>
    <x v="0"/>
    <s v="Assistant Dean"/>
    <n v="167000"/>
    <n v="0"/>
    <s v="USD"/>
    <s v="United States"/>
    <s v="Unknown"/>
    <s v="Los Angeles"/>
    <s v="21 - 30 years"/>
    <s v="21 - 30 years"/>
    <s v="PhD"/>
    <s v="Woman"/>
    <n v="167000"/>
  </r>
  <r>
    <s v="25-34"/>
    <x v="0"/>
    <s v="Manager"/>
    <n v="85000"/>
    <n v="0"/>
    <s v="USD"/>
    <s v="United States"/>
    <s v="Missouri"/>
    <s v="Saint Louis"/>
    <s v="5-7 years"/>
    <s v="2 - 4 years"/>
    <s v="PhD"/>
    <s v="Woman"/>
    <n v="85000"/>
  </r>
  <r>
    <s v="25-34"/>
    <x v="0"/>
    <s v="Data Analyst"/>
    <n v="53800"/>
    <n v="0"/>
    <s v="USD"/>
    <s v="United States"/>
    <s v="Massachusetts"/>
    <s v="Amherst"/>
    <s v="5-7 years"/>
    <s v="5-7 years"/>
    <s v="College degree"/>
    <s v="Woman"/>
    <n v="53800"/>
  </r>
  <r>
    <s v="25-34"/>
    <x v="4"/>
    <s v="Sales Manager"/>
    <n v="60000"/>
    <n v="0"/>
    <s v="USD"/>
    <s v="United States"/>
    <s v="District of Columbia"/>
    <s v="Washington DC"/>
    <s v="8 - 10 years"/>
    <s v="5-7 years"/>
    <s v="College degree"/>
    <s v="Woman"/>
    <n v="60000"/>
  </r>
  <r>
    <s v="35-44"/>
    <x v="1"/>
    <s v="Product Manager - Technical"/>
    <n v="128000"/>
    <n v="137000"/>
    <s v="USD"/>
    <s v="United States"/>
    <s v="Washington"/>
    <s v="Seattle"/>
    <s v="11 - 20 years"/>
    <s v="5-7 years"/>
    <s v="College degree"/>
    <s v="Woman"/>
    <n v="128000"/>
  </r>
  <r>
    <s v="25-34"/>
    <x v="16"/>
    <s v="Store manager"/>
    <n v="38000"/>
    <n v="2000"/>
    <s v="CAD"/>
    <s v="Canada"/>
    <s v="Unknown"/>
    <s v="London, ON"/>
    <s v="11 - 20 years"/>
    <s v="11 - 20 years"/>
    <s v="High School"/>
    <s v="Man"/>
    <n v="51680"/>
  </r>
  <r>
    <s v="25-34"/>
    <x v="1"/>
    <s v="Systems Engineer"/>
    <n v="130000"/>
    <n v="1500"/>
    <s v="USD"/>
    <s v="United States"/>
    <s v="Virginia"/>
    <s v="Arlington"/>
    <s v="11 - 20 years"/>
    <s v="11 - 20 years"/>
    <s v="College degree"/>
    <s v="Woman"/>
    <n v="130000"/>
  </r>
  <r>
    <s v="25-34"/>
    <x v="1"/>
    <s v="Conversion Optimization Specialist"/>
    <n v="98000"/>
    <n v="0"/>
    <s v="USD"/>
    <s v="United States"/>
    <s v="New York"/>
    <s v="New York"/>
    <s v="8 - 10 years"/>
    <s v="5-7 years"/>
    <s v="Master's degree"/>
    <s v="Woman"/>
    <n v="98000"/>
  </r>
  <r>
    <s v="25-34"/>
    <x v="3"/>
    <s v="Digital Communications Strategist"/>
    <n v="68392"/>
    <n v="1315"/>
    <s v="USD"/>
    <s v="United States"/>
    <s v="New York"/>
    <s v="New York"/>
    <s v="8 - 10 years"/>
    <s v="8 - 10 years"/>
    <s v="College degree"/>
    <s v="Woman"/>
    <n v="68392"/>
  </r>
  <r>
    <s v="25-34"/>
    <x v="11"/>
    <s v="Communications Specialist"/>
    <n v="92000"/>
    <n v="0"/>
    <s v="CAD"/>
    <s v="Canada"/>
    <s v="Unknown"/>
    <s v="Vancouver"/>
    <s v="8 - 10 years"/>
    <s v="8 - 10 years"/>
    <s v="College degree"/>
    <s v="Woman"/>
    <n v="125120"/>
  </r>
  <r>
    <s v="25-34"/>
    <x v="30"/>
    <s v="Recruiter"/>
    <n v="93000"/>
    <n v="0"/>
    <s v="USD"/>
    <s v="United States"/>
    <s v="Connecticut"/>
    <s v="Remote"/>
    <s v="8 - 10 years"/>
    <s v="5-7 years"/>
    <s v="College degree"/>
    <s v="Woman"/>
    <n v="93000"/>
  </r>
  <r>
    <s v="25-34"/>
    <x v="5"/>
    <s v="Tutor"/>
    <n v="35000"/>
    <n v="0"/>
    <s v="USD"/>
    <s v="United States"/>
    <s v="Massachusetts"/>
    <s v="Boston"/>
    <s v="2 - 4 years"/>
    <s v="1 year or less"/>
    <s v="College degree"/>
    <s v="Non-binary"/>
    <n v="35000"/>
  </r>
  <r>
    <s v="45-54"/>
    <x v="20"/>
    <s v="Sr IT project manager"/>
    <n v="107000"/>
    <n v="3500"/>
    <s v="USD"/>
    <s v="United States"/>
    <s v="Washington"/>
    <s v="Vancouver"/>
    <s v="31 - 40 years"/>
    <s v="11 - 20 years"/>
    <s v="College degree"/>
    <s v="Woman"/>
    <n v="107000"/>
  </r>
  <r>
    <s v="35-44"/>
    <x v="6"/>
    <s v="Associate Attorney"/>
    <n v="350000"/>
    <n v="110000"/>
    <s v="USD"/>
    <s v="United States"/>
    <s v="Pennsylvania"/>
    <s v="Philadelphia"/>
    <s v="11 - 20 years"/>
    <s v="8 - 10 years"/>
    <s v="Master's degree"/>
    <s v="Woman"/>
    <n v="350000"/>
  </r>
  <r>
    <s v="35-44"/>
    <x v="1"/>
    <s v="Database Administrator"/>
    <n v="90000"/>
    <n v="0"/>
    <s v="USD"/>
    <s v="United States"/>
    <s v="New Mexico"/>
    <s v="Albuquerque"/>
    <s v="11 - 20 years"/>
    <s v="8 - 10 years"/>
    <s v="College degree"/>
    <s v="Woman"/>
    <n v="90000"/>
  </r>
  <r>
    <s v="25-34"/>
    <x v="14"/>
    <s v="Acquisitions Editor"/>
    <n v="61000"/>
    <n v="0"/>
    <s v="USD"/>
    <s v="United States"/>
    <s v="New York"/>
    <s v="New York City"/>
    <s v="5-7 years"/>
    <s v="5-7 years"/>
    <s v="Master's degree"/>
    <s v="Woman"/>
    <n v="61000"/>
  </r>
  <r>
    <s v="45-54"/>
    <x v="3"/>
    <s v="Executive Director"/>
    <n v="66000"/>
    <n v="3000"/>
    <s v="CAD"/>
    <s v="Canada"/>
    <s v="Unknown"/>
    <s v="Ottawa"/>
    <s v="11 - 20 years"/>
    <s v="8 - 10 years"/>
    <s v="PhD"/>
    <s v="Woman"/>
    <n v="89760"/>
  </r>
  <r>
    <s v="35-44"/>
    <x v="0"/>
    <s v="Head of Special Collections"/>
    <n v="58000"/>
    <n v="0"/>
    <s v="USD"/>
    <s v="United States"/>
    <s v="Missouri"/>
    <s v="Kansas City"/>
    <s v="8 - 10 years"/>
    <s v="8 - 10 years"/>
    <s v="Master's degree"/>
    <s v="Woman"/>
    <n v="58000"/>
  </r>
  <r>
    <s v="35-44"/>
    <x v="11"/>
    <s v="Statistician"/>
    <n v="84000"/>
    <n v="0"/>
    <s v="USD"/>
    <s v="United States"/>
    <s v="Pennsylvania"/>
    <s v="Philadelphia"/>
    <s v="2 - 4 years"/>
    <s v="2 - 4 years"/>
    <s v="PhD"/>
    <s v="Woman"/>
    <n v="84000"/>
  </r>
  <r>
    <s v="45-54"/>
    <x v="13"/>
    <s v="Lead Aero-Thermal Engineer"/>
    <n v="94350"/>
    <n v="1000"/>
    <s v="USD"/>
    <s v="United States"/>
    <s v="Ohio"/>
    <s v="Cincinatti"/>
    <s v="11 - 20 years"/>
    <s v="11 - 20 years"/>
    <s v="Master's degree"/>
    <s v="Woman"/>
    <n v="94350"/>
  </r>
  <r>
    <s v="25-34"/>
    <x v="4"/>
    <s v="Associate Editor"/>
    <n v="53000"/>
    <n v="500"/>
    <s v="USD"/>
    <s v="United States"/>
    <s v="New York"/>
    <s v="New York"/>
    <s v="5-7 years"/>
    <s v="5-7 years"/>
    <s v="College degree"/>
    <s v="Woman"/>
    <n v="53000"/>
  </r>
  <r>
    <s v="25-34"/>
    <x v="0"/>
    <s v="Head of statutory reporting"/>
    <n v="40500"/>
    <n v="0"/>
    <s v="GBP"/>
    <s v="United Kingdom"/>
    <s v="Unknown"/>
    <s v="Nottingham"/>
    <s v="8 - 10 years"/>
    <s v="5-7 years"/>
    <s v="College degree"/>
    <s v="Woman"/>
    <n v="29889"/>
  </r>
  <r>
    <s v="45-54"/>
    <x v="11"/>
    <s v="Director, Federal Real Property Policy"/>
    <n v="132100"/>
    <n v="15000"/>
    <s v="CAD"/>
    <s v="Canada"/>
    <s v="Unknown"/>
    <s v="Ottawa"/>
    <s v="31 - 40 years"/>
    <s v="31 - 40 years"/>
    <s v="Master's degree"/>
    <s v="Man"/>
    <n v="179656"/>
  </r>
  <r>
    <s v="25-34"/>
    <x v="11"/>
    <s v="Agency Buyer"/>
    <n v="39000"/>
    <n v="0"/>
    <s v="USD"/>
    <s v="United States"/>
    <s v="Georgia"/>
    <s v="Atlanta"/>
    <s v="5-7 years"/>
    <s v="2 - 4 years"/>
    <s v="Master's degree"/>
    <s v="Man"/>
    <n v="39000"/>
  </r>
  <r>
    <s v="25-34"/>
    <x v="1"/>
    <s v="Software Developer"/>
    <n v="35000"/>
    <n v="2000"/>
    <s v="GBP"/>
    <s v="United Kingdom"/>
    <s v="Unknown"/>
    <s v="Oxford"/>
    <s v="11 - 20 years"/>
    <s v="5-7 years"/>
    <s v="Master's degree"/>
    <s v="Man"/>
    <n v="25830"/>
  </r>
  <r>
    <s v="35-44"/>
    <x v="0"/>
    <s v="Faculty"/>
    <n v="100000"/>
    <n v="35000"/>
    <s v="CAD"/>
    <s v="Canada"/>
    <s v="Unknown"/>
    <s v="Vancouver"/>
    <s v="11 - 20 years"/>
    <s v="11 - 20 years"/>
    <s v="Master's degree"/>
    <s v="Woman"/>
    <n v="136000"/>
  </r>
  <r>
    <s v="25-34"/>
    <x v="1"/>
    <s v="Senior Data Scientist"/>
    <n v="150000"/>
    <n v="0"/>
    <s v="USD"/>
    <s v="United States"/>
    <s v="Connecticut"/>
    <s v="New Haven"/>
    <s v="5-7 years"/>
    <s v="5-7 years"/>
    <s v="Master's degree"/>
    <s v="Woman"/>
    <n v="150000"/>
  </r>
  <r>
    <s v="25-34"/>
    <x v="13"/>
    <s v="Associate Water Resources Engineer"/>
    <n v="76000"/>
    <n v="8000"/>
    <s v="USD"/>
    <s v="United States"/>
    <s v="Colorado"/>
    <s v="Denver"/>
    <s v="5-7 years"/>
    <s v="5-7 years"/>
    <s v="College degree"/>
    <s v="Woman"/>
    <n v="76000"/>
  </r>
  <r>
    <s v="25-34"/>
    <x v="2"/>
    <s v="Assistant Branch Manager"/>
    <n v="70000"/>
    <n v="0"/>
    <s v="USD"/>
    <s v="United States"/>
    <s v="New York"/>
    <s v="Poughkeepsie"/>
    <s v="11 - 20 years"/>
    <s v="8 - 10 years"/>
    <s v="Some college"/>
    <s v="Woman"/>
    <n v="70000"/>
  </r>
  <r>
    <s v="35-44"/>
    <x v="8"/>
    <s v="Real Estate Manager"/>
    <n v="93000"/>
    <n v="5000"/>
    <s v="USD"/>
    <s v="United States"/>
    <s v="Washington"/>
    <s v="Woodinville"/>
    <s v="11 - 20 years"/>
    <s v="11 - 20 years"/>
    <s v="College degree"/>
    <s v="Woman"/>
    <n v="93000"/>
  </r>
  <r>
    <s v="45-54"/>
    <x v="2"/>
    <s v="VP of Events"/>
    <n v="116513"/>
    <n v="8500"/>
    <s v="USD"/>
    <s v="United States"/>
    <s v="Unknown"/>
    <s v="New York City"/>
    <s v="21 - 30 years"/>
    <s v="21 - 30 years"/>
    <s v="College degree"/>
    <s v="Woman"/>
    <n v="116513"/>
  </r>
  <r>
    <s v="45-54"/>
    <x v="6"/>
    <s v="Closing Secretary/Title Company"/>
    <n v="50000"/>
    <n v="30000"/>
    <s v="USD"/>
    <s v="United States"/>
    <s v="Georgia"/>
    <s v="Atlanta"/>
    <s v="21 - 30 years"/>
    <s v="21 - 30 years"/>
    <s v="College degree"/>
    <s v="Woman"/>
    <n v="50000"/>
  </r>
  <r>
    <s v="35-44"/>
    <x v="0"/>
    <s v="E-learning coordinator"/>
    <n v="56000"/>
    <n v="0"/>
    <s v="EUR"/>
    <s v="Germany"/>
    <s v="Unknown"/>
    <s v="Göttingen"/>
    <s v="5-7 years"/>
    <s v="5-7 years"/>
    <s v="Unknown level of education"/>
    <s v="Woman"/>
    <n v="48944"/>
  </r>
  <r>
    <s v="25-34"/>
    <x v="5"/>
    <s v="Director of Admissions"/>
    <n v="56000"/>
    <n v="0"/>
    <s v="USD"/>
    <s v="United States"/>
    <s v="Pennsylvania"/>
    <s v="Philadelphia"/>
    <s v="11 - 20 years"/>
    <s v="5-7 years"/>
    <s v="Master's degree"/>
    <s v="unknown"/>
    <n v="56000"/>
  </r>
  <r>
    <s v="35-44"/>
    <x v="2"/>
    <s v="Credit Analyst"/>
    <n v="54000"/>
    <n v="2000"/>
    <s v="USD"/>
    <s v="United States"/>
    <s v="Colorado"/>
    <s v="Boulder"/>
    <s v="11 - 20 years"/>
    <s v="8 - 10 years"/>
    <s v="College degree"/>
    <s v="Woman"/>
    <n v="54000"/>
  </r>
  <r>
    <s v="25-34"/>
    <x v="2"/>
    <s v="Associate"/>
    <n v="170000"/>
    <n v="60000"/>
    <s v="CAD"/>
    <s v="Canada"/>
    <s v="Unknown"/>
    <s v="Toronto"/>
    <s v="5-7 years"/>
    <s v="2 - 4 years"/>
    <s v="College degree"/>
    <s v="Other or prefer not to answer"/>
    <n v="231200"/>
  </r>
  <r>
    <s v="18-24"/>
    <x v="3"/>
    <s v="Communications Specialist"/>
    <n v="47000"/>
    <n v="0"/>
    <s v="USD"/>
    <s v="United States"/>
    <s v="Massachusetts"/>
    <s v="Boston"/>
    <s v="2 - 4 years"/>
    <s v="2 - 4 years"/>
    <s v="College degree"/>
    <s v="Woman"/>
    <n v="47000"/>
  </r>
  <r>
    <s v="35-44"/>
    <x v="1"/>
    <s v="Data engineer"/>
    <n v="125000"/>
    <n v="0"/>
    <s v="USD"/>
    <s v="United States"/>
    <s v="California"/>
    <s v="Pasadena"/>
    <s v="8 - 10 years"/>
    <s v="1 year or less"/>
    <s v="PhD"/>
    <s v="Woman"/>
    <n v="125000"/>
  </r>
  <r>
    <s v="35-44"/>
    <x v="2"/>
    <s v="Managing director"/>
    <n v="225000"/>
    <n v="425000"/>
    <s v="CAD"/>
    <s v="Canada"/>
    <s v="Unknown"/>
    <s v="Toronto"/>
    <s v="11 - 20 years"/>
    <s v="11 - 20 years"/>
    <s v="Master's degree"/>
    <s v="Woman"/>
    <n v="306000"/>
  </r>
  <r>
    <s v="25-34"/>
    <x v="3"/>
    <s v="Senior Manager, Impact"/>
    <n v="110000"/>
    <n v="27500"/>
    <s v="USD"/>
    <s v="United States"/>
    <s v="Illinois"/>
    <s v="Chicago"/>
    <s v="8 - 10 years"/>
    <s v="5-7 years"/>
    <s v="Master's degree"/>
    <s v="Woman"/>
    <n v="110000"/>
  </r>
  <r>
    <s v="25-34"/>
    <x v="0"/>
    <s v="Circulation Coordinator"/>
    <n v="46500"/>
    <n v="0"/>
    <s v="USD"/>
    <s v="United States"/>
    <s v="Pennsylvania"/>
    <s v="Philadelphia suburbs"/>
    <s v="8 - 10 years"/>
    <s v="8 - 10 years"/>
    <s v="College degree"/>
    <s v="Woman"/>
    <n v="46500"/>
  </r>
  <r>
    <s v="35-44"/>
    <x v="2"/>
    <s v="Senior Auditor"/>
    <n v="80000"/>
    <n v="0"/>
    <s v="USD"/>
    <s v="United States"/>
    <s v="Illinois"/>
    <s v="Calumet City"/>
    <s v="11 - 20 years"/>
    <s v="11 - 20 years"/>
    <s v="College degree"/>
    <s v="Woman"/>
    <n v="80000"/>
  </r>
  <r>
    <s v="35-44"/>
    <x v="2"/>
    <s v="Controller"/>
    <n v="120000"/>
    <n v="0"/>
    <s v="CAD"/>
    <s v="Canada"/>
    <s v="Unknown"/>
    <s v="Montreal"/>
    <s v="21 - 30 years"/>
    <s v="21 - 30 years"/>
    <s v="College degree"/>
    <s v="Woman"/>
    <n v="163200"/>
  </r>
  <r>
    <s v="45-54"/>
    <x v="3"/>
    <s v="research coordinator"/>
    <n v="61000"/>
    <n v="1000"/>
    <s v="USD"/>
    <s v="United States"/>
    <s v="Virginia"/>
    <s v="Arlington"/>
    <s v="11 - 20 years"/>
    <s v="11 - 20 years"/>
    <s v="College degree"/>
    <s v="Woman"/>
    <n v="61000"/>
  </r>
  <r>
    <s v="35-44"/>
    <x v="0"/>
    <s v="Internal Audit Director"/>
    <n v="114885"/>
    <n v="0"/>
    <s v="USD"/>
    <s v="United States"/>
    <s v="Indiana"/>
    <s v="Indianapolis"/>
    <s v="11 - 20 years"/>
    <s v="11 - 20 years"/>
    <s v="College degree"/>
    <s v="Woman"/>
    <n v="114885"/>
  </r>
  <r>
    <s v="25-34"/>
    <x v="1"/>
    <s v="IT Project Manager"/>
    <n v="117500"/>
    <n v="11750"/>
    <s v="USD"/>
    <s v="United States"/>
    <s v="Pennsylvania"/>
    <s v="Philadelphia"/>
    <s v="8 - 10 years"/>
    <s v="2 - 4 years"/>
    <s v="Master's degree"/>
    <s v="Woman"/>
    <n v="117500"/>
  </r>
  <r>
    <s v="25-34"/>
    <x v="2"/>
    <s v="Indirect Loan Officer"/>
    <n v="45271"/>
    <n v="4850"/>
    <s v="USD"/>
    <s v="United States"/>
    <s v="New York"/>
    <s v="Troy"/>
    <s v="2 - 4 years"/>
    <s v="2 - 4 years"/>
    <s v="Some college"/>
    <s v="Woman"/>
    <n v="45271"/>
  </r>
  <r>
    <s v="25-34"/>
    <x v="63"/>
    <s v="VP Operations"/>
    <n v="173325"/>
    <n v="10000"/>
    <s v="USD"/>
    <s v="United States"/>
    <s v="California"/>
    <s v="Los Angeles"/>
    <s v="11 - 20 years"/>
    <s v="11 - 20 years"/>
    <s v="College degree"/>
    <s v="Man"/>
    <n v="173325"/>
  </r>
  <r>
    <s v="35-44"/>
    <x v="2"/>
    <s v="Trainer"/>
    <n v="40116"/>
    <n v="0"/>
    <s v="GBP"/>
    <s v="United Kingdom"/>
    <s v="Unknown"/>
    <s v="Hinckley"/>
    <s v="11 - 20 years"/>
    <s v="11 - 20 years"/>
    <s v="College degree"/>
    <s v="Woman"/>
    <n v="29605.608"/>
  </r>
  <r>
    <s v="25-34"/>
    <x v="13"/>
    <s v="Continuous Improvement Manager"/>
    <n v="102000"/>
    <n v="0"/>
    <s v="USD"/>
    <s v="United States"/>
    <s v="Indiana"/>
    <s v="Fortville"/>
    <s v="5-7 years"/>
    <s v="5-7 years"/>
    <s v="College degree"/>
    <s v="Woman"/>
    <n v="102000"/>
  </r>
  <r>
    <s v="25-34"/>
    <x v="15"/>
    <s v="Fundraising Manager"/>
    <n v="65000"/>
    <n v="0"/>
    <s v="CAD"/>
    <s v="Canada"/>
    <s v="Unknown"/>
    <s v="Prince George"/>
    <s v="8 - 10 years"/>
    <s v="5-7 years"/>
    <s v="Unknown level of education"/>
    <s v="Woman"/>
    <n v="88400"/>
  </r>
  <r>
    <s v="55-64"/>
    <x v="11"/>
    <s v="Agency Cost Allocation Accountant"/>
    <n v="70720"/>
    <n v="0"/>
    <s v="USD"/>
    <s v="United States"/>
    <s v="Wisconsin"/>
    <s v="Madison"/>
    <s v="31 - 40 years"/>
    <s v="8 - 10 years"/>
    <s v="College degree"/>
    <s v="Woman"/>
    <n v="70720"/>
  </r>
  <r>
    <s v="35-44"/>
    <x v="104"/>
    <s v="Sr. Program Manager"/>
    <n v="160000"/>
    <n v="30000"/>
    <s v="USD"/>
    <s v="United States"/>
    <s v="Oregon"/>
    <s v="Remote worker"/>
    <s v="11 - 20 years"/>
    <s v="11 - 20 years"/>
    <s v="Some college"/>
    <s v="Woman"/>
    <n v="160000"/>
  </r>
  <r>
    <s v="25-34"/>
    <x v="13"/>
    <s v="Design Engineer"/>
    <n v="101000"/>
    <n v="14000"/>
    <s v="USD"/>
    <s v="United States"/>
    <s v="Illinois"/>
    <s v="Peoria"/>
    <s v="11 - 20 years"/>
    <s v="8 - 10 years"/>
    <s v="College degree"/>
    <s v="Man"/>
    <n v="101000"/>
  </r>
  <r>
    <s v="35-44"/>
    <x v="1"/>
    <s v="Associate Director of Product Management"/>
    <n v="210000"/>
    <n v="100000"/>
    <s v="USD"/>
    <s v="United States"/>
    <s v="Washington"/>
    <s v="Seattle"/>
    <s v="21 - 30 years"/>
    <s v="11 - 20 years"/>
    <s v="Master's degree"/>
    <s v="Woman"/>
    <n v="210000"/>
  </r>
  <r>
    <s v="35-44"/>
    <x v="20"/>
    <s v="National Forms Manager"/>
    <n v="75000"/>
    <n v="15000"/>
    <s v="USD"/>
    <s v="United States"/>
    <s v="Kansas"/>
    <s v="Lyndon"/>
    <s v="11 - 20 years"/>
    <s v="8 - 10 years"/>
    <s v="Some college"/>
    <s v="Woman"/>
    <n v="75000"/>
  </r>
  <r>
    <s v="25-34"/>
    <x v="0"/>
    <s v="Assistant Director of Admissions"/>
    <n v="40000"/>
    <n v="0"/>
    <s v="USD"/>
    <s v="United States"/>
    <s v="Virginia"/>
    <s v="Roanoke"/>
    <s v="5-7 years"/>
    <s v="1 year or less"/>
    <s v="College degree"/>
    <s v="Woman"/>
    <n v="40000"/>
  </r>
  <r>
    <s v="25-34"/>
    <x v="105"/>
    <s v="Consultant"/>
    <n v="135000"/>
    <n v="0"/>
    <s v="USD"/>
    <s v="United States"/>
    <s v="Washington"/>
    <s v="Seattle"/>
    <s v="11 - 20 years"/>
    <s v="11 - 20 years"/>
    <s v="College degree"/>
    <s v="Woman"/>
    <n v="135000"/>
  </r>
  <r>
    <s v="45-54"/>
    <x v="1"/>
    <s v="Sales Development Representative"/>
    <n v="70000"/>
    <n v="25000"/>
    <s v="USD"/>
    <s v="United States"/>
    <s v="Iowa"/>
    <s v="Des Moines"/>
    <s v="21 - 30 years"/>
    <s v="11 - 20 years"/>
    <s v="College degree"/>
    <s v="Woman"/>
    <n v="70000"/>
  </r>
  <r>
    <s v="35-44"/>
    <x v="10"/>
    <s v="Project Manager"/>
    <n v="66000"/>
    <n v="5000"/>
    <s v="USD"/>
    <s v="United States"/>
    <s v="Texas"/>
    <s v="Houston"/>
    <s v="11 - 20 years"/>
    <s v="8 - 10 years"/>
    <s v="Master's degree"/>
    <s v="Woman"/>
    <n v="66000"/>
  </r>
  <r>
    <s v="35-44"/>
    <x v="106"/>
    <s v="Lab Coordinator (manager)"/>
    <n v="80718"/>
    <n v="0"/>
    <s v="CAD"/>
    <s v="Canada"/>
    <s v="Unknown"/>
    <s v="Toronto"/>
    <s v="11 - 20 years"/>
    <s v="11 - 20 years"/>
    <s v="Master's degree"/>
    <s v="Woman"/>
    <n v="109776.48"/>
  </r>
  <r>
    <s v="35-44"/>
    <x v="3"/>
    <s v="Manager, research and strategy"/>
    <n v="70000"/>
    <n v="0"/>
    <s v="CAD"/>
    <s v="Canada"/>
    <s v="Unknown"/>
    <s v="Vancouver"/>
    <s v="11 - 20 years"/>
    <s v="8 - 10 years"/>
    <s v="Master's degree"/>
    <s v="Woman"/>
    <n v="95200"/>
  </r>
  <r>
    <s v="35-44"/>
    <x v="0"/>
    <s v="Senior Application Specialist"/>
    <n v="103000"/>
    <n v="0"/>
    <s v="USD"/>
    <s v="United States"/>
    <s v="Massachusetts"/>
    <s v="Worcester"/>
    <s v="11 - 20 years"/>
    <s v="11 - 20 years"/>
    <s v="College degree"/>
    <s v="Woman"/>
    <n v="103000"/>
  </r>
  <r>
    <s v="18-24"/>
    <x v="13"/>
    <s v="Electrical Engineer"/>
    <n v="69000"/>
    <n v="2070"/>
    <s v="USD"/>
    <s v="United States"/>
    <s v="Ohio"/>
    <s v="Cleveland"/>
    <s v="2 - 4 years"/>
    <s v="2 - 4 years"/>
    <s v="College degree"/>
    <s v="Woman"/>
    <n v="69000"/>
  </r>
  <r>
    <s v="35-44"/>
    <x v="6"/>
    <s v="Director"/>
    <n v="70000"/>
    <n v="0"/>
    <s v="USD"/>
    <s v="United States"/>
    <s v="Kentucky"/>
    <s v="Drop down menur was not working. Indianapolis Indiana."/>
    <s v="11 - 20 years"/>
    <s v="11 - 20 years"/>
    <s v="Master's degree"/>
    <s v="Woman"/>
    <n v="70000"/>
  </r>
  <r>
    <s v="35-44"/>
    <x v="1"/>
    <s v="Senior Content Developer"/>
    <n v="88200"/>
    <n v="41500"/>
    <s v="USD"/>
    <s v="United States"/>
    <s v="Washington"/>
    <s v="Seattle"/>
    <s v="11 - 20 years"/>
    <s v="8 - 10 years"/>
    <s v="College degree"/>
    <s v="Woman"/>
    <n v="88200"/>
  </r>
  <r>
    <s v="25-34"/>
    <x v="3"/>
    <s v="Director of Communications"/>
    <n v="44000"/>
    <n v="0"/>
    <s v="USD"/>
    <s v="United States"/>
    <s v="Wisconsin"/>
    <s v="Madison"/>
    <s v="5-7 years"/>
    <s v="5-7 years"/>
    <s v="College degree"/>
    <s v="Woman"/>
    <n v="44000"/>
  </r>
  <r>
    <s v="35-44"/>
    <x v="2"/>
    <s v="Senior Audit Group Manager"/>
    <n v="126500"/>
    <n v="17000"/>
    <s v="USD"/>
    <s v="United States"/>
    <s v="Maine"/>
    <s v="Portland"/>
    <s v="11 - 20 years"/>
    <s v="11 - 20 years"/>
    <s v="College degree"/>
    <s v="Woman"/>
    <n v="126500"/>
  </r>
  <r>
    <s v="35-44"/>
    <x v="13"/>
    <s v="R&amp;D Scientist"/>
    <n v="76475"/>
    <n v="1000"/>
    <s v="USD"/>
    <s v="United States"/>
    <s v="Minnesota"/>
    <s v="Minneapolis"/>
    <s v="11 - 20 years"/>
    <s v="11 - 20 years"/>
    <s v="College degree"/>
    <s v="Woman"/>
    <n v="76475"/>
  </r>
  <r>
    <s v="25-34"/>
    <x v="2"/>
    <s v="Staff Accountant"/>
    <n v="62500"/>
    <n v="0"/>
    <s v="USD"/>
    <s v="United States"/>
    <s v="Minnesota"/>
    <s v="Minneapolis"/>
    <s v="2 - 4 years"/>
    <s v="2 - 4 years"/>
    <s v="Master's degree"/>
    <s v="Woman"/>
    <n v="62500"/>
  </r>
  <r>
    <s v="35-44"/>
    <x v="15"/>
    <s v="Senior Marketing Specialist"/>
    <n v="86662"/>
    <n v="17332"/>
    <s v="USD"/>
    <s v="United States"/>
    <s v="Texas"/>
    <s v="Houston"/>
    <s v="11 - 20 years"/>
    <s v="11 - 20 years"/>
    <s v="Master's degree"/>
    <s v="Woman"/>
    <n v="86662"/>
  </r>
  <r>
    <s v="35-44"/>
    <x v="7"/>
    <s v="Hospital Manager"/>
    <n v="46000"/>
    <n v="500"/>
    <s v="USD"/>
    <s v="United States"/>
    <s v="Oklahoma"/>
    <s v="Tulsa"/>
    <s v="11 - 20 years"/>
    <s v="11 - 20 years"/>
    <s v="Some college"/>
    <s v="Woman"/>
    <n v="46000"/>
  </r>
  <r>
    <s v="45-54"/>
    <x v="17"/>
    <s v="Content Specialist"/>
    <n v="66000"/>
    <n v="0"/>
    <s v="USD"/>
    <s v="United States"/>
    <s v="Missouri"/>
    <s v="St. Louis"/>
    <s v="21 - 30 years"/>
    <s v="8 - 10 years"/>
    <s v="College degree"/>
    <s v="Woman"/>
    <n v="66000"/>
  </r>
  <r>
    <s v="25-34"/>
    <x v="43"/>
    <s v="Laboratory Analyst III"/>
    <n v="60320"/>
    <n v="3000"/>
    <s v="USD"/>
    <s v="United States"/>
    <s v="Pennsylvania"/>
    <s v="Swiftwater"/>
    <s v="8 - 10 years"/>
    <s v="5-7 years"/>
    <s v="College degree"/>
    <s v="Woman"/>
    <n v="60320"/>
  </r>
  <r>
    <s v="25-34"/>
    <x v="13"/>
    <s v="HR Admin"/>
    <n v="50000"/>
    <n v="1000"/>
    <s v="USD"/>
    <s v="United States"/>
    <s v="Florida"/>
    <s v="Melbourne"/>
    <s v="8 - 10 years"/>
    <s v="5-7 years"/>
    <s v="Some college"/>
    <s v="Woman"/>
    <n v="50000"/>
  </r>
  <r>
    <s v="25-34"/>
    <x v="11"/>
    <s v="Associate"/>
    <n v="80640"/>
    <n v="20160"/>
    <s v="Other"/>
    <s v="Malaysia"/>
    <s v="Unknown"/>
    <s v="Kuala Lumpur"/>
    <s v="5-7 years"/>
    <s v="2 - 4 years"/>
    <s v="College degree"/>
    <s v="Woman"/>
    <n v="80640"/>
  </r>
  <r>
    <s v="35-44"/>
    <x v="1"/>
    <s v="UX"/>
    <n v="96000"/>
    <n v="4000"/>
    <s v="USD"/>
    <s v="United States"/>
    <s v="Wisconsin"/>
    <s v="Madison"/>
    <s v="11 - 20 years"/>
    <s v="8 - 10 years"/>
    <s v="Master's degree"/>
    <s v="Woman"/>
    <n v="96000"/>
  </r>
  <r>
    <s v="35-44"/>
    <x v="24"/>
    <s v="Finance Manager"/>
    <n v="62500"/>
    <n v="0"/>
    <s v="USD"/>
    <s v="United States"/>
    <s v="Minnesota"/>
    <s v="Saint Paul"/>
    <s v="11 - 20 years"/>
    <s v="11 - 20 years"/>
    <s v="College degree"/>
    <s v="Man"/>
    <n v="62500"/>
  </r>
  <r>
    <s v="35-44"/>
    <x v="11"/>
    <s v="Planner"/>
    <n v="72000"/>
    <n v="0"/>
    <s v="USD"/>
    <s v="United States"/>
    <s v="Washington"/>
    <s v="Everett"/>
    <s v="8 - 10 years"/>
    <s v="5-7 years"/>
    <s v="Master's degree"/>
    <s v="Woman"/>
    <n v="72000"/>
  </r>
  <r>
    <s v="25-34"/>
    <x v="1"/>
    <s v="Technical Staff"/>
    <n v="147240"/>
    <n v="0"/>
    <s v="USD"/>
    <s v="United States"/>
    <s v="Massachusetts"/>
    <s v="Lexington"/>
    <s v="11 - 20 years"/>
    <s v="8 - 10 years"/>
    <s v="PhD"/>
    <s v="Woman"/>
    <n v="147240"/>
  </r>
  <r>
    <s v="35-44"/>
    <x v="1"/>
    <s v="Program Launch Manager"/>
    <n v="150000"/>
    <n v="0"/>
    <s v="USD"/>
    <s v="United States"/>
    <s v="Washington"/>
    <s v="Seattle"/>
    <s v="11 - 20 years"/>
    <s v="11 - 20 years"/>
    <s v="Master's degree"/>
    <s v="Woman"/>
    <n v="150000"/>
  </r>
  <r>
    <s v="45-54"/>
    <x v="1"/>
    <s v="Director, Software Dev"/>
    <n v="130000"/>
    <n v="10000"/>
    <s v="USD"/>
    <s v="United States"/>
    <s v="Colorado"/>
    <s v="Denver"/>
    <s v="21 - 30 years"/>
    <s v="21 - 30 years"/>
    <s v="Master's degree"/>
    <s v="Man"/>
    <n v="130000"/>
  </r>
  <r>
    <s v="25-34"/>
    <x v="83"/>
    <s v="Editorial Client Manager"/>
    <n v="55500"/>
    <n v="1000"/>
    <s v="USD"/>
    <s v="United States"/>
    <s v="North Carolina"/>
    <s v="Durham"/>
    <s v="8 - 10 years"/>
    <s v="5-7 years"/>
    <s v="College degree"/>
    <s v="Woman"/>
    <n v="55500"/>
  </r>
  <r>
    <s v="45-54"/>
    <x v="11"/>
    <s v="Director of Human Resources"/>
    <n v="107000"/>
    <n v="0"/>
    <s v="USD"/>
    <s v="United States"/>
    <s v="Illinois"/>
    <s v="Suburb of Chicago"/>
    <s v="11 - 20 years"/>
    <s v="8 - 10 years"/>
    <s v="Master's degree"/>
    <s v="Woman"/>
    <n v="107000"/>
  </r>
  <r>
    <s v="25-34"/>
    <x v="1"/>
    <s v="customer support specialist I"/>
    <n v="69000"/>
    <n v="250"/>
    <s v="USD"/>
    <s v="United States"/>
    <s v="Pennsylvania"/>
    <s v="Chesterbrook"/>
    <s v="5-7 years"/>
    <s v="5-7 years"/>
    <s v="College degree"/>
    <s v="Woman"/>
    <n v="69000"/>
  </r>
  <r>
    <s v="25-34"/>
    <x v="28"/>
    <s v="Crisis Clinician"/>
    <n v="51000"/>
    <n v="0"/>
    <s v="USD"/>
    <s v="United States"/>
    <s v="Vermont"/>
    <s v="Burlington"/>
    <s v="5-7 years"/>
    <s v="2 - 4 years"/>
    <s v="Master's degree"/>
    <s v="Woman"/>
    <n v="51000"/>
  </r>
  <r>
    <s v="45-54"/>
    <x v="13"/>
    <s v="Engineering Production Analyst"/>
    <n v="60000"/>
    <n v="25000"/>
    <s v="USD"/>
    <s v="United States"/>
    <s v="Texas"/>
    <s v="Paris"/>
    <s v="11 - 20 years"/>
    <s v="8 - 10 years"/>
    <s v="College degree"/>
    <s v="Woman"/>
    <n v="60000"/>
  </r>
  <r>
    <s v="25-34"/>
    <x v="0"/>
    <s v="Student Program Advisor"/>
    <n v="59699"/>
    <n v="0"/>
    <s v="USD"/>
    <s v="United States"/>
    <s v="Wisconsin"/>
    <s v="Madison"/>
    <s v="8 - 10 years"/>
    <s v="2 - 4 years"/>
    <s v="Master's degree"/>
    <s v="Woman"/>
    <n v="59699"/>
  </r>
  <r>
    <s v="35-44"/>
    <x v="13"/>
    <s v="Master Scheduling Team Lead"/>
    <n v="95000"/>
    <n v="0"/>
    <s v="USD"/>
    <s v="United States"/>
    <s v="Massachusetts"/>
    <s v="Wilmington"/>
    <s v="11 - 20 years"/>
    <s v="11 - 20 years"/>
    <s v="College degree"/>
    <s v="Woman"/>
    <n v="95000"/>
  </r>
  <r>
    <s v="55-64"/>
    <x v="14"/>
    <s v="Editor and producer / Project manager"/>
    <n v="32000"/>
    <n v="0"/>
    <s v="EUR"/>
    <s v="Germany"/>
    <s v="Unknown"/>
    <s v="---"/>
    <s v="21 - 30 years"/>
    <s v="11 - 20 years"/>
    <s v="Master's degree"/>
    <s v="Woman"/>
    <n v="27968"/>
  </r>
  <r>
    <s v="35-44"/>
    <x v="3"/>
    <s v="Museum Educator and Planetarium Presenter"/>
    <n v="22000"/>
    <n v="0"/>
    <s v="USD"/>
    <s v="United States"/>
    <s v="Connecticut"/>
    <s v="Mystic"/>
    <s v="11 - 20 years"/>
    <s v="8 - 10 years"/>
    <s v="Master's degree"/>
    <s v="Woman"/>
    <n v="22000"/>
  </r>
  <r>
    <s v="25-34"/>
    <x v="15"/>
    <s v="Content Writer/Copywriter"/>
    <n v="40000"/>
    <n v="1000"/>
    <s v="USD"/>
    <s v="United States"/>
    <s v="North Carolina"/>
    <s v="Charlotte"/>
    <s v="8 - 10 years"/>
    <s v="2 - 4 years"/>
    <s v="College degree"/>
    <s v="Non-binary"/>
    <n v="40000"/>
  </r>
  <r>
    <s v="25-34"/>
    <x v="3"/>
    <s v="curatorial assistant"/>
    <n v="36599"/>
    <n v="0"/>
    <s v="USD"/>
    <s v="United States"/>
    <s v="Ohio"/>
    <s v="Cincinnati"/>
    <s v="2 - 4 years"/>
    <s v="5-7 years"/>
    <s v="Master's degree"/>
    <s v="Woman"/>
    <n v="36599"/>
  </r>
  <r>
    <s v="25-34"/>
    <x v="2"/>
    <s v="Vice president, client advisor"/>
    <n v="105000"/>
    <n v="2500"/>
    <s v="USD"/>
    <s v="United States"/>
    <s v="Colorado"/>
    <s v="Denver"/>
    <s v="11 - 20 years"/>
    <s v="11 - 20 years"/>
    <s v="College degree"/>
    <s v="Woman"/>
    <n v="105000"/>
  </r>
  <r>
    <s v="35-44"/>
    <x v="11"/>
    <s v="Marketing &amp; Outreach Coordinator"/>
    <n v="69000"/>
    <n v="0"/>
    <s v="USD"/>
    <s v="United States"/>
    <s v="Florida"/>
    <s v="North Port"/>
    <s v="11 - 20 years"/>
    <s v="11 - 20 years"/>
    <s v="Master's degree"/>
    <s v="Woman"/>
    <n v="69000"/>
  </r>
  <r>
    <s v="35-44"/>
    <x v="30"/>
    <s v="Learning Advisor"/>
    <n v="78000"/>
    <n v="0"/>
    <s v="CAD"/>
    <s v="Canada"/>
    <s v="Unknown"/>
    <s v="Toronto"/>
    <s v="11 - 20 years"/>
    <s v="8 - 10 years"/>
    <s v="College degree"/>
    <s v="Woman"/>
    <n v="106080"/>
  </r>
  <r>
    <s v="25-34"/>
    <x v="9"/>
    <s v="Senior Consultant"/>
    <n v="86000"/>
    <n v="0"/>
    <s v="USD"/>
    <s v="United States"/>
    <s v="District of Columbia"/>
    <s v="Washington D.C."/>
    <s v="11 - 20 years"/>
    <s v="8 - 10 years"/>
    <s v="College degree"/>
    <s v="Woman"/>
    <n v="86000"/>
  </r>
  <r>
    <s v="35-44"/>
    <x v="104"/>
    <s v="Community Volunteer Support Lead"/>
    <n v="58000"/>
    <n v="200"/>
    <s v="USD"/>
    <s v="United States"/>
    <s v="Washington"/>
    <s v="Seattle"/>
    <s v="11 - 20 years"/>
    <s v="11 - 20 years"/>
    <s v="College degree"/>
    <s v="Woman"/>
    <n v="58000"/>
  </r>
  <r>
    <s v="35-44"/>
    <x v="3"/>
    <s v="Member and Donor Coordinator"/>
    <n v="38500"/>
    <n v="0"/>
    <s v="USD"/>
    <s v="United States"/>
    <s v="Virginia"/>
    <s v="Richmond"/>
    <s v="21 - 30 years"/>
    <s v="11 - 20 years"/>
    <s v="Master's degree"/>
    <s v="Woman"/>
    <n v="38500"/>
  </r>
  <r>
    <s v="25-34"/>
    <x v="15"/>
    <s v="Copywriter"/>
    <n v="43000"/>
    <n v="4000"/>
    <s v="EUR"/>
    <s v="Germany"/>
    <s v="Unknown"/>
    <s v="Berlin"/>
    <s v="5-7 years"/>
    <s v="2 - 4 years"/>
    <s v="Master's degree"/>
    <s v="Woman"/>
    <n v="37582"/>
  </r>
  <r>
    <s v="35-44"/>
    <x v="7"/>
    <s v="Physician Assistant"/>
    <n v="90000"/>
    <n v="0"/>
    <s v="USD"/>
    <s v="United States"/>
    <s v="North Carolina"/>
    <s v="Wake Forest"/>
    <s v="8 - 10 years"/>
    <s v="2 - 4 years"/>
    <s v="Master's degree"/>
    <s v="Woman"/>
    <n v="90000"/>
  </r>
  <r>
    <s v="35-44"/>
    <x v="0"/>
    <s v="Assistant Professor"/>
    <n v="74000"/>
    <n v="0"/>
    <s v="USD"/>
    <s v="United States"/>
    <s v="New York"/>
    <s v="Albany"/>
    <s v="11 - 20 years"/>
    <s v="11 - 20 years"/>
    <s v="PhD"/>
    <s v="Woman"/>
    <n v="74000"/>
  </r>
  <r>
    <s v="25-34"/>
    <x v="51"/>
    <s v="Husbandry Technician II"/>
    <n v="41000"/>
    <n v="0"/>
    <s v="USD"/>
    <s v="United States"/>
    <s v="California"/>
    <s v="San Diego"/>
    <s v="5-7 years"/>
    <s v="2 - 4 years"/>
    <s v="College degree"/>
    <s v="Woman"/>
    <n v="41000"/>
  </r>
  <r>
    <s v="18-24"/>
    <x v="9"/>
    <s v="Advisory Analyst"/>
    <n v="40000"/>
    <n v="4000"/>
    <s v="USD"/>
    <s v="United States"/>
    <s v="Texas"/>
    <s v="San Antonio"/>
    <s v="1 year or less"/>
    <s v="1 year or less"/>
    <s v="College degree"/>
    <s v="Woman"/>
    <n v="40000"/>
  </r>
  <r>
    <s v="35-44"/>
    <x v="3"/>
    <s v="Associate Policy Principle"/>
    <n v="104500"/>
    <n v="0"/>
    <s v="USD"/>
    <s v="United States"/>
    <s v="Unknown"/>
    <s v="Washington, DC"/>
    <s v="11 - 20 years"/>
    <s v="11 - 20 years"/>
    <s v="Master's degree"/>
    <s v="Woman"/>
    <n v="104500"/>
  </r>
  <r>
    <s v="25-34"/>
    <x v="3"/>
    <s v="Strategy Specialist"/>
    <n v="55000"/>
    <n v="0"/>
    <s v="USD"/>
    <s v="United States"/>
    <s v="Florida"/>
    <s v="Orlando"/>
    <s v="11 - 20 years"/>
    <s v="8 - 10 years"/>
    <s v="Master's degree"/>
    <s v="Woman"/>
    <n v="55000"/>
  </r>
  <r>
    <s v="35-44"/>
    <x v="1"/>
    <s v="analyst"/>
    <n v="170000"/>
    <n v="0"/>
    <s v="USD"/>
    <s v="United States"/>
    <s v="Pennsylvania"/>
    <s v="philly"/>
    <s v="11 - 20 years"/>
    <s v="11 - 20 years"/>
    <s v="College degree"/>
    <s v="Woman"/>
    <n v="170000"/>
  </r>
  <r>
    <s v="35-44"/>
    <x v="1"/>
    <s v="Software Development Manager"/>
    <n v="250000"/>
    <n v="850000"/>
    <s v="USD"/>
    <s v="United States"/>
    <s v="Washington"/>
    <s v="Seattle"/>
    <s v="11 - 20 years"/>
    <s v="11 - 20 years"/>
    <s v="Master's degree"/>
    <s v="Man"/>
    <n v="250000"/>
  </r>
  <r>
    <s v="25-34"/>
    <x v="3"/>
    <s v="Senior Grants and Contracts Coordinator"/>
    <n v="72000"/>
    <n v="0"/>
    <s v="USD"/>
    <s v="United States"/>
    <s v="New York"/>
    <s v="New York"/>
    <s v="8 - 10 years"/>
    <s v="5-7 years"/>
    <s v="College degree"/>
    <s v="Woman"/>
    <n v="72000"/>
  </r>
  <r>
    <s v="35-44"/>
    <x v="1"/>
    <s v="Director Front End Development"/>
    <n v="149000"/>
    <n v="18000"/>
    <s v="USD"/>
    <s v="United States"/>
    <s v="District of Columbia"/>
    <s v="DC"/>
    <s v="8 - 10 years"/>
    <s v="8 - 10 years"/>
    <s v="College degree"/>
    <s v="Woman"/>
    <n v="149000"/>
  </r>
  <r>
    <s v="25-34"/>
    <x v="3"/>
    <s v="Research Manager"/>
    <n v="60000"/>
    <n v="0"/>
    <s v="USD"/>
    <s v="United States"/>
    <s v="District of Columbia"/>
    <s v="Washington"/>
    <s v="5-7 years"/>
    <s v="5-7 years"/>
    <s v="Master's degree"/>
    <s v="Woman"/>
    <n v="60000"/>
  </r>
  <r>
    <s v="55-64"/>
    <x v="1"/>
    <s v="Software Developer"/>
    <n v="122000"/>
    <n v="5200"/>
    <s v="CAD"/>
    <s v="Canada"/>
    <s v="Unknown"/>
    <s v="Toronto"/>
    <s v="31 - 40 years"/>
    <s v="31 - 40 years"/>
    <s v="College degree"/>
    <s v="Man"/>
    <n v="165920"/>
  </r>
  <r>
    <s v="55-64"/>
    <x v="107"/>
    <s v="Archivist"/>
    <n v="63000"/>
    <n v="0"/>
    <s v="USD"/>
    <s v="United States"/>
    <s v="Massachusetts"/>
    <s v="Kingston"/>
    <s v="21 - 30 years"/>
    <s v="21 - 30 years"/>
    <s v="Master's degree"/>
    <s v="Woman"/>
    <n v="63000"/>
  </r>
  <r>
    <s v="25-34"/>
    <x v="15"/>
    <s v="Sr Art Director"/>
    <n v="100000"/>
    <n v="0"/>
    <s v="CAD"/>
    <s v="Canada"/>
    <s v="Unknown"/>
    <s v="Toronto"/>
    <s v="5-7 years"/>
    <s v="2 - 4 years"/>
    <s v="College degree"/>
    <s v="Woman"/>
    <n v="136000"/>
  </r>
  <r>
    <s v="25-34"/>
    <x v="1"/>
    <s v="Director, Data Management"/>
    <n v="112000"/>
    <n v="20000"/>
    <s v="USD"/>
    <s v="United States"/>
    <s v="Indiana"/>
    <s v="Indianapolis"/>
    <s v="8 - 10 years"/>
    <s v="2 - 4 years"/>
    <s v="College degree"/>
    <s v="Woman"/>
    <n v="112000"/>
  </r>
  <r>
    <s v="35-44"/>
    <x v="7"/>
    <s v="R&amp;D Lead Scientist"/>
    <n v="96512"/>
    <n v="3400"/>
    <s v="USD"/>
    <s v="United States"/>
    <s v="Utah"/>
    <s v="Salt Lake City"/>
    <s v="5-7 years"/>
    <s v="5-7 years"/>
    <s v="PhD"/>
    <s v="Woman"/>
    <n v="96512"/>
  </r>
  <r>
    <s v="45-54"/>
    <x v="0"/>
    <s v="Associate Professor"/>
    <n v="75000"/>
    <n v="0"/>
    <s v="USD"/>
    <s v="United States"/>
    <s v="Pennsylvania"/>
    <s v="Philadelphia"/>
    <s v="21 - 30 years"/>
    <s v="11 - 20 years"/>
    <s v="PhD"/>
    <s v="Woman"/>
    <n v="75000"/>
  </r>
  <r>
    <s v="35-44"/>
    <x v="3"/>
    <s v="Deputy Director"/>
    <n v="99000"/>
    <n v="0"/>
    <s v="USD"/>
    <s v="United States"/>
    <s v="Illinois"/>
    <s v="Chicago"/>
    <s v="11 - 20 years"/>
    <s v="11 - 20 years"/>
    <s v="Master's degree"/>
    <s v="Woman"/>
    <n v="99000"/>
  </r>
  <r>
    <s v="25-34"/>
    <x v="7"/>
    <s v="Project Manager"/>
    <n v="79000"/>
    <n v="0"/>
    <s v="USD"/>
    <s v="United States"/>
    <s v="Massachusetts"/>
    <s v="Boston"/>
    <s v="8 - 10 years"/>
    <s v="5-7 years"/>
    <s v="College degree"/>
    <s v="Woman"/>
    <n v="79000"/>
  </r>
  <r>
    <s v="25-34"/>
    <x v="15"/>
    <s v="Social Media Specialist"/>
    <n v="42000"/>
    <n v="1000"/>
    <s v="USD"/>
    <s v="United States"/>
    <s v="Texas"/>
    <s v="San Antonio"/>
    <s v="2 - 4 years"/>
    <s v="2 - 4 years"/>
    <s v="College degree"/>
    <s v="Woman"/>
    <n v="42000"/>
  </r>
  <r>
    <s v="25-34"/>
    <x v="6"/>
    <s v="Lawyer"/>
    <n v="67500"/>
    <n v="0"/>
    <s v="USD"/>
    <s v="United States"/>
    <s v="Massachusetts"/>
    <s v="Lawrence"/>
    <s v="8 - 10 years"/>
    <s v="8 - 10 years"/>
    <s v="PhD"/>
    <s v="Woman"/>
    <n v="67500"/>
  </r>
  <r>
    <s v="35-44"/>
    <x v="108"/>
    <s v="Account Manager"/>
    <n v="73000"/>
    <n v="8000"/>
    <s v="USD"/>
    <s v="United States"/>
    <s v="Illinois"/>
    <s v="Chicago"/>
    <s v="8 - 10 years"/>
    <s v="8 - 10 years"/>
    <s v="College degree"/>
    <s v="Woman"/>
    <n v="73000"/>
  </r>
  <r>
    <s v="35-44"/>
    <x v="3"/>
    <s v="Regional program director"/>
    <n v="70000"/>
    <n v="0"/>
    <s v="USD"/>
    <s v="United States"/>
    <s v="California"/>
    <s v="San Jose"/>
    <s v="11 - 20 years"/>
    <s v="8 - 10 years"/>
    <s v="College degree"/>
    <s v="Woman"/>
    <n v="70000"/>
  </r>
  <r>
    <s v="25-34"/>
    <x v="0"/>
    <s v="Senior Administrative Assistant"/>
    <n v="40800"/>
    <n v="0"/>
    <s v="USD"/>
    <s v="United States"/>
    <s v="District of Columbia"/>
    <s v="Washington, DC"/>
    <s v="11 - 20 years"/>
    <s v="8 - 10 years"/>
    <s v="College degree"/>
    <s v="Woman"/>
    <n v="40800"/>
  </r>
  <r>
    <s v="25-34"/>
    <x v="1"/>
    <s v="Product Manager"/>
    <n v="39000"/>
    <n v="0"/>
    <s v="GBP"/>
    <s v="United Kingdom"/>
    <s v="Unknown"/>
    <s v="London"/>
    <s v="5-7 years"/>
    <s v="2 - 4 years"/>
    <s v="Some college"/>
    <s v="Woman"/>
    <n v="28782"/>
  </r>
  <r>
    <s v="18-24"/>
    <x v="17"/>
    <s v="Project Management Intern"/>
    <n v="35360"/>
    <n v="0"/>
    <s v="USD"/>
    <s v="United States"/>
    <s v="Texas"/>
    <s v="Houston"/>
    <s v="1 year or less"/>
    <s v="1 year or less"/>
    <s v="Master's degree"/>
    <s v="Man"/>
    <n v="35360"/>
  </r>
  <r>
    <s v="35-44"/>
    <x v="109"/>
    <s v="Early childhood educator"/>
    <n v="60000"/>
    <n v="0"/>
    <s v="AUD/NZD"/>
    <s v="Australia"/>
    <s v="Unknown"/>
    <s v="Melbourne"/>
    <s v="21 - 30 years"/>
    <s v="21 - 30 years"/>
    <s v="College degree"/>
    <s v="Woman"/>
    <n v="92400"/>
  </r>
  <r>
    <s v="45-54"/>
    <x v="21"/>
    <s v="Customer Care Coordinator"/>
    <n v="55000"/>
    <n v="20000"/>
    <s v="CAD"/>
    <s v="Canada"/>
    <s v="Unknown"/>
    <s v="Calgary"/>
    <s v="11 - 20 years"/>
    <s v="11 - 20 years"/>
    <s v="College degree"/>
    <s v="Woman"/>
    <n v="74800"/>
  </r>
  <r>
    <s v="25-34"/>
    <x v="13"/>
    <s v="Admin / Data Entry"/>
    <n v="51000"/>
    <n v="6000"/>
    <s v="CAD"/>
    <s v="Canada"/>
    <s v="Unknown"/>
    <s v="Vancouver"/>
    <s v="8 - 10 years"/>
    <s v="2 - 4 years"/>
    <s v="Some college"/>
    <s v="Woman"/>
    <n v="69360"/>
  </r>
  <r>
    <s v="35-44"/>
    <x v="0"/>
    <s v="Laboratory Technician"/>
    <n v="62608"/>
    <n v="0"/>
    <s v="CAD"/>
    <s v="Canada"/>
    <s v="Unknown"/>
    <s v="Montreal"/>
    <s v="11 - 20 years"/>
    <s v="5-7 years"/>
    <s v="Master's degree"/>
    <s v="Woman"/>
    <n v="85146.880000000005"/>
  </r>
  <r>
    <s v="35-44"/>
    <x v="16"/>
    <s v="Staff Accountant"/>
    <n v="46000"/>
    <n v="0"/>
    <s v="USD"/>
    <s v="United States"/>
    <s v="Wisconsin"/>
    <s v="Appleton"/>
    <s v="11 - 20 years"/>
    <s v="11 - 20 years"/>
    <s v="College degree"/>
    <s v="Woman"/>
    <n v="46000"/>
  </r>
  <r>
    <s v="45-54"/>
    <x v="2"/>
    <s v="SENIOR ACCOUNTANT"/>
    <n v="50000"/>
    <n v="2000"/>
    <s v="USD"/>
    <s v="United States"/>
    <s v="Illinois"/>
    <s v="Chicago suburbs"/>
    <s v="11 - 20 years"/>
    <s v="11 - 20 years"/>
    <s v="College degree"/>
    <s v="Woman"/>
    <n v="50000"/>
  </r>
  <r>
    <s v="25-34"/>
    <x v="17"/>
    <s v="Sales Enablement Manager"/>
    <n v="60000"/>
    <n v="0"/>
    <s v="GBP"/>
    <s v="United Kingdom"/>
    <s v="Unknown"/>
    <s v="UK"/>
    <s v="8 - 10 years"/>
    <s v="5-7 years"/>
    <s v="College degree"/>
    <s v="Woman"/>
    <n v="44280"/>
  </r>
  <r>
    <s v="35-44"/>
    <x v="7"/>
    <s v="Nurse practitioner"/>
    <n v="148000"/>
    <n v="6000"/>
    <s v="USD"/>
    <s v="United States"/>
    <s v="Unknown"/>
    <s v="New Jersey"/>
    <s v="11 - 20 years"/>
    <s v="11 - 20 years"/>
    <s v="Master's degree"/>
    <s v="Woman"/>
    <n v="148000"/>
  </r>
  <r>
    <s v="25-34"/>
    <x v="11"/>
    <s v="Public Health Specialist"/>
    <n v="76500"/>
    <n v="0"/>
    <s v="USD"/>
    <s v="United States"/>
    <s v="Minnesota"/>
    <s v="Bloomington"/>
    <s v="5-7 years"/>
    <s v="5-7 years"/>
    <s v="Master's degree"/>
    <s v="Woman"/>
    <n v="76500"/>
  </r>
  <r>
    <s v="25-34"/>
    <x v="11"/>
    <s v="Strategy Adviser"/>
    <n v="40007"/>
    <n v="0"/>
    <s v="GBP"/>
    <s v="United Kingdom"/>
    <s v="Unknown"/>
    <s v="London"/>
    <s v="5-7 years"/>
    <s v="2 - 4 years"/>
    <s v="Master's degree"/>
    <s v="Woman"/>
    <n v="29525.166000000001"/>
  </r>
  <r>
    <s v="25-34"/>
    <x v="2"/>
    <s v="Technical coordinator trade processing"/>
    <n v="62600"/>
    <n v="1200"/>
    <s v="USD"/>
    <s v="United States"/>
    <s v="Unknown"/>
    <s v="Chicago"/>
    <s v="11 - 20 years"/>
    <s v="11 - 20 years"/>
    <s v="College degree"/>
    <s v="Man"/>
    <n v="62600"/>
  </r>
  <r>
    <s v="25-34"/>
    <x v="9"/>
    <s v="Senior Business Management Coordinator"/>
    <n v="72500"/>
    <n v="6000"/>
    <s v="USD"/>
    <s v="United States"/>
    <s v="New York"/>
    <s v="New York City"/>
    <s v="5-7 years"/>
    <s v="5-7 years"/>
    <s v="College degree"/>
    <s v="Woman"/>
    <n v="72500"/>
  </r>
  <r>
    <s v="35-44"/>
    <x v="0"/>
    <s v="Lecturer"/>
    <n v="38727"/>
    <n v="0"/>
    <s v="GBP"/>
    <s v="United Kingdom"/>
    <s v="Unknown"/>
    <s v="Birmingham"/>
    <s v="5-7 years"/>
    <s v="8 - 10 years"/>
    <s v="PhD"/>
    <s v="Woman"/>
    <n v="28580.526000000002"/>
  </r>
  <r>
    <s v="35-44"/>
    <x v="110"/>
    <s v="Resource Sharing Spv"/>
    <n v="75950"/>
    <n v="0"/>
    <s v="USD"/>
    <s v="United States"/>
    <s v="New York"/>
    <s v="New York City"/>
    <s v="8 - 10 years"/>
    <s v="8 - 10 years"/>
    <s v="Master's degree"/>
    <s v="Woman"/>
    <n v="75950"/>
  </r>
  <r>
    <s v="35-44"/>
    <x v="11"/>
    <s v="Project Manager"/>
    <n v="77300"/>
    <n v="0"/>
    <s v="USD"/>
    <s v="United States"/>
    <s v="Virginia"/>
    <s v="Richmond"/>
    <s v="11 - 20 years"/>
    <s v="8 - 10 years"/>
    <s v="Master's degree"/>
    <s v="Woman"/>
    <n v="77300"/>
  </r>
  <r>
    <s v="25-34"/>
    <x v="11"/>
    <s v="Senior analyst"/>
    <n v="65000"/>
    <n v="0"/>
    <s v="USD"/>
    <s v="United States"/>
    <s v="New York"/>
    <s v="New York"/>
    <s v="5-7 years"/>
    <s v="5-7 years"/>
    <s v="Master's degree"/>
    <s v="Woman"/>
    <n v="65000"/>
  </r>
  <r>
    <s v="55-64"/>
    <x v="15"/>
    <s v="Marketing Director"/>
    <n v="158000"/>
    <n v="30000"/>
    <s v="USD"/>
    <s v="United States"/>
    <s v="Illinois"/>
    <s v="Chicago"/>
    <s v="31 - 40 years"/>
    <s v="11 - 20 years"/>
    <s v="Master's degree"/>
    <s v="Man"/>
    <n v="158000"/>
  </r>
  <r>
    <s v="25-34"/>
    <x v="111"/>
    <s v="Client Service Representative"/>
    <n v="70000"/>
    <n v="0"/>
    <s v="USD"/>
    <s v="United States"/>
    <s v="Florida"/>
    <s v="Sarasota"/>
    <s v="8 - 10 years"/>
    <s v="5-7 years"/>
    <s v="College degree"/>
    <s v="Woman"/>
    <n v="70000"/>
  </r>
  <r>
    <s v="25-34"/>
    <x v="0"/>
    <s v="Associate Registrar"/>
    <n v="79000"/>
    <n v="0"/>
    <s v="USD"/>
    <s v="United States"/>
    <s v="Oregon"/>
    <s v="Portland"/>
    <s v="8 - 10 years"/>
    <s v="8 - 10 years"/>
    <s v="College degree"/>
    <s v="Woman"/>
    <n v="79000"/>
  </r>
  <r>
    <s v="25-34"/>
    <x v="112"/>
    <s v="Quality Assessment Specialist"/>
    <n v="65000"/>
    <n v="1000"/>
    <s v="USD"/>
    <s v="United States"/>
    <s v="Ohio"/>
    <s v="Cleveland"/>
    <s v="5-7 years"/>
    <s v="2 - 4 years"/>
    <s v="College degree"/>
    <s v="Woman"/>
    <n v="65000"/>
  </r>
  <r>
    <s v="25-34"/>
    <x v="0"/>
    <s v="Graduate student"/>
    <n v="26000"/>
    <n v="0"/>
    <s v="USD"/>
    <s v="United States"/>
    <s v="California"/>
    <s v="Berkeley"/>
    <s v="5-7 years"/>
    <s v="5-7 years"/>
    <s v="College degree"/>
    <s v="Woman"/>
    <n v="26000"/>
  </r>
  <r>
    <s v="35-44"/>
    <x v="2"/>
    <s v="Account executive"/>
    <n v="165000"/>
    <n v="0"/>
    <s v="USD"/>
    <s v="United States"/>
    <s v="Florida"/>
    <s v="Tampa"/>
    <s v="11 - 20 years"/>
    <s v="11 - 20 years"/>
    <s v="College degree"/>
    <s v="Man"/>
    <n v="165000"/>
  </r>
  <r>
    <s v="45-54"/>
    <x v="0"/>
    <s v="Supervisor of Student Activities"/>
    <n v="62672"/>
    <n v="0"/>
    <s v="USD"/>
    <s v="United States"/>
    <s v="Michigan"/>
    <s v="Ann Arbor"/>
    <s v="11 - 20 years"/>
    <s v="11 - 20 years"/>
    <s v="Master's degree"/>
    <s v="Woman"/>
    <n v="62672"/>
  </r>
  <r>
    <s v="35-44"/>
    <x v="6"/>
    <s v="Senior Counsel/ Assistant Vice President"/>
    <n v="95600"/>
    <n v="1500"/>
    <s v="USD"/>
    <s v="United States"/>
    <s v="Ohio"/>
    <s v="Columbus"/>
    <s v="8 - 10 years"/>
    <s v="8 - 10 years"/>
    <s v="Master's degree"/>
    <s v="Woman"/>
    <n v="95600"/>
  </r>
  <r>
    <s v="25-34"/>
    <x v="113"/>
    <s v="Freelance violinist"/>
    <n v="50000"/>
    <n v="0"/>
    <s v="USD"/>
    <s v="United States"/>
    <s v="Texas"/>
    <s v="Houston area"/>
    <s v="11 - 20 years"/>
    <s v="11 - 20 years"/>
    <s v="Master's degree"/>
    <s v="Woman"/>
    <n v="50000"/>
  </r>
  <r>
    <s v="25-34"/>
    <x v="3"/>
    <s v="Training Manager"/>
    <n v="64000"/>
    <n v="0"/>
    <s v="USD"/>
    <s v="United States"/>
    <s v="Pennsylvania"/>
    <s v="Philadelphia"/>
    <s v="8 - 10 years"/>
    <s v="8 - 10 years"/>
    <s v="Master's degree"/>
    <s v="Woman"/>
    <n v="64000"/>
  </r>
  <r>
    <s v="25-34"/>
    <x v="7"/>
    <s v="Data Analyst"/>
    <n v="53000"/>
    <n v="0"/>
    <s v="USD"/>
    <s v="United States"/>
    <s v="New York"/>
    <s v="New York City"/>
    <s v="8 - 10 years"/>
    <s v="2 - 4 years"/>
    <s v="Master's degree"/>
    <s v="Man"/>
    <n v="53000"/>
  </r>
  <r>
    <s v="25-34"/>
    <x v="35"/>
    <s v="Project Architect"/>
    <n v="70000"/>
    <n v="7000"/>
    <s v="USD"/>
    <s v="United States"/>
    <s v="Texas"/>
    <s v="Austin"/>
    <s v="8 - 10 years"/>
    <s v="8 - 10 years"/>
    <s v="College degree"/>
    <s v="Woman"/>
    <n v="70000"/>
  </r>
  <r>
    <s v="35-44"/>
    <x v="15"/>
    <s v="Marketing Director"/>
    <n v="65000"/>
    <n v="0"/>
    <s v="USD"/>
    <s v="United States"/>
    <s v="Utah"/>
    <s v="Salt Lake City"/>
    <s v="11 - 20 years"/>
    <s v="11 - 20 years"/>
    <s v="Master's degree"/>
    <s v="Woman"/>
    <n v="65000"/>
  </r>
  <r>
    <s v="25-34"/>
    <x v="0"/>
    <s v="Coordinator, Student Volunteer Programs"/>
    <n v="42500"/>
    <n v="0"/>
    <s v="USD"/>
    <s v="United States"/>
    <s v="Illinois"/>
    <s v="rural college town"/>
    <s v="8 - 10 years"/>
    <s v="2 - 4 years"/>
    <s v="Master's degree"/>
    <s v="Woman"/>
    <n v="42500"/>
  </r>
  <r>
    <s v="35-44"/>
    <x v="7"/>
    <s v="Medical Editor"/>
    <n v="82000"/>
    <n v="0"/>
    <s v="USD"/>
    <s v="United States"/>
    <s v="Maryland"/>
    <s v="Rockville"/>
    <s v="11 - 20 years"/>
    <s v="5-7 years"/>
    <s v="Master's degree"/>
    <s v="Woman"/>
    <n v="82000"/>
  </r>
  <r>
    <s v="35-44"/>
    <x v="14"/>
    <s v="Senior Editor"/>
    <n v="76000"/>
    <n v="6000"/>
    <s v="USD"/>
    <s v="United States"/>
    <s v="New York"/>
    <s v="Long Island (remote)"/>
    <s v="11 - 20 years"/>
    <s v="11 - 20 years"/>
    <s v="College degree"/>
    <s v="Non-binary"/>
    <n v="76000"/>
  </r>
  <r>
    <s v="25-34"/>
    <x v="1"/>
    <s v="Product Policy Manager, Trust &amp; Safety"/>
    <n v="148000"/>
    <n v="18500"/>
    <s v="USD"/>
    <s v="United States"/>
    <s v="California"/>
    <s v="Bay area"/>
    <s v="5-7 years"/>
    <s v="5-7 years"/>
    <s v="Master's degree"/>
    <s v="Non-binary"/>
    <n v="148000"/>
  </r>
  <r>
    <s v="35-44"/>
    <x v="0"/>
    <s v="Environmental Analyst"/>
    <n v="33280"/>
    <n v="0"/>
    <s v="USD"/>
    <s v="United States"/>
    <s v="Illinois"/>
    <s v="Rural Florida Panhandle"/>
    <s v="11 - 20 years"/>
    <s v="8 - 10 years"/>
    <s v="Master's degree"/>
    <s v="Woman"/>
    <n v="33280"/>
  </r>
  <r>
    <s v="35-44"/>
    <x v="11"/>
    <s v="Health science administrator"/>
    <n v="116000"/>
    <n v="0"/>
    <s v="USD"/>
    <s v="United States"/>
    <s v="Maryland"/>
    <s v="Unknown"/>
    <s v="11 - 20 years"/>
    <s v="2 - 4 years"/>
    <s v="PhD"/>
    <s v="Woman"/>
    <n v="116000"/>
  </r>
  <r>
    <s v="25-34"/>
    <x v="7"/>
    <s v="Director of Business Development"/>
    <n v="135000"/>
    <n v="100000"/>
    <s v="USD"/>
    <s v="United States"/>
    <s v="North Carolina"/>
    <s v="Durham, NC"/>
    <s v="8 - 10 years"/>
    <s v="5-7 years"/>
    <s v="Master's degree"/>
    <s v="Woman"/>
    <n v="135000"/>
  </r>
  <r>
    <s v="35-44"/>
    <x v="11"/>
    <s v="Foreign Service Officer"/>
    <n v="128000"/>
    <n v="0"/>
    <s v="USD"/>
    <s v="Mexico"/>
    <s v="Unknown"/>
    <s v="Mexico City"/>
    <s v="11 - 20 years"/>
    <s v="11 - 20 years"/>
    <s v="Master's degree"/>
    <s v="Woman"/>
    <n v="128000"/>
  </r>
  <r>
    <s v="45-54"/>
    <x v="9"/>
    <s v="Senior Manager"/>
    <n v="220000"/>
    <n v="30000"/>
    <s v="USD"/>
    <s v="United States"/>
    <s v="Unknown"/>
    <s v="various"/>
    <s v="21 - 30 years"/>
    <s v="11 - 20 years"/>
    <s v="Master's degree"/>
    <s v="Woman"/>
    <n v="220000"/>
  </r>
  <r>
    <s v="45-54"/>
    <x v="7"/>
    <s v="Professional liability claims manager"/>
    <n v="125000"/>
    <n v="0"/>
    <s v="USD"/>
    <s v="United States"/>
    <s v="Florida"/>
    <s v="Jacksonville"/>
    <s v="21 - 30 years"/>
    <s v="8 - 10 years"/>
    <s v="Master's degree"/>
    <s v="Woman"/>
    <n v="125000"/>
  </r>
  <r>
    <s v="25-34"/>
    <x v="1"/>
    <s v="Social Media Customer Service"/>
    <n v="44000"/>
    <n v="0"/>
    <s v="USD"/>
    <s v="United States"/>
    <s v="Illinois"/>
    <s v="Chicago"/>
    <s v="5-7 years"/>
    <s v="5-7 years"/>
    <s v="College degree"/>
    <s v="Woman"/>
    <n v="44000"/>
  </r>
  <r>
    <s v="35-44"/>
    <x v="10"/>
    <s v="Senior Product Designer"/>
    <n v="150000"/>
    <n v="7500"/>
    <s v="USD"/>
    <s v="United States"/>
    <s v="California"/>
    <s v="San Francisco"/>
    <s v="11 - 20 years"/>
    <s v="5-7 years"/>
    <s v="Some college"/>
    <s v="Woman"/>
    <n v="150000"/>
  </r>
  <r>
    <s v="35-44"/>
    <x v="0"/>
    <s v="Dean"/>
    <n v="58000"/>
    <n v="0"/>
    <s v="USD"/>
    <s v="United States"/>
    <s v="Georgia"/>
    <s v="Metro Atlanta"/>
    <s v="11 - 20 years"/>
    <s v="11 - 20 years"/>
    <s v="PhD"/>
    <s v="Woman"/>
    <n v="58000"/>
  </r>
  <r>
    <s v="25-34"/>
    <x v="16"/>
    <s v="Senior Accountant"/>
    <n v="38000"/>
    <n v="0"/>
    <s v="GBP"/>
    <s v="United Kingdom"/>
    <s v="Unknown"/>
    <s v="Leeds"/>
    <s v="8 - 10 years"/>
    <s v="2 - 4 years"/>
    <s v="College degree"/>
    <s v="Woman"/>
    <n v="28044"/>
  </r>
  <r>
    <s v="35-44"/>
    <x v="3"/>
    <s v="Archives assistant"/>
    <n v="24000"/>
    <n v="0"/>
    <s v="USD"/>
    <s v="United States"/>
    <s v="Texas"/>
    <s v="Houston"/>
    <s v="11 - 20 years"/>
    <s v="11 - 20 years"/>
    <s v="College degree"/>
    <s v="Woman"/>
    <n v="24000"/>
  </r>
  <r>
    <s v="25-34"/>
    <x v="9"/>
    <s v="Senior Consultant"/>
    <n v="94000"/>
    <n v="0"/>
    <s v="USD"/>
    <s v="United States"/>
    <s v="Virginia"/>
    <s v="Alexandria"/>
    <s v="8 - 10 years"/>
    <s v="5-7 years"/>
    <s v="Master's degree"/>
    <s v="Man"/>
    <n v="94000"/>
  </r>
  <r>
    <s v="35-44"/>
    <x v="20"/>
    <s v="Financial Analyst"/>
    <n v="65000"/>
    <n v="4000"/>
    <s v="USD"/>
    <s v="United States"/>
    <s v="Illinois"/>
    <s v="Chicago"/>
    <s v="8 - 10 years"/>
    <s v="2 - 4 years"/>
    <s v="Master's degree"/>
    <s v="Woman"/>
    <n v="65000"/>
  </r>
  <r>
    <s v="25-34"/>
    <x v="15"/>
    <s v="Senior Marketing Coordinator"/>
    <n v="65000"/>
    <n v="5000"/>
    <s v="USD"/>
    <s v="United States"/>
    <s v="Oregon"/>
    <s v="Portland, OR"/>
    <s v="2 - 4 years"/>
    <s v="2 - 4 years"/>
    <s v="College degree"/>
    <s v="Woman"/>
    <n v="65000"/>
  </r>
  <r>
    <s v="25-34"/>
    <x v="2"/>
    <s v="Financial associate"/>
    <n v="30000"/>
    <n v="0"/>
    <s v="USD"/>
    <s v="United States"/>
    <s v="Minnesota"/>
    <s v="Minneapolis"/>
    <s v="5-7 years"/>
    <s v="2 - 4 years"/>
    <s v="College degree"/>
    <s v="Man"/>
    <n v="30000"/>
  </r>
  <r>
    <s v="35-44"/>
    <x v="3"/>
    <s v="Project Coordinator"/>
    <n v="50000"/>
    <n v="0"/>
    <s v="USD"/>
    <s v="United States"/>
    <s v="New Jersey"/>
    <s v="Morristown"/>
    <s v="5-7 years"/>
    <s v="2 - 4 years"/>
    <s v="PhD"/>
    <s v="Woman"/>
    <n v="50000"/>
  </r>
  <r>
    <s v="18-24"/>
    <x v="6"/>
    <s v="Paralegal"/>
    <n v="52000"/>
    <n v="0"/>
    <s v="USD"/>
    <s v="United States"/>
    <s v="New York"/>
    <s v="New York"/>
    <s v="1 year or less"/>
    <s v="1 year or less"/>
    <s v="College degree"/>
    <s v="Woman"/>
    <n v="52000"/>
  </r>
  <r>
    <s v="35-44"/>
    <x v="24"/>
    <s v="Event Coordinator Manager"/>
    <n v="58240"/>
    <n v="2000"/>
    <s v="USD"/>
    <s v="United States"/>
    <s v="California"/>
    <s v="San Deigo"/>
    <s v="11 - 20 years"/>
    <s v="11 - 20 years"/>
    <s v="College degree"/>
    <s v="Woman"/>
    <n v="58240"/>
  </r>
  <r>
    <s v="45-54"/>
    <x v="2"/>
    <s v="Compliance Associate"/>
    <n v="74000"/>
    <n v="7000"/>
    <s v="USD"/>
    <s v="United States"/>
    <s v="Arizona"/>
    <s v="Full time remote employee (prior to pandemic)"/>
    <s v="21 - 30 years"/>
    <s v="11 - 20 years"/>
    <s v="High School"/>
    <s v="Woman"/>
    <n v="74000"/>
  </r>
  <r>
    <s v="25-34"/>
    <x v="1"/>
    <s v="Customer Success Manager"/>
    <n v="69000"/>
    <n v="10000"/>
    <s v="USD"/>
    <s v="United States"/>
    <s v="Oregon"/>
    <s v="Beaverton"/>
    <s v="8 - 10 years"/>
    <s v="2 - 4 years"/>
    <s v="Some college"/>
    <s v="Woman"/>
    <n v="69000"/>
  </r>
  <r>
    <s v="25-34"/>
    <x v="14"/>
    <s v="Deputy managing editor"/>
    <n v="78000"/>
    <n v="4000"/>
    <s v="USD"/>
    <s v="France"/>
    <s v="Unknown"/>
    <s v="Paris"/>
    <s v="11 - 20 years"/>
    <s v="11 - 20 years"/>
    <s v="Master's degree"/>
    <s v="Woman"/>
    <n v="78000"/>
  </r>
  <r>
    <s v="35-44"/>
    <x v="13"/>
    <s v="Principal Product Analyst"/>
    <n v="121000"/>
    <n v="18000"/>
    <s v="USD"/>
    <s v="United States"/>
    <s v="Minnesota"/>
    <s v="Minneapolis"/>
    <s v="21 - 30 years"/>
    <s v="11 - 20 years"/>
    <s v="Master's degree"/>
    <s v="Woman"/>
    <n v="121000"/>
  </r>
  <r>
    <s v="45-54"/>
    <x v="17"/>
    <s v="Database Administrator"/>
    <n v="115000"/>
    <n v="4000"/>
    <s v="USD"/>
    <s v="United States"/>
    <s v="Missouri"/>
    <s v="St. Louis"/>
    <s v="11 - 20 years"/>
    <s v="11 - 20 years"/>
    <s v="College degree"/>
    <s v="Man"/>
    <n v="115000"/>
  </r>
  <r>
    <s v="35-44"/>
    <x v="13"/>
    <s v="Buyer II"/>
    <n v="50000"/>
    <n v="2000"/>
    <s v="USD"/>
    <s v="United States"/>
    <s v="South Dakota"/>
    <s v="Elkton"/>
    <s v="11 - 20 years"/>
    <s v="8 - 10 years"/>
    <s v="High School"/>
    <s v="Woman"/>
    <n v="50000"/>
  </r>
  <r>
    <s v="25-34"/>
    <x v="3"/>
    <s v="Development Associate"/>
    <n v="64000"/>
    <n v="0"/>
    <s v="USD"/>
    <s v="United States"/>
    <s v="District of Columbia"/>
    <s v="dc"/>
    <s v="2 - 4 years"/>
    <s v="2 - 4 years"/>
    <s v="Master's degree"/>
    <s v="Woman"/>
    <n v="64000"/>
  </r>
  <r>
    <s v="35-44"/>
    <x v="3"/>
    <s v="Policy Director"/>
    <n v="70000"/>
    <n v="0"/>
    <s v="USD"/>
    <s v="United States"/>
    <s v="District of Columbia"/>
    <s v="District of Columbia"/>
    <s v="8 - 10 years"/>
    <s v="8 - 10 years"/>
    <s v="Master's degree"/>
    <s v="Woman"/>
    <n v="70000"/>
  </r>
  <r>
    <s v="25-34"/>
    <x v="20"/>
    <s v="CSR"/>
    <n v="47840"/>
    <n v="7000"/>
    <s v="USD"/>
    <s v="United States"/>
    <s v="Washington"/>
    <s v="Puget Sound Region"/>
    <s v="5-7 years"/>
    <s v="5-7 years"/>
    <s v="College degree"/>
    <s v="Woman"/>
    <n v="47840"/>
  </r>
  <r>
    <s v="35-44"/>
    <x v="0"/>
    <s v="Director of Development"/>
    <n v="110000"/>
    <n v="0"/>
    <s v="USD"/>
    <s v="United States"/>
    <s v="Massachusetts"/>
    <s v="Cambridge"/>
    <s v="5-7 years"/>
    <s v="5-7 years"/>
    <s v="PhD"/>
    <s v="Woman"/>
    <n v="110000"/>
  </r>
  <r>
    <s v="25-34"/>
    <x v="5"/>
    <s v="SPED teacher"/>
    <n v="53000"/>
    <n v="1500"/>
    <s v="USD"/>
    <s v="United States"/>
    <s v="Texas"/>
    <s v="Alvarado"/>
    <s v="5-7 years"/>
    <s v="5-7 years"/>
    <s v="College degree"/>
    <s v="Woman"/>
    <n v="53000"/>
  </r>
  <r>
    <s v="45-54"/>
    <x v="1"/>
    <s v="Software and Database Engineer"/>
    <n v="112000"/>
    <n v="0"/>
    <s v="USD"/>
    <s v="United States"/>
    <s v="Virginia"/>
    <s v="Alexandria"/>
    <s v="31 - 40 years"/>
    <s v="31 - 40 years"/>
    <s v="Master's degree"/>
    <s v="Man"/>
    <n v="112000"/>
  </r>
  <r>
    <s v="45-54"/>
    <x v="0"/>
    <s v="Head of Library Collections"/>
    <n v="93000"/>
    <n v="0"/>
    <s v="USD"/>
    <s v="United States"/>
    <s v="Indiana"/>
    <s v="No"/>
    <s v="21 - 30 years"/>
    <s v="21 - 30 years"/>
    <s v="Master's degree"/>
    <s v="Woman"/>
    <n v="93000"/>
  </r>
  <r>
    <s v="25-34"/>
    <x v="8"/>
    <s v="Channel Development Manager"/>
    <n v="85000"/>
    <n v="1500"/>
    <s v="CAD"/>
    <s v="Canada"/>
    <s v="Unknown"/>
    <s v="Winnipeg"/>
    <s v="8 - 10 years"/>
    <s v="5-7 years"/>
    <s v="Some college"/>
    <s v="Woman"/>
    <n v="115600"/>
  </r>
  <r>
    <s v="55-64"/>
    <x v="9"/>
    <s v="Office Manager"/>
    <n v="60000"/>
    <n v="5000"/>
    <s v="USD"/>
    <s v="United States"/>
    <s v="New Jersey"/>
    <s v="Hillsborough"/>
    <s v="31 - 40 years"/>
    <s v="31 - 40 years"/>
    <s v="Master's degree"/>
    <s v="Woman"/>
    <n v="60000"/>
  </r>
  <r>
    <s v="25-34"/>
    <x v="13"/>
    <s v="HR Coordinator"/>
    <n v="36000"/>
    <n v="600"/>
    <s v="USD"/>
    <s v="United States"/>
    <s v="Pennsylvania"/>
    <s v="Lancaster"/>
    <s v="8 - 10 years"/>
    <s v="2 - 4 years"/>
    <s v="Master's degree"/>
    <s v="Woman"/>
    <n v="36000"/>
  </r>
  <r>
    <s v="45-54"/>
    <x v="5"/>
    <s v="teacher"/>
    <n v="56000"/>
    <n v="0"/>
    <s v="USD"/>
    <s v="United States"/>
    <s v="Illinois"/>
    <s v="Mascoutah"/>
    <s v="21 - 30 years"/>
    <s v="21 - 30 years"/>
    <s v="Master's degree"/>
    <s v="Woman"/>
    <n v="56000"/>
  </r>
  <r>
    <s v="35-44"/>
    <x v="8"/>
    <s v="Analytics Specialist"/>
    <n v="112500"/>
    <n v="20000"/>
    <s v="CAD"/>
    <s v="Canada"/>
    <s v="Unknown"/>
    <s v="Calgary"/>
    <s v="11 - 20 years"/>
    <s v="8 - 10 years"/>
    <s v="Master's degree"/>
    <s v="Woman"/>
    <n v="153000"/>
  </r>
  <r>
    <s v="25-34"/>
    <x v="11"/>
    <s v="Head of water &amp; environment department"/>
    <n v="45000"/>
    <n v="800"/>
    <s v="EUR"/>
    <s v="France"/>
    <s v="Unknown"/>
    <s v="Orléans"/>
    <s v="5-7 years"/>
    <s v="5-7 years"/>
    <s v="Master's degree"/>
    <s v="Woman"/>
    <n v="39330"/>
  </r>
  <r>
    <s v="25-34"/>
    <x v="114"/>
    <s v="Pension Administrator"/>
    <n v="82000"/>
    <n v="8200"/>
    <s v="USD"/>
    <s v="United States"/>
    <s v="Oklahoma"/>
    <s v="Tulsa"/>
    <s v="8 - 10 years"/>
    <s v="5-7 years"/>
    <s v="College degree"/>
    <s v="Woman"/>
    <n v="82000"/>
  </r>
  <r>
    <s v="18-24"/>
    <x v="59"/>
    <s v="Visitor Information Assistant"/>
    <n v="45000"/>
    <n v="0"/>
    <s v="USD"/>
    <s v="United States"/>
    <s v="Virginia"/>
    <s v="Arlington"/>
    <s v="1 year or less"/>
    <s v="1 year or less"/>
    <s v="College degree"/>
    <s v="Woman"/>
    <n v="45000"/>
  </r>
  <r>
    <s v="25-34"/>
    <x v="13"/>
    <s v="Research Scientist"/>
    <n v="115000"/>
    <n v="0"/>
    <s v="USD"/>
    <s v="United States"/>
    <s v="Minnesota"/>
    <s v="Minneapolis"/>
    <s v="8 - 10 years"/>
    <s v="8 - 10 years"/>
    <s v="PhD"/>
    <s v="Woman"/>
    <n v="115000"/>
  </r>
  <r>
    <s v="35-44"/>
    <x v="115"/>
    <s v="Associate Archivist"/>
    <n v="75000"/>
    <n v="0"/>
    <s v="USD"/>
    <s v="United States"/>
    <s v="Massachusetts"/>
    <s v="Boston"/>
    <s v="11 - 20 years"/>
    <s v="5-7 years"/>
    <s v="Master's degree"/>
    <s v="Woman"/>
    <n v="75000"/>
  </r>
  <r>
    <s v="55-64"/>
    <x v="20"/>
    <s v="Commercial Lines Account Manager"/>
    <n v="64200"/>
    <n v="0"/>
    <s v="USD"/>
    <s v="United States"/>
    <s v="Massachusetts"/>
    <s v="Georgetown"/>
    <s v="31 - 40 years"/>
    <s v="31 - 40 years"/>
    <s v="Some college"/>
    <s v="Woman"/>
    <n v="64200"/>
  </r>
  <r>
    <s v="25-34"/>
    <x v="11"/>
    <s v="Program Examiner"/>
    <n v="103690"/>
    <n v="0"/>
    <s v="USD"/>
    <s v="United States"/>
    <s v="District of Columbia"/>
    <s v="Washington"/>
    <s v="5-7 years"/>
    <s v="5-7 years"/>
    <s v="Master's degree"/>
    <s v="Woman"/>
    <n v="103690"/>
  </r>
  <r>
    <s v="35-44"/>
    <x v="15"/>
    <s v="Solutions Specialist"/>
    <n v="81000"/>
    <n v="2000"/>
    <s v="USD"/>
    <s v="United States"/>
    <s v="Michigan"/>
    <s v="Detroit"/>
    <s v="11 - 20 years"/>
    <s v="11 - 20 years"/>
    <s v="College degree"/>
    <s v="Woman"/>
    <n v="81000"/>
  </r>
  <r>
    <s v="35-44"/>
    <x v="7"/>
    <s v="Audiologist/President"/>
    <n v="75000"/>
    <n v="20000"/>
    <s v="USD"/>
    <s v="United States"/>
    <s v="Louisiana"/>
    <s v="Lafayette"/>
    <s v="21 - 30 years"/>
    <s v="11 - 20 years"/>
    <s v="PhD"/>
    <s v="Woman"/>
    <n v="75000"/>
  </r>
  <r>
    <s v="45-54"/>
    <x v="11"/>
    <s v="Records management coordinator"/>
    <n v="59000"/>
    <n v="0"/>
    <s v="CAD"/>
    <s v="Canada"/>
    <s v="Unknown"/>
    <s v="Vancouver area"/>
    <s v="11 - 20 years"/>
    <s v="5-7 years"/>
    <s v="Master's degree"/>
    <s v="Woman"/>
    <n v="80240"/>
  </r>
  <r>
    <s v="35-44"/>
    <x v="1"/>
    <s v="Software Architect"/>
    <n v="120000"/>
    <n v="0"/>
    <s v="USD"/>
    <s v="United States"/>
    <s v="Ohio"/>
    <s v="Cleveland"/>
    <s v="11 - 20 years"/>
    <s v="11 - 20 years"/>
    <s v="College degree"/>
    <s v="Man"/>
    <n v="120000"/>
  </r>
  <r>
    <s v="35-44"/>
    <x v="1"/>
    <s v="Product Manager"/>
    <n v="107900"/>
    <n v="3300"/>
    <s v="USD"/>
    <s v="United States"/>
    <s v="District of Columbia"/>
    <s v="Washington"/>
    <s v="11 - 20 years"/>
    <s v="8 - 10 years"/>
    <s v="Some college"/>
    <s v="Man"/>
    <n v="107900"/>
  </r>
  <r>
    <s v="35-44"/>
    <x v="3"/>
    <s v="Administrative Services Manager"/>
    <n v="65000"/>
    <n v="1300"/>
    <s v="USD"/>
    <s v="United States"/>
    <s v="Texas"/>
    <s v="San Antonio"/>
    <s v="11 - 20 years"/>
    <s v="11 - 20 years"/>
    <s v="College degree"/>
    <s v="Woman"/>
    <n v="65000"/>
  </r>
  <r>
    <s v="35-44"/>
    <x v="1"/>
    <s v="Front-end Developer"/>
    <n v="70000"/>
    <n v="0"/>
    <s v="USD"/>
    <s v="United States"/>
    <s v="Virginia"/>
    <s v="Arlington"/>
    <s v="5-7 years"/>
    <s v="5-7 years"/>
    <s v="High School"/>
    <s v="Man"/>
    <n v="70000"/>
  </r>
  <r>
    <s v="35-44"/>
    <x v="1"/>
    <s v="Desktop Support"/>
    <n v="64000"/>
    <n v="5000"/>
    <s v="USD"/>
    <s v="United States"/>
    <s v="New Hampshire"/>
    <s v="Stratham"/>
    <s v="11 - 20 years"/>
    <s v="2 - 4 years"/>
    <s v="College degree"/>
    <s v="Man"/>
    <n v="64000"/>
  </r>
  <r>
    <s v="25-34"/>
    <x v="3"/>
    <s v="Program Manager"/>
    <n v="36000"/>
    <n v="0"/>
    <s v="USD"/>
    <s v="United States"/>
    <s v="Pennsylvania"/>
    <s v="Philadelphia"/>
    <s v="2 - 4 years"/>
    <s v="2 - 4 years"/>
    <s v="College degree"/>
    <s v="Woman"/>
    <n v="36000"/>
  </r>
  <r>
    <s v="25-34"/>
    <x v="1"/>
    <s v="Product Manager"/>
    <n v="125000"/>
    <n v="17500"/>
    <s v="USD"/>
    <s v="United States"/>
    <s v="Illinois"/>
    <s v="Chicago"/>
    <s v="5-7 years"/>
    <s v="2 - 4 years"/>
    <s v="College degree"/>
    <s v="Woman"/>
    <n v="125000"/>
  </r>
  <r>
    <s v="35-44"/>
    <x v="21"/>
    <s v="Project Coordinator"/>
    <n v="50000"/>
    <n v="0"/>
    <s v="USD"/>
    <s v="United States"/>
    <s v="Wisconsin"/>
    <s v="Milwaukee"/>
    <s v="11 - 20 years"/>
    <s v="11 - 20 years"/>
    <s v="College degree"/>
    <s v="Woman"/>
    <n v="50000"/>
  </r>
  <r>
    <s v="45-54"/>
    <x v="9"/>
    <s v="Design Lead"/>
    <n v="11500"/>
    <n v="0"/>
    <s v="ZAR"/>
    <s v="Africa"/>
    <s v="Unknown"/>
    <s v="Johannesburg"/>
    <s v="21 - 30 years"/>
    <s v="11 - 20 years"/>
    <s v="Some college"/>
    <s v="Woman"/>
    <n v="20596500"/>
  </r>
  <r>
    <s v="25-34"/>
    <x v="25"/>
    <s v="Senior Program Manager"/>
    <n v="135000"/>
    <n v="40000"/>
    <s v="USD"/>
    <s v="United States"/>
    <s v="Washington"/>
    <s v="Seattle"/>
    <s v="8 - 10 years"/>
    <s v="8 - 10 years"/>
    <s v="Master's degree"/>
    <s v="Woman"/>
    <n v="135000"/>
  </r>
  <r>
    <s v="25-34"/>
    <x v="1"/>
    <s v="Senior Linguist"/>
    <n v="85116"/>
    <n v="8511"/>
    <s v="USD"/>
    <s v="United States"/>
    <s v="Michigan"/>
    <s v="Detroit"/>
    <s v="8 - 10 years"/>
    <s v="5-7 years"/>
    <s v="Master's degree"/>
    <s v="Woman"/>
    <n v="85116"/>
  </r>
  <r>
    <s v="35-44"/>
    <x v="2"/>
    <s v="Administrative Manager"/>
    <n v="95000"/>
    <n v="0"/>
    <s v="USD"/>
    <s v="United States"/>
    <s v="Unknown"/>
    <s v="Metro NYC"/>
    <s v="11 - 20 years"/>
    <s v="8 - 10 years"/>
    <s v="College degree"/>
    <s v="Woman"/>
    <n v="95000"/>
  </r>
  <r>
    <s v="55-64"/>
    <x v="1"/>
    <s v="Senior Director, Brand Marketing"/>
    <n v="190000"/>
    <n v="0"/>
    <s v="USD"/>
    <s v="United States"/>
    <s v="Massachusetts"/>
    <s v="Burlington"/>
    <s v="31 - 40 years"/>
    <s v="31 - 40 years"/>
    <s v="College degree"/>
    <s v="Woman"/>
    <n v="190000"/>
  </r>
  <r>
    <s v="25-34"/>
    <x v="5"/>
    <s v="High School Teacher"/>
    <n v="65339"/>
    <n v="0"/>
    <s v="USD"/>
    <s v="United States"/>
    <s v="Ohio"/>
    <s v="Hilliard"/>
    <s v="8 - 10 years"/>
    <s v="8 - 10 years"/>
    <s v="College degree"/>
    <s v="Woman"/>
    <n v="65339"/>
  </r>
  <r>
    <s v="25-34"/>
    <x v="116"/>
    <s v="Media and Data Analyst"/>
    <n v="60000"/>
    <n v="1500"/>
    <s v="USD"/>
    <s v="United States"/>
    <s v="District of Columbia"/>
    <s v="Washington, DC"/>
    <s v="2 - 4 years"/>
    <s v="2 - 4 years"/>
    <s v="College degree"/>
    <s v="Woman"/>
    <n v="60000"/>
  </r>
  <r>
    <s v="35-44"/>
    <x v="1"/>
    <s v="Manager of Front End Engineering"/>
    <n v="120000"/>
    <n v="9000"/>
    <s v="USD"/>
    <s v="United States"/>
    <s v="Pennsylvania"/>
    <s v="Pittsburgh, PA"/>
    <s v="11 - 20 years"/>
    <s v="11 - 20 years"/>
    <s v="College degree"/>
    <s v="Woman"/>
    <n v="120000"/>
  </r>
  <r>
    <s v="45-54"/>
    <x v="117"/>
    <s v="Office Administrator"/>
    <n v="59000"/>
    <n v="4500"/>
    <s v="CAD"/>
    <s v="Canada"/>
    <s v="Unknown"/>
    <s v="Vancouver"/>
    <s v="21 - 30 years"/>
    <s v="21 - 30 years"/>
    <s v="Some college"/>
    <s v="Woman"/>
    <n v="80240"/>
  </r>
  <r>
    <s v="35-44"/>
    <x v="17"/>
    <s v="Estimator/ Project Manger"/>
    <n v="75000"/>
    <n v="0"/>
    <s v="USD"/>
    <s v="United States"/>
    <s v="Florida"/>
    <s v="Tampa"/>
    <s v="11 - 20 years"/>
    <s v="1 year or less"/>
    <s v="Master's degree"/>
    <s v="Woman"/>
    <n v="75000"/>
  </r>
  <r>
    <s v="18-24"/>
    <x v="13"/>
    <s v="Mechanical Engineer"/>
    <n v="66990"/>
    <n v="1500"/>
    <s v="USD"/>
    <s v="United States"/>
    <s v="Unknown"/>
    <s v="Virginia Beach"/>
    <s v="2 - 4 years"/>
    <s v="2 - 4 years"/>
    <s v="College degree"/>
    <s v="Woman"/>
    <n v="66990"/>
  </r>
  <r>
    <s v="18-24"/>
    <x v="10"/>
    <s v="Junior Graphic Designer"/>
    <n v="38000"/>
    <n v="0"/>
    <s v="USD"/>
    <s v="United States"/>
    <s v="Illinois"/>
    <s v="Chicago"/>
    <s v="2 - 4 years"/>
    <s v="1 year or less"/>
    <s v="College degree"/>
    <s v="Woman"/>
    <n v="38000"/>
  </r>
  <r>
    <s v="35-44"/>
    <x v="118"/>
    <s v="QA Manager"/>
    <n v="128000"/>
    <n v="65000"/>
    <s v="USD"/>
    <s v="United States"/>
    <s v="Massachusetts"/>
    <s v="Boston"/>
    <s v="11 - 20 years"/>
    <s v="11 - 20 years"/>
    <s v="Master's degree"/>
    <s v="Woman"/>
    <n v="128000"/>
  </r>
  <r>
    <s v="25-34"/>
    <x v="30"/>
    <s v="HR Generalist"/>
    <n v="39000"/>
    <n v="0"/>
    <s v="USD"/>
    <s v="United States"/>
    <s v="Pennsylvania"/>
    <s v="Lancaster"/>
    <s v="5-7 years"/>
    <s v="5-7 years"/>
    <s v="Some college"/>
    <s v="Woman"/>
    <n v="39000"/>
  </r>
  <r>
    <s v="35-44"/>
    <x v="5"/>
    <s v="Teacher"/>
    <n v="54389"/>
    <n v="0"/>
    <s v="USD"/>
    <s v="United States"/>
    <s v="Michigan"/>
    <s v="Portage"/>
    <s v="11 - 20 years"/>
    <s v="11 - 20 years"/>
    <s v="Master's degree"/>
    <s v="Man"/>
    <n v="54389"/>
  </r>
  <r>
    <s v="35-44"/>
    <x v="28"/>
    <s v="Salesforce (CRM) Administrator"/>
    <n v="84300"/>
    <n v="0"/>
    <s v="USD"/>
    <s v="United States"/>
    <s v="California"/>
    <s v="San Jose"/>
    <s v="11 - 20 years"/>
    <s v="2 - 4 years"/>
    <s v="PhD"/>
    <s v="Woman"/>
    <n v="84300"/>
  </r>
  <r>
    <s v="25-34"/>
    <x v="11"/>
    <s v="Public librarian"/>
    <n v="43000"/>
    <n v="0"/>
    <s v="USD"/>
    <s v="United States"/>
    <s v="Florida"/>
    <s v="Melbourne"/>
    <s v="11 - 20 years"/>
    <s v="2 - 4 years"/>
    <s v="Master's degree"/>
    <s v="Woman"/>
    <n v="43000"/>
  </r>
  <r>
    <s v="25-34"/>
    <x v="1"/>
    <s v="Content Marketer"/>
    <n v="33500"/>
    <n v="2000"/>
    <s v="EUR"/>
    <s v="Belgium"/>
    <s v="Unknown"/>
    <s v="Leuven"/>
    <s v="5-7 years"/>
    <s v="5-7 years"/>
    <s v="Master's degree"/>
    <s v="Man"/>
    <n v="29279"/>
  </r>
  <r>
    <s v="25-34"/>
    <x v="9"/>
    <s v="Operations Manager"/>
    <n v="77250"/>
    <n v="7725"/>
    <s v="USD"/>
    <s v="United States"/>
    <s v="Virginia"/>
    <s v="Arlington"/>
    <s v="5-7 years"/>
    <s v="5-7 years"/>
    <s v="College degree"/>
    <s v="Woman"/>
    <n v="77250"/>
  </r>
  <r>
    <s v="25-34"/>
    <x v="1"/>
    <s v="Technical Product Manager"/>
    <n v="95000"/>
    <n v="0"/>
    <s v="USD"/>
    <s v="United States"/>
    <s v="New York"/>
    <s v="New York"/>
    <s v="5-7 years"/>
    <s v="2 - 4 years"/>
    <s v="College degree"/>
    <s v="Woman"/>
    <n v="95000"/>
  </r>
  <r>
    <s v="25-34"/>
    <x v="11"/>
    <s v="Fiscal Analyst"/>
    <n v="73000"/>
    <n v="0"/>
    <s v="USD"/>
    <s v="United States"/>
    <s v="Michigan"/>
    <s v="Lansing"/>
    <s v="8 - 10 years"/>
    <s v="5-7 years"/>
    <s v="Master's degree"/>
    <s v="Woman"/>
    <n v="73000"/>
  </r>
  <r>
    <s v="35-44"/>
    <x v="7"/>
    <s v="Staff RN"/>
    <n v="104000"/>
    <n v="0"/>
    <s v="USD"/>
    <s v="United States"/>
    <s v="Minnesota"/>
    <s v="Rochester"/>
    <s v="11 - 20 years"/>
    <s v="11 - 20 years"/>
    <s v="College degree"/>
    <s v="Woman"/>
    <n v="104000"/>
  </r>
  <r>
    <s v="35-44"/>
    <x v="15"/>
    <s v="Marketing Executive"/>
    <n v="35000"/>
    <n v="0"/>
    <s v="GBP"/>
    <s v="United Kingdom"/>
    <s v="Unknown"/>
    <s v="Belfast"/>
    <s v="11 - 20 years"/>
    <s v="8 - 10 years"/>
    <s v="College degree"/>
    <s v="Woman"/>
    <n v="25830"/>
  </r>
  <r>
    <s v="25-34"/>
    <x v="6"/>
    <s v="Associate"/>
    <n v="65000"/>
    <n v="5000"/>
    <s v="GBP"/>
    <s v="United Kingdom"/>
    <s v="Unknown"/>
    <s v="London"/>
    <s v="5-7 years"/>
    <s v="2 - 4 years"/>
    <s v="College degree"/>
    <s v="Woman"/>
    <n v="47970"/>
  </r>
  <r>
    <s v="45-54"/>
    <x v="11"/>
    <s v="Programmer Analyst"/>
    <n v="88000"/>
    <n v="0"/>
    <s v="USD"/>
    <s v="United States"/>
    <s v="Alabama"/>
    <s v="Montgomery"/>
    <s v="21 - 30 years"/>
    <s v="21 - 30 years"/>
    <s v="College degree"/>
    <s v="Woman"/>
    <n v="88000"/>
  </r>
  <r>
    <s v="35-44"/>
    <x v="2"/>
    <s v="Account Administrator"/>
    <n v="34840"/>
    <n v="700"/>
    <s v="USD"/>
    <s v="United States"/>
    <s v="Montana"/>
    <s v="Billings"/>
    <s v="11 - 20 years"/>
    <s v="1 year or less"/>
    <s v="College degree"/>
    <s v="Woman"/>
    <n v="34840"/>
  </r>
  <r>
    <s v="35-44"/>
    <x v="13"/>
    <s v="Process Engineer"/>
    <n v="75000"/>
    <n v="10000"/>
    <s v="USD"/>
    <s v="United States"/>
    <s v="Arizona"/>
    <s v="Chandler"/>
    <s v="5-7 years"/>
    <s v="2 - 4 years"/>
    <s v="College degree"/>
    <s v="Woman"/>
    <n v="75000"/>
  </r>
  <r>
    <s v="35-44"/>
    <x v="0"/>
    <s v="Director of Operations"/>
    <n v="78000"/>
    <n v="0"/>
    <s v="USD"/>
    <s v="United States"/>
    <s v="Michigan"/>
    <s v="Ann Arbor"/>
    <s v="11 - 20 years"/>
    <s v="11 - 20 years"/>
    <s v="Master's degree"/>
    <s v="Man"/>
    <n v="78000"/>
  </r>
  <r>
    <s v="25-34"/>
    <x v="1"/>
    <s v="Senior Researcher"/>
    <n v="168000"/>
    <n v="50000"/>
    <s v="USD"/>
    <s v="United States"/>
    <s v="Massachusetts"/>
    <s v="Cambridge"/>
    <s v="8 - 10 years"/>
    <s v="5-7 years"/>
    <s v="PhD"/>
    <s v="Man"/>
    <n v="168000"/>
  </r>
  <r>
    <s v="25-34"/>
    <x v="11"/>
    <s v="Director of Communications"/>
    <n v="102000"/>
    <n v="0"/>
    <s v="USD"/>
    <s v="United States"/>
    <s v="Florida"/>
    <s v="Jacksonville"/>
    <s v="8 - 10 years"/>
    <s v="8 - 10 years"/>
    <s v="Master's degree"/>
    <s v="Man"/>
    <n v="102000"/>
  </r>
  <r>
    <s v="25-34"/>
    <x v="6"/>
    <s v="Legal Assistant"/>
    <n v="45000"/>
    <n v="8000"/>
    <s v="USD"/>
    <s v="United States"/>
    <s v="Kentucky"/>
    <s v="Louisville"/>
    <s v="5-7 years"/>
    <s v="2 - 4 years"/>
    <s v="Some college"/>
    <s v="Woman"/>
    <n v="45000"/>
  </r>
  <r>
    <s v="18-24"/>
    <x v="119"/>
    <s v="Database Specialist"/>
    <n v="37440"/>
    <n v="0"/>
    <s v="USD"/>
    <s v="United States"/>
    <s v="Massachusetts"/>
    <s v="NA (remote). Live near Boston, work is based in upstate NY"/>
    <s v="1 year or less"/>
    <s v="1 year or less"/>
    <s v="College degree"/>
    <s v="Woman"/>
    <n v="37440"/>
  </r>
  <r>
    <s v="35-44"/>
    <x v="1"/>
    <s v="Senior Product Manager"/>
    <n v="115000"/>
    <n v="20000"/>
    <s v="USD"/>
    <s v="United States"/>
    <s v="North Carolina"/>
    <s v="Raleigh"/>
    <s v="11 - 20 years"/>
    <s v="5-7 years"/>
    <s v="College degree"/>
    <s v="Woman"/>
    <n v="115000"/>
  </r>
  <r>
    <s v="35-44"/>
    <x v="11"/>
    <s v="Urban Planner"/>
    <n v="78500"/>
    <n v="0"/>
    <s v="CAD"/>
    <s v="Canada"/>
    <s v="Unknown"/>
    <s v="Halifax"/>
    <s v="11 - 20 years"/>
    <s v="2 - 4 years"/>
    <s v="Master's degree"/>
    <s v="Woman"/>
    <n v="106760"/>
  </r>
  <r>
    <s v="35-44"/>
    <x v="72"/>
    <s v="HIV/STD/Viral Hepatitis Surveillance Program Manager"/>
    <n v="65949"/>
    <n v="0"/>
    <s v="USD"/>
    <s v="United States"/>
    <s v="New Hampshire"/>
    <s v="Concord"/>
    <s v="11 - 20 years"/>
    <s v="5-7 years"/>
    <s v="Master's degree"/>
    <s v="Non-binary"/>
    <n v="65949"/>
  </r>
  <r>
    <s v="35-44"/>
    <x v="24"/>
    <s v="Project Manager"/>
    <n v="155000"/>
    <n v="1000"/>
    <s v="USD"/>
    <s v="United States"/>
    <s v="Georgia"/>
    <s v="Atlanta"/>
    <s v="11 - 20 years"/>
    <s v="5-7 years"/>
    <s v="Master's degree"/>
    <s v="Woman"/>
    <n v="155000"/>
  </r>
  <r>
    <s v="35-44"/>
    <x v="2"/>
    <s v="BSA/AML/OFAC Admin"/>
    <n v="35000"/>
    <n v="0"/>
    <s v="USD"/>
    <s v="United States"/>
    <s v="Texas"/>
    <s v="El Paso"/>
    <s v="8 - 10 years"/>
    <s v="2 - 4 years"/>
    <s v="Some college"/>
    <s v="Woman"/>
    <n v="35000"/>
  </r>
  <r>
    <s v="35-44"/>
    <x v="120"/>
    <s v="Information Senior Scientist"/>
    <n v="103000"/>
    <n v="5000"/>
    <s v="USD"/>
    <s v="United States"/>
    <s v="Delaware"/>
    <s v="Wilmington"/>
    <s v="11 - 20 years"/>
    <s v="11 - 20 years"/>
    <s v="Master's degree"/>
    <s v="Woman"/>
    <n v="103000"/>
  </r>
  <r>
    <s v="25-34"/>
    <x v="0"/>
    <s v="Assistant Professor"/>
    <n v="114000"/>
    <n v="2000"/>
    <s v="CAD"/>
    <s v="Canada"/>
    <s v="Unknown"/>
    <s v="Charlottetown"/>
    <s v="5-7 years"/>
    <s v="5-7 years"/>
    <s v="PhD"/>
    <s v="Woman"/>
    <n v="155040"/>
  </r>
  <r>
    <s v="35-44"/>
    <x v="25"/>
    <s v="Region Vice President"/>
    <n v="175000"/>
    <n v="30000"/>
    <s v="USD"/>
    <s v="United States"/>
    <s v="Georgia"/>
    <s v="Atlanta"/>
    <s v="11 - 20 years"/>
    <s v="11 - 20 years"/>
    <s v="College degree"/>
    <s v="Woman"/>
    <n v="175000"/>
  </r>
  <r>
    <s v="55-64"/>
    <x v="3"/>
    <s v="Records Coordinator/Auditor"/>
    <n v="50000"/>
    <n v="0"/>
    <s v="USD"/>
    <s v="United States"/>
    <s v="New York"/>
    <s v="Syracuse"/>
    <s v="31 - 40 years"/>
    <s v="31 - 40 years"/>
    <s v="College degree"/>
    <s v="Woman"/>
    <n v="50000"/>
  </r>
  <r>
    <s v="45-54"/>
    <x v="5"/>
    <s v="District Data Manager"/>
    <n v="53000"/>
    <n v="0"/>
    <s v="USD"/>
    <s v="United States"/>
    <s v="Vermont"/>
    <s v="Woodstock"/>
    <s v="11 - 20 years"/>
    <s v="5-7 years"/>
    <s v="College degree"/>
    <s v="Woman"/>
    <n v="53000"/>
  </r>
  <r>
    <s v="25-34"/>
    <x v="28"/>
    <s v="Clinical Case Manager"/>
    <n v="54000"/>
    <n v="0"/>
    <s v="USD"/>
    <s v="United States"/>
    <s v="Texas"/>
    <s v="Austin"/>
    <s v="5-7 years"/>
    <s v="2 - 4 years"/>
    <s v="Master's degree"/>
    <s v="Woman"/>
    <n v="54000"/>
  </r>
  <r>
    <s v="25-34"/>
    <x v="2"/>
    <s v="Sr Data Analyst"/>
    <n v="64000"/>
    <n v="2100"/>
    <s v="USD"/>
    <s v="United States"/>
    <s v="New York"/>
    <s v="Buffalo"/>
    <s v="8 - 10 years"/>
    <s v="41 years or more"/>
    <s v="College degree"/>
    <s v="Woman"/>
    <n v="64000"/>
  </r>
  <r>
    <s v="25-34"/>
    <x v="3"/>
    <s v="Education Advisor"/>
    <n v="78000"/>
    <n v="0"/>
    <s v="CAD"/>
    <s v="Canada"/>
    <s v="Unknown"/>
    <s v="Ottawa, Ontario"/>
    <s v="8 - 10 years"/>
    <s v="8 - 10 years"/>
    <s v="Master's degree"/>
    <s v="Woman"/>
    <n v="106080"/>
  </r>
  <r>
    <s v="25-34"/>
    <x v="6"/>
    <s v="Assistant Attorney General"/>
    <n v="93000"/>
    <n v="0"/>
    <s v="USD"/>
    <s v="United States"/>
    <s v="Michigan"/>
    <s v="Detroit, MI"/>
    <s v="8 - 10 years"/>
    <s v="8 - 10 years"/>
    <s v="PhD"/>
    <s v="Woman"/>
    <n v="93000"/>
  </r>
  <r>
    <s v="35-44"/>
    <x v="9"/>
    <s v="Research Analyst"/>
    <n v="100000"/>
    <n v="12000"/>
    <s v="USD"/>
    <s v="United States"/>
    <s v="Massachusetts"/>
    <s v="Boston"/>
    <s v="11 - 20 years"/>
    <s v="8 - 10 years"/>
    <s v="Master's degree"/>
    <s v="Woman"/>
    <n v="100000"/>
  </r>
  <r>
    <s v="35-44"/>
    <x v="6"/>
    <s v="Shareholder"/>
    <n v="160000"/>
    <n v="45000"/>
    <s v="USD"/>
    <s v="United States"/>
    <s v="Wisconsin"/>
    <s v="Milwaukee"/>
    <s v="11 - 20 years"/>
    <s v="11 - 20 years"/>
    <s v="Master's degree"/>
    <s v="Woman"/>
    <n v="160000"/>
  </r>
  <r>
    <s v="18-24"/>
    <x v="16"/>
    <s v="Floor Manager"/>
    <n v="55000"/>
    <n v="10000"/>
    <s v="USD"/>
    <s v="United States"/>
    <s v="California"/>
    <s v="Los Angeles"/>
    <s v="5-7 years"/>
    <s v="2 - 4 years"/>
    <s v="Some college"/>
    <s v="Woman"/>
    <n v="55000"/>
  </r>
  <r>
    <s v="45-54"/>
    <x v="0"/>
    <s v="Senior Associate Director"/>
    <n v="110000"/>
    <n v="0"/>
    <s v="USD"/>
    <s v="United States"/>
    <s v="Massachusetts"/>
    <s v="Boston"/>
    <s v="21 - 30 years"/>
    <s v="21 - 30 years"/>
    <s v="Master's degree"/>
    <s v="Woman"/>
    <n v="110000"/>
  </r>
  <r>
    <s v="55-64"/>
    <x v="121"/>
    <s v="Library Assistant"/>
    <n v="41394"/>
    <n v="0"/>
    <s v="USD"/>
    <s v="United States"/>
    <s v="Florida"/>
    <s v="Boca Raton"/>
    <s v="8 - 10 years"/>
    <s v="8 - 10 years"/>
    <s v="Master's degree"/>
    <s v="Woman"/>
    <n v="41394"/>
  </r>
  <r>
    <s v="35-44"/>
    <x v="13"/>
    <s v="Supply Network Planner"/>
    <n v="89000"/>
    <n v="0"/>
    <s v="USD"/>
    <s v="United States"/>
    <s v="Minnesota"/>
    <s v="Saint Paul"/>
    <s v="11 - 20 years"/>
    <s v="8 - 10 years"/>
    <s v="College degree"/>
    <s v="Woman"/>
    <n v="89000"/>
  </r>
  <r>
    <s v="35-44"/>
    <x v="9"/>
    <s v="Digital Project Manager"/>
    <n v="55000"/>
    <n v="250"/>
    <s v="USD"/>
    <s v="United States"/>
    <s v="New York"/>
    <s v="New York"/>
    <s v="11 - 20 years"/>
    <s v="5-7 years"/>
    <s v="College degree"/>
    <s v="Woman"/>
    <n v="55000"/>
  </r>
  <r>
    <s v="35-44"/>
    <x v="4"/>
    <s v="senior production coordinator"/>
    <n v="58350"/>
    <n v="0"/>
    <s v="USD"/>
    <s v="United States"/>
    <s v="Massachusetts"/>
    <s v="Boston"/>
    <s v="11 - 20 years"/>
    <s v="8 - 10 years"/>
    <s v="Master's degree"/>
    <s v="Woman"/>
    <n v="58350"/>
  </r>
  <r>
    <s v="55-64"/>
    <x v="5"/>
    <s v="Registrar"/>
    <n v="54000"/>
    <n v="0"/>
    <s v="USD"/>
    <s v="United States"/>
    <s v="Massachusetts"/>
    <s v="Boston suburbs"/>
    <s v="11 - 20 years"/>
    <s v="8 - 10 years"/>
    <s v="College degree"/>
    <s v="Woman"/>
    <n v="54000"/>
  </r>
  <r>
    <s v="35-44"/>
    <x v="11"/>
    <s v="Learning Specialist"/>
    <n v="85000"/>
    <n v="0"/>
    <s v="CAD"/>
    <s v="Canada"/>
    <s v="Unknown"/>
    <s v="Ottawa"/>
    <s v="11 - 20 years"/>
    <s v="8 - 10 years"/>
    <s v="College degree"/>
    <s v="Woman"/>
    <n v="115600"/>
  </r>
  <r>
    <s v="25-34"/>
    <x v="11"/>
    <s v="Economist"/>
    <n v="107146"/>
    <n v="2500"/>
    <s v="USD"/>
    <s v="United States"/>
    <s v="District of Columbia"/>
    <s v="Washington"/>
    <s v="5-7 years"/>
    <s v="5-7 years"/>
    <s v="Master's degree"/>
    <s v="Woman"/>
    <n v="107146"/>
  </r>
  <r>
    <s v="25-34"/>
    <x v="15"/>
    <s v="Jr. Producer"/>
    <n v="52000"/>
    <n v="0"/>
    <s v="USD"/>
    <s v="United States"/>
    <s v="Colorado"/>
    <s v="Boulder"/>
    <s v="2 - 4 years"/>
    <s v="2 - 4 years"/>
    <s v="College degree"/>
    <s v="Woman"/>
    <n v="52000"/>
  </r>
  <r>
    <s v="35-44"/>
    <x v="5"/>
    <s v="Operations Manager"/>
    <n v="67500"/>
    <n v="0"/>
    <s v="USD"/>
    <s v="United States"/>
    <s v="Washington"/>
    <s v="Seattle"/>
    <s v="11 - 20 years"/>
    <s v="5-7 years"/>
    <s v="College degree"/>
    <s v="Woman"/>
    <n v="67500"/>
  </r>
  <r>
    <s v="35-44"/>
    <x v="6"/>
    <s v="Director of Delivery"/>
    <n v="90000"/>
    <n v="18000"/>
    <s v="USD"/>
    <s v="United States"/>
    <s v="District of Columbia"/>
    <s v="Washington"/>
    <s v="11 - 20 years"/>
    <s v="8 - 10 years"/>
    <s v="Master's degree"/>
    <s v="Woman"/>
    <n v="90000"/>
  </r>
  <r>
    <s v="25-34"/>
    <x v="24"/>
    <s v="Head baker"/>
    <n v="38000"/>
    <n v="2500"/>
    <s v="USD"/>
    <s v="United States"/>
    <s v="Rhode Island"/>
    <s v="Providence"/>
    <s v="11 - 20 years"/>
    <s v="8 - 10 years"/>
    <s v="College degree"/>
    <s v="Woman"/>
    <n v="38000"/>
  </r>
  <r>
    <s v="45-54"/>
    <x v="8"/>
    <s v="Project Manager"/>
    <n v="65000"/>
    <n v="8000"/>
    <s v="GBP"/>
    <s v="United Kingdom"/>
    <s v="Unknown"/>
    <s v="Slough"/>
    <s v="21 - 30 years"/>
    <s v="11 - 20 years"/>
    <s v="College degree"/>
    <s v="Woman"/>
    <n v="47970"/>
  </r>
  <r>
    <s v="25-34"/>
    <x v="3"/>
    <s v="Research Fellow"/>
    <n v="64000"/>
    <n v="1500"/>
    <s v="USD"/>
    <s v="United States"/>
    <s v="Ohio"/>
    <s v="Cleveland"/>
    <s v="11 - 20 years"/>
    <s v="8 - 10 years"/>
    <s v="Master's degree"/>
    <s v="Woman"/>
    <n v="64000"/>
  </r>
  <r>
    <s v="35-44"/>
    <x v="11"/>
    <s v="Governance Manager"/>
    <n v="37000"/>
    <n v="500"/>
    <s v="GBP"/>
    <s v="United Kingdom"/>
    <s v="Unknown"/>
    <s v="Birmingham"/>
    <s v="21 - 30 years"/>
    <s v="2 - 4 years"/>
    <s v="Master's degree"/>
    <s v="Woman"/>
    <n v="27306"/>
  </r>
  <r>
    <s v="45-54"/>
    <x v="2"/>
    <s v="Senior/Project Accountant"/>
    <n v="80000"/>
    <n v="0"/>
    <s v="USD"/>
    <s v="United States"/>
    <s v="California"/>
    <s v="Larkspur"/>
    <s v="11 - 20 years"/>
    <s v="11 - 20 years"/>
    <s v="College degree"/>
    <s v="Woman"/>
    <n v="80000"/>
  </r>
  <r>
    <s v="25-34"/>
    <x v="11"/>
    <s v="Deputy Director"/>
    <n v="150000"/>
    <n v="0"/>
    <s v="USD"/>
    <s v="United States"/>
    <s v="Unknown"/>
    <s v="Sacramento"/>
    <s v="8 - 10 years"/>
    <s v="8 - 10 years"/>
    <s v="Master's degree"/>
    <s v="Woman"/>
    <n v="150000"/>
  </r>
  <r>
    <s v="35-44"/>
    <x v="11"/>
    <s v="Program Analyst"/>
    <n v="113000"/>
    <n v="0"/>
    <s v="USD"/>
    <s v="United States"/>
    <s v="Ohio"/>
    <s v="Dayton"/>
    <s v="21 - 30 years"/>
    <s v="11 - 20 years"/>
    <s v="Master's degree"/>
    <s v="Woman"/>
    <n v="113000"/>
  </r>
  <r>
    <s v="25-34"/>
    <x v="6"/>
    <s v="Legal assistant"/>
    <n v="46000"/>
    <n v="2000"/>
    <s v="CAD"/>
    <s v="Canada"/>
    <s v="Unknown"/>
    <s v="Hamilton"/>
    <s v="8 - 10 years"/>
    <s v="8 - 10 years"/>
    <s v="Some college"/>
    <s v="Woman"/>
    <n v="62560"/>
  </r>
  <r>
    <s v="25-34"/>
    <x v="3"/>
    <s v="Client Service Advocate"/>
    <n v="36500"/>
    <n v="0"/>
    <s v="USD"/>
    <s v="United States"/>
    <s v="New Hampshire"/>
    <s v="N/a"/>
    <s v="5-7 years"/>
    <s v="5-7 years"/>
    <s v="Master's degree"/>
    <s v="Non-binary"/>
    <n v="36500"/>
  </r>
  <r>
    <s v="35-44"/>
    <x v="2"/>
    <s v="Manager, Procurement Operations"/>
    <n v="113400"/>
    <n v="12000"/>
    <s v="USD"/>
    <s v="United States"/>
    <s v="California"/>
    <s v="San Francisco"/>
    <s v="11 - 20 years"/>
    <s v="2 - 4 years"/>
    <s v="Some college"/>
    <s v="Woman"/>
    <n v="113400"/>
  </r>
  <r>
    <s v="25-34"/>
    <x v="0"/>
    <s v="Research Integrity Officer"/>
    <n v="31170"/>
    <n v="0"/>
    <s v="GBP"/>
    <s v="United Kingdom"/>
    <s v="Unknown"/>
    <s v="Birmingham"/>
    <s v="5-7 years"/>
    <s v="2 - 4 years"/>
    <s v="PhD"/>
    <s v="Woman"/>
    <n v="23003.46"/>
  </r>
  <r>
    <s v="25-34"/>
    <x v="15"/>
    <s v="Vice President"/>
    <n v="155000"/>
    <n v="0"/>
    <s v="USD"/>
    <s v="United States"/>
    <s v="New York"/>
    <s v="New York City"/>
    <s v="5-7 years"/>
    <s v="5-7 years"/>
    <s v="College degree"/>
    <s v="Woman"/>
    <n v="155000"/>
  </r>
  <r>
    <s v="25-34"/>
    <x v="122"/>
    <s v="Title Review Attorney"/>
    <n v="47500"/>
    <n v="3000"/>
    <s v="USD"/>
    <s v="United States"/>
    <s v="Kentucky"/>
    <s v="Bowling Green"/>
    <s v="8 - 10 years"/>
    <s v="8 - 10 years"/>
    <s v="Master's degree"/>
    <s v="Woman"/>
    <n v="47500"/>
  </r>
  <r>
    <s v="65 or over"/>
    <x v="2"/>
    <s v="Human Resources Manager"/>
    <n v="91500"/>
    <n v="9500"/>
    <s v="USD"/>
    <s v="United States"/>
    <s v="Wisconsin"/>
    <s v="Muskego"/>
    <s v="41 years or more"/>
    <s v="21 - 30 years"/>
    <s v="Master's degree"/>
    <s v="Woman"/>
    <n v="91500"/>
  </r>
  <r>
    <s v="35-44"/>
    <x v="1"/>
    <s v="Software Engineer"/>
    <n v="70662"/>
    <n v="0"/>
    <s v="USD"/>
    <s v="United States"/>
    <s v="Texas"/>
    <s v="Amarillo"/>
    <s v="8 - 10 years"/>
    <s v="8 - 10 years"/>
    <s v="College degree"/>
    <s v="Woman"/>
    <n v="70662"/>
  </r>
  <r>
    <s v="35-44"/>
    <x v="11"/>
    <s v="Senior HRIS Analyst"/>
    <n v="103000"/>
    <n v="0"/>
    <s v="USD"/>
    <s v="United States"/>
    <s v="Washington"/>
    <s v="Seattle"/>
    <s v="8 - 10 years"/>
    <s v="5-7 years"/>
    <s v="Master's degree"/>
    <s v="Woman"/>
    <n v="103000"/>
  </r>
  <r>
    <s v="25-34"/>
    <x v="2"/>
    <s v="Senior Business Analyst"/>
    <n v="70000"/>
    <n v="10000"/>
    <s v="CAD"/>
    <s v="Canada"/>
    <s v="Unknown"/>
    <s v="Toronto"/>
    <s v="8 - 10 years"/>
    <s v="8 - 10 years"/>
    <s v="College degree"/>
    <s v="Woman"/>
    <n v="95200"/>
  </r>
  <r>
    <s v="25-34"/>
    <x v="7"/>
    <s v="Audiologist"/>
    <n v="82500"/>
    <n v="7000"/>
    <s v="USD"/>
    <s v="United States"/>
    <s v="New Mexico"/>
    <s v="Albuquerque"/>
    <s v="5-7 years"/>
    <s v="2 - 4 years"/>
    <s v="PhD"/>
    <s v="Woman"/>
    <n v="82500"/>
  </r>
  <r>
    <s v="18-24"/>
    <x v="16"/>
    <s v="Office Admin"/>
    <n v="34000"/>
    <n v="0"/>
    <s v="USD"/>
    <s v="United States"/>
    <s v="Rhode Island"/>
    <s v="Narragansett"/>
    <s v="5-7 years"/>
    <s v="1 year or less"/>
    <s v="College degree"/>
    <s v="Woman"/>
    <n v="34000"/>
  </r>
  <r>
    <s v="45-54"/>
    <x v="7"/>
    <s v="Outpatient hospital social worker"/>
    <n v="85000"/>
    <n v="0"/>
    <s v="USD"/>
    <s v="United States"/>
    <s v="Unknown"/>
    <s v="Boston"/>
    <s v="21 - 30 years"/>
    <s v="11 - 20 years"/>
    <s v="Master's degree"/>
    <s v="Woman"/>
    <n v="85000"/>
  </r>
  <r>
    <s v="55-64"/>
    <x v="6"/>
    <s v="Law Firm Administrator"/>
    <n v="90000"/>
    <n v="7500"/>
    <s v="USD"/>
    <s v="United States"/>
    <s v="California"/>
    <s v="Fresno"/>
    <s v="31 - 40 years"/>
    <s v="11 - 20 years"/>
    <s v="Some college"/>
    <s v="Woman"/>
    <n v="90000"/>
  </r>
  <r>
    <s v="35-44"/>
    <x v="8"/>
    <s v="Executive Assistant to the CEO"/>
    <n v="71000"/>
    <n v="6500"/>
    <s v="USD"/>
    <s v="United States"/>
    <s v="Indiana"/>
    <s v="Indianapolis"/>
    <s v="11 - 20 years"/>
    <s v="11 - 20 years"/>
    <s v="College degree"/>
    <s v="Woman"/>
    <n v="71000"/>
  </r>
  <r>
    <s v="35-44"/>
    <x v="7"/>
    <s v="Sr. Communications Specialist"/>
    <n v="85000"/>
    <n v="2000"/>
    <s v="USD"/>
    <s v="United States"/>
    <s v="California"/>
    <s v="Los Angeles"/>
    <s v="11 - 20 years"/>
    <s v="5-7 years"/>
    <s v="College degree"/>
    <s v="Woman"/>
    <n v="85000"/>
  </r>
  <r>
    <s v="35-44"/>
    <x v="3"/>
    <s v="Development Manager"/>
    <n v="53000"/>
    <n v="0"/>
    <s v="USD"/>
    <s v="United States"/>
    <s v="New Mexico"/>
    <s v="Santa Fe"/>
    <s v="5-7 years"/>
    <s v="5-7 years"/>
    <s v="College degree"/>
    <s v="Woman"/>
    <n v="53000"/>
  </r>
  <r>
    <s v="25-34"/>
    <x v="10"/>
    <s v="graphic designer"/>
    <n v="45000"/>
    <n v="2000"/>
    <s v="USD"/>
    <s v="United States"/>
    <s v="Connecticut"/>
    <s v="Hartford"/>
    <s v="8 - 10 years"/>
    <s v="2 - 4 years"/>
    <s v="College degree"/>
    <s v="Woman"/>
    <n v="45000"/>
  </r>
  <r>
    <s v="25-34"/>
    <x v="13"/>
    <s v="Aerospace engineer"/>
    <n v="95000"/>
    <n v="10000"/>
    <s v="USD"/>
    <s v="United States"/>
    <s v="Maryland"/>
    <s v="Washington DC"/>
    <s v="8 - 10 years"/>
    <s v="8 - 10 years"/>
    <s v="Master's degree"/>
    <s v="Man"/>
    <n v="95000"/>
  </r>
  <r>
    <s v="35-44"/>
    <x v="7"/>
    <s v="Customer Solutions Manager"/>
    <n v="100000"/>
    <n v="5000"/>
    <s v="CAD"/>
    <s v="Canada"/>
    <s v="Unknown"/>
    <s v="Toronto, Ontario"/>
    <s v="11 - 20 years"/>
    <s v="8 - 10 years"/>
    <s v="Master's degree"/>
    <s v="Woman"/>
    <n v="136000"/>
  </r>
  <r>
    <s v="35-44"/>
    <x v="6"/>
    <s v="Associate Attorney"/>
    <n v="60000"/>
    <n v="2000"/>
    <s v="USD"/>
    <s v="United States"/>
    <s v="Kansas"/>
    <s v="Kansas City"/>
    <s v="11 - 20 years"/>
    <s v="11 - 20 years"/>
    <s v="PhD"/>
    <s v="Woman"/>
    <n v="60000"/>
  </r>
  <r>
    <s v="35-44"/>
    <x v="0"/>
    <s v="Assistant Controller"/>
    <n v="74000"/>
    <n v="0"/>
    <s v="USD"/>
    <s v="United States"/>
    <s v="Minnesota"/>
    <s v="Prefer not to answer"/>
    <s v="21 - 30 years"/>
    <s v="8 - 10 years"/>
    <s v="College degree"/>
    <s v="Woman"/>
    <n v="74000"/>
  </r>
  <r>
    <s v="35-44"/>
    <x v="123"/>
    <s v="Marketing communications manager"/>
    <n v="87500"/>
    <n v="2000"/>
    <s v="USD"/>
    <s v="United States"/>
    <s v="North Carolina"/>
    <s v="Norcross"/>
    <s v="11 - 20 years"/>
    <s v="5-7 years"/>
    <s v="College degree"/>
    <s v="Woman"/>
    <n v="87500"/>
  </r>
  <r>
    <s v="25-34"/>
    <x v="7"/>
    <s v="Pharmacist"/>
    <n v="143520"/>
    <n v="9000"/>
    <s v="USD"/>
    <s v="United States"/>
    <s v="Massachusetts"/>
    <s v="Boston"/>
    <s v="8 - 10 years"/>
    <s v="8 - 10 years"/>
    <s v="Master's degree"/>
    <s v="Woman"/>
    <n v="143520"/>
  </r>
  <r>
    <s v="35-44"/>
    <x v="14"/>
    <s v="Associate Publicity Director"/>
    <n v="94000"/>
    <n v="3000"/>
    <s v="USD"/>
    <s v="United States"/>
    <s v="New York"/>
    <s v="New York"/>
    <s v="11 - 20 years"/>
    <s v="11 - 20 years"/>
    <s v="College degree"/>
    <s v="Woman"/>
    <n v="94000"/>
  </r>
  <r>
    <s v="35-44"/>
    <x v="13"/>
    <s v="Database Analyst"/>
    <n v="67500"/>
    <n v="5000"/>
    <s v="USD"/>
    <s v="United States"/>
    <s v="Oregon"/>
    <s v="Portland"/>
    <s v="21 - 30 years"/>
    <s v="5-7 years"/>
    <s v="Master's degree"/>
    <s v="Woman"/>
    <n v="67500"/>
  </r>
  <r>
    <s v="25-34"/>
    <x v="11"/>
    <s v="Program Director"/>
    <n v="93583"/>
    <n v="0"/>
    <s v="USD"/>
    <s v="United States"/>
    <s v="Massachusetts"/>
    <s v="Boston"/>
    <s v="11 - 20 years"/>
    <s v="11 - 20 years"/>
    <s v="Master's degree"/>
    <s v="Woman"/>
    <n v="93583"/>
  </r>
  <r>
    <s v="35-44"/>
    <x v="0"/>
    <s v="Internship Coordinator"/>
    <n v="51000"/>
    <n v="0"/>
    <s v="USD"/>
    <s v="United States"/>
    <s v="Michigan"/>
    <s v="East Lansing"/>
    <s v="11 - 20 years"/>
    <s v="2 - 4 years"/>
    <s v="Master's degree"/>
    <s v="Woman"/>
    <n v="51000"/>
  </r>
  <r>
    <s v="25-34"/>
    <x v="16"/>
    <s v="Bakery manager"/>
    <n v="62000"/>
    <n v="0"/>
    <s v="CAD"/>
    <s v="Canada"/>
    <s v="Unknown"/>
    <s v="Edmonton"/>
    <s v="8 - 10 years"/>
    <s v="8 - 10 years"/>
    <s v="Unknown level of education"/>
    <s v="Man"/>
    <n v="84320"/>
  </r>
  <r>
    <s v="25-34"/>
    <x v="28"/>
    <s v="Employment and Income Assistance Case Counsellor"/>
    <n v="52000"/>
    <n v="0"/>
    <s v="CAD"/>
    <s v="Canada"/>
    <s v="Unknown"/>
    <s v="Steinbach, Manitoba"/>
    <s v="11 - 20 years"/>
    <s v="2 - 4 years"/>
    <s v="College degree"/>
    <s v="Woman"/>
    <n v="70720"/>
  </r>
  <r>
    <s v="35-44"/>
    <x v="17"/>
    <s v="Project Manager"/>
    <n v="63000"/>
    <n v="10000"/>
    <s v="USD"/>
    <s v="United States"/>
    <s v="Wisconsin"/>
    <s v="Madison"/>
    <s v="11 - 20 years"/>
    <s v="8 - 10 years"/>
    <s v="College degree"/>
    <s v="Woman"/>
    <n v="63000"/>
  </r>
  <r>
    <s v="35-44"/>
    <x v="11"/>
    <s v="Attorney"/>
    <n v="130000"/>
    <n v="2500"/>
    <s v="USD"/>
    <s v="United States"/>
    <s v="Illinois"/>
    <s v="Peoria"/>
    <s v="11 - 20 years"/>
    <s v="11 - 20 years"/>
    <s v="PhD"/>
    <s v="Woman"/>
    <n v="130000"/>
  </r>
  <r>
    <s v="25-34"/>
    <x v="3"/>
    <s v="Program Coordinator"/>
    <n v="50000"/>
    <n v="1550"/>
    <s v="USD"/>
    <s v="United States"/>
    <s v="New York"/>
    <s v="New York"/>
    <s v="5-7 years"/>
    <s v="5-7 years"/>
    <s v="Master's degree"/>
    <s v="Woman"/>
    <n v="50000"/>
  </r>
  <r>
    <s v="25-34"/>
    <x v="24"/>
    <s v="Sr. Manager - Digital Marketing"/>
    <n v="82000"/>
    <n v="5000"/>
    <s v="USD"/>
    <s v="United States"/>
    <s v="California"/>
    <s v="Irvine"/>
    <s v="8 - 10 years"/>
    <s v="8 - 10 years"/>
    <s v="College degree"/>
    <s v="Woman"/>
    <n v="82000"/>
  </r>
  <r>
    <s v="25-34"/>
    <x v="3"/>
    <s v="Development Associate"/>
    <n v="51000"/>
    <n v="8000"/>
    <s v="USD"/>
    <s v="United States"/>
    <s v="Unknown"/>
    <s v="Boston"/>
    <s v="2 - 4 years"/>
    <s v="2 - 4 years"/>
    <s v="College degree"/>
    <s v="Woman"/>
    <n v="51000"/>
  </r>
  <r>
    <s v="55-64"/>
    <x v="3"/>
    <s v="Human Resources Generalist"/>
    <n v="31824"/>
    <n v="0"/>
    <s v="USD"/>
    <s v="United States"/>
    <s v="Arizona"/>
    <s v="Apache Junction"/>
    <s v="31 - 40 years"/>
    <s v="5-7 years"/>
    <s v="College degree"/>
    <s v="Woman"/>
    <n v="31824"/>
  </r>
  <r>
    <s v="25-34"/>
    <x v="3"/>
    <s v="Managing Editor"/>
    <n v="64500"/>
    <n v="0"/>
    <s v="USD"/>
    <s v="United States"/>
    <s v="North Carolina"/>
    <s v="Durham"/>
    <s v="8 - 10 years"/>
    <s v="5-7 years"/>
    <s v="College degree"/>
    <s v="Woman"/>
    <n v="64500"/>
  </r>
  <r>
    <s v="25-34"/>
    <x v="3"/>
    <s v="Program Manager"/>
    <n v="59800"/>
    <n v="2000"/>
    <s v="CAD"/>
    <s v="Canada"/>
    <s v="Unknown"/>
    <s v="BC"/>
    <s v="5-7 years"/>
    <s v="5-7 years"/>
    <s v="Master's degree"/>
    <s v="Woman"/>
    <n v="81328"/>
  </r>
  <r>
    <s v="25-34"/>
    <x v="14"/>
    <s v="Associate Social Producer"/>
    <n v="58000"/>
    <n v="0"/>
    <s v="USD"/>
    <s v="United States"/>
    <s v="New York"/>
    <s v="Remote but NYC"/>
    <s v="5-7 years"/>
    <s v="2 - 4 years"/>
    <s v="College degree"/>
    <s v="Woman"/>
    <n v="58000"/>
  </r>
  <r>
    <s v="25-34"/>
    <x v="3"/>
    <s v="Production Specialist"/>
    <n v="87000"/>
    <n v="6000"/>
    <s v="USD"/>
    <s v="United States"/>
    <s v="Massachusetts"/>
    <s v="Boston"/>
    <s v="11 - 20 years"/>
    <s v="11 - 20 years"/>
    <s v="College degree"/>
    <s v="Woman"/>
    <n v="87000"/>
  </r>
  <r>
    <s v="35-44"/>
    <x v="1"/>
    <s v="Conversion Manager"/>
    <n v="125000"/>
    <n v="36000"/>
    <s v="USD"/>
    <s v="United States"/>
    <s v="California"/>
    <s v="Merced"/>
    <s v="11 - 20 years"/>
    <s v="5-7 years"/>
    <s v="High School"/>
    <s v="Other or prefer not to answer"/>
    <n v="125000"/>
  </r>
  <r>
    <s v="25-34"/>
    <x v="3"/>
    <s v="Member Data Specialist"/>
    <n v="38000"/>
    <n v="0"/>
    <s v="USD"/>
    <s v="United States"/>
    <s v="Oklahoma"/>
    <s v="Tulsa"/>
    <s v="2 - 4 years"/>
    <s v="2 - 4 years"/>
    <s v="College degree"/>
    <s v="Woman"/>
    <n v="38000"/>
  </r>
  <r>
    <s v="25-34"/>
    <x v="3"/>
    <s v="Fundraising Manager"/>
    <n v="36200"/>
    <n v="0"/>
    <s v="GBP"/>
    <s v="United Kingdom"/>
    <s v="Unknown"/>
    <s v="London"/>
    <s v="11 - 20 years"/>
    <s v="5-7 years"/>
    <s v="Master's degree"/>
    <s v="Woman"/>
    <n v="26715.599999999999"/>
  </r>
  <r>
    <s v="45-54"/>
    <x v="1"/>
    <s v="Sr Product Manager"/>
    <n v="183000"/>
    <n v="30000"/>
    <s v="USD"/>
    <s v="United States"/>
    <s v="Unknown"/>
    <s v="Chicago"/>
    <s v="11 - 20 years"/>
    <s v="11 - 20 years"/>
    <s v="Master's degree"/>
    <s v="Man"/>
    <n v="183000"/>
  </r>
  <r>
    <s v="45-54"/>
    <x v="14"/>
    <s v="Senior director of project management"/>
    <n v="104000"/>
    <n v="25000"/>
    <s v="USD"/>
    <s v="United States"/>
    <s v="California"/>
    <s v="San Jose"/>
    <s v="21 - 30 years"/>
    <s v="21 - 30 years"/>
    <s v="Master's degree"/>
    <s v="Woman"/>
    <n v="104000"/>
  </r>
  <r>
    <s v="55-64"/>
    <x v="9"/>
    <s v="Lead designer"/>
    <n v="65000"/>
    <n v="0"/>
    <s v="USD"/>
    <s v="United States"/>
    <s v="Rhode Island"/>
    <s v="Providence"/>
    <s v="31 - 40 years"/>
    <s v="31 - 40 years"/>
    <s v="College degree"/>
    <s v="Woman"/>
    <n v="65000"/>
  </r>
  <r>
    <s v="25-34"/>
    <x v="3"/>
    <s v="Programme Manager"/>
    <n v="47000"/>
    <n v="0"/>
    <s v="EUR"/>
    <s v="Ireland"/>
    <s v="Unknown"/>
    <s v="Dublin"/>
    <s v="8 - 10 years"/>
    <s v="5-7 years"/>
    <s v="College degree"/>
    <s v="Woman"/>
    <n v="41078"/>
  </r>
  <r>
    <s v="35-44"/>
    <x v="1"/>
    <s v="Instructional Designer"/>
    <n v="81000"/>
    <n v="0"/>
    <s v="USD"/>
    <s v="United States"/>
    <s v="Colorado"/>
    <s v="Denver"/>
    <s v="11 - 20 years"/>
    <s v="11 - 20 years"/>
    <s v="Master's degree"/>
    <s v="Woman"/>
    <n v="81000"/>
  </r>
  <r>
    <s v="25-34"/>
    <x v="124"/>
    <s v="Commercial Finance Analyst"/>
    <n v="66820"/>
    <n v="6682"/>
    <s v="USD"/>
    <s v="United States"/>
    <s v="Illinois"/>
    <s v="Chicago"/>
    <s v="11 - 20 years"/>
    <s v="2 - 4 years"/>
    <s v="College degree"/>
    <s v="Woman"/>
    <n v="66820"/>
  </r>
  <r>
    <s v="35-44"/>
    <x v="0"/>
    <s v="Assistant Professor"/>
    <n v="117000"/>
    <n v="0"/>
    <s v="CAD"/>
    <s v="Canada"/>
    <s v="Unknown"/>
    <s v="Kelowna, BC"/>
    <s v="11 - 20 years"/>
    <s v="11 - 20 years"/>
    <s v="PhD"/>
    <s v="Woman"/>
    <n v="159120"/>
  </r>
  <r>
    <s v="18-24"/>
    <x v="0"/>
    <s v="Editor"/>
    <n v="216000"/>
    <n v="0"/>
    <s v="ZAR"/>
    <s v="Africa"/>
    <s v="Unknown"/>
    <s v="Cape Town"/>
    <s v="2 - 4 years"/>
    <s v="2 - 4 years"/>
    <s v="Some college"/>
    <s v="Woman"/>
    <n v="3868560"/>
  </r>
  <r>
    <s v="45-54"/>
    <x v="13"/>
    <s v="Operations Specialist"/>
    <n v="46000"/>
    <n v="3000"/>
    <s v="USD"/>
    <s v="United States"/>
    <s v="Michigan"/>
    <s v="Kalamazoo"/>
    <s v="21 - 30 years"/>
    <s v="11 - 20 years"/>
    <s v="College degree"/>
    <s v="Man"/>
    <n v="46000"/>
  </r>
  <r>
    <s v="35-44"/>
    <x v="0"/>
    <s v="Associate Director"/>
    <n v="60000"/>
    <n v="15"/>
    <s v="USD"/>
    <s v="United States"/>
    <s v="New York"/>
    <s v="White Plains"/>
    <s v="11 - 20 years"/>
    <s v="11 - 20 years"/>
    <s v="Master's degree"/>
    <s v="Woman"/>
    <n v="60000"/>
  </r>
  <r>
    <s v="25-34"/>
    <x v="125"/>
    <s v="Digitization Specialist"/>
    <n v="42000"/>
    <n v="450"/>
    <s v="USD"/>
    <s v="United States"/>
    <s v="Missouri"/>
    <s v="Kansas City"/>
    <s v="8 - 10 years"/>
    <s v="8 - 10 years"/>
    <s v="Master's degree"/>
    <s v="Woman"/>
    <n v="42000"/>
  </r>
  <r>
    <s v="25-34"/>
    <x v="12"/>
    <s v="Customer Service Assistant"/>
    <n v="47000"/>
    <n v="0"/>
    <s v="CAD"/>
    <s v="Canada"/>
    <s v="Unknown"/>
    <s v="Brockville"/>
    <s v="2 - 4 years"/>
    <s v="2 - 4 years"/>
    <s v="College degree"/>
    <s v="Woman"/>
    <n v="63920"/>
  </r>
  <r>
    <s v="35-44"/>
    <x v="9"/>
    <s v="Service Manager"/>
    <n v="130000"/>
    <n v="12000"/>
    <s v="USD"/>
    <s v="United States"/>
    <s v="Massachusetts"/>
    <s v="Boston"/>
    <s v="11 - 20 years"/>
    <s v="11 - 20 years"/>
    <s v="Master's degree"/>
    <s v="Man"/>
    <n v="130000"/>
  </r>
  <r>
    <s v="25-34"/>
    <x v="1"/>
    <s v="Software engineer"/>
    <n v="223000"/>
    <n v="0"/>
    <s v="USD"/>
    <s v="United States"/>
    <s v="Washington"/>
    <s v="Seattle"/>
    <s v="5-7 years"/>
    <s v="5-7 years"/>
    <s v="College degree"/>
    <s v="Woman"/>
    <n v="223000"/>
  </r>
  <r>
    <s v="55-64"/>
    <x v="1"/>
    <s v="Consultant"/>
    <n v="250000"/>
    <n v="0"/>
    <s v="USD"/>
    <s v="United States"/>
    <s v="Washington"/>
    <s v="Seattle"/>
    <s v="21 - 30 years"/>
    <s v="21 - 30 years"/>
    <s v="Master's degree"/>
    <s v="Woman"/>
    <n v="250000"/>
  </r>
  <r>
    <s v="25-34"/>
    <x v="15"/>
    <s v="Content Manager &amp; Copywriter"/>
    <n v="62000"/>
    <n v="0"/>
    <s v="USD"/>
    <s v="United States"/>
    <s v="Vermont"/>
    <s v="Burlington"/>
    <s v="8 - 10 years"/>
    <s v="8 - 10 years"/>
    <s v="Master's degree"/>
    <s v="Woman"/>
    <n v="62000"/>
  </r>
  <r>
    <s v="45-54"/>
    <x v="79"/>
    <s v="Senior Medical Writer I"/>
    <n v="135000"/>
    <n v="0"/>
    <s v="USD"/>
    <s v="United States"/>
    <s v="Wisconsin"/>
    <s v="Madison"/>
    <s v="21 - 30 years"/>
    <s v="5-7 years"/>
    <s v="Master's degree"/>
    <s v="Woman"/>
    <n v="135000"/>
  </r>
  <r>
    <s v="35-44"/>
    <x v="7"/>
    <s v="Program Manager"/>
    <n v="84000"/>
    <n v="0"/>
    <s v="CAD"/>
    <s v="Canada"/>
    <s v="Unknown"/>
    <s v="Toronto"/>
    <s v="8 - 10 years"/>
    <s v="8 - 10 years"/>
    <s v="PhD"/>
    <s v="Woman"/>
    <n v="114240"/>
  </r>
  <r>
    <s v="25-34"/>
    <x v="9"/>
    <s v="Instructional Designer"/>
    <n v="70000"/>
    <n v="3000"/>
    <s v="USD"/>
    <s v="United States"/>
    <s v="Minnesota"/>
    <s v="Minneapolis"/>
    <s v="8 - 10 years"/>
    <s v="8 - 10 years"/>
    <s v="College degree"/>
    <s v="Woman"/>
    <n v="70000"/>
  </r>
  <r>
    <s v="35-44"/>
    <x v="0"/>
    <s v="Associate Professor"/>
    <n v="70000"/>
    <n v="2000"/>
    <s v="USD"/>
    <s v="United States"/>
    <s v="Florida"/>
    <s v="Orlando"/>
    <s v="8 - 10 years"/>
    <s v="8 - 10 years"/>
    <s v="PhD"/>
    <s v="Woman"/>
    <n v="70000"/>
  </r>
  <r>
    <s v="25-34"/>
    <x v="15"/>
    <s v="Marketing project manager"/>
    <n v="40000"/>
    <n v="0"/>
    <s v="GBP"/>
    <s v="United Kingdom"/>
    <s v="Unknown"/>
    <s v="Leeds"/>
    <s v="8 - 10 years"/>
    <s v="8 - 10 years"/>
    <s v="College degree"/>
    <s v="Woman"/>
    <n v="29520"/>
  </r>
  <r>
    <s v="35-44"/>
    <x v="7"/>
    <s v="Manager, Quality &amp; Operations Improvement"/>
    <n v="106000"/>
    <n v="22000"/>
    <s v="USD"/>
    <s v="United States"/>
    <s v="Pennsylvania"/>
    <s v="Philadelphia"/>
    <s v="11 - 20 years"/>
    <s v="11 - 20 years"/>
    <s v="Master's degree"/>
    <s v="Woman"/>
    <n v="106000"/>
  </r>
  <r>
    <s v="25-34"/>
    <x v="0"/>
    <s v="Test Officer"/>
    <n v="63000"/>
    <n v="0"/>
    <s v="USD"/>
    <s v="United States"/>
    <s v="California"/>
    <s v="Monterey"/>
    <s v="5-7 years"/>
    <s v="2 - 4 years"/>
    <s v="College degree"/>
    <s v="Woman"/>
    <n v="63000"/>
  </r>
  <r>
    <s v="25-34"/>
    <x v="126"/>
    <s v="Processing Archivist"/>
    <n v="53000"/>
    <n v="1500"/>
    <s v="USD"/>
    <s v="United States"/>
    <s v="Virginia"/>
    <s v="Richmond"/>
    <s v="11 - 20 years"/>
    <s v="11 - 20 years"/>
    <s v="Master's degree"/>
    <s v="Woman"/>
    <n v="53000"/>
  </r>
  <r>
    <s v="25-34"/>
    <x v="1"/>
    <s v="Product Manager"/>
    <n v="145000"/>
    <n v="10150"/>
    <s v="USD"/>
    <s v="United States"/>
    <s v="New York"/>
    <s v="NYC"/>
    <s v="5-7 years"/>
    <s v="2 - 4 years"/>
    <s v="College degree"/>
    <s v="Woman"/>
    <n v="145000"/>
  </r>
  <r>
    <s v="55-64"/>
    <x v="79"/>
    <s v="Scientist"/>
    <n v="107000"/>
    <n v="12000"/>
    <s v="USD"/>
    <s v="United States"/>
    <s v="Pennsylvania"/>
    <s v="Philadelphia"/>
    <s v="31 - 40 years"/>
    <s v="31 - 40 years"/>
    <s v="College degree"/>
    <s v="unknown"/>
    <n v="107000"/>
  </r>
  <r>
    <s v="35-44"/>
    <x v="127"/>
    <s v="Senior Project Archaeologist"/>
    <n v="55000"/>
    <n v="1500"/>
    <s v="USD"/>
    <s v="United States"/>
    <s v="Colorado"/>
    <s v="Western Slope"/>
    <s v="11 - 20 years"/>
    <s v="11 - 20 years"/>
    <s v="Master's degree"/>
    <s v="Woman"/>
    <n v="55000"/>
  </r>
  <r>
    <s v="25-34"/>
    <x v="14"/>
    <s v="Managing Editor"/>
    <n v="35500"/>
    <n v="2000"/>
    <s v="USD"/>
    <s v="United States"/>
    <s v="Michigan"/>
    <s v="Niles"/>
    <s v="5-7 years"/>
    <s v="2 - 4 years"/>
    <s v="College degree"/>
    <s v="Woman"/>
    <n v="35500"/>
  </r>
  <r>
    <s v="45-54"/>
    <x v="13"/>
    <s v="Marketing Services Manager"/>
    <n v="97000"/>
    <n v="14000"/>
    <s v="USD"/>
    <s v="United States"/>
    <s v="Pennsylvania"/>
    <s v="Easton"/>
    <s v="31 - 40 years"/>
    <s v="21 - 30 years"/>
    <s v="Master's degree"/>
    <s v="Woman"/>
    <n v="97000"/>
  </r>
  <r>
    <s v="18-24"/>
    <x v="7"/>
    <s v="Medical scribe"/>
    <n v="31000"/>
    <n v="0"/>
    <s v="USD"/>
    <s v="United States"/>
    <s v="Massachusetts"/>
    <s v="Worcester"/>
    <s v="5-7 years"/>
    <s v="2 - 4 years"/>
    <s v="College degree"/>
    <s v="Woman"/>
    <n v="31000"/>
  </r>
  <r>
    <s v="25-34"/>
    <x v="1"/>
    <s v="Risk Operations Analyst"/>
    <n v="73000"/>
    <n v="7000"/>
    <s v="USD"/>
    <s v="United States"/>
    <s v="Washington"/>
    <s v="Seattle"/>
    <s v="8 - 10 years"/>
    <s v="5-7 years"/>
    <s v="Master's degree"/>
    <s v="Woman"/>
    <n v="73000"/>
  </r>
  <r>
    <s v="25-34"/>
    <x v="15"/>
    <s v="Senior SEO Strategist"/>
    <n v="70000"/>
    <n v="3000"/>
    <s v="USD"/>
    <s v="United States"/>
    <s v="New York"/>
    <s v="New York City"/>
    <s v="8 - 10 years"/>
    <s v="5-7 years"/>
    <s v="College degree"/>
    <s v="Man"/>
    <n v="70000"/>
  </r>
  <r>
    <s v="25-34"/>
    <x v="9"/>
    <s v="Director / Senior Manager (Customer Strategy)"/>
    <n v="214000"/>
    <n v="15000"/>
    <s v="USD"/>
    <s v="United States"/>
    <s v="New Jersey"/>
    <s v="Primary WFH or NYC; however travel to client site weekly in the &quot;before times&quot;"/>
    <s v="11 - 20 years"/>
    <s v="5-7 years"/>
    <s v="Master's degree"/>
    <s v="Woman"/>
    <n v="214000"/>
  </r>
  <r>
    <s v="25-34"/>
    <x v="103"/>
    <s v="Post Doctorate Researcher"/>
    <n v="76000"/>
    <n v="0"/>
    <s v="USD"/>
    <s v="United States"/>
    <s v="Washington"/>
    <s v="Richland"/>
    <s v="8 - 10 years"/>
    <s v="5-7 years"/>
    <s v="PhD"/>
    <s v="Woman"/>
    <n v="76000"/>
  </r>
  <r>
    <s v="35-44"/>
    <x v="2"/>
    <s v="Administrative assistant/ client service specialist"/>
    <n v="52000"/>
    <n v="0"/>
    <s v="USD"/>
    <s v="United States"/>
    <s v="Pennsylvania"/>
    <s v="Philadelphia"/>
    <s v="11 - 20 years"/>
    <s v="11 - 20 years"/>
    <s v="College degree"/>
    <s v="Woman"/>
    <n v="52000"/>
  </r>
  <r>
    <s v="45-54"/>
    <x v="1"/>
    <s v="Senior IT Software Developer"/>
    <n v="112000"/>
    <n v="10000"/>
    <s v="USD"/>
    <s v="United States"/>
    <s v="North Carolina"/>
    <s v="Cary"/>
    <s v="21 - 30 years"/>
    <s v="11 - 20 years"/>
    <s v="College degree"/>
    <s v="Woman"/>
    <n v="112000"/>
  </r>
  <r>
    <s v="35-44"/>
    <x v="0"/>
    <s v="Careers Consultant"/>
    <n v="39000"/>
    <n v="0"/>
    <s v="GBP"/>
    <s v="United Kingdom"/>
    <s v="Unknown"/>
    <s v="Leeds"/>
    <s v="11 - 20 years"/>
    <s v="11 - 20 years"/>
    <s v="PhD"/>
    <s v="Woman"/>
    <n v="28782"/>
  </r>
  <r>
    <s v="45-54"/>
    <x v="7"/>
    <s v="Business Intelligence Analyst"/>
    <n v="100300"/>
    <n v="5000"/>
    <s v="USD"/>
    <s v="United States"/>
    <s v="Nebraska"/>
    <s v="Omaha"/>
    <s v="31 - 40 years"/>
    <s v="21 - 30 years"/>
    <s v="Some college"/>
    <s v="Man"/>
    <n v="100300"/>
  </r>
  <r>
    <s v="35-44"/>
    <x v="13"/>
    <s v="Senior Optical Engineer"/>
    <n v="86700"/>
    <n v="0"/>
    <s v="GBP"/>
    <s v="United Kingdom"/>
    <s v="Unknown"/>
    <s v="Milton Keynes"/>
    <s v="11 - 20 years"/>
    <s v="11 - 20 years"/>
    <s v="PhD"/>
    <s v="Man"/>
    <n v="63984.6"/>
  </r>
  <r>
    <s v="35-44"/>
    <x v="20"/>
    <s v="Technical Support Executive"/>
    <n v="39140"/>
    <n v="2000"/>
    <s v="GBP"/>
    <s v="United Kingdom"/>
    <s v="Unknown"/>
    <s v="Caterham"/>
    <s v="21 - 30 years"/>
    <s v="11 - 20 years"/>
    <s v="Some college"/>
    <s v="Woman"/>
    <n v="28885.32"/>
  </r>
  <r>
    <s v="35-44"/>
    <x v="21"/>
    <s v="Western Sales Manager"/>
    <n v="73500"/>
    <n v="8000"/>
    <s v="CAD"/>
    <s v="Canada"/>
    <s v="Unknown"/>
    <s v="Vancouver"/>
    <s v="11 - 20 years"/>
    <s v="11 - 20 years"/>
    <s v="College degree"/>
    <s v="Woman"/>
    <n v="99960"/>
  </r>
  <r>
    <s v="35-44"/>
    <x v="9"/>
    <s v="Senior Manager"/>
    <n v="172000"/>
    <n v="50000"/>
    <s v="USD"/>
    <s v="United States"/>
    <s v="District of Columbia"/>
    <s v="DC"/>
    <s v="11 - 20 years"/>
    <s v="11 - 20 years"/>
    <s v="Master's degree"/>
    <s v="Woman"/>
    <n v="172000"/>
  </r>
  <r>
    <s v="25-34"/>
    <x v="7"/>
    <s v="Executive Assistant"/>
    <n v="45000"/>
    <n v="1500"/>
    <s v="USD"/>
    <s v="United States"/>
    <s v="Michigan"/>
    <s v="Northern Michigan"/>
    <s v="8 - 10 years"/>
    <s v="5-7 years"/>
    <s v="College degree"/>
    <s v="Woman"/>
    <n v="45000"/>
  </r>
  <r>
    <s v="25-34"/>
    <x v="6"/>
    <s v="Certified Paralegal"/>
    <n v="34840"/>
    <n v="1000"/>
    <s v="USD"/>
    <s v="United States"/>
    <s v="Kentucky"/>
    <s v="Paducah"/>
    <s v="8 - 10 years"/>
    <s v="8 - 10 years"/>
    <s v="College degree"/>
    <s v="Woman"/>
    <n v="34840"/>
  </r>
  <r>
    <s v="25-34"/>
    <x v="15"/>
    <s v="Technical Writer"/>
    <n v="77250"/>
    <n v="0"/>
    <s v="USD"/>
    <s v="United States"/>
    <s v="Minnesota"/>
    <s v="Chanhassen"/>
    <s v="2 - 4 years"/>
    <s v="2 - 4 years"/>
    <s v="College degree"/>
    <s v="Non-binary"/>
    <n v="77250"/>
  </r>
  <r>
    <s v="25-34"/>
    <x v="52"/>
    <s v="Commissioning Editor"/>
    <n v="36000"/>
    <n v="0"/>
    <s v="GBP"/>
    <s v="United Kingdom"/>
    <s v="Unknown"/>
    <s v="London"/>
    <s v="11 - 20 years"/>
    <s v="8 - 10 years"/>
    <s v="Master's degree"/>
    <s v="Woman"/>
    <n v="26568"/>
  </r>
  <r>
    <s v="45-54"/>
    <x v="11"/>
    <s v="data coordinator"/>
    <n v="105000"/>
    <n v="800"/>
    <s v="USD"/>
    <s v="United States"/>
    <s v="Maryland"/>
    <s v="Silver Spring"/>
    <s v="11 - 20 years"/>
    <s v="11 - 20 years"/>
    <s v="Master's degree"/>
    <s v="Woman"/>
    <n v="105000"/>
  </r>
  <r>
    <s v="25-34"/>
    <x v="0"/>
    <s v="Executive Assistant to the AVPs"/>
    <n v="52000"/>
    <n v="0"/>
    <s v="USD"/>
    <s v="United States"/>
    <s v="California"/>
    <s v="La Mirada"/>
    <s v="11 - 20 years"/>
    <s v="2 - 4 years"/>
    <s v="College degree"/>
    <s v="Woman"/>
    <n v="52000"/>
  </r>
  <r>
    <s v="25-34"/>
    <x v="44"/>
    <s v="Chief Data Scientist"/>
    <n v="1300"/>
    <n v="0"/>
    <s v="USD"/>
    <s v="United States"/>
    <s v="New Mexico"/>
    <s v="Santa Fe"/>
    <s v="8 - 10 years"/>
    <s v="8 - 10 years"/>
    <s v="PhD"/>
    <s v="Woman"/>
    <n v="130"/>
  </r>
  <r>
    <s v="25-34"/>
    <x v="0"/>
    <s v="Data Manager"/>
    <n v="75000"/>
    <n v="0"/>
    <s v="USD"/>
    <s v="United States"/>
    <s v="Unknown"/>
    <s v="MCOL New England"/>
    <s v="5-7 years"/>
    <s v="5-7 years"/>
    <s v="Master's degree"/>
    <s v="Woman"/>
    <n v="75000"/>
  </r>
  <r>
    <s v="35-44"/>
    <x v="20"/>
    <s v="Underwriter"/>
    <n v="55000"/>
    <n v="7000"/>
    <s v="CAD"/>
    <s v="Canada"/>
    <s v="Unknown"/>
    <s v="Sault Ste Marie"/>
    <s v="8 - 10 years"/>
    <s v="5-7 years"/>
    <s v="College degree"/>
    <s v="Woman"/>
    <n v="74800"/>
  </r>
  <r>
    <s v="25-34"/>
    <x v="17"/>
    <s v="Facility Manager I"/>
    <n v="58000"/>
    <n v="500"/>
    <s v="USD"/>
    <s v="United States"/>
    <s v="Indiana"/>
    <s v="Indianapolis"/>
    <s v="11 - 20 years"/>
    <s v="8 - 10 years"/>
    <s v="Master's degree"/>
    <s v="Man"/>
    <n v="58000"/>
  </r>
  <r>
    <s v="25-34"/>
    <x v="2"/>
    <s v="Teller"/>
    <n v="38200"/>
    <n v="0"/>
    <s v="USD"/>
    <s v="United States"/>
    <s v="Virginia"/>
    <s v="Fredericksburg"/>
    <s v="8 - 10 years"/>
    <s v="8 - 10 years"/>
    <s v="College degree"/>
    <s v="Woman"/>
    <n v="38200"/>
  </r>
  <r>
    <s v="45-54"/>
    <x v="3"/>
    <s v="Data entry clerk"/>
    <n v="44000"/>
    <n v="0"/>
    <s v="USD"/>
    <s v="United States"/>
    <s v="Washington"/>
    <s v="Seattle"/>
    <s v="11 - 20 years"/>
    <s v="2 - 4 years"/>
    <s v="College degree"/>
    <s v="Woman"/>
    <n v="44000"/>
  </r>
  <r>
    <s v="35-44"/>
    <x v="14"/>
    <s v="Editorial Director"/>
    <n v="110000"/>
    <n v="11000"/>
    <s v="USD"/>
    <s v="United States"/>
    <s v="New York"/>
    <s v="New York"/>
    <s v="11 - 20 years"/>
    <s v="11 - 20 years"/>
    <s v="Master's degree"/>
    <s v="Woman"/>
    <n v="110000"/>
  </r>
  <r>
    <s v="25-34"/>
    <x v="6"/>
    <s v="Patent Agent"/>
    <n v="142000"/>
    <n v="21800"/>
    <s v="USD"/>
    <s v="United States"/>
    <s v="Massachusetts"/>
    <s v="Boston"/>
    <s v="2 - 4 years"/>
    <s v="2 - 4 years"/>
    <s v="PhD"/>
    <s v="Other or prefer not to answer"/>
    <n v="142000"/>
  </r>
  <r>
    <s v="35-44"/>
    <x v="1"/>
    <s v="Test Analyst"/>
    <n v="38000"/>
    <n v="0"/>
    <s v="GBP"/>
    <s v="United Kingdom"/>
    <s v="Unknown"/>
    <s v="Hull"/>
    <s v="11 - 20 years"/>
    <s v="11 - 20 years"/>
    <s v="Master's degree"/>
    <s v="Woman"/>
    <n v="28044"/>
  </r>
  <r>
    <s v="45-54"/>
    <x v="30"/>
    <s v="Learning and Development Specialist"/>
    <n v="82000"/>
    <n v="2000"/>
    <s v="USD"/>
    <s v="United States"/>
    <s v="Oregon"/>
    <s v="Portland"/>
    <s v="21 - 30 years"/>
    <s v="2 - 4 years"/>
    <s v="Master's degree"/>
    <s v="Woman"/>
    <n v="82000"/>
  </r>
  <r>
    <s v="25-34"/>
    <x v="3"/>
    <s v="Operations Manager"/>
    <n v="57000"/>
    <n v="1500"/>
    <s v="USD"/>
    <s v="United States"/>
    <s v="Texas"/>
    <s v="Dallas"/>
    <s v="5-7 years"/>
    <s v="2 - 4 years"/>
    <s v="College degree"/>
    <s v="Woman"/>
    <n v="57000"/>
  </r>
  <r>
    <s v="35-44"/>
    <x v="6"/>
    <s v="legal assistant"/>
    <n v="60000"/>
    <n v="1000"/>
    <s v="USD"/>
    <s v="United States"/>
    <s v="Kentucky"/>
    <s v="Ft. Mitchell"/>
    <s v="11 - 20 years"/>
    <s v="8 - 10 years"/>
    <s v="Master's degree"/>
    <s v="Woman"/>
    <n v="60000"/>
  </r>
  <r>
    <s v="35-44"/>
    <x v="0"/>
    <s v="Associate Professor"/>
    <n v="61500"/>
    <n v="0"/>
    <s v="USD"/>
    <s v="United States"/>
    <s v="Unknown"/>
    <s v="Pittsburgh"/>
    <s v="8 - 10 years"/>
    <s v="8 - 10 years"/>
    <s v="Master's degree"/>
    <s v="Woman"/>
    <n v="61500"/>
  </r>
  <r>
    <s v="25-34"/>
    <x v="128"/>
    <s v="Youth Services Librarian"/>
    <n v="54953"/>
    <n v="0"/>
    <s v="USD"/>
    <s v="United States"/>
    <s v="New Jersey"/>
    <s v="Ringwood"/>
    <s v="5-7 years"/>
    <s v="2 - 4 years"/>
    <s v="Master's degree"/>
    <s v="Woman"/>
    <n v="54953"/>
  </r>
  <r>
    <s v="35-44"/>
    <x v="6"/>
    <s v="Legal Assistant/Paralegal"/>
    <n v="70000"/>
    <n v="1500"/>
    <s v="USD"/>
    <s v="United States"/>
    <s v="Michigan"/>
    <s v="Detroit"/>
    <s v="8 - 10 years"/>
    <s v="5-7 years"/>
    <s v="College degree"/>
    <s v="Woman"/>
    <n v="70000"/>
  </r>
  <r>
    <s v="18-24"/>
    <x v="6"/>
    <s v="Legal Assistant"/>
    <n v="36000"/>
    <n v="0"/>
    <s v="CAD"/>
    <s v="Canada"/>
    <s v="Unknown"/>
    <s v="Brockville"/>
    <s v="2 - 4 years"/>
    <s v="2 - 4 years"/>
    <s v="College degree"/>
    <s v="Woman"/>
    <n v="48960"/>
  </r>
  <r>
    <s v="35-44"/>
    <x v="11"/>
    <s v="Leave Management Coordinator"/>
    <n v="48609"/>
    <n v="0"/>
    <s v="USD"/>
    <s v="United States"/>
    <s v="Minnesota"/>
    <s v="St. Paul"/>
    <s v="11 - 20 years"/>
    <s v="5-7 years"/>
    <s v="Master's degree"/>
    <s v="Woman"/>
    <n v="48609"/>
  </r>
  <r>
    <s v="25-34"/>
    <x v="1"/>
    <s v="Solution Architect"/>
    <n v="118000"/>
    <n v="11000"/>
    <s v="CAD"/>
    <s v="Canada"/>
    <s v="Unknown"/>
    <s v="Toronto"/>
    <s v="8 - 10 years"/>
    <s v="8 - 10 years"/>
    <s v="College degree"/>
    <s v="Woman"/>
    <n v="160480"/>
  </r>
  <r>
    <s v="35-44"/>
    <x v="0"/>
    <s v="Administrative Support Specialist"/>
    <n v="46145"/>
    <n v="700"/>
    <s v="USD"/>
    <s v="United States"/>
    <s v="North Carolina"/>
    <s v="Raleigh"/>
    <s v="21 - 30 years"/>
    <s v="11 - 20 years"/>
    <s v="Master's degree"/>
    <s v="Woman"/>
    <n v="46145"/>
  </r>
  <r>
    <s v="45-54"/>
    <x v="1"/>
    <s v="Customer Support Rep"/>
    <n v="65000"/>
    <n v="20000"/>
    <s v="USD"/>
    <s v="United States"/>
    <s v="Illinois"/>
    <s v="Chicago but the company is remote"/>
    <s v="21 - 30 years"/>
    <s v="8 - 10 years"/>
    <s v="Master's degree"/>
    <s v="Woman"/>
    <n v="65000"/>
  </r>
  <r>
    <s v="25-34"/>
    <x v="1"/>
    <s v="Software Developer"/>
    <n v="120000"/>
    <n v="1000"/>
    <s v="USD"/>
    <s v="United States"/>
    <s v="Wisconsin"/>
    <s v="Madison"/>
    <s v="5-7 years"/>
    <s v="5-7 years"/>
    <s v="College degree"/>
    <s v="Woman"/>
    <n v="120000"/>
  </r>
  <r>
    <s v="25-34"/>
    <x v="0"/>
    <s v="Academic Evaluations Specialist"/>
    <n v="62000"/>
    <n v="0"/>
    <s v="USD"/>
    <s v="United States"/>
    <s v="California"/>
    <s v="Riverside"/>
    <s v="5-7 years"/>
    <s v="5-7 years"/>
    <s v="Master's degree"/>
    <s v="Man"/>
    <n v="62000"/>
  </r>
  <r>
    <s v="25-34"/>
    <x v="10"/>
    <s v="Art Director"/>
    <n v="95000"/>
    <n v="0"/>
    <s v="USD"/>
    <s v="United States"/>
    <s v="Illinois"/>
    <s v="Chicago"/>
    <s v="11 - 20 years"/>
    <s v="8 - 10 years"/>
    <s v="College degree"/>
    <s v="Woman"/>
    <n v="95000"/>
  </r>
  <r>
    <s v="25-34"/>
    <x v="15"/>
    <s v="Senior Marketing Associate"/>
    <n v="50000"/>
    <n v="3700"/>
    <s v="USD"/>
    <s v="United States"/>
    <s v="South Carolina"/>
    <s v="Columbia"/>
    <s v="11 - 20 years"/>
    <s v="11 - 20 years"/>
    <s v="College degree"/>
    <s v="Woman"/>
    <n v="50000"/>
  </r>
  <r>
    <s v="25-34"/>
    <x v="129"/>
    <s v="Research Analyst"/>
    <n v="50160"/>
    <n v="0"/>
    <s v="USD"/>
    <s v="United States"/>
    <s v="District of Columbia"/>
    <s v="Washington"/>
    <s v="2 - 4 years"/>
    <s v="2 - 4 years"/>
    <s v="College degree"/>
    <s v="Woman"/>
    <n v="50160"/>
  </r>
  <r>
    <s v="25-34"/>
    <x v="0"/>
    <s v="Librarian"/>
    <n v="64500"/>
    <n v="0"/>
    <s v="USD"/>
    <s v="United States"/>
    <s v="Florida"/>
    <s v="Orlando metro area"/>
    <s v="5-7 years"/>
    <s v="5-7 years"/>
    <s v="Master's degree"/>
    <s v="Woman"/>
    <n v="64500"/>
  </r>
  <r>
    <s v="35-44"/>
    <x v="2"/>
    <s v="Director Internal Comms &amp; Change Management"/>
    <n v="146000"/>
    <n v="5000"/>
    <s v="USD"/>
    <s v="United States"/>
    <s v="Illinois"/>
    <s v="Chicago"/>
    <s v="11 - 20 years"/>
    <s v="11 - 20 years"/>
    <s v="Master's degree"/>
    <s v="Woman"/>
    <n v="146000"/>
  </r>
  <r>
    <s v="35-44"/>
    <x v="2"/>
    <s v="Accountant"/>
    <n v="87400"/>
    <n v="0"/>
    <s v="USD"/>
    <s v="United States"/>
    <s v="Connecticut"/>
    <s v="Windsor Locks"/>
    <s v="11 - 20 years"/>
    <s v="11 - 20 years"/>
    <s v="Master's degree"/>
    <s v="Woman"/>
    <n v="87400"/>
  </r>
  <r>
    <s v="25-34"/>
    <x v="7"/>
    <s v="Quality Management Consultant"/>
    <n v="62000"/>
    <n v="3000"/>
    <s v="USD"/>
    <s v="United States"/>
    <s v="Arizona"/>
    <s v="Phoenix"/>
    <s v="11 - 20 years"/>
    <s v="8 - 10 years"/>
    <s v="Master's degree"/>
    <s v="Woman"/>
    <n v="62000"/>
  </r>
  <r>
    <s v="25-34"/>
    <x v="6"/>
    <s v="Staff Attorney"/>
    <n v="80000"/>
    <n v="0"/>
    <s v="USD"/>
    <s v="United States"/>
    <s v="New York"/>
    <s v="New York"/>
    <s v="5-7 years"/>
    <s v="5-7 years"/>
    <s v="Master's degree"/>
    <s v="Woman"/>
    <n v="80000"/>
  </r>
  <r>
    <s v="45-54"/>
    <x v="106"/>
    <s v="Senior scientist"/>
    <n v="71000"/>
    <n v="2000"/>
    <s v="USD"/>
    <s v="United States"/>
    <s v="Maryland"/>
    <s v="Frederick"/>
    <s v="11 - 20 years"/>
    <s v="11 - 20 years"/>
    <s v="College degree"/>
    <s v="Woman"/>
    <n v="71000"/>
  </r>
  <r>
    <s v="35-44"/>
    <x v="5"/>
    <s v="Math Teacher"/>
    <n v="61000"/>
    <n v="1000"/>
    <s v="USD"/>
    <s v="United States"/>
    <s v="Colorado"/>
    <s v="Denver"/>
    <s v="11 - 20 years"/>
    <s v="11 - 20 years"/>
    <s v="Master's degree"/>
    <s v="Woman"/>
    <n v="61000"/>
  </r>
  <r>
    <s v="35-44"/>
    <x v="11"/>
    <s v="Communications specialist"/>
    <n v="65000"/>
    <n v="0"/>
    <s v="CAD"/>
    <s v="Canada"/>
    <s v="Unknown"/>
    <s v="Kitchener"/>
    <s v="11 - 20 years"/>
    <s v="11 - 20 years"/>
    <s v="College degree"/>
    <s v="Woman"/>
    <n v="88400"/>
  </r>
  <r>
    <s v="35-44"/>
    <x v="2"/>
    <s v="Trust Servicing Analyst"/>
    <n v="51350"/>
    <n v="1500"/>
    <s v="USD"/>
    <s v="United States"/>
    <s v="Virginia"/>
    <s v="Richmond"/>
    <s v="21 - 30 years"/>
    <s v="8 - 10 years"/>
    <s v="Master's degree"/>
    <s v="Woman"/>
    <n v="51350"/>
  </r>
  <r>
    <s v="25-34"/>
    <x v="130"/>
    <s v="College assistant archivist"/>
    <n v="31000"/>
    <n v="0"/>
    <s v="USD"/>
    <s v="United States"/>
    <s v="New York"/>
    <s v="New York City"/>
    <s v="8 - 10 years"/>
    <s v="2 - 4 years"/>
    <s v="Master's degree"/>
    <s v="Woman"/>
    <n v="31000"/>
  </r>
  <r>
    <s v="35-44"/>
    <x v="9"/>
    <s v="Research Analyst"/>
    <n v="63000"/>
    <n v="2500"/>
    <s v="USD"/>
    <s v="United States"/>
    <s v="Virginia"/>
    <s v="Herndon"/>
    <s v="8 - 10 years"/>
    <s v="2 - 4 years"/>
    <s v="PhD"/>
    <s v="Woman"/>
    <n v="63000"/>
  </r>
  <r>
    <s v="25-34"/>
    <x v="7"/>
    <s v="Senior Database Analyst"/>
    <n v="86000"/>
    <n v="0"/>
    <s v="USD"/>
    <s v="United States"/>
    <s v="New York"/>
    <s v="New York"/>
    <s v="2 - 4 years"/>
    <s v="2 - 4 years"/>
    <s v="College degree"/>
    <s v="Woman"/>
    <n v="86000"/>
  </r>
  <r>
    <s v="25-34"/>
    <x v="7"/>
    <s v="Senior Clinical Nurse II"/>
    <n v="81000"/>
    <n v="0"/>
    <s v="USD"/>
    <s v="United States"/>
    <s v="Maryland"/>
    <s v="Baltimore"/>
    <s v="8 - 10 years"/>
    <s v="5-7 years"/>
    <s v="College degree"/>
    <s v="Woman"/>
    <n v="81000"/>
  </r>
  <r>
    <s v="55-64"/>
    <x v="21"/>
    <s v="Regional sales director"/>
    <n v="105000"/>
    <n v="40000"/>
    <s v="USD"/>
    <s v="United States"/>
    <s v="California"/>
    <s v="Oakland"/>
    <s v="31 - 40 years"/>
    <s v="21 - 30 years"/>
    <s v="College degree"/>
    <s v="Woman"/>
    <n v="105000"/>
  </r>
  <r>
    <s v="18-24"/>
    <x v="11"/>
    <s v="Press Secretary/Digital Assistant"/>
    <n v="65000"/>
    <n v="0"/>
    <s v="USD"/>
    <s v="United States"/>
    <s v="District of Columbia"/>
    <s v="Washington, D.C."/>
    <s v="2 - 4 years"/>
    <s v="2 - 4 years"/>
    <s v="College degree"/>
    <s v="Woman"/>
    <n v="65000"/>
  </r>
  <r>
    <s v="35-44"/>
    <x v="0"/>
    <s v="Associate librarian"/>
    <n v="64105"/>
    <n v="0"/>
    <s v="USD"/>
    <s v="United States"/>
    <s v="Ohio"/>
    <s v="This info will make me identifiable"/>
    <s v="11 - 20 years"/>
    <s v="11 - 20 years"/>
    <s v="Master's degree"/>
    <s v="Woman"/>
    <n v="64105"/>
  </r>
  <r>
    <s v="25-34"/>
    <x v="21"/>
    <s v="Sales Administrative Assistant"/>
    <n v="51500"/>
    <n v="0"/>
    <s v="USD"/>
    <s v="United States"/>
    <s v="Texas"/>
    <s v="Dallas"/>
    <s v="8 - 10 years"/>
    <s v="8 - 10 years"/>
    <s v="College degree"/>
    <s v="Woman"/>
    <n v="51500"/>
  </r>
  <r>
    <s v="35-44"/>
    <x v="11"/>
    <s v="Public-health Program Coordinator"/>
    <n v="87000"/>
    <n v="0"/>
    <s v="USD"/>
    <s v="United States"/>
    <s v="Massachusetts"/>
    <s v="Boston"/>
    <s v="11 - 20 years"/>
    <s v="11 - 20 years"/>
    <s v="Master's degree"/>
    <s v="Non-binary"/>
    <n v="87000"/>
  </r>
  <r>
    <s v="35-44"/>
    <x v="131"/>
    <s v="Forensic Scientist"/>
    <n v="100000"/>
    <n v="6000"/>
    <s v="USD"/>
    <s v="United States"/>
    <s v="Washington"/>
    <s v="Seattle"/>
    <s v="11 - 20 years"/>
    <s v="11 - 20 years"/>
    <s v="Master's degree"/>
    <s v="Woman"/>
    <n v="100000"/>
  </r>
  <r>
    <s v="25-34"/>
    <x v="1"/>
    <s v="Senior Technical Writer"/>
    <n v="67080"/>
    <n v="0"/>
    <s v="CAD"/>
    <s v="Canada"/>
    <s v="Unknown"/>
    <s v="Ottawa"/>
    <s v="8 - 10 years"/>
    <s v="8 - 10 years"/>
    <s v="Master's degree"/>
    <s v="Woman"/>
    <n v="91228.800000000003"/>
  </r>
  <r>
    <s v="35-44"/>
    <x v="15"/>
    <s v="Marketing Manager"/>
    <n v="56000"/>
    <n v="1000"/>
    <s v="USD"/>
    <s v="United States"/>
    <s v="Nebraska"/>
    <s v="Lincoln"/>
    <s v="11 - 20 years"/>
    <s v="11 - 20 years"/>
    <s v="College degree"/>
    <s v="Woman"/>
    <n v="56000"/>
  </r>
  <r>
    <s v="25-34"/>
    <x v="17"/>
    <s v="Purchasing Agent"/>
    <n v="37440"/>
    <n v="500"/>
    <s v="USD"/>
    <s v="United States"/>
    <s v="Florida"/>
    <s v="Jacksonville"/>
    <s v="5-7 years"/>
    <s v="2 - 4 years"/>
    <s v="College degree"/>
    <s v="Woman"/>
    <n v="37440"/>
  </r>
  <r>
    <s v="25-34"/>
    <x v="11"/>
    <s v="analyst"/>
    <n v="135200"/>
    <n v="2000"/>
    <s v="USD"/>
    <s v="United States"/>
    <s v="Virginia"/>
    <s v="Arlington"/>
    <s v="11 - 20 years"/>
    <s v="11 - 20 years"/>
    <s v="College degree"/>
    <s v="Woman"/>
    <n v="135200"/>
  </r>
  <r>
    <s v="65 or over"/>
    <x v="6"/>
    <s v="Of Counsel"/>
    <n v="200000"/>
    <n v="0"/>
    <s v="USD"/>
    <s v="United States"/>
    <s v="California"/>
    <s v="San Francisco"/>
    <s v="31 - 40 years"/>
    <s v="11 - 20 years"/>
    <s v="Master's degree"/>
    <s v="Woman"/>
    <n v="200000"/>
  </r>
  <r>
    <s v="35-44"/>
    <x v="13"/>
    <s v="Plant Controller"/>
    <n v="115000"/>
    <n v="25000"/>
    <s v="USD"/>
    <s v="United States"/>
    <s v="New Hampshire"/>
    <s v="Manchester"/>
    <s v="21 - 30 years"/>
    <s v="8 - 10 years"/>
    <s v="Master's degree"/>
    <s v="Woman"/>
    <n v="115000"/>
  </r>
  <r>
    <s v="25-34"/>
    <x v="34"/>
    <s v="Metadata Librarian"/>
    <n v="44553"/>
    <n v="0"/>
    <s v="USD"/>
    <s v="United States"/>
    <s v="District of Columbia"/>
    <s v="Washington, DC"/>
    <s v="5-7 years"/>
    <s v="2 - 4 years"/>
    <s v="Master's degree"/>
    <s v="Woman"/>
    <n v="44553"/>
  </r>
  <r>
    <s v="45-54"/>
    <x v="132"/>
    <s v="Product Manager"/>
    <n v="190000"/>
    <n v="28000"/>
    <s v="USD"/>
    <s v="United States"/>
    <s v="Massachusetts"/>
    <s v="Hopkinton"/>
    <s v="21 - 30 years"/>
    <s v="21 - 30 years"/>
    <s v="Master's degree"/>
    <s v="Woman"/>
    <n v="190000"/>
  </r>
  <r>
    <s v="25-34"/>
    <x v="9"/>
    <s v="Senior Associate"/>
    <n v="168000"/>
    <n v="27000"/>
    <s v="USD"/>
    <s v="United States"/>
    <s v="Massachusetts"/>
    <s v="Boston"/>
    <s v="8 - 10 years"/>
    <s v="5-7 years"/>
    <s v="Master's degree"/>
    <s v="Woman"/>
    <n v="168000"/>
  </r>
  <r>
    <s v="35-44"/>
    <x v="7"/>
    <s v="Patient Access Representative II"/>
    <n v="38000"/>
    <n v="3000"/>
    <s v="USD"/>
    <s v="United States"/>
    <s v="Texas"/>
    <s v="Dallas"/>
    <s v="8 - 10 years"/>
    <s v="5-7 years"/>
    <s v="College degree"/>
    <s v="Woman"/>
    <n v="38000"/>
  </r>
  <r>
    <s v="35-44"/>
    <x v="5"/>
    <s v="Teacher"/>
    <n v="70000"/>
    <n v="0"/>
    <s v="USD"/>
    <s v="United States"/>
    <s v="Kentucky"/>
    <s v="Louisville"/>
    <s v="11 - 20 years"/>
    <s v="11 - 20 years"/>
    <s v="Master's degree"/>
    <s v="Woman"/>
    <n v="70000"/>
  </r>
  <r>
    <s v="25-34"/>
    <x v="0"/>
    <s v="Reference Librarian"/>
    <n v="50000"/>
    <n v="0"/>
    <s v="USD"/>
    <s v="United States"/>
    <s v="South Carolina"/>
    <s v="Can't share"/>
    <s v="8 - 10 years"/>
    <s v="2 - 4 years"/>
    <s v="Master's degree"/>
    <s v="Woman"/>
    <n v="50000"/>
  </r>
  <r>
    <s v="25-34"/>
    <x v="7"/>
    <s v="Registered Behavioural Technician"/>
    <n v="54080"/>
    <n v="0"/>
    <s v="USD"/>
    <s v="United States"/>
    <s v="Georgia"/>
    <s v="Dalton"/>
    <s v="11 - 20 years"/>
    <s v="8 - 10 years"/>
    <s v="Master's degree"/>
    <s v="Woman"/>
    <n v="54080"/>
  </r>
  <r>
    <s v="45-54"/>
    <x v="133"/>
    <s v="Curator"/>
    <n v="75544"/>
    <n v="1500"/>
    <s v="USD"/>
    <s v="United States"/>
    <s v="Washington"/>
    <s v="Tacoma"/>
    <s v="11 - 20 years"/>
    <s v="11 - 20 years"/>
    <s v="Master's degree"/>
    <s v="Woman"/>
    <n v="75544"/>
  </r>
  <r>
    <s v="18-24"/>
    <x v="2"/>
    <s v="Senior Analyst"/>
    <n v="71000"/>
    <n v="7000"/>
    <s v="USD"/>
    <s v="United States"/>
    <s v="Pennsylvania"/>
    <s v="Philadelphia"/>
    <s v="2 - 4 years"/>
    <s v="2 - 4 years"/>
    <s v="College degree"/>
    <s v="Woman"/>
    <n v="71000"/>
  </r>
  <r>
    <s v="35-44"/>
    <x v="0"/>
    <s v="Professor"/>
    <n v="450000"/>
    <n v="100000"/>
    <s v="USD"/>
    <s v="United States"/>
    <s v="Unknown"/>
    <s v="Major Metro Area"/>
    <s v="11 - 20 years"/>
    <s v="11 - 20 years"/>
    <s v="PhD"/>
    <s v="Man"/>
    <n v="450000"/>
  </r>
  <r>
    <s v="25-34"/>
    <x v="6"/>
    <s v="Supervisory Paralegal Specialist"/>
    <n v="72000"/>
    <n v="0"/>
    <s v="USD"/>
    <s v="United States"/>
    <s v="District of Columbia"/>
    <s v="Washington"/>
    <s v="5-7 years"/>
    <s v="5-7 years"/>
    <s v="College degree"/>
    <s v="Woman"/>
    <n v="72000"/>
  </r>
  <r>
    <s v="35-44"/>
    <x v="2"/>
    <s v="Trainer"/>
    <n v="50000"/>
    <n v="2000"/>
    <s v="USD"/>
    <s v="United States"/>
    <s v="Florida"/>
    <s v="Jacksonville"/>
    <s v="11 - 20 years"/>
    <s v="5-7 years"/>
    <s v="High School"/>
    <s v="Woman"/>
    <n v="50000"/>
  </r>
  <r>
    <s v="18-24"/>
    <x v="0"/>
    <s v="Sustainability Coordinator"/>
    <n v="35000"/>
    <n v="0"/>
    <s v="USD"/>
    <s v="United States"/>
    <s v="Montana"/>
    <s v="Missoula"/>
    <s v="2 - 4 years"/>
    <s v="2 - 4 years"/>
    <s v="College degree"/>
    <s v="Woman"/>
    <n v="35000"/>
  </r>
  <r>
    <s v="25-34"/>
    <x v="5"/>
    <s v="Music Teacher (PreK-8)"/>
    <n v="47612"/>
    <n v="1000"/>
    <s v="USD"/>
    <s v="United States"/>
    <s v="Virginia"/>
    <s v="Charlottesville"/>
    <s v="5-7 years"/>
    <s v="5-7 years"/>
    <s v="College degree"/>
    <s v="Woman"/>
    <n v="47612"/>
  </r>
  <r>
    <s v="25-34"/>
    <x v="0"/>
    <s v="Project Coordinator"/>
    <n v="62000"/>
    <n v="0"/>
    <s v="USD"/>
    <s v="United States"/>
    <s v="New Jersey"/>
    <s v="New Bruswick"/>
    <s v="5-7 years"/>
    <s v="5-7 years"/>
    <s v="Master's degree"/>
    <s v="Woman"/>
    <n v="62000"/>
  </r>
  <r>
    <s v="25-34"/>
    <x v="2"/>
    <s v="Senior Accountant"/>
    <n v="59500"/>
    <n v="0"/>
    <s v="USD"/>
    <s v="United States"/>
    <s v="Unknown"/>
    <s v="Clifton Park"/>
    <s v="5-7 years"/>
    <s v="5-7 years"/>
    <s v="Master's degree"/>
    <s v="Woman"/>
    <n v="59500"/>
  </r>
  <r>
    <s v="45-54"/>
    <x v="1"/>
    <s v="Senior System Engineer"/>
    <n v="62000"/>
    <n v="4500"/>
    <s v="USD"/>
    <s v="United States"/>
    <s v="Minnesota"/>
    <s v="Twin Cities Metro Area"/>
    <s v="21 - 30 years"/>
    <s v="11 - 20 years"/>
    <s v="College degree"/>
    <s v="Man"/>
    <n v="62000"/>
  </r>
  <r>
    <s v="35-44"/>
    <x v="1"/>
    <s v="Senior UI developer"/>
    <n v="65790"/>
    <n v="600"/>
    <s v="GBP"/>
    <s v="United Kingdom"/>
    <s v="Unknown"/>
    <s v="London"/>
    <s v="21 - 30 years"/>
    <s v="21 - 30 years"/>
    <s v="College degree"/>
    <s v="Woman"/>
    <n v="48553.02"/>
  </r>
  <r>
    <s v="35-44"/>
    <x v="1"/>
    <s v="Compliance Officer"/>
    <n v="63000"/>
    <n v="5000"/>
    <s v="USD"/>
    <s v="United States"/>
    <s v="New York"/>
    <s v="Canton"/>
    <s v="11 - 20 years"/>
    <s v="5-7 years"/>
    <s v="College degree"/>
    <s v="Woman"/>
    <n v="63000"/>
  </r>
  <r>
    <s v="25-34"/>
    <x v="2"/>
    <s v="Internal Auditor"/>
    <n v="71500"/>
    <n v="0"/>
    <s v="USD"/>
    <s v="United States"/>
    <s v="Louisiana"/>
    <s v="Baton Rouge"/>
    <s v="8 - 10 years"/>
    <s v="5-7 years"/>
    <s v="Master's degree"/>
    <s v="Woman"/>
    <n v="71500"/>
  </r>
  <r>
    <s v="65 or over"/>
    <x v="1"/>
    <s v="product support"/>
    <n v="68300"/>
    <n v="5000"/>
    <s v="USD"/>
    <s v="United States"/>
    <s v="Illinois"/>
    <s v="Chicago"/>
    <s v="41 years or more"/>
    <s v="21 - 30 years"/>
    <s v="Some college"/>
    <s v="Woman"/>
    <n v="68300"/>
  </r>
  <r>
    <s v="45-54"/>
    <x v="7"/>
    <s v="Data Analyst"/>
    <n v="92000"/>
    <n v="0"/>
    <s v="USD"/>
    <s v="United States"/>
    <s v="Michigan"/>
    <s v="Southfield"/>
    <s v="11 - 20 years"/>
    <s v="11 - 20 years"/>
    <s v="Master's degree"/>
    <s v="Woman"/>
    <n v="92000"/>
  </r>
  <r>
    <s v="25-34"/>
    <x v="0"/>
    <s v="Professor"/>
    <n v="60000"/>
    <n v="0"/>
    <s v="USD"/>
    <s v="United States"/>
    <s v="Washington"/>
    <s v="Bremerton"/>
    <s v="8 - 10 years"/>
    <s v="8 - 10 years"/>
    <s v="Master's degree"/>
    <s v="Man"/>
    <n v="60000"/>
  </r>
  <r>
    <s v="35-44"/>
    <x v="9"/>
    <s v="Senior Researcher"/>
    <n v="140000"/>
    <n v="15000"/>
    <s v="USD"/>
    <s v="United States"/>
    <s v="Washington"/>
    <s v="Seattle"/>
    <s v="11 - 20 years"/>
    <s v="11 - 20 years"/>
    <s v="Master's degree"/>
    <s v="Woman"/>
    <n v="140000"/>
  </r>
  <r>
    <s v="35-44"/>
    <x v="14"/>
    <s v="Data quality manager"/>
    <n v="96000"/>
    <n v="20000"/>
    <s v="USD"/>
    <s v="United States"/>
    <s v="Pennsylvania"/>
    <s v="Philadelphia"/>
    <s v="11 - 20 years"/>
    <s v="11 - 20 years"/>
    <s v="College degree"/>
    <s v="Woman"/>
    <n v="96000"/>
  </r>
  <r>
    <s v="35-44"/>
    <x v="5"/>
    <s v="Food and Wellness Program Manager"/>
    <n v="64000"/>
    <n v="0"/>
    <s v="USD"/>
    <s v="United States"/>
    <s v="District of Columbia"/>
    <s v="Washington, DC"/>
    <s v="11 - 20 years"/>
    <s v="5-7 years"/>
    <s v="Master's degree"/>
    <s v="Woman"/>
    <n v="64000"/>
  </r>
  <r>
    <s v="25-34"/>
    <x v="0"/>
    <s v="assistant professor"/>
    <n v="77000"/>
    <n v="0"/>
    <s v="USD"/>
    <s v="United States"/>
    <s v="New Hampshire"/>
    <s v="Durham"/>
    <s v="5-7 years"/>
    <s v="5-7 years"/>
    <s v="PhD"/>
    <s v="Woman"/>
    <n v="77000"/>
  </r>
  <r>
    <s v="45-54"/>
    <x v="7"/>
    <s v="Audiologist"/>
    <n v="113000"/>
    <n v="0"/>
    <s v="USD"/>
    <s v="United States"/>
    <s v="Illinois"/>
    <s v="Chicago"/>
    <s v="21 - 30 years"/>
    <s v="21 - 30 years"/>
    <s v="PhD"/>
    <s v="Woman"/>
    <n v="113000"/>
  </r>
  <r>
    <s v="35-44"/>
    <x v="5"/>
    <s v="Assistant Director of Communications"/>
    <n v="50000"/>
    <n v="0"/>
    <s v="USD"/>
    <s v="United States"/>
    <s v="Unknown"/>
    <s v="Memphis"/>
    <s v="11 - 20 years"/>
    <s v="8 - 10 years"/>
    <s v="Master's degree"/>
    <s v="Woman"/>
    <n v="50000"/>
  </r>
  <r>
    <s v="35-44"/>
    <x v="9"/>
    <s v="Merchandise and Supply planner"/>
    <n v="65500"/>
    <n v="0"/>
    <s v="USD"/>
    <s v="United States"/>
    <s v="Illinois"/>
    <s v="Chicago"/>
    <s v="11 - 20 years"/>
    <s v="2 - 4 years"/>
    <s v="College degree"/>
    <s v="Woman"/>
    <n v="65500"/>
  </r>
  <r>
    <s v="35-44"/>
    <x v="2"/>
    <s v="CERTIFIED PUBLIC ACCOUNTANT"/>
    <n v="105000"/>
    <n v="10000"/>
    <s v="USD"/>
    <s v="United States"/>
    <s v="New York"/>
    <s v="ROCHESTER"/>
    <s v="11 - 20 years"/>
    <s v="8 - 10 years"/>
    <s v="Master's degree"/>
    <s v="Woman"/>
    <n v="105000"/>
  </r>
  <r>
    <s v="45-54"/>
    <x v="1"/>
    <s v="Senior Software Engineer"/>
    <n v="138000"/>
    <n v="0"/>
    <s v="USD"/>
    <s v="United States"/>
    <s v="Unknown"/>
    <s v="Cambridge, MA"/>
    <s v="21 - 30 years"/>
    <s v="21 - 30 years"/>
    <s v="Master's degree"/>
    <s v="Man"/>
    <n v="138000"/>
  </r>
  <r>
    <s v="35-44"/>
    <x v="0"/>
    <s v="Assistant professor"/>
    <n v="69000"/>
    <n v="0"/>
    <s v="USD"/>
    <s v="United States"/>
    <s v="Michigan"/>
    <s v="Grand Rapids"/>
    <s v="5-7 years"/>
    <s v="5-7 years"/>
    <s v="PhD"/>
    <s v="Woman"/>
    <n v="69000"/>
  </r>
  <r>
    <s v="35-44"/>
    <x v="1"/>
    <s v="Project Manager"/>
    <n v="117500"/>
    <n v="22000"/>
    <s v="USD"/>
    <s v="United States"/>
    <s v="Texas"/>
    <s v="Austin"/>
    <s v="11 - 20 years"/>
    <s v="11 - 20 years"/>
    <s v="College degree"/>
    <s v="Man"/>
    <n v="117500"/>
  </r>
  <r>
    <s v="35-44"/>
    <x v="134"/>
    <s v="Science writer (communications)"/>
    <n v="90000"/>
    <n v="5000"/>
    <s v="USD"/>
    <s v="United States"/>
    <s v="Massachusetts"/>
    <s v="Boston"/>
    <s v="11 - 20 years"/>
    <s v="5-7 years"/>
    <s v="Master's degree"/>
    <s v="Woman"/>
    <n v="90000"/>
  </r>
  <r>
    <s v="25-34"/>
    <x v="1"/>
    <s v="Senior Software Engineer"/>
    <n v="121184"/>
    <n v="10000"/>
    <s v="USD"/>
    <s v="United States"/>
    <s v="Texas"/>
    <s v="Austin"/>
    <s v="8 - 10 years"/>
    <s v="8 - 10 years"/>
    <s v="Master's degree"/>
    <s v="Woman"/>
    <n v="121184"/>
  </r>
  <r>
    <s v="45-54"/>
    <x v="7"/>
    <s v="Statistical Programmer II"/>
    <n v="87000"/>
    <n v="0"/>
    <s v="USD"/>
    <s v="United States"/>
    <s v="Michigan"/>
    <s v="Ypsilanti"/>
    <s v="21 - 30 years"/>
    <s v="11 - 20 years"/>
    <s v="College degree"/>
    <s v="Woman"/>
    <n v="87000"/>
  </r>
  <r>
    <s v="55-64"/>
    <x v="1"/>
    <s v="Senior marketing strategist and writer"/>
    <n v="147000"/>
    <n v="20000"/>
    <s v="USD"/>
    <s v="United States"/>
    <s v="California"/>
    <s v="Santa Clara"/>
    <s v="21 - 30 years"/>
    <s v="11 - 20 years"/>
    <s v="College degree"/>
    <s v="Woman"/>
    <n v="147000"/>
  </r>
  <r>
    <s v="35-44"/>
    <x v="0"/>
    <s v="Operations Finance Manager"/>
    <n v="84578"/>
    <n v="0"/>
    <s v="CAD"/>
    <s v="Canada"/>
    <s v="Unknown"/>
    <s v="Ontario"/>
    <s v="11 - 20 years"/>
    <s v="8 - 10 years"/>
    <s v="Master's degree"/>
    <s v="Woman"/>
    <n v="115026.08"/>
  </r>
  <r>
    <s v="25-34"/>
    <x v="2"/>
    <s v="System Analyst"/>
    <n v="75000"/>
    <n v="5000"/>
    <s v="USD"/>
    <s v="United States"/>
    <s v="Wisconsin"/>
    <s v="Madison"/>
    <s v="11 - 20 years"/>
    <s v="8 - 10 years"/>
    <s v="Some college"/>
    <s v="Man"/>
    <n v="75000"/>
  </r>
  <r>
    <s v="35-44"/>
    <x v="1"/>
    <s v="Technical Lead"/>
    <n v="115000"/>
    <n v="0"/>
    <s v="USD"/>
    <s v="United States"/>
    <s v="Michigan"/>
    <s v="Ann Arbor"/>
    <s v="11 - 20 years"/>
    <s v="8 - 10 years"/>
    <s v="College degree"/>
    <s v="Woman"/>
    <n v="115000"/>
  </r>
  <r>
    <s v="55-64"/>
    <x v="11"/>
    <s v="Special Assistant"/>
    <n v="160000"/>
    <n v="0"/>
    <s v="USD"/>
    <s v="United States"/>
    <s v="District of Columbia"/>
    <s v="Washington"/>
    <s v="41 years or more"/>
    <s v="31 - 40 years"/>
    <s v="College degree"/>
    <s v="Other or prefer not to answer"/>
    <n v="160000"/>
  </r>
  <r>
    <s v="35-44"/>
    <x v="2"/>
    <s v="Accounting Manager"/>
    <n v="137280"/>
    <n v="1000"/>
    <s v="USD"/>
    <s v="United States"/>
    <s v="California"/>
    <s v="Santa Rosa"/>
    <s v="11 - 20 years"/>
    <s v="11 - 20 years"/>
    <s v="College degree"/>
    <s v="Woman"/>
    <n v="137280"/>
  </r>
  <r>
    <s v="18-24"/>
    <x v="9"/>
    <s v="Recruitment Marketing Analyst"/>
    <n v="65000"/>
    <n v="0"/>
    <s v="USD"/>
    <s v="United States"/>
    <s v="Illinois"/>
    <s v="Chicago"/>
    <s v="2 - 4 years"/>
    <s v="2 - 4 years"/>
    <s v="College degree"/>
    <s v="Woman"/>
    <n v="65000"/>
  </r>
  <r>
    <s v="35-44"/>
    <x v="11"/>
    <s v="Community Engagement Coordinator"/>
    <n v="83720"/>
    <n v="0"/>
    <s v="CAD"/>
    <s v="Canada"/>
    <s v="Unknown"/>
    <s v="Georgian Bay area"/>
    <s v="8 - 10 years"/>
    <s v="8 - 10 years"/>
    <s v="Master's degree"/>
    <s v="Woman"/>
    <n v="113859.2"/>
  </r>
  <r>
    <s v="35-44"/>
    <x v="14"/>
    <s v="Manager, Digital Operations"/>
    <n v="70800"/>
    <n v="0"/>
    <s v="USD"/>
    <s v="United States"/>
    <s v="California"/>
    <s v="San Diego"/>
    <s v="11 - 20 years"/>
    <s v="5-7 years"/>
    <s v="College degree"/>
    <s v="Woman"/>
    <n v="70800"/>
  </r>
  <r>
    <s v="35-44"/>
    <x v="3"/>
    <s v="Public Relations and Marketing Manager"/>
    <n v="68000"/>
    <n v="0"/>
    <s v="USD"/>
    <s v="United States"/>
    <s v="Iowa"/>
    <s v="Des Moines"/>
    <s v="11 - 20 years"/>
    <s v="11 - 20 years"/>
    <s v="Master's degree"/>
    <s v="Woman"/>
    <n v="68000"/>
  </r>
  <r>
    <s v="25-34"/>
    <x v="0"/>
    <s v="Director of Grants"/>
    <n v="90000"/>
    <n v="0"/>
    <s v="USD"/>
    <s v="United States"/>
    <s v="Delaware"/>
    <s v="Dover"/>
    <s v="11 - 20 years"/>
    <s v="8 - 10 years"/>
    <s v="College degree"/>
    <s v="Woman"/>
    <n v="90000"/>
  </r>
  <r>
    <s v="45-54"/>
    <x v="21"/>
    <s v="Project Coordinator"/>
    <n v="56160"/>
    <n v="500"/>
    <s v="USD"/>
    <s v="United States"/>
    <s v="Minnesota"/>
    <s v="Minneapolis"/>
    <s v="31 - 40 years"/>
    <s v="5-7 years"/>
    <s v="Some college"/>
    <s v="Woman"/>
    <n v="56160"/>
  </r>
  <r>
    <s v="45-54"/>
    <x v="79"/>
    <s v="project management support"/>
    <n v="65000"/>
    <n v="0"/>
    <s v="EUR"/>
    <s v="Belgium"/>
    <s v="Unknown"/>
    <s v="Braine"/>
    <s v="11 - 20 years"/>
    <s v="8 - 10 years"/>
    <s v="Master's degree"/>
    <s v="Woman"/>
    <n v="56810"/>
  </r>
  <r>
    <s v="35-44"/>
    <x v="13"/>
    <s v="Project Administrator"/>
    <n v="52000"/>
    <n v="0"/>
    <s v="USD"/>
    <s v="United States"/>
    <s v="Unknown"/>
    <s v="Houston"/>
    <s v="11 - 20 years"/>
    <s v="8 - 10 years"/>
    <s v="College degree"/>
    <s v="Woman"/>
    <n v="52000"/>
  </r>
  <r>
    <s v="25-34"/>
    <x v="5"/>
    <s v="Pre-School teacher"/>
    <n v="28600"/>
    <n v="0"/>
    <s v="USD"/>
    <s v="United States"/>
    <s v="Pennsylvania"/>
    <s v="Wilkes Barre"/>
    <s v="11 - 20 years"/>
    <s v="11 - 20 years"/>
    <s v="College degree"/>
    <s v="Woman"/>
    <n v="28600"/>
  </r>
  <r>
    <s v="35-44"/>
    <x v="5"/>
    <s v="Teacher"/>
    <n v="48000"/>
    <n v="1000"/>
    <s v="USD"/>
    <s v="United States"/>
    <s v="New Hampshire"/>
    <s v="Hanover area"/>
    <s v="11 - 20 years"/>
    <s v="11 - 20 years"/>
    <s v="Master's degree"/>
    <s v="Man"/>
    <n v="48000"/>
  </r>
  <r>
    <s v="25-34"/>
    <x v="9"/>
    <s v="Information Analyst"/>
    <n v="61500"/>
    <n v="10000"/>
    <s v="USD"/>
    <s v="United States"/>
    <s v="Unknown"/>
    <s v="Washington, DC"/>
    <s v="2 - 4 years"/>
    <s v="2 - 4 years"/>
    <s v="College degree"/>
    <s v="Woman"/>
    <n v="61500"/>
  </r>
  <r>
    <s v="25-34"/>
    <x v="7"/>
    <s v="Project Coordinator"/>
    <n v="44300"/>
    <n v="0"/>
    <s v="USD"/>
    <s v="United States"/>
    <s v="Texas"/>
    <s v="San Antonio"/>
    <s v="5-7 years"/>
    <s v="5-7 years"/>
    <s v="Master's degree"/>
    <s v="Woman"/>
    <n v="44300"/>
  </r>
  <r>
    <s v="35-44"/>
    <x v="16"/>
    <s v="Accounting Coordinator"/>
    <n v="36400"/>
    <n v="0"/>
    <s v="USD"/>
    <s v="United States"/>
    <s v="Iowa"/>
    <s v="West Des Moines"/>
    <s v="21 - 30 years"/>
    <s v="8 - 10 years"/>
    <s v="Some college"/>
    <s v="Woman"/>
    <n v="36400"/>
  </r>
  <r>
    <s v="25-34"/>
    <x v="21"/>
    <s v="Buying Assistant"/>
    <n v="34000"/>
    <n v="0"/>
    <s v="USD"/>
    <s v="United States"/>
    <s v="Ohio"/>
    <s v="Maumee"/>
    <s v="11 - 20 years"/>
    <s v="2 - 4 years"/>
    <s v="College degree"/>
    <s v="Woman"/>
    <n v="34000"/>
  </r>
  <r>
    <s v="35-44"/>
    <x v="28"/>
    <s v="Professional Clinical Counsellor"/>
    <n v="69000"/>
    <n v="0"/>
    <s v="USD"/>
    <s v="United States"/>
    <s v="Maine"/>
    <s v="Brunswick"/>
    <s v="11 - 20 years"/>
    <s v="5-7 years"/>
    <s v="Unknown level of education"/>
    <s v="Woman"/>
    <n v="69000"/>
  </r>
  <r>
    <s v="35-44"/>
    <x v="1"/>
    <s v="Research Scientist"/>
    <n v="150000"/>
    <n v="2000"/>
    <s v="USD"/>
    <s v="United States"/>
    <s v="Michigan"/>
    <s v="Ann Arbor"/>
    <s v="11 - 20 years"/>
    <s v="11 - 20 years"/>
    <s v="PhD"/>
    <s v="Woman"/>
    <n v="150000"/>
  </r>
  <r>
    <s v="25-34"/>
    <x v="1"/>
    <s v="Customer Success Manager"/>
    <n v="70000"/>
    <n v="2500"/>
    <s v="USD"/>
    <s v="United States"/>
    <s v="Virginia"/>
    <s v="Alexandria"/>
    <s v="11 - 20 years"/>
    <s v="2 - 4 years"/>
    <s v="College degree"/>
    <s v="Woman"/>
    <n v="70000"/>
  </r>
  <r>
    <s v="35-44"/>
    <x v="1"/>
    <s v="Team Lead / Relationship Manager"/>
    <n v="86000"/>
    <n v="1500"/>
    <s v="USD"/>
    <s v="United States"/>
    <s v="Idaho"/>
    <s v="Boise"/>
    <s v="11 - 20 years"/>
    <s v="11 - 20 years"/>
    <s v="Master's degree"/>
    <s v="Other or prefer not to answer"/>
    <n v="86000"/>
  </r>
  <r>
    <s v="55-64"/>
    <x v="9"/>
    <s v="Senior Analyst"/>
    <n v="87500"/>
    <n v="0"/>
    <s v="USD"/>
    <s v="United States"/>
    <s v="Illinois"/>
    <s v="Chicago suburbs"/>
    <s v="21 - 30 years"/>
    <s v="11 - 20 years"/>
    <s v="Master's degree"/>
    <s v="Woman"/>
    <n v="87500"/>
  </r>
  <r>
    <s v="45-54"/>
    <x v="3"/>
    <s v="Office Manager"/>
    <n v="42900"/>
    <n v="750"/>
    <s v="CAD"/>
    <s v="Canada"/>
    <s v="Unknown"/>
    <s v="Ottawa"/>
    <s v="21 - 30 years"/>
    <s v="11 - 20 years"/>
    <s v="College degree"/>
    <s v="Woman"/>
    <n v="58344"/>
  </r>
  <r>
    <s v="35-44"/>
    <x v="135"/>
    <s v="Sign Language Interpreter, Community Only"/>
    <n v="124800"/>
    <n v="0"/>
    <s v="USD"/>
    <s v="United States"/>
    <s v="Wisconsin"/>
    <s v="St. Paul/Minniapolis area"/>
    <s v="21 - 30 years"/>
    <s v="21 - 30 years"/>
    <s v="College degree"/>
    <s v="Woman"/>
    <n v="124800"/>
  </r>
  <r>
    <s v="35-44"/>
    <x v="7"/>
    <s v="Registered Dietitian"/>
    <n v="74000"/>
    <n v="4000"/>
    <s v="USD"/>
    <s v="United States"/>
    <s v="Ohio"/>
    <s v="Columbus"/>
    <s v="11 - 20 years"/>
    <s v="11 - 20 years"/>
    <s v="Master's degree"/>
    <s v="Woman"/>
    <n v="74000"/>
  </r>
  <r>
    <s v="25-34"/>
    <x v="136"/>
    <s v="Digitization Archivist"/>
    <n v="43000"/>
    <n v="0"/>
    <s v="USD"/>
    <s v="United States"/>
    <s v="North Carolina"/>
    <s v="Raleigh"/>
    <s v="11 - 20 years"/>
    <s v="8 - 10 years"/>
    <s v="Master's degree"/>
    <s v="Woman"/>
    <n v="43000"/>
  </r>
  <r>
    <s v="18-24"/>
    <x v="9"/>
    <s v="Associate Consultant"/>
    <n v="50000"/>
    <n v="0"/>
    <s v="USD"/>
    <s v="United States"/>
    <s v="Pennsylvania"/>
    <s v="Pittsburgh"/>
    <s v="2 - 4 years"/>
    <s v="2 - 4 years"/>
    <s v="College degree"/>
    <s v="Woman"/>
    <n v="50000"/>
  </r>
  <r>
    <s v="25-34"/>
    <x v="130"/>
    <s v="Archivist"/>
    <n v="62400"/>
    <n v="0"/>
    <s v="USD"/>
    <s v="United States"/>
    <s v="New York"/>
    <s v="Long Island"/>
    <s v="8 - 10 years"/>
    <s v="2 - 4 years"/>
    <s v="Master's degree"/>
    <s v="Woman"/>
    <n v="62400"/>
  </r>
  <r>
    <s v="45-54"/>
    <x v="6"/>
    <s v="Attorney Advisor"/>
    <n v="85000"/>
    <n v="14000"/>
    <s v="USD"/>
    <s v="United States"/>
    <s v="Louisiana"/>
    <s v="Metairie"/>
    <s v="11 - 20 years"/>
    <s v="11 - 20 years"/>
    <s v="Master's degree"/>
    <s v="Woman"/>
    <n v="85000"/>
  </r>
  <r>
    <s v="25-34"/>
    <x v="3"/>
    <s v="Head of Outreach and Community Experience"/>
    <n v="64000"/>
    <n v="0"/>
    <s v="USD"/>
    <s v="United States"/>
    <s v="Massachusetts"/>
    <s v="Framingham, MA"/>
    <s v="8 - 10 years"/>
    <s v="8 - 10 years"/>
    <s v="Master's degree"/>
    <s v="Woman"/>
    <n v="64000"/>
  </r>
  <r>
    <s v="35-44"/>
    <x v="2"/>
    <s v="Senior Tax Manager"/>
    <n v="120000"/>
    <n v="7000"/>
    <s v="CAD"/>
    <s v="Canada"/>
    <s v="Unknown"/>
    <s v="Greater Toronto Area"/>
    <s v="11 - 20 years"/>
    <s v="11 - 20 years"/>
    <s v="College degree"/>
    <s v="Woman"/>
    <n v="163200"/>
  </r>
  <r>
    <s v="25-34"/>
    <x v="1"/>
    <s v="Software Engineer"/>
    <n v="72000"/>
    <n v="0"/>
    <s v="USD"/>
    <s v="United States"/>
    <s v="California"/>
    <s v="Sacramento"/>
    <s v="5-7 years"/>
    <s v="1 year or less"/>
    <s v="College degree"/>
    <s v="Non-binary"/>
    <n v="72000"/>
  </r>
  <r>
    <s v="45-54"/>
    <x v="2"/>
    <s v="Compliance Analyst"/>
    <n v="85000"/>
    <n v="0"/>
    <s v="USD"/>
    <s v="United States"/>
    <s v="Colorado"/>
    <s v="Denver"/>
    <s v="21 - 30 years"/>
    <s v="11 - 20 years"/>
    <s v="College degree"/>
    <s v="Woman"/>
    <n v="85000"/>
  </r>
  <r>
    <s v="25-34"/>
    <x v="7"/>
    <s v="Staff scheduling supervisor"/>
    <n v="54080"/>
    <n v="0"/>
    <s v="CAD"/>
    <s v="Canada"/>
    <s v="Unknown"/>
    <s v="Campbell River"/>
    <s v="11 - 20 years"/>
    <s v="2 - 4 years"/>
    <s v="College degree"/>
    <s v="Woman"/>
    <n v="73548.800000000003"/>
  </r>
  <r>
    <s v="35-44"/>
    <x v="3"/>
    <s v="Program Manager"/>
    <n v="60000"/>
    <n v="1000"/>
    <s v="USD"/>
    <s v="United States"/>
    <s v="New Jersey"/>
    <s v="Newark"/>
    <s v="21 - 30 years"/>
    <s v="11 - 20 years"/>
    <s v="Master's degree"/>
    <s v="Woman"/>
    <n v="60000"/>
  </r>
  <r>
    <s v="35-44"/>
    <x v="1"/>
    <s v="Program Manager"/>
    <n v="102000"/>
    <n v="2000"/>
    <s v="USD"/>
    <s v="United States"/>
    <s v="District of Columbia"/>
    <s v="District of columbia"/>
    <s v="8 - 10 years"/>
    <s v="5-7 years"/>
    <s v="College degree"/>
    <s v="Man"/>
    <n v="102000"/>
  </r>
  <r>
    <s v="35-44"/>
    <x v="14"/>
    <s v="Senior communications specialist"/>
    <n v="74000"/>
    <n v="0"/>
    <s v="USD"/>
    <s v="United States"/>
    <s v="District of Columbia"/>
    <s v="Washington"/>
    <s v="8 - 10 years"/>
    <s v="8 - 10 years"/>
    <s v="Master's degree"/>
    <s v="Woman"/>
    <n v="74000"/>
  </r>
  <r>
    <s v="35-44"/>
    <x v="11"/>
    <s v="Senior Policy Analyst"/>
    <n v="115000"/>
    <n v="0"/>
    <s v="CAD"/>
    <s v="Canada"/>
    <s v="Unknown"/>
    <s v="Ottawa"/>
    <s v="11 - 20 years"/>
    <s v="11 - 20 years"/>
    <s v="College degree"/>
    <s v="Woman"/>
    <n v="156400"/>
  </r>
  <r>
    <s v="35-44"/>
    <x v="1"/>
    <s v="Network System Engineer"/>
    <n v="65000"/>
    <n v="0"/>
    <s v="USD"/>
    <s v="United States"/>
    <s v="Unknown"/>
    <s v="Florida"/>
    <s v="21 - 30 years"/>
    <s v="11 - 20 years"/>
    <s v="College degree"/>
    <s v="Man"/>
    <n v="65000"/>
  </r>
  <r>
    <s v="45-54"/>
    <x v="3"/>
    <s v="Communications Associate"/>
    <n v="72500"/>
    <n v="0"/>
    <s v="USD"/>
    <s v="United States"/>
    <s v="Vermont"/>
    <s v="Montpelier"/>
    <s v="21 - 30 years"/>
    <s v="5-7 years"/>
    <s v="Master's degree"/>
    <s v="Woman"/>
    <n v="72500"/>
  </r>
  <r>
    <s v="45-54"/>
    <x v="1"/>
    <s v="Development Manager"/>
    <n v="155000"/>
    <n v="35000"/>
    <s v="USD"/>
    <s v="United States"/>
    <s v="Texas"/>
    <s v="Austin"/>
    <s v="21 - 30 years"/>
    <s v="21 - 30 years"/>
    <s v="Master's degree"/>
    <s v="Woman"/>
    <n v="155000"/>
  </r>
  <r>
    <s v="25-34"/>
    <x v="5"/>
    <s v="Media Specialist/Certified Teacher"/>
    <n v="46000"/>
    <n v="0"/>
    <s v="USD"/>
    <s v="United States"/>
    <s v="Florida"/>
    <s v="Pensacola"/>
    <s v="5-7 years"/>
    <s v="5-7 years"/>
    <s v="Master's degree"/>
    <s v="Woman"/>
    <n v="46000"/>
  </r>
  <r>
    <s v="35-44"/>
    <x v="11"/>
    <s v="Survey Statistician"/>
    <n v="107146"/>
    <n v="0"/>
    <s v="USD"/>
    <s v="United States"/>
    <s v="District of Columbia"/>
    <s v="Washington"/>
    <s v="11 - 20 years"/>
    <s v="11 - 20 years"/>
    <s v="PhD"/>
    <s v="Woman"/>
    <n v="107146"/>
  </r>
  <r>
    <s v="35-44"/>
    <x v="7"/>
    <s v="Utilization Review Nurse"/>
    <n v="75000"/>
    <n v="2500"/>
    <s v="USD"/>
    <s v="United States"/>
    <s v="Pennsylvania"/>
    <s v="Blue Bell"/>
    <s v="21 - 30 years"/>
    <s v="21 - 30 years"/>
    <s v="College degree"/>
    <s v="Woman"/>
    <n v="75000"/>
  </r>
  <r>
    <s v="35-44"/>
    <x v="0"/>
    <s v="Archives Associate"/>
    <n v="32350"/>
    <n v="0"/>
    <s v="USD"/>
    <s v="United States"/>
    <s v="North Dakota"/>
    <s v="Unknown"/>
    <s v="11 - 20 years"/>
    <s v="11 - 20 years"/>
    <s v="Master's degree"/>
    <s v="Woman"/>
    <n v="32350"/>
  </r>
  <r>
    <s v="25-34"/>
    <x v="5"/>
    <s v="Lead Caretaker"/>
    <n v="52000"/>
    <n v="0"/>
    <s v="CAD"/>
    <s v="Canada"/>
    <s v="Unknown"/>
    <s v="York Region"/>
    <s v="5-7 years"/>
    <s v="2 - 4 years"/>
    <s v="College degree"/>
    <s v="Woman"/>
    <n v="70720"/>
  </r>
  <r>
    <s v="35-44"/>
    <x v="11"/>
    <s v="Senior project manager"/>
    <n v="120000"/>
    <n v="0"/>
    <s v="USD"/>
    <s v="United States"/>
    <s v="District of Columbia"/>
    <s v="Washington"/>
    <s v="11 - 20 years"/>
    <s v="8 - 10 years"/>
    <s v="Master's degree"/>
    <s v="Woman"/>
    <n v="120000"/>
  </r>
  <r>
    <s v="25-34"/>
    <x v="15"/>
    <s v="Content Manager"/>
    <n v="65000"/>
    <n v="0"/>
    <s v="USD"/>
    <s v="United States"/>
    <s v="New York"/>
    <s v="New York"/>
    <s v="11 - 20 years"/>
    <s v="8 - 10 years"/>
    <s v="College degree"/>
    <s v="Woman"/>
    <n v="65000"/>
  </r>
  <r>
    <s v="35-44"/>
    <x v="136"/>
    <s v="Library specialist"/>
    <n v="26000"/>
    <n v="0"/>
    <s v="USD"/>
    <s v="United States"/>
    <s v="Louisiana"/>
    <s v="Lafayette"/>
    <s v="11 - 20 years"/>
    <s v="8 - 10 years"/>
    <s v="College degree"/>
    <s v="Woman"/>
    <n v="26000"/>
  </r>
  <r>
    <s v="35-44"/>
    <x v="1"/>
    <s v="Senior Solution Engineer I"/>
    <n v="145000"/>
    <n v="0"/>
    <s v="USD"/>
    <s v="United States"/>
    <s v="North Carolina"/>
    <s v="Garner"/>
    <s v="21 - 30 years"/>
    <s v="11 - 20 years"/>
    <s v="Some college"/>
    <s v="Man"/>
    <n v="145000"/>
  </r>
  <r>
    <s v="45-54"/>
    <x v="12"/>
    <s v="Youth Services Manager"/>
    <n v="48000"/>
    <n v="0"/>
    <s v="USD"/>
    <s v="United States"/>
    <s v="Pennsylvania"/>
    <s v="Newtown Square"/>
    <s v="11 - 20 years"/>
    <s v="11 - 20 years"/>
    <s v="Master's degree"/>
    <s v="Woman"/>
    <n v="48000"/>
  </r>
  <r>
    <s v="25-34"/>
    <x v="0"/>
    <s v="Program Manager"/>
    <n v="58500"/>
    <n v="0"/>
    <s v="USD"/>
    <s v="United States"/>
    <s v="New York"/>
    <s v="New York City"/>
    <s v="5-7 years"/>
    <s v="5-7 years"/>
    <s v="Master's degree"/>
    <s v="Woman"/>
    <n v="58500"/>
  </r>
  <r>
    <s v="25-34"/>
    <x v="0"/>
    <s v="Director of Student Engagement"/>
    <n v="50000"/>
    <n v="0"/>
    <s v="USD"/>
    <s v="United States"/>
    <s v="Kansas"/>
    <s v="Oklahoma City"/>
    <s v="5-7 years"/>
    <s v="2 - 4 years"/>
    <s v="Master's degree"/>
    <s v="Woman"/>
    <n v="50000"/>
  </r>
  <r>
    <s v="25-34"/>
    <x v="5"/>
    <s v="Latin Teacher"/>
    <n v="56000"/>
    <n v="1500"/>
    <s v="USD"/>
    <s v="United States"/>
    <s v="Massachusetts"/>
    <s v="Boston"/>
    <s v="5-7 years"/>
    <s v="5-7 years"/>
    <s v="College degree"/>
    <s v="Woman"/>
    <n v="56000"/>
  </r>
  <r>
    <s v="45-54"/>
    <x v="0"/>
    <s v="Events &amp; Communications Coordinator"/>
    <n v="30000"/>
    <n v="0"/>
    <s v="GBP"/>
    <s v="United Kingdom"/>
    <s v="Unknown"/>
    <s v="Cambridge"/>
    <s v="11 - 20 years"/>
    <s v="5-7 years"/>
    <s v="College degree"/>
    <s v="Woman"/>
    <n v="22140"/>
  </r>
  <r>
    <s v="25-34"/>
    <x v="7"/>
    <s v="Business Informaticist"/>
    <n v="68000"/>
    <n v="0"/>
    <s v="USD"/>
    <s v="United States"/>
    <s v="New Mexico"/>
    <s v="Albuquerque"/>
    <s v="8 - 10 years"/>
    <s v="2 - 4 years"/>
    <s v="College degree"/>
    <s v="Woman"/>
    <n v="68000"/>
  </r>
  <r>
    <s v="45-54"/>
    <x v="51"/>
    <s v="Manager, R&amp;D"/>
    <n v="130000"/>
    <n v="13000"/>
    <s v="USD"/>
    <s v="United States"/>
    <s v="Virginia"/>
    <s v="Richmond"/>
    <s v="21 - 30 years"/>
    <s v="11 - 20 years"/>
    <s v="PhD"/>
    <s v="Man"/>
    <n v="130000"/>
  </r>
  <r>
    <s v="25-34"/>
    <x v="4"/>
    <s v="Associate Manager"/>
    <n v="44000"/>
    <n v="3000"/>
    <s v="USD"/>
    <s v="United States"/>
    <s v="Illinois"/>
    <s v="Evanston"/>
    <s v="5-7 years"/>
    <s v="2 - 4 years"/>
    <s v="Master's degree"/>
    <s v="Woman"/>
    <n v="44000"/>
  </r>
  <r>
    <s v="25-34"/>
    <x v="14"/>
    <s v="Senior Social Media Manager"/>
    <n v="60000"/>
    <n v="0"/>
    <s v="USD"/>
    <s v="United States"/>
    <s v="New York"/>
    <s v="New York"/>
    <s v="5-7 years"/>
    <s v="2 - 4 years"/>
    <s v="College degree"/>
    <s v="Woman"/>
    <n v="60000"/>
  </r>
  <r>
    <s v="35-44"/>
    <x v="4"/>
    <s v="Editorial Assistant"/>
    <n v="37000"/>
    <n v="0"/>
    <s v="USD"/>
    <s v="United States"/>
    <s v="New York"/>
    <s v="Ithaca"/>
    <s v="5-7 years"/>
    <s v="2 - 4 years"/>
    <s v="PhD"/>
    <s v="Non-binary"/>
    <n v="37000"/>
  </r>
  <r>
    <s v="25-34"/>
    <x v="1"/>
    <s v="Process Engineer"/>
    <n v="120000"/>
    <n v="50000"/>
    <s v="USD"/>
    <s v="United States"/>
    <s v="California"/>
    <s v="San Jose"/>
    <s v="2 - 4 years"/>
    <s v="2 - 4 years"/>
    <s v="PhD"/>
    <s v="Woman"/>
    <n v="120000"/>
  </r>
  <r>
    <s v="25-34"/>
    <x v="3"/>
    <s v="Communications Manager"/>
    <n v="67500"/>
    <n v="0"/>
    <s v="USD"/>
    <s v="United States"/>
    <s v="Massachusetts"/>
    <s v="Boston"/>
    <s v="5-7 years"/>
    <s v="5-7 years"/>
    <s v="College degree"/>
    <s v="Woman"/>
    <n v="67500"/>
  </r>
  <r>
    <s v="25-34"/>
    <x v="11"/>
    <s v="HR Officer, Systems and Reporting"/>
    <n v="64304"/>
    <n v="0"/>
    <s v="CAD"/>
    <s v="Canada"/>
    <s v="Unknown"/>
    <s v="Ottawa"/>
    <s v="8 - 10 years"/>
    <s v="5-7 years"/>
    <s v="College degree"/>
    <s v="Man"/>
    <n v="87453.440000000002"/>
  </r>
  <r>
    <s v="35-44"/>
    <x v="3"/>
    <s v="Program Assistant III"/>
    <n v="51140"/>
    <n v="0"/>
    <s v="USD"/>
    <s v="United States"/>
    <s v="Washington"/>
    <s v="Seattle"/>
    <s v="11 - 20 years"/>
    <s v="5-7 years"/>
    <s v="College degree"/>
    <s v="Woman"/>
    <n v="51140"/>
  </r>
  <r>
    <s v="45-54"/>
    <x v="7"/>
    <s v="Market Access"/>
    <n v="103500"/>
    <n v="25000"/>
    <s v="GBP"/>
    <s v="United Kingdom"/>
    <s v="Unknown"/>
    <s v="London"/>
    <s v="21 - 30 years"/>
    <s v="2 - 4 years"/>
    <s v="Master's degree"/>
    <s v="Woman"/>
    <n v="76383"/>
  </r>
  <r>
    <s v="18-24"/>
    <x v="3"/>
    <s v="Alumni Development Specialist"/>
    <n v="35100"/>
    <n v="0"/>
    <s v="USD"/>
    <s v="United States"/>
    <s v="Indiana"/>
    <s v="Indianapolis"/>
    <s v="2 - 4 years"/>
    <s v="2 - 4 years"/>
    <s v="College degree"/>
    <s v="Woman"/>
    <n v="35100"/>
  </r>
  <r>
    <s v="25-34"/>
    <x v="16"/>
    <s v="Retail Sales Specialist"/>
    <n v="38792"/>
    <n v="0"/>
    <s v="USD"/>
    <s v="United States"/>
    <s v="Washington"/>
    <s v="Seattle"/>
    <s v="5-7 years"/>
    <s v="2 - 4 years"/>
    <s v="College degree"/>
    <s v="Woman"/>
    <n v="38792"/>
  </r>
  <r>
    <s v="45-54"/>
    <x v="0"/>
    <s v="Professor"/>
    <n v="70000"/>
    <n v="0"/>
    <s v="GBP"/>
    <s v="United Kingdom"/>
    <s v="Unknown"/>
    <s v="Cambridge"/>
    <s v="21 - 30 years"/>
    <s v="21 - 30 years"/>
    <s v="PhD"/>
    <s v="Woman"/>
    <n v="51660"/>
  </r>
  <r>
    <s v="25-34"/>
    <x v="1"/>
    <s v="Software Tester"/>
    <n v="60000"/>
    <n v="3000"/>
    <s v="USD"/>
    <s v="United States"/>
    <s v="Massachusetts"/>
    <s v="Canton"/>
    <s v="8 - 10 years"/>
    <s v="2 - 4 years"/>
    <s v="College degree"/>
    <s v="Woman"/>
    <n v="60000"/>
  </r>
  <r>
    <s v="35-44"/>
    <x v="137"/>
    <s v="Vice President"/>
    <n v="183000"/>
    <n v="20000"/>
    <s v="USD"/>
    <s v="United States"/>
    <s v="District of Columbia"/>
    <s v="Washington"/>
    <s v="11 - 20 years"/>
    <s v="8 - 10 years"/>
    <s v="PhD"/>
    <s v="Woman"/>
    <n v="183000"/>
  </r>
  <r>
    <s v="35-44"/>
    <x v="16"/>
    <s v="Senior Tech"/>
    <n v="14500"/>
    <n v="0"/>
    <s v="USD"/>
    <s v="United States"/>
    <s v="Pennsylvania"/>
    <s v="Philadelphia"/>
    <s v="11 - 20 years"/>
    <s v="11 - 20 years"/>
    <s v="College degree"/>
    <s v="Non-binary"/>
    <n v="14500"/>
  </r>
  <r>
    <s v="35-44"/>
    <x v="138"/>
    <s v="Site support analyst 2"/>
    <n v="74568"/>
    <n v="16629"/>
    <s v="USD"/>
    <s v="United States"/>
    <s v="California"/>
    <s v="Boron"/>
    <s v="11 - 20 years"/>
    <s v="11 - 20 years"/>
    <s v="Some college"/>
    <s v="Woman"/>
    <n v="74568"/>
  </r>
  <r>
    <s v="18-24"/>
    <x v="57"/>
    <s v="Library Assistant"/>
    <n v="49000"/>
    <n v="1000"/>
    <s v="USD"/>
    <s v="United States"/>
    <s v="Massachusetts"/>
    <s v="Boston"/>
    <s v="2 - 4 years"/>
    <s v="2 - 4 years"/>
    <s v="College degree"/>
    <s v="Woman"/>
    <n v="49000"/>
  </r>
  <r>
    <s v="35-44"/>
    <x v="0"/>
    <s v="Senior Director"/>
    <n v="102000"/>
    <n v="1000"/>
    <s v="USD"/>
    <s v="United States"/>
    <s v="Massachusetts"/>
    <s v="Cambridge"/>
    <s v="11 - 20 years"/>
    <s v="11 - 20 years"/>
    <s v="College degree"/>
    <s v="Woman"/>
    <n v="102000"/>
  </r>
  <r>
    <s v="35-44"/>
    <x v="10"/>
    <s v="Graphic Design Specialist"/>
    <n v="79000"/>
    <n v="0"/>
    <s v="USD"/>
    <s v="United States"/>
    <s v="District of Columbia"/>
    <s v="Washington, DC"/>
    <s v="21 - 30 years"/>
    <s v="21 - 30 years"/>
    <s v="Master's degree"/>
    <s v="Woman"/>
    <n v="79000"/>
  </r>
  <r>
    <s v="25-34"/>
    <x v="8"/>
    <s v="Legislative Affairs Director"/>
    <n v="159600"/>
    <n v="0"/>
    <s v="USD"/>
    <s v="United States"/>
    <s v="District of Columbia"/>
    <s v="Washington, D.C."/>
    <s v="8 - 10 years"/>
    <s v="8 - 10 years"/>
    <s v="College degree"/>
    <s v="Woman"/>
    <n v="159600"/>
  </r>
  <r>
    <s v="25-34"/>
    <x v="3"/>
    <s v="Wetland Biologist"/>
    <n v="62000"/>
    <n v="1800"/>
    <s v="USD"/>
    <s v="United States"/>
    <s v="New York"/>
    <s v="Syracuse"/>
    <s v="5-7 years"/>
    <s v="5-7 years"/>
    <s v="Master's degree"/>
    <s v="Man"/>
    <n v="62000"/>
  </r>
  <r>
    <s v="45-54"/>
    <x v="4"/>
    <s v="HR Director"/>
    <n v="97000"/>
    <n v="10000"/>
    <s v="USD"/>
    <s v="United States"/>
    <s v="Illinois"/>
    <s v="Chicago"/>
    <s v="31 - 40 years"/>
    <s v="21 - 30 years"/>
    <s v="Master's degree"/>
    <s v="Woman"/>
    <n v="97000"/>
  </r>
  <r>
    <s v="18-24"/>
    <x v="3"/>
    <s v="Field Manager"/>
    <n v="44394"/>
    <n v="0"/>
    <s v="USD"/>
    <s v="United States"/>
    <s v="Nebraska"/>
    <s v="Omaha"/>
    <s v="2 - 4 years"/>
    <s v="2 - 4 years"/>
    <s v="College degree"/>
    <s v="Woman"/>
    <n v="44394"/>
  </r>
  <r>
    <s v="45-54"/>
    <x v="17"/>
    <s v="Administrative"/>
    <n v="42000"/>
    <n v="500"/>
    <s v="USD"/>
    <s v="United States"/>
    <s v="Ohio"/>
    <s v="Cleveland"/>
    <s v="21 - 30 years"/>
    <s v="11 - 20 years"/>
    <s v="High School"/>
    <s v="Woman"/>
    <n v="42000"/>
  </r>
  <r>
    <s v="35-44"/>
    <x v="0"/>
    <s v="Career Counsellor"/>
    <n v="68000"/>
    <n v="8000"/>
    <s v="USD"/>
    <s v="United States"/>
    <s v="Michigan"/>
    <s v="East Lansing"/>
    <s v="11 - 20 years"/>
    <s v="11 - 20 years"/>
    <s v="Master's degree"/>
    <s v="Woman"/>
    <n v="68000"/>
  </r>
  <r>
    <s v="25-34"/>
    <x v="1"/>
    <s v="Data Scientist"/>
    <n v="96900"/>
    <n v="20400"/>
    <s v="USD"/>
    <s v="United States"/>
    <s v="New York"/>
    <s v="NYC"/>
    <s v="5-7 years"/>
    <s v="2 - 4 years"/>
    <s v="Master's degree"/>
    <s v="Woman"/>
    <n v="96900"/>
  </r>
  <r>
    <s v="35-44"/>
    <x v="9"/>
    <s v="Senior Associate"/>
    <n v="90000"/>
    <n v="10000"/>
    <s v="USD"/>
    <s v="United States"/>
    <s v="District of Columbia"/>
    <s v="Washington"/>
    <s v="11 - 20 years"/>
    <s v="11 - 20 years"/>
    <s v="Master's degree"/>
    <s v="Woman"/>
    <n v="90000"/>
  </r>
  <r>
    <s v="25-34"/>
    <x v="14"/>
    <s v="Director of Content Operations"/>
    <n v="92000"/>
    <n v="9000"/>
    <s v="USD"/>
    <s v="United States"/>
    <s v="New York"/>
    <s v="Brooklyn"/>
    <s v="11 - 20 years"/>
    <s v="11 - 20 years"/>
    <s v="College degree"/>
    <s v="Woman"/>
    <n v="92000"/>
  </r>
  <r>
    <s v="35-44"/>
    <x v="14"/>
    <s v="Staff writer"/>
    <n v="40000"/>
    <n v="0"/>
    <s v="USD"/>
    <s v="United States"/>
    <s v="Unknown"/>
    <s v="San Diego"/>
    <s v="8 - 10 years"/>
    <s v="1 year or less"/>
    <s v="Master's degree"/>
    <s v="Woman"/>
    <n v="40000"/>
  </r>
  <r>
    <s v="35-44"/>
    <x v="7"/>
    <s v="Bookkeeper"/>
    <n v="42640"/>
    <n v="1000"/>
    <s v="USD"/>
    <s v="United States"/>
    <s v="Kentucky"/>
    <s v="Lexington"/>
    <s v="11 - 20 years"/>
    <s v="5-7 years"/>
    <s v="College degree"/>
    <s v="Woman"/>
    <n v="42640"/>
  </r>
  <r>
    <s v="55-64"/>
    <x v="30"/>
    <s v="Scheduling Coordinator"/>
    <n v="55000"/>
    <n v="1000"/>
    <s v="USD"/>
    <s v="United States"/>
    <s v="Texas"/>
    <s v="Austin"/>
    <s v="41 years or more"/>
    <s v="11 - 20 years"/>
    <s v="High School"/>
    <s v="Man"/>
    <n v="55000"/>
  </r>
  <r>
    <s v="35-44"/>
    <x v="0"/>
    <s v="Department Chair"/>
    <n v="70000"/>
    <n v="0"/>
    <s v="USD"/>
    <s v="United States"/>
    <s v="South Carolina"/>
    <s v="na"/>
    <s v="11 - 20 years"/>
    <s v="11 - 20 years"/>
    <s v="PhD"/>
    <s v="Woman"/>
    <n v="70000"/>
  </r>
  <r>
    <s v="45-54"/>
    <x v="3"/>
    <s v="Manager"/>
    <n v="106080"/>
    <n v="4000"/>
    <s v="USD"/>
    <s v="United States"/>
    <s v="Arizona"/>
    <s v="Tucson"/>
    <s v="21 - 30 years"/>
    <s v="11 - 20 years"/>
    <s v="Master's degree"/>
    <s v="Woman"/>
    <n v="106080"/>
  </r>
  <r>
    <s v="45-54"/>
    <x v="7"/>
    <s v="Senior Director"/>
    <n v="120000"/>
    <n v="3000"/>
    <s v="USD"/>
    <s v="United States"/>
    <s v="Virginia"/>
    <s v="Arlington"/>
    <s v="11 - 20 years"/>
    <s v="11 - 20 years"/>
    <s v="College degree"/>
    <s v="Non-binary"/>
    <n v="120000"/>
  </r>
  <r>
    <s v="45-54"/>
    <x v="7"/>
    <s v="Director Client Services"/>
    <n v="136000"/>
    <n v="20000"/>
    <s v="USD"/>
    <s v="United States"/>
    <s v="Pennsylvania"/>
    <s v="Chester Springs, PA"/>
    <s v="21 - 30 years"/>
    <s v="21 - 30 years"/>
    <s v="Master's degree"/>
    <s v="Woman"/>
    <n v="136000"/>
  </r>
  <r>
    <s v="25-34"/>
    <x v="0"/>
    <s v="Assistant Director"/>
    <n v="97000"/>
    <n v="0"/>
    <s v="USD"/>
    <s v="United States"/>
    <s v="Virginia"/>
    <s v="Richmond"/>
    <s v="11 - 20 years"/>
    <s v="11 - 20 years"/>
    <s v="PhD"/>
    <s v="Man"/>
    <n v="97000"/>
  </r>
  <r>
    <s v="25-34"/>
    <x v="3"/>
    <s v="Director of Development"/>
    <n v="102000"/>
    <n v="0"/>
    <s v="USD"/>
    <s v="United States"/>
    <s v="New York"/>
    <s v="New York City"/>
    <s v="8 - 10 years"/>
    <s v="8 - 10 years"/>
    <s v="Master's degree"/>
    <s v="Woman"/>
    <n v="102000"/>
  </r>
  <r>
    <s v="35-44"/>
    <x v="139"/>
    <s v="Managing Editor"/>
    <n v="52500"/>
    <n v="0"/>
    <s v="USD"/>
    <s v="United States"/>
    <s v="Louisiana"/>
    <s v="Baton Rouge"/>
    <s v="5-7 years"/>
    <s v="2 - 4 years"/>
    <s v="College degree"/>
    <s v="Woman"/>
    <n v="52500"/>
  </r>
  <r>
    <s v="35-44"/>
    <x v="5"/>
    <s v="Career Counsellor"/>
    <n v="48500"/>
    <n v="0"/>
    <s v="USD"/>
    <s v="United States"/>
    <s v="Wisconsin"/>
    <s v="Small City"/>
    <s v="11 - 20 years"/>
    <s v="5-7 years"/>
    <s v="Master's degree"/>
    <s v="Woman"/>
    <n v="48500"/>
  </r>
  <r>
    <s v="35-44"/>
    <x v="13"/>
    <s v="Manager, Engineering Program"/>
    <n v="185000"/>
    <n v="25000"/>
    <s v="USD"/>
    <s v="United States"/>
    <s v="California"/>
    <s v="San Francisco Bay Area"/>
    <s v="21 - 30 years"/>
    <s v="21 - 30 years"/>
    <s v="Master's degree"/>
    <s v="Woman"/>
    <n v="185000"/>
  </r>
  <r>
    <s v="25-34"/>
    <x v="7"/>
    <s v="Electronic Health Records Education/Implementation Specialists"/>
    <n v="66376"/>
    <n v="150"/>
    <s v="USD"/>
    <s v="United States"/>
    <s v="Iowa"/>
    <s v="Iowa City (Coralville)"/>
    <s v="5-7 years"/>
    <s v="2 - 4 years"/>
    <s v="Master's degree"/>
    <s v="Woman"/>
    <n v="66376"/>
  </r>
  <r>
    <s v="25-34"/>
    <x v="6"/>
    <s v="Associate Attorney"/>
    <n v="130000"/>
    <n v="28000"/>
    <s v="USD"/>
    <s v="United States"/>
    <s v="Unknown"/>
    <s v="Atlanta"/>
    <s v="5-7 years"/>
    <s v="5-7 years"/>
    <s v="Unknown level of education"/>
    <s v="unknown"/>
    <n v="130000"/>
  </r>
  <r>
    <s v="25-34"/>
    <x v="30"/>
    <s v="Recruiter"/>
    <n v="31200"/>
    <n v="0"/>
    <s v="USD"/>
    <s v="United States"/>
    <s v="Florida"/>
    <s v="St Petersburg"/>
    <s v="5-7 years"/>
    <s v="2 - 4 years"/>
    <s v="College degree"/>
    <s v="Woman"/>
    <n v="31200"/>
  </r>
  <r>
    <s v="25-34"/>
    <x v="8"/>
    <s v="Technology sourcing manager"/>
    <n v="129000"/>
    <n v="20000"/>
    <s v="USD"/>
    <s v="United States"/>
    <s v="Unknown"/>
    <s v="Seattle"/>
    <s v="5-7 years"/>
    <s v="2 - 4 years"/>
    <s v="College degree"/>
    <s v="Woman"/>
    <n v="129000"/>
  </r>
  <r>
    <s v="25-34"/>
    <x v="11"/>
    <s v="Technical supervisor"/>
    <n v="103000"/>
    <n v="13500"/>
    <s v="CAD"/>
    <s v="Canada"/>
    <s v="Unknown"/>
    <s v="Ottawa"/>
    <s v="8 - 10 years"/>
    <s v="8 - 10 years"/>
    <s v="College degree"/>
    <s v="Woman"/>
    <n v="140080"/>
  </r>
  <r>
    <s v="25-34"/>
    <x v="0"/>
    <s v="Assistant Director of Residence Life"/>
    <n v="51000"/>
    <n v="0"/>
    <s v="USD"/>
    <s v="United States"/>
    <s v="Georgia"/>
    <s v="Savannah"/>
    <s v="2 - 4 years"/>
    <s v="2 - 4 years"/>
    <s v="PhD"/>
    <s v="Woman"/>
    <n v="51000"/>
  </r>
  <r>
    <s v="18-24"/>
    <x v="2"/>
    <s v="Assurance staff"/>
    <n v="60000"/>
    <n v="0"/>
    <s v="USD"/>
    <s v="United States"/>
    <s v="Washington"/>
    <s v="Everett"/>
    <s v="1 year or less"/>
    <s v="1 year or less"/>
    <s v="Master's degree"/>
    <s v="Woman"/>
    <n v="60000"/>
  </r>
  <r>
    <s v="25-34"/>
    <x v="0"/>
    <s v="Writer and researcher"/>
    <n v="69000"/>
    <n v="1700"/>
    <s v="USD"/>
    <s v="United States"/>
    <s v="Massachusetts"/>
    <s v="Cambridge"/>
    <s v="8 - 10 years"/>
    <s v="5-7 years"/>
    <s v="Master's degree"/>
    <s v="Woman"/>
    <n v="69000"/>
  </r>
  <r>
    <s v="35-44"/>
    <x v="3"/>
    <s v="Knowledge Manager"/>
    <n v="63000"/>
    <n v="3000"/>
    <s v="USD"/>
    <s v="United States"/>
    <s v="District of Columbia"/>
    <s v="DC"/>
    <s v="8 - 10 years"/>
    <s v="5-7 years"/>
    <s v="Master's degree"/>
    <s v="Woman"/>
    <n v="63000"/>
  </r>
  <r>
    <s v="25-34"/>
    <x v="11"/>
    <s v="Communications Specialist"/>
    <n v="80000"/>
    <n v="0"/>
    <s v="CAD"/>
    <s v="Canada"/>
    <s v="Unknown"/>
    <s v="Toronto"/>
    <s v="8 - 10 years"/>
    <s v="8 - 10 years"/>
    <s v="College degree"/>
    <s v="Woman"/>
    <n v="108800"/>
  </r>
  <r>
    <s v="45-54"/>
    <x v="34"/>
    <s v="Deputy Director"/>
    <n v="105456"/>
    <n v="0"/>
    <s v="USD"/>
    <s v="United States"/>
    <s v="Arizona"/>
    <s v="Maricopa County"/>
    <s v="21 - 30 years"/>
    <s v="11 - 20 years"/>
    <s v="Master's degree"/>
    <s v="Woman"/>
    <n v="105456"/>
  </r>
  <r>
    <s v="25-34"/>
    <x v="17"/>
    <s v="Electrical construction estimator"/>
    <n v="80000"/>
    <n v="2000"/>
    <s v="USD"/>
    <s v="United States"/>
    <s v="California"/>
    <s v="San Jose"/>
    <s v="2 - 4 years"/>
    <s v="2 - 4 years"/>
    <s v="College degree"/>
    <s v="Woman"/>
    <n v="80000"/>
  </r>
  <r>
    <s v="45-54"/>
    <x v="2"/>
    <s v="Financial Advisor"/>
    <n v="120000"/>
    <n v="20000"/>
    <s v="USD"/>
    <s v="United States"/>
    <s v="Massachusetts"/>
    <s v="Boston"/>
    <s v="21 - 30 years"/>
    <s v="21 - 30 years"/>
    <s v="College degree"/>
    <s v="Man"/>
    <n v="120000"/>
  </r>
  <r>
    <s v="35-44"/>
    <x v="13"/>
    <s v="Systems Engineer"/>
    <n v="95000"/>
    <n v="0"/>
    <s v="USD"/>
    <s v="United States"/>
    <s v="Michigan"/>
    <s v="Warren"/>
    <s v="11 - 20 years"/>
    <s v="11 - 20 years"/>
    <s v="College degree"/>
    <s v="Woman"/>
    <n v="95000"/>
  </r>
  <r>
    <s v="25-34"/>
    <x v="34"/>
    <s v="Public Services Librarian"/>
    <n v="52125"/>
    <n v="0"/>
    <s v="USD"/>
    <s v="United States"/>
    <s v="Texas"/>
    <s v="Plano"/>
    <s v="8 - 10 years"/>
    <s v="5-7 years"/>
    <s v="Master's degree"/>
    <s v="Woman"/>
    <n v="52125"/>
  </r>
  <r>
    <s v="35-44"/>
    <x v="3"/>
    <s v="Senior Advocacy Manager"/>
    <n v="69000"/>
    <n v="0"/>
    <s v="USD"/>
    <s v="United States"/>
    <s v="Massachusetts"/>
    <s v="Boston"/>
    <s v="8 - 10 years"/>
    <s v="5-7 years"/>
    <s v="College degree"/>
    <s v="Woman"/>
    <n v="69000"/>
  </r>
  <r>
    <s v="25-34"/>
    <x v="7"/>
    <s v="Administrator"/>
    <n v="45000"/>
    <n v="1000"/>
    <s v="CAD"/>
    <s v="Canada"/>
    <s v="Unknown"/>
    <s v="Montreal"/>
    <s v="5-7 years"/>
    <s v="5-7 years"/>
    <s v="College degree"/>
    <s v="Woman"/>
    <n v="61200"/>
  </r>
  <r>
    <s v="35-44"/>
    <x v="0"/>
    <s v="Director of Student Affairs"/>
    <n v="89000"/>
    <n v="0"/>
    <s v="USD"/>
    <s v="United States"/>
    <s v="Massachusetts"/>
    <s v="Cambridge"/>
    <s v="11 - 20 years"/>
    <s v="11 - 20 years"/>
    <s v="Master's degree"/>
    <s v="Woman"/>
    <n v="89000"/>
  </r>
  <r>
    <s v="25-34"/>
    <x v="3"/>
    <s v="Project Coordinator"/>
    <n v="74607"/>
    <n v="14921"/>
    <s v="CAD"/>
    <s v="Canada"/>
    <s v="Unknown"/>
    <s v="Ottawa"/>
    <s v="5-7 years"/>
    <s v="5-7 years"/>
    <s v="PhD"/>
    <s v="Woman"/>
    <n v="101465.52"/>
  </r>
  <r>
    <s v="25-34"/>
    <x v="3"/>
    <s v="Project Manager"/>
    <n v="64500"/>
    <n v="0"/>
    <s v="USD"/>
    <s v="United States"/>
    <s v="Virginia"/>
    <s v="Alexandria"/>
    <s v="8 - 10 years"/>
    <s v="5-7 years"/>
    <s v="Master's degree"/>
    <s v="Woman"/>
    <n v="64500"/>
  </r>
  <r>
    <s v="25-34"/>
    <x v="11"/>
    <s v="Program Assistant"/>
    <n v="56160"/>
    <n v="0"/>
    <s v="USD"/>
    <s v="United States"/>
    <s v="Virginia"/>
    <s v="Arlington, VA"/>
    <s v="2 - 4 years"/>
    <s v="2 - 4 years"/>
    <s v="College degree"/>
    <s v="Woman"/>
    <n v="56160"/>
  </r>
  <r>
    <s v="25-34"/>
    <x v="6"/>
    <s v="Docket Specialist"/>
    <n v="78000"/>
    <n v="0"/>
    <s v="USD"/>
    <s v="United States"/>
    <s v="Illinois"/>
    <s v="Chicago"/>
    <s v="5-7 years"/>
    <s v="5-7 years"/>
    <s v="College degree"/>
    <s v="Man"/>
    <n v="78000"/>
  </r>
  <r>
    <s v="35-44"/>
    <x v="13"/>
    <s v="Software Engineer"/>
    <n v="45000"/>
    <n v="2700"/>
    <s v="GBP"/>
    <s v="United Kingdom"/>
    <s v="Unknown"/>
    <s v="Oxford"/>
    <s v="8 - 10 years"/>
    <s v="8 - 10 years"/>
    <s v="Master's degree"/>
    <s v="Woman"/>
    <n v="33210"/>
  </r>
  <r>
    <s v="35-44"/>
    <x v="11"/>
    <s v="Grant Specialist"/>
    <n v="86000"/>
    <n v="0"/>
    <s v="USD"/>
    <s v="United States"/>
    <s v="Massachusetts"/>
    <s v="Boston"/>
    <s v="11 - 20 years"/>
    <s v="1 year or less"/>
    <s v="College degree"/>
    <s v="Woman"/>
    <n v="86000"/>
  </r>
  <r>
    <s v="35-44"/>
    <x v="11"/>
    <s v="Director"/>
    <n v="80000"/>
    <n v="0"/>
    <s v="USD"/>
    <s v="United States"/>
    <s v="Minnesota"/>
    <s v="St. Paul"/>
    <s v="11 - 20 years"/>
    <s v="5-7 years"/>
    <s v="College degree"/>
    <s v="Woman"/>
    <n v="80000"/>
  </r>
  <r>
    <s v="35-44"/>
    <x v="7"/>
    <s v="case manager"/>
    <n v="51500"/>
    <n v="2000"/>
    <s v="CAD"/>
    <s v="Canada"/>
    <s v="Unknown"/>
    <s v="Toronto"/>
    <s v="11 - 20 years"/>
    <s v="5-7 years"/>
    <s v="High School"/>
    <s v="Woman"/>
    <n v="70040"/>
  </r>
  <r>
    <s v="25-34"/>
    <x v="13"/>
    <s v="Project Manager"/>
    <n v="82000"/>
    <n v="12000"/>
    <s v="EUR"/>
    <s v="Germany"/>
    <s v="Unknown"/>
    <s v="Nürnberg"/>
    <s v="11 - 20 years"/>
    <s v="11 - 20 years"/>
    <s v="Master's degree"/>
    <s v="Woman"/>
    <n v="71668"/>
  </r>
  <r>
    <s v="25-34"/>
    <x v="13"/>
    <s v="Chemical Engineer"/>
    <n v="96000"/>
    <n v="1500"/>
    <s v="USD"/>
    <s v="United States"/>
    <s v="Pennsylvania"/>
    <s v="Philadelphia"/>
    <s v="5-7 years"/>
    <s v="5-7 years"/>
    <s v="College degree"/>
    <s v="Woman"/>
    <n v="96000"/>
  </r>
  <r>
    <s v="25-34"/>
    <x v="72"/>
    <s v="Emergency Response Specialist"/>
    <n v="63000"/>
    <n v="0"/>
    <s v="USD"/>
    <s v="United States"/>
    <s v="Georgia"/>
    <s v="Atlanta"/>
    <s v="5-7 years"/>
    <s v="5-7 years"/>
    <s v="Master's degree"/>
    <s v="Woman"/>
    <n v="63000"/>
  </r>
  <r>
    <s v="55-64"/>
    <x v="5"/>
    <s v="Secretary"/>
    <n v="34000"/>
    <n v="0"/>
    <s v="USD"/>
    <s v="United States"/>
    <s v="Unknown"/>
    <s v="Temperance"/>
    <s v="11 - 20 years"/>
    <s v="5-7 years"/>
    <s v="Unknown level of education"/>
    <s v="Woman"/>
    <n v="34000"/>
  </r>
  <r>
    <s v="35-44"/>
    <x v="2"/>
    <s v="Social media &amp; content executive"/>
    <n v="25000"/>
    <n v="0"/>
    <s v="GBP"/>
    <s v="United Kingdom"/>
    <s v="Unknown"/>
    <s v="Manchester"/>
    <s v="11 - 20 years"/>
    <s v="2 - 4 years"/>
    <s v="College degree"/>
    <s v="Woman"/>
    <n v="18450"/>
  </r>
  <r>
    <s v="25-34"/>
    <x v="17"/>
    <s v="Project Coordinator"/>
    <n v="51000"/>
    <n v="1200"/>
    <s v="USD"/>
    <s v="United States"/>
    <s v="Texas"/>
    <s v="Austin"/>
    <s v="11 - 20 years"/>
    <s v="11 - 20 years"/>
    <s v="College degree"/>
    <s v="Woman"/>
    <n v="51000"/>
  </r>
  <r>
    <s v="35-44"/>
    <x v="3"/>
    <s v="Manager, Strategic Initiatives"/>
    <n v="105000"/>
    <n v="2500"/>
    <s v="USD"/>
    <s v="United States"/>
    <s v="District of Columbia"/>
    <s v="Washington"/>
    <s v="11 - 20 years"/>
    <s v="11 - 20 years"/>
    <s v="Master's degree"/>
    <s v="Woman"/>
    <n v="105000"/>
  </r>
  <r>
    <s v="35-44"/>
    <x v="140"/>
    <s v="Image Request Coordinator"/>
    <n v="45000"/>
    <n v="0"/>
    <s v="USD"/>
    <s v="United States"/>
    <s v="District of Columbia"/>
    <s v="Washington"/>
    <s v="8 - 10 years"/>
    <s v="8 - 10 years"/>
    <s v="Master's degree"/>
    <s v="Woman"/>
    <n v="45000"/>
  </r>
  <r>
    <s v="25-34"/>
    <x v="15"/>
    <s v="PPC Director"/>
    <n v="60000"/>
    <n v="1000"/>
    <s v="USD"/>
    <s v="United States"/>
    <s v="Arizona"/>
    <s v="Tucson"/>
    <s v="5-7 years"/>
    <s v="5-7 years"/>
    <s v="College degree"/>
    <s v="Woman"/>
    <n v="60000"/>
  </r>
  <r>
    <s v="25-34"/>
    <x v="1"/>
    <s v="Software Engineer"/>
    <n v="60000"/>
    <n v="0"/>
    <s v="USD"/>
    <s v="United States"/>
    <s v="California"/>
    <s v="Palm Springs"/>
    <s v="5-7 years"/>
    <s v="2 - 4 years"/>
    <s v="College degree"/>
    <s v="Woman"/>
    <n v="60000"/>
  </r>
  <r>
    <s v="25-34"/>
    <x v="7"/>
    <s v="Project Coordinator"/>
    <n v="66705"/>
    <n v="0"/>
    <s v="USD"/>
    <s v="United States"/>
    <s v="Oregon"/>
    <s v="Portland"/>
    <s v="11 - 20 years"/>
    <s v="11 - 20 years"/>
    <s v="College degree"/>
    <s v="Woman"/>
    <n v="66705"/>
  </r>
  <r>
    <s v="35-44"/>
    <x v="0"/>
    <s v="Operations Supervisor"/>
    <n v="57360"/>
    <n v="0"/>
    <s v="USD"/>
    <s v="United States"/>
    <s v="Michigan"/>
    <s v="East Lansing"/>
    <s v="11 - 20 years"/>
    <s v="11 - 20 years"/>
    <s v="Master's degree"/>
    <s v="Woman"/>
    <n v="57360"/>
  </r>
  <r>
    <s v="35-44"/>
    <x v="13"/>
    <s v="Sales Support"/>
    <n v="60000"/>
    <n v="5000"/>
    <s v="USD"/>
    <s v="United States"/>
    <s v="Minnesota"/>
    <s v="Minneapolis"/>
    <s v="11 - 20 years"/>
    <s v="11 - 20 years"/>
    <s v="College degree"/>
    <s v="Woman"/>
    <n v="60000"/>
  </r>
  <r>
    <s v="25-34"/>
    <x v="2"/>
    <s v="Redovisningsekonom"/>
    <n v="396000"/>
    <n v="0"/>
    <s v="SEK"/>
    <s v="Sweden"/>
    <s v="Unknown"/>
    <s v="Ystad"/>
    <s v="5-7 years"/>
    <s v="2 - 4 years"/>
    <s v="College degree"/>
    <s v="Woman"/>
    <n v="3762000"/>
  </r>
  <r>
    <s v="35-44"/>
    <x v="11"/>
    <s v="Emergency operations manager"/>
    <n v="95000"/>
    <n v="0"/>
    <s v="USD"/>
    <s v="United States"/>
    <s v="Oregon"/>
    <s v="Salem"/>
    <s v="11 - 20 years"/>
    <s v="8 - 10 years"/>
    <s v="Master's degree"/>
    <s v="Woman"/>
    <n v="95000"/>
  </r>
  <r>
    <s v="25-34"/>
    <x v="3"/>
    <s v="Department Services Manager"/>
    <n v="40000"/>
    <n v="0"/>
    <s v="USD"/>
    <s v="United States"/>
    <s v="North Carolina"/>
    <s v="Winston-Salem"/>
    <s v="8 - 10 years"/>
    <s v="5-7 years"/>
    <s v="College degree"/>
    <s v="Woman"/>
    <n v="40000"/>
  </r>
  <r>
    <s v="45-54"/>
    <x v="1"/>
    <s v="Director"/>
    <n v="175000"/>
    <n v="50000"/>
    <s v="USD"/>
    <s v="United States"/>
    <s v="Florida"/>
    <s v="Jacksonville"/>
    <s v="21 - 30 years"/>
    <s v="11 - 20 years"/>
    <s v="College degree"/>
    <s v="Man"/>
    <n v="175000"/>
  </r>
  <r>
    <s v="35-44"/>
    <x v="2"/>
    <s v="Vice President, Program Lead"/>
    <n v="122000"/>
    <n v="1000"/>
    <s v="USD"/>
    <s v="United States"/>
    <s v="New York"/>
    <s v="New York"/>
    <s v="11 - 20 years"/>
    <s v="8 - 10 years"/>
    <s v="College degree"/>
    <s v="Woman"/>
    <n v="122000"/>
  </r>
  <r>
    <s v="25-34"/>
    <x v="30"/>
    <s v="HR Analytics Senior Analyst"/>
    <n v="78000"/>
    <n v="14000"/>
    <s v="USD"/>
    <s v="United States"/>
    <s v="New York"/>
    <s v="New York"/>
    <s v="2 - 4 years"/>
    <s v="2 - 4 years"/>
    <s v="College degree"/>
    <s v="Woman"/>
    <n v="78000"/>
  </r>
  <r>
    <s v="25-34"/>
    <x v="15"/>
    <s v="Communications Coordinator"/>
    <n v="42000"/>
    <n v="2500"/>
    <s v="USD"/>
    <s v="United States"/>
    <s v="Louisiana"/>
    <s v="New Orleans"/>
    <s v="5-7 years"/>
    <s v="2 - 4 years"/>
    <s v="College degree"/>
    <s v="Woman"/>
    <n v="42000"/>
  </r>
  <r>
    <s v="35-44"/>
    <x v="7"/>
    <s v="credentialing coordinator"/>
    <n v="51000"/>
    <n v="2000"/>
    <s v="USD"/>
    <s v="United States"/>
    <s v="Massachusetts"/>
    <s v="Boston"/>
    <s v="8 - 10 years"/>
    <s v="2 - 4 years"/>
    <s v="College degree"/>
    <s v="Woman"/>
    <n v="51000"/>
  </r>
  <r>
    <s v="35-44"/>
    <x v="141"/>
    <s v="Consultant"/>
    <n v="60000"/>
    <n v="0"/>
    <s v="Other"/>
    <s v="Switzerland"/>
    <s v="Unknown"/>
    <s v="Geneva"/>
    <s v="11 - 20 years"/>
    <s v="5-7 years"/>
    <s v="Master's degree"/>
    <s v="Woman"/>
    <n v="60000"/>
  </r>
  <r>
    <s v="35-44"/>
    <x v="1"/>
    <s v="Salesforce Solution Architect"/>
    <n v="165000"/>
    <n v="24000"/>
    <s v="USD"/>
    <s v="United States"/>
    <s v="North Carolina"/>
    <s v="Durham"/>
    <s v="11 - 20 years"/>
    <s v="8 - 10 years"/>
    <s v="College degree"/>
    <s v="Woman"/>
    <n v="165000"/>
  </r>
  <r>
    <s v="35-44"/>
    <x v="11"/>
    <s v="Attorney Advisor"/>
    <n v="92068"/>
    <n v="1200"/>
    <s v="USD"/>
    <s v="United States"/>
    <s v="Kansas"/>
    <s v="Wichita"/>
    <s v="11 - 20 years"/>
    <s v="11 - 20 years"/>
    <s v="Master's degree"/>
    <s v="Woman"/>
    <n v="92068"/>
  </r>
  <r>
    <s v="45-54"/>
    <x v="16"/>
    <s v="Product Sourcing Specialist"/>
    <n v="69000"/>
    <n v="0"/>
    <s v="USD"/>
    <s v="United States"/>
    <s v="Illinois"/>
    <s v="Chicago"/>
    <s v="21 - 30 years"/>
    <s v="21 - 30 years"/>
    <s v="College degree"/>
    <s v="Woman"/>
    <n v="69000"/>
  </r>
  <r>
    <s v="35-44"/>
    <x v="24"/>
    <s v="Ops Tech Implementation"/>
    <n v="42000"/>
    <n v="15000"/>
    <s v="GBP"/>
    <s v="United Kingdom"/>
    <s v="Unknown"/>
    <s v="Cardiff"/>
    <s v="11 - 20 years"/>
    <s v="11 - 20 years"/>
    <s v="Some college"/>
    <s v="Man"/>
    <n v="30996"/>
  </r>
  <r>
    <s v="45-54"/>
    <x v="2"/>
    <s v="Senior Registered Associate"/>
    <n v="76000"/>
    <n v="6000"/>
    <s v="USD"/>
    <s v="United States"/>
    <s v="New Jersey"/>
    <s v="Morristown"/>
    <s v="21 - 30 years"/>
    <s v="21 - 30 years"/>
    <s v="Some college"/>
    <s v="Woman"/>
    <n v="76000"/>
  </r>
  <r>
    <s v="45-54"/>
    <x v="20"/>
    <s v="Account manager"/>
    <n v="61500"/>
    <n v="0"/>
    <s v="USD"/>
    <s v="United States"/>
    <s v="South Carolina"/>
    <s v="Charleston"/>
    <s v="11 - 20 years"/>
    <s v="11 - 20 years"/>
    <s v="College degree"/>
    <s v="Woman"/>
    <n v="61500"/>
  </r>
  <r>
    <s v="45-54"/>
    <x v="0"/>
    <s v="Associate Professor and Program Coordinator"/>
    <n v="89000"/>
    <n v="0"/>
    <s v="USD"/>
    <s v="United States"/>
    <s v="New Hampshire"/>
    <s v="Durham"/>
    <s v="31 - 40 years"/>
    <s v="31 - 40 years"/>
    <s v="PhD"/>
    <s v="Woman"/>
    <n v="89000"/>
  </r>
  <r>
    <s v="35-44"/>
    <x v="13"/>
    <s v="Sr. Project Leader"/>
    <n v="193000"/>
    <n v="1000"/>
    <s v="USD"/>
    <s v="United States"/>
    <s v="California"/>
    <s v="Los Angeles"/>
    <s v="21 - 30 years"/>
    <s v="21 - 30 years"/>
    <s v="PhD"/>
    <s v="Woman"/>
    <n v="193000"/>
  </r>
  <r>
    <s v="25-34"/>
    <x v="25"/>
    <s v="Associate Capital Program Analyst"/>
    <n v="80700"/>
    <n v="0"/>
    <s v="USD"/>
    <s v="United States"/>
    <s v="New York"/>
    <s v="Albany"/>
    <s v="8 - 10 years"/>
    <s v="5-7 years"/>
    <s v="Master's degree"/>
    <s v="Man"/>
    <n v="80700"/>
  </r>
  <r>
    <s v="25-34"/>
    <x v="13"/>
    <s v="Engineering manager"/>
    <n v="98000"/>
    <n v="0"/>
    <s v="USD"/>
    <s v="United States"/>
    <s v="Virginia"/>
    <s v="Fredericksburg"/>
    <s v="8 - 10 years"/>
    <s v="8 - 10 years"/>
    <s v="Master's degree"/>
    <s v="Woman"/>
    <n v="98000"/>
  </r>
  <r>
    <s v="35-44"/>
    <x v="5"/>
    <s v="Cleaner"/>
    <n v="11000"/>
    <n v="0"/>
    <s v="GBP"/>
    <s v="United Kingdom"/>
    <s v="Unknown"/>
    <s v="Dorset"/>
    <s v="11 - 20 years"/>
    <s v="5-7 years"/>
    <s v="College degree"/>
    <s v="Woman"/>
    <n v="8118"/>
  </r>
  <r>
    <s v="25-34"/>
    <x v="6"/>
    <s v="Billing Coordinator"/>
    <n v="54000"/>
    <n v="0"/>
    <s v="USD"/>
    <s v="United States"/>
    <s v="Washington"/>
    <s v="Seattle"/>
    <s v="5-7 years"/>
    <s v="2 - 4 years"/>
    <s v="College degree"/>
    <s v="Woman"/>
    <n v="54000"/>
  </r>
  <r>
    <s v="35-44"/>
    <x v="0"/>
    <s v="Career Resource Specialist"/>
    <n v="55000"/>
    <n v="9120"/>
    <s v="USD"/>
    <s v="United States"/>
    <s v="Texas"/>
    <s v="Austin"/>
    <s v="8 - 10 years"/>
    <s v="8 - 10 years"/>
    <s v="Master's degree"/>
    <s v="Woman"/>
    <n v="55000"/>
  </r>
  <r>
    <s v="35-44"/>
    <x v="15"/>
    <s v="Marketing Operations Manager"/>
    <n v="120000"/>
    <n v="0"/>
    <s v="USD"/>
    <s v="United States"/>
    <s v="Texas"/>
    <s v="Austin"/>
    <s v="11 - 20 years"/>
    <s v="8 - 10 years"/>
    <s v="College degree"/>
    <s v="Woman"/>
    <n v="120000"/>
  </r>
  <r>
    <s v="45-54"/>
    <x v="5"/>
    <s v="HR Coordinator"/>
    <n v="61000"/>
    <n v="0"/>
    <s v="USD"/>
    <s v="United States"/>
    <s v="Massachusetts"/>
    <s v="Fall River"/>
    <s v="21 - 30 years"/>
    <s v="21 - 30 years"/>
    <s v="College degree"/>
    <s v="Woman"/>
    <n v="61000"/>
  </r>
  <r>
    <s v="25-34"/>
    <x v="1"/>
    <s v="Sr. Software Developer"/>
    <n v="150000"/>
    <n v="0"/>
    <s v="USD"/>
    <s v="United States"/>
    <s v="Washington"/>
    <s v="Seattle"/>
    <s v="5-7 years"/>
    <s v="5-7 years"/>
    <s v="College degree"/>
    <s v="Non-binary"/>
    <n v="150000"/>
  </r>
  <r>
    <s v="25-34"/>
    <x v="5"/>
    <s v="Teacher"/>
    <n v="55000"/>
    <n v="3000"/>
    <s v="USD"/>
    <s v="United States"/>
    <s v="Georgia"/>
    <s v="Atlanta"/>
    <s v="5-7 years"/>
    <s v="5-7 years"/>
    <s v="Master's degree"/>
    <s v="Woman"/>
    <n v="55000"/>
  </r>
  <r>
    <s v="35-44"/>
    <x v="0"/>
    <s v="Assistant English Professor"/>
    <n v="41000"/>
    <n v="0"/>
    <s v="USD"/>
    <s v="United States"/>
    <s v="South Carolina"/>
    <s v="Greenville"/>
    <s v="11 - 20 years"/>
    <s v="8 - 10 years"/>
    <s v="Master's degree"/>
    <s v="Woman"/>
    <n v="41000"/>
  </r>
  <r>
    <s v="35-44"/>
    <x v="3"/>
    <s v="Manager of Professional Development"/>
    <n v="61800"/>
    <n v="0"/>
    <s v="USD"/>
    <s v="United States"/>
    <s v="Unknown"/>
    <s v="Washington, DC"/>
    <s v="11 - 20 years"/>
    <s v="11 - 20 years"/>
    <s v="Master's degree"/>
    <s v="Woman"/>
    <n v="61800"/>
  </r>
  <r>
    <s v="25-34"/>
    <x v="1"/>
    <s v="Associate Product Manager"/>
    <n v="92500"/>
    <n v="0"/>
    <s v="USD"/>
    <s v="United States"/>
    <s v="Massachusetts"/>
    <s v="Boston"/>
    <s v="8 - 10 years"/>
    <s v="2 - 4 years"/>
    <s v="Master's degree"/>
    <s v="Woman"/>
    <n v="92500"/>
  </r>
  <r>
    <s v="35-44"/>
    <x v="25"/>
    <s v="Transportation Manager"/>
    <n v="103000"/>
    <n v="5000"/>
    <s v="USD"/>
    <s v="United States"/>
    <s v="Minnesota"/>
    <s v="Minneapolis"/>
    <s v="21 - 30 years"/>
    <s v="11 - 20 years"/>
    <s v="Master's degree"/>
    <s v="Woman"/>
    <n v="103000"/>
  </r>
  <r>
    <s v="35-44"/>
    <x v="3"/>
    <s v="Membership Director"/>
    <n v="40000"/>
    <n v="0"/>
    <s v="USD"/>
    <s v="United States"/>
    <s v="Florida"/>
    <s v="Tallahassee"/>
    <s v="21 - 30 years"/>
    <s v="8 - 10 years"/>
    <s v="Master's degree"/>
    <s v="Woman"/>
    <n v="40000"/>
  </r>
  <r>
    <s v="35-44"/>
    <x v="5"/>
    <s v="Tutor of History, ESL and English"/>
    <n v="342000"/>
    <n v="0"/>
    <s v="HKD"/>
    <s v="China"/>
    <s v="Unknown"/>
    <s v="Hong Kong"/>
    <s v="11 - 20 years"/>
    <s v="11 - 20 years"/>
    <s v="Master's degree"/>
    <s v="Woman"/>
    <n v="2681280"/>
  </r>
  <r>
    <s v="25-34"/>
    <x v="0"/>
    <s v="Program Coordinator"/>
    <n v="50000"/>
    <n v="0"/>
    <s v="USD"/>
    <s v="United States"/>
    <s v="Ohio"/>
    <s v="Columbus"/>
    <s v="8 - 10 years"/>
    <s v="5-7 years"/>
    <s v="College degree"/>
    <s v="Woman"/>
    <n v="50000"/>
  </r>
  <r>
    <s v="25-34"/>
    <x v="3"/>
    <s v="Marketing and Communications Director"/>
    <n v="67500"/>
    <n v="3000"/>
    <s v="USD"/>
    <s v="United States"/>
    <s v="Ohio"/>
    <s v="Cleveland"/>
    <s v="8 - 10 years"/>
    <s v="8 - 10 years"/>
    <s v="College degree"/>
    <s v="Woman"/>
    <n v="67500"/>
  </r>
  <r>
    <s v="45-54"/>
    <x v="14"/>
    <s v="VP Digital Strategy"/>
    <n v="104000"/>
    <n v="2500"/>
    <s v="USD"/>
    <s v="United States"/>
    <s v="Massachusetts"/>
    <s v="Boston"/>
    <s v="21 - 30 years"/>
    <s v="11 - 20 years"/>
    <s v="College degree"/>
    <s v="Woman"/>
    <n v="104000"/>
  </r>
  <r>
    <s v="25-34"/>
    <x v="13"/>
    <s v="Senior Professional Staff, Engineering Physicist"/>
    <n v="124000"/>
    <n v="500"/>
    <s v="USD"/>
    <s v="United States"/>
    <s v="Maryland"/>
    <s v="Maryland"/>
    <s v="8 - 10 years"/>
    <s v="8 - 10 years"/>
    <s v="Master's degree"/>
    <s v="Woman"/>
    <n v="124000"/>
  </r>
  <r>
    <s v="35-44"/>
    <x v="15"/>
    <s v="Digital Engagement Specialist"/>
    <n v="40000"/>
    <n v="5000"/>
    <s v="USD"/>
    <s v="United States"/>
    <s v="Vermont"/>
    <s v="small town"/>
    <s v="2 - 4 years"/>
    <s v="2 - 4 years"/>
    <s v="Some college"/>
    <s v="Woman"/>
    <n v="40000"/>
  </r>
  <r>
    <s v="25-34"/>
    <x v="25"/>
    <s v="Logistics Coordinator"/>
    <n v="82000"/>
    <n v="5000"/>
    <s v="CAD"/>
    <s v="Canada"/>
    <s v="Unknown"/>
    <s v="GTA"/>
    <s v="11 - 20 years"/>
    <s v="8 - 10 years"/>
    <s v="College degree"/>
    <s v="Woman"/>
    <n v="111520"/>
  </r>
  <r>
    <s v="25-34"/>
    <x v="14"/>
    <s v="Conference producer"/>
    <n v="35000"/>
    <n v="1500"/>
    <s v="GBP"/>
    <s v="United Kingdom"/>
    <s v="Unknown"/>
    <s v="London"/>
    <s v="5-7 years"/>
    <s v="5-7 years"/>
    <s v="College degree"/>
    <s v="Woman"/>
    <n v="25830"/>
  </r>
  <r>
    <s v="35-44"/>
    <x v="2"/>
    <s v="Financial advisor"/>
    <n v="170000"/>
    <n v="0"/>
    <s v="USD"/>
    <s v="United States"/>
    <s v="Missouri"/>
    <s v="St. Louis"/>
    <s v="11 - 20 years"/>
    <s v="11 - 20 years"/>
    <s v="College degree"/>
    <s v="Man"/>
    <n v="170000"/>
  </r>
  <r>
    <s v="25-34"/>
    <x v="63"/>
    <s v="Animation TV Writer"/>
    <n v="83000"/>
    <n v="0"/>
    <s v="USD"/>
    <s v="United States"/>
    <s v="California"/>
    <s v="Los Angeles"/>
    <s v="5-7 years"/>
    <s v="5-7 years"/>
    <s v="College degree"/>
    <s v="Woman"/>
    <n v="83000"/>
  </r>
  <r>
    <s v="45-54"/>
    <x v="11"/>
    <s v="Clerk 4"/>
    <n v="60000"/>
    <n v="0"/>
    <s v="USD"/>
    <s v="United States"/>
    <s v="Washington"/>
    <s v="Spokane"/>
    <s v="31 - 40 years"/>
    <s v="11 - 20 years"/>
    <s v="Some college"/>
    <s v="Man"/>
    <n v="60000"/>
  </r>
  <r>
    <s v="25-34"/>
    <x v="11"/>
    <s v="Clerk IV"/>
    <n v="41100"/>
    <n v="0"/>
    <s v="USD"/>
    <s v="United States"/>
    <s v="Massachusetts"/>
    <s v="Hyannis"/>
    <s v="5-7 years"/>
    <s v="2 - 4 years"/>
    <s v="College degree"/>
    <s v="Non-binary"/>
    <n v="41100"/>
  </r>
  <r>
    <s v="45-54"/>
    <x v="2"/>
    <s v="Administrator"/>
    <n v="40000"/>
    <n v="0"/>
    <s v="CAD"/>
    <s v="Canada"/>
    <s v="Unknown"/>
    <s v="Vernon"/>
    <s v="21 - 30 years"/>
    <s v="5-7 years"/>
    <s v="Some college"/>
    <s v="Woman"/>
    <n v="54400"/>
  </r>
  <r>
    <s v="35-44"/>
    <x v="18"/>
    <s v="Field application specialist NGS automation"/>
    <n v="57500"/>
    <n v="1100"/>
    <s v="GBP"/>
    <s v="United Kingdom"/>
    <s v="Unknown"/>
    <s v="Traveling over all of Europe"/>
    <s v="8 - 10 years"/>
    <s v="8 - 10 years"/>
    <s v="PhD"/>
    <s v="Woman"/>
    <n v="42435"/>
  </r>
  <r>
    <s v="25-34"/>
    <x v="7"/>
    <s v="Medical assistant"/>
    <n v="40602"/>
    <n v="0"/>
    <s v="USD"/>
    <s v="United States"/>
    <s v="Rhode Island"/>
    <s v="Providence"/>
    <s v="11 - 20 years"/>
    <s v="11 - 20 years"/>
    <s v="College degree"/>
    <s v="Woman"/>
    <n v="40602"/>
  </r>
  <r>
    <s v="35-44"/>
    <x v="46"/>
    <s v="Assistant"/>
    <n v="35000"/>
    <n v="0"/>
    <s v="USD"/>
    <s v="United States"/>
    <s v="Colorado"/>
    <s v="Colorado Springs"/>
    <s v="11 - 20 years"/>
    <s v="8 - 10 years"/>
    <s v="College degree"/>
    <s v="Woman"/>
    <n v="35000"/>
  </r>
  <r>
    <s v="35-44"/>
    <x v="6"/>
    <s v="Legal Assistant"/>
    <n v="43000"/>
    <n v="1500"/>
    <s v="CAD"/>
    <s v="Canada"/>
    <s v="Unknown"/>
    <s v="Niagara Falls"/>
    <s v="11 - 20 years"/>
    <s v="11 - 20 years"/>
    <s v="College degree"/>
    <s v="Woman"/>
    <n v="58480"/>
  </r>
  <r>
    <s v="25-34"/>
    <x v="17"/>
    <s v="Payroll &amp; HR Coordinator"/>
    <n v="65000"/>
    <n v="5000"/>
    <s v="USD"/>
    <s v="United States"/>
    <s v="Texas"/>
    <s v="San Antonio"/>
    <s v="8 - 10 years"/>
    <s v="2 - 4 years"/>
    <s v="College degree"/>
    <s v="Woman"/>
    <n v="65000"/>
  </r>
  <r>
    <s v="25-34"/>
    <x v="7"/>
    <s v="Senior Health Economist"/>
    <n v="117000"/>
    <n v="0"/>
    <s v="USD"/>
    <s v="United States"/>
    <s v="Massachusetts"/>
    <s v="Cambridge"/>
    <s v="8 - 10 years"/>
    <s v="8 - 10 years"/>
    <s v="PhD"/>
    <s v="Woman"/>
    <n v="117000"/>
  </r>
  <r>
    <s v="25-34"/>
    <x v="3"/>
    <s v="Senior Digital Marketing Manager"/>
    <n v="75000"/>
    <n v="0"/>
    <s v="USD"/>
    <s v="United States"/>
    <s v="Massachusetts"/>
    <s v="Boston"/>
    <s v="11 - 20 years"/>
    <s v="8 - 10 years"/>
    <s v="Master's degree"/>
    <s v="Woman"/>
    <n v="75000"/>
  </r>
  <r>
    <s v="25-34"/>
    <x v="0"/>
    <s v="Academic Counsellor"/>
    <n v="36050"/>
    <n v="0"/>
    <s v="USD"/>
    <s v="United States"/>
    <s v="Oklahoma"/>
    <s v="Norman"/>
    <s v="11 - 20 years"/>
    <s v="5-7 years"/>
    <s v="Master's degree"/>
    <s v="Woman"/>
    <n v="36050"/>
  </r>
  <r>
    <s v="45-54"/>
    <x v="0"/>
    <s v="Postdoctoral Research Associate"/>
    <n v="55000"/>
    <n v="0"/>
    <s v="USD"/>
    <s v="United States"/>
    <s v="Michigan"/>
    <s v="East Lansing"/>
    <s v="21 - 30 years"/>
    <s v="5-7 years"/>
    <s v="PhD"/>
    <s v="Woman"/>
    <n v="55000"/>
  </r>
  <r>
    <s v="35-44"/>
    <x v="15"/>
    <s v="Senior Project Manager"/>
    <n v="140000"/>
    <n v="15000"/>
    <s v="USD"/>
    <s v="United States"/>
    <s v="California"/>
    <s v="San Francisco"/>
    <s v="11 - 20 years"/>
    <s v="8 - 10 years"/>
    <s v="College degree"/>
    <s v="Woman"/>
    <n v="140000"/>
  </r>
  <r>
    <s v="35-44"/>
    <x v="28"/>
    <s v="Income assistance worker"/>
    <n v="60000"/>
    <n v="10000"/>
    <s v="CAD"/>
    <s v="Canada"/>
    <s v="Unknown"/>
    <s v="Regina"/>
    <s v="11 - 20 years"/>
    <s v="11 - 20 years"/>
    <s v="Master's degree"/>
    <s v="Woman"/>
    <n v="81600"/>
  </r>
  <r>
    <s v="35-44"/>
    <x v="0"/>
    <s v="Student Conduct Investigator"/>
    <n v="50000"/>
    <n v="0"/>
    <s v="USD"/>
    <s v="United States"/>
    <s v="Wisconsin"/>
    <s v="Whitewater"/>
    <s v="11 - 20 years"/>
    <s v="11 - 20 years"/>
    <s v="Master's degree"/>
    <s v="Woman"/>
    <n v="50000"/>
  </r>
  <r>
    <s v="35-44"/>
    <x v="1"/>
    <s v="Senior Product Analyst"/>
    <n v="100000"/>
    <n v="3000"/>
    <s v="USD"/>
    <s v="United States"/>
    <s v="Ohio"/>
    <s v="Dublin"/>
    <s v="11 - 20 years"/>
    <s v="11 - 20 years"/>
    <s v="College degree"/>
    <s v="Woman"/>
    <n v="100000"/>
  </r>
  <r>
    <s v="35-44"/>
    <x v="13"/>
    <s v="Process Engineer"/>
    <n v="110000"/>
    <n v="0"/>
    <s v="USD"/>
    <s v="United States"/>
    <s v="Delaware"/>
    <s v="Newark"/>
    <s v="11 - 20 years"/>
    <s v="11 - 20 years"/>
    <s v="College degree"/>
    <s v="Woman"/>
    <n v="110000"/>
  </r>
  <r>
    <s v="35-44"/>
    <x v="1"/>
    <s v="Senior specialist design software architect"/>
    <n v="140000"/>
    <n v="10000"/>
    <s v="USD"/>
    <s v="United States"/>
    <s v="Virginia"/>
    <s v="Vienna"/>
    <s v="5-7 years"/>
    <s v="5-7 years"/>
    <s v="PhD"/>
    <s v="Woman"/>
    <n v="140000"/>
  </r>
  <r>
    <s v="25-34"/>
    <x v="13"/>
    <s v="Commercialization Project Manager"/>
    <n v="93000"/>
    <n v="15000"/>
    <s v="USD"/>
    <s v="United States"/>
    <s v="Michigan"/>
    <s v="Grand Rapids"/>
    <s v="8 - 10 years"/>
    <s v="8 - 10 years"/>
    <s v="Master's degree"/>
    <s v="Woman"/>
    <n v="93000"/>
  </r>
  <r>
    <s v="35-44"/>
    <x v="1"/>
    <s v="Senior Software Engineer"/>
    <n v="130000"/>
    <n v="0"/>
    <s v="USD"/>
    <s v="United States"/>
    <s v="Massachusetts"/>
    <s v="Boston"/>
    <s v="11 - 20 years"/>
    <s v="5-7 years"/>
    <s v="College degree"/>
    <s v="Man"/>
    <n v="130000"/>
  </r>
  <r>
    <s v="35-44"/>
    <x v="3"/>
    <s v="Accounting Manager"/>
    <n v="98500"/>
    <n v="2400"/>
    <s v="USD"/>
    <s v="United States"/>
    <s v="Missouri"/>
    <s v="Kansas City"/>
    <s v="11 - 20 years"/>
    <s v="5-7 years"/>
    <s v="Master's degree"/>
    <s v="Woman"/>
    <n v="98500"/>
  </r>
  <r>
    <s v="18-24"/>
    <x v="142"/>
    <s v="Data curation"/>
    <n v="21500"/>
    <n v="0"/>
    <s v="GBP"/>
    <s v="United Kingdom"/>
    <s v="Unknown"/>
    <s v="Nottingham"/>
    <s v="2 - 4 years"/>
    <s v="2 - 4 years"/>
    <s v="College degree"/>
    <s v="Woman"/>
    <n v="15867"/>
  </r>
  <r>
    <s v="25-34"/>
    <x v="1"/>
    <s v="Senior Software Engineering Manager"/>
    <n v="220000"/>
    <n v="50000"/>
    <s v="USD"/>
    <s v="United States"/>
    <s v="New York"/>
    <s v="Rural area, remote worker"/>
    <s v="11 - 20 years"/>
    <s v="11 - 20 years"/>
    <s v="Master's degree"/>
    <s v="Woman"/>
    <n v="220000"/>
  </r>
  <r>
    <s v="45-54"/>
    <x v="11"/>
    <s v="Office &amp; Administrative Specialist"/>
    <n v="40000"/>
    <n v="0"/>
    <s v="USD"/>
    <s v="United States"/>
    <s v="Minnesota"/>
    <s v="St Paul"/>
    <s v="21 - 30 years"/>
    <s v="11 - 20 years"/>
    <s v="Master's degree"/>
    <s v="Woman"/>
    <n v="40000"/>
  </r>
  <r>
    <s v="25-34"/>
    <x v="0"/>
    <s v="Post-doctoral scholar"/>
    <n v="51000"/>
    <n v="0"/>
    <s v="USD"/>
    <s v="United States"/>
    <s v="North Carolina"/>
    <s v="Durham"/>
    <s v="8 - 10 years"/>
    <s v="5-7 years"/>
    <s v="PhD"/>
    <s v="Woman"/>
    <n v="51000"/>
  </r>
  <r>
    <s v="45-54"/>
    <x v="0"/>
    <s v="Associate Head, Library"/>
    <n v="90000"/>
    <n v="0"/>
    <s v="USD"/>
    <s v="United States"/>
    <s v="North Carolina"/>
    <s v="Raleigh"/>
    <s v="21 - 30 years"/>
    <s v="21 - 30 years"/>
    <s v="Master's degree"/>
    <s v="Other or prefer not to answer"/>
    <n v="90000"/>
  </r>
  <r>
    <s v="25-34"/>
    <x v="13"/>
    <s v="Associate Scientist"/>
    <n v="76900"/>
    <n v="2000"/>
    <s v="USD"/>
    <s v="United States"/>
    <s v="Pennsylvania"/>
    <s v="Ambler"/>
    <s v="2 - 4 years"/>
    <s v="2 - 4 years"/>
    <s v="PhD"/>
    <s v="Woman"/>
    <n v="76900"/>
  </r>
  <r>
    <s v="25-34"/>
    <x v="143"/>
    <s v="Outreach Educator"/>
    <n v="36663"/>
    <n v="0"/>
    <s v="USD"/>
    <s v="United States"/>
    <s v="Mississippi"/>
    <s v="Jackson"/>
    <s v="8 - 10 years"/>
    <s v="8 - 10 years"/>
    <s v="Master's degree"/>
    <s v="Woman"/>
    <n v="36663"/>
  </r>
  <r>
    <s v="35-44"/>
    <x v="2"/>
    <s v="Product Manager"/>
    <n v="128000"/>
    <n v="14000"/>
    <s v="USD"/>
    <s v="United States"/>
    <s v="Virginia"/>
    <s v="Richmond"/>
    <s v="11 - 20 years"/>
    <s v="11 - 20 years"/>
    <s v="College degree"/>
    <s v="Woman"/>
    <n v="128000"/>
  </r>
  <r>
    <s v="25-34"/>
    <x v="9"/>
    <s v="Business Development Analyst"/>
    <n v="48000"/>
    <n v="6000"/>
    <s v="EUR"/>
    <s v="Germany"/>
    <s v="Unknown"/>
    <s v="Cologne"/>
    <s v="2 - 4 years"/>
    <s v="2 - 4 years"/>
    <s v="College degree"/>
    <s v="Man"/>
    <n v="41952"/>
  </r>
  <r>
    <s v="25-34"/>
    <x v="14"/>
    <s v="Revenue Accounting Manager"/>
    <n v="132000"/>
    <n v="0"/>
    <s v="USD"/>
    <s v="United States"/>
    <s v="District of Columbia"/>
    <s v="Washington"/>
    <s v="11 - 20 years"/>
    <s v="8 - 10 years"/>
    <s v="College degree"/>
    <s v="Woman"/>
    <n v="132000"/>
  </r>
  <r>
    <s v="25-34"/>
    <x v="13"/>
    <s v="CRM and Inside Sales Manager"/>
    <n v="70000"/>
    <n v="8000"/>
    <s v="USD"/>
    <s v="United States"/>
    <s v="Missouri"/>
    <s v="Kansas City"/>
    <s v="8 - 10 years"/>
    <s v="5-7 years"/>
    <s v="Master's degree"/>
    <s v="Woman"/>
    <n v="70000"/>
  </r>
  <r>
    <s v="45-54"/>
    <x v="7"/>
    <s v="RN"/>
    <n v="832000"/>
    <n v="0"/>
    <s v="USD"/>
    <s v="United States"/>
    <s v="Washington"/>
    <s v="Spokane"/>
    <s v="21 - 30 years"/>
    <s v="8 - 10 years"/>
    <s v="PhD"/>
    <s v="Woman"/>
    <n v="832000"/>
  </r>
  <r>
    <s v="35-44"/>
    <x v="8"/>
    <s v="Data Analyst"/>
    <n v="58000"/>
    <n v="6000"/>
    <s v="USD"/>
    <s v="United States"/>
    <s v="Colorado"/>
    <s v="Colorado Springs"/>
    <s v="11 - 20 years"/>
    <s v="5-7 years"/>
    <s v="Some college"/>
    <s v="Woman"/>
    <n v="58000"/>
  </r>
  <r>
    <s v="25-34"/>
    <x v="9"/>
    <s v="Product Manager"/>
    <n v="135000"/>
    <n v="0"/>
    <s v="USD"/>
    <s v="United States"/>
    <s v="California"/>
    <s v="San Francisco"/>
    <s v="5-7 years"/>
    <s v="2 - 4 years"/>
    <s v="College degree"/>
    <s v="Woman"/>
    <n v="135000"/>
  </r>
  <r>
    <s v="25-34"/>
    <x v="11"/>
    <s v="Analyst"/>
    <n v="68000"/>
    <n v="0"/>
    <s v="USD"/>
    <s v="United States"/>
    <s v="Maryland"/>
    <s v="Bethesda"/>
    <s v="5-7 years"/>
    <s v="5-7 years"/>
    <s v="Master's degree"/>
    <s v="Woman"/>
    <n v="68000"/>
  </r>
  <r>
    <s v="35-44"/>
    <x v="11"/>
    <s v="Emergency Management Specialist"/>
    <n v="94000"/>
    <n v="20000"/>
    <s v="USD"/>
    <s v="United States"/>
    <s v="District of Columbia"/>
    <s v="Job is based in DC, but I go to where disasters are"/>
    <s v="11 - 20 years"/>
    <s v="5-7 years"/>
    <s v="Master's degree"/>
    <s v="Woman"/>
    <n v="94000"/>
  </r>
  <r>
    <s v="25-34"/>
    <x v="39"/>
    <s v="Analytics Manager"/>
    <n v="72000"/>
    <n v="1000"/>
    <s v="USD"/>
    <s v="United States"/>
    <s v="District of Columbia"/>
    <s v="DC"/>
    <s v="2 - 4 years"/>
    <s v="2 - 4 years"/>
    <s v="College degree"/>
    <s v="Other or prefer not to answer"/>
    <n v="72000"/>
  </r>
  <r>
    <s v="45-54"/>
    <x v="144"/>
    <s v="Controls engineer"/>
    <n v="90000"/>
    <n v="0"/>
    <s v="USD"/>
    <s v="United States"/>
    <s v="Missouri"/>
    <s v="Columbia"/>
    <s v="21 - 30 years"/>
    <s v="11 - 20 years"/>
    <s v="Some college"/>
    <s v="Man"/>
    <n v="90000"/>
  </r>
  <r>
    <s v="35-44"/>
    <x v="11"/>
    <s v="Collection Development Librarian"/>
    <n v="39000"/>
    <n v="0"/>
    <s v="USD"/>
    <s v="United States"/>
    <s v="Arkansas"/>
    <s v="Jonesboro"/>
    <s v="11 - 20 years"/>
    <s v="8 - 10 years"/>
    <s v="College degree"/>
    <s v="Woman"/>
    <n v="39000"/>
  </r>
  <r>
    <s v="25-34"/>
    <x v="1"/>
    <s v="Product Owner: Data, Reporting, &amp; Analytics"/>
    <n v="102550"/>
    <n v="25000"/>
    <s v="USD"/>
    <s v="United States"/>
    <s v="Texas"/>
    <s v="Austin"/>
    <s v="8 - 10 years"/>
    <s v="8 - 10 years"/>
    <s v="High School"/>
    <s v="Woman"/>
    <n v="102550"/>
  </r>
  <r>
    <s v="45-54"/>
    <x v="0"/>
    <s v="Associate Library Director"/>
    <n v="72000"/>
    <n v="0"/>
    <s v="USD"/>
    <s v="United States"/>
    <s v="Illinois"/>
    <s v="Chicago"/>
    <s v="21 - 30 years"/>
    <s v="11 - 20 years"/>
    <s v="Master's degree"/>
    <s v="Woman"/>
    <n v="72000"/>
  </r>
  <r>
    <s v="35-44"/>
    <x v="5"/>
    <s v="Instructional coach"/>
    <n v="13560"/>
    <n v="0"/>
    <s v="USD"/>
    <s v="Kuwait"/>
    <s v="Unknown"/>
    <s v="Hawalli"/>
    <s v="11 - 20 years"/>
    <s v="1 year or less"/>
    <s v="Master's degree"/>
    <s v="Woman"/>
    <n v="13560"/>
  </r>
  <r>
    <s v="35-44"/>
    <x v="15"/>
    <s v="Content manager"/>
    <n v="106000"/>
    <n v="10000"/>
    <s v="USD"/>
    <s v="United States"/>
    <s v="Unknown"/>
    <s v="Los Angeles"/>
    <s v="11 - 20 years"/>
    <s v="11 - 20 years"/>
    <s v="College degree"/>
    <s v="Woman"/>
    <n v="106000"/>
  </r>
  <r>
    <s v="25-34"/>
    <x v="9"/>
    <s v="Assistant Manager"/>
    <n v="49050"/>
    <n v="1000"/>
    <s v="GBP"/>
    <s v="United Kingdom"/>
    <s v="Unknown"/>
    <s v="London"/>
    <s v="2 - 4 years"/>
    <s v="2 - 4 years"/>
    <s v="Master's degree"/>
    <s v="Woman"/>
    <n v="36198.9"/>
  </r>
  <r>
    <s v="55-64"/>
    <x v="11"/>
    <s v="Accounting  Tech"/>
    <n v="48355"/>
    <n v="1000"/>
    <s v="USD"/>
    <s v="United States"/>
    <s v="New Mexico"/>
    <s v="Albuquerque"/>
    <s v="31 - 40 years"/>
    <s v="31 - 40 years"/>
    <s v="College degree"/>
    <s v="Woman"/>
    <n v="48355"/>
  </r>
  <r>
    <s v="25-34"/>
    <x v="14"/>
    <s v="Researcher"/>
    <n v="75000"/>
    <n v="0"/>
    <s v="USD"/>
    <s v="United States"/>
    <s v="New York"/>
    <s v="New York"/>
    <s v="5-7 years"/>
    <s v="5-7 years"/>
    <s v="Master's degree"/>
    <s v="Woman"/>
    <n v="75000"/>
  </r>
  <r>
    <s v="35-44"/>
    <x v="11"/>
    <s v="Healthcare Fraud Investigator"/>
    <n v="67500"/>
    <n v="0"/>
    <s v="USD"/>
    <s v="United States"/>
    <s v="Tennessee"/>
    <s v="Nashville"/>
    <s v="11 - 20 years"/>
    <s v="8 - 10 years"/>
    <s v="College degree"/>
    <s v="Woman"/>
    <n v="67500"/>
  </r>
  <r>
    <s v="35-44"/>
    <x v="14"/>
    <s v="Freelance Editor"/>
    <n v="88000"/>
    <n v="0"/>
    <s v="USD"/>
    <s v="United States"/>
    <s v="New Hampshire"/>
    <s v="Nashua"/>
    <s v="11 - 20 years"/>
    <s v="11 - 20 years"/>
    <s v="College degree"/>
    <s v="Woman"/>
    <n v="88000"/>
  </r>
  <r>
    <s v="35-44"/>
    <x v="7"/>
    <s v="Coordinator"/>
    <n v="45500"/>
    <n v="450"/>
    <s v="USD"/>
    <s v="United States"/>
    <s v="Pennsylvania"/>
    <s v="Hershey"/>
    <s v="11 - 20 years"/>
    <s v="8 - 10 years"/>
    <s v="High School"/>
    <s v="Man"/>
    <n v="45500"/>
  </r>
  <r>
    <s v="35-44"/>
    <x v="7"/>
    <s v="Senior Director"/>
    <n v="225000"/>
    <n v="51000"/>
    <s v="USD"/>
    <s v="United States"/>
    <s v="New Jersey"/>
    <s v="Cranbury"/>
    <s v="11 - 20 years"/>
    <s v="11 - 20 years"/>
    <s v="PhD"/>
    <s v="Man"/>
    <n v="225000"/>
  </r>
  <r>
    <s v="35-44"/>
    <x v="21"/>
    <s v="CEO"/>
    <n v="800000"/>
    <n v="100000"/>
    <s v="Other"/>
    <s v="Norway"/>
    <s v="Unknown"/>
    <s v="Oslo"/>
    <s v="11 - 20 years"/>
    <s v="11 - 20 years"/>
    <s v="College degree"/>
    <s v="Woman"/>
    <n v="800000"/>
  </r>
  <r>
    <s v="25-34"/>
    <x v="133"/>
    <s v="Membership and Visitor Experience Manager"/>
    <n v="53000"/>
    <n v="0"/>
    <s v="USD"/>
    <s v="United States"/>
    <s v="Unknown"/>
    <s v="Mid-size city"/>
    <s v="11 - 20 years"/>
    <s v="8 - 10 years"/>
    <s v="College degree"/>
    <s v="Woman"/>
    <n v="53000"/>
  </r>
  <r>
    <s v="25-34"/>
    <x v="0"/>
    <s v="Assistant Professor of Music"/>
    <n v="59000"/>
    <n v="0"/>
    <s v="USD"/>
    <s v="United States"/>
    <s v="Florida"/>
    <s v="Tampa"/>
    <s v="8 - 10 years"/>
    <s v="2 - 4 years"/>
    <s v="PhD"/>
    <s v="Woman"/>
    <n v="59000"/>
  </r>
  <r>
    <s v="25-34"/>
    <x v="3"/>
    <s v="Grants Management Associate"/>
    <n v="66300"/>
    <n v="0"/>
    <s v="USD"/>
    <s v="United States"/>
    <s v="District of Columbia"/>
    <s v="Washington"/>
    <s v="11 - 20 years"/>
    <s v="5-7 years"/>
    <s v="College degree"/>
    <s v="Woman"/>
    <n v="66300"/>
  </r>
  <r>
    <s v="18-24"/>
    <x v="145"/>
    <s v="Customer Service Advisor"/>
    <n v="20287"/>
    <n v="0"/>
    <s v="GBP"/>
    <s v="United Kingdom"/>
    <s v="Unknown"/>
    <s v="Gloucestershire (v. rural place of work)"/>
    <s v="5-7 years"/>
    <s v="2 - 4 years"/>
    <s v="College degree"/>
    <s v="Woman"/>
    <n v="14971.806"/>
  </r>
  <r>
    <s v="25-34"/>
    <x v="146"/>
    <s v="Localization"/>
    <n v="70000"/>
    <n v="3000"/>
    <s v="USD"/>
    <s v="United States"/>
    <s v="California"/>
    <s v="Aliso Viejo"/>
    <s v="5-7 years"/>
    <s v="8 - 10 years"/>
    <s v="College degree"/>
    <s v="Woman"/>
    <n v="70000"/>
  </r>
  <r>
    <s v="35-44"/>
    <x v="0"/>
    <s v="Project Manager"/>
    <n v="80000"/>
    <n v="0"/>
    <s v="USD"/>
    <s v="United States"/>
    <s v="Unknown"/>
    <s v="Indianapolis"/>
    <s v="11 - 20 years"/>
    <s v="11 - 20 years"/>
    <s v="College degree"/>
    <s v="Woman"/>
    <n v="80000"/>
  </r>
  <r>
    <s v="35-44"/>
    <x v="1"/>
    <s v="Senior Program Manager"/>
    <n v="147000"/>
    <n v="12000"/>
    <s v="USD"/>
    <s v="United States"/>
    <s v="Massachusetts"/>
    <s v="Boston"/>
    <s v="11 - 20 years"/>
    <s v="5-7 years"/>
    <s v="Master's degree"/>
    <s v="Woman"/>
    <n v="147000"/>
  </r>
  <r>
    <s v="55-64"/>
    <x v="2"/>
    <s v="Mortgage loan officer"/>
    <n v="78000"/>
    <n v="0"/>
    <s v="USD"/>
    <s v="United States"/>
    <s v="Pennsylvania"/>
    <s v="Pittsburgh"/>
    <s v="31 - 40 years"/>
    <s v="21 - 30 years"/>
    <s v="College degree"/>
    <s v="Man"/>
    <n v="78000"/>
  </r>
  <r>
    <s v="45-54"/>
    <x v="0"/>
    <s v="Head of Research and Instruction"/>
    <n v="85000"/>
    <n v="0"/>
    <s v="USD"/>
    <s v="United States"/>
    <s v="Virginia"/>
    <s v="Williamsburg"/>
    <s v="21 - 30 years"/>
    <s v="21 - 30 years"/>
    <s v="Master's degree"/>
    <s v="Woman"/>
    <n v="85000"/>
  </r>
  <r>
    <s v="55-64"/>
    <x v="1"/>
    <s v="Help Desk Technician"/>
    <n v="88000"/>
    <n v="0"/>
    <s v="USD"/>
    <s v="United States"/>
    <s v="Massachusetts"/>
    <s v="Boston"/>
    <s v="21 - 30 years"/>
    <s v="11 - 20 years"/>
    <s v="College degree"/>
    <s v="Woman"/>
    <n v="88000"/>
  </r>
  <r>
    <s v="25-34"/>
    <x v="1"/>
    <s v="Data Engineer"/>
    <n v="60000"/>
    <n v="0"/>
    <s v="USD"/>
    <s v="United States"/>
    <s v="Utah"/>
    <s v="Salt Lake City"/>
    <s v="8 - 10 years"/>
    <s v="2 - 4 years"/>
    <s v="Master's degree"/>
    <s v="Woman"/>
    <n v="60000"/>
  </r>
  <r>
    <s v="35-44"/>
    <x v="96"/>
    <s v="Senior research scientist"/>
    <n v="90000"/>
    <n v="4000"/>
    <s v="USD"/>
    <s v="United States"/>
    <s v="Ohio"/>
    <s v="Dayton"/>
    <s v="5-7 years"/>
    <s v="5-7 years"/>
    <s v="PhD"/>
    <s v="Woman"/>
    <n v="90000"/>
  </r>
  <r>
    <s v="25-34"/>
    <x v="13"/>
    <s v="Transportation Engineer 4 Design Documentation Review"/>
    <n v="102000"/>
    <n v="0"/>
    <s v="USD"/>
    <s v="United States"/>
    <s v="Washington"/>
    <s v="Shoreline"/>
    <s v="8 - 10 years"/>
    <s v="8 - 10 years"/>
    <s v="College degree"/>
    <s v="Woman"/>
    <n v="102000"/>
  </r>
  <r>
    <s v="25-34"/>
    <x v="3"/>
    <s v="Director of College Counselling"/>
    <n v="70000"/>
    <n v="0"/>
    <s v="USD"/>
    <s v="United States"/>
    <s v="Maryland"/>
    <s v="Baltimore"/>
    <s v="8 - 10 years"/>
    <s v="8 - 10 years"/>
    <s v="Master's degree"/>
    <s v="Woman"/>
    <n v="70000"/>
  </r>
  <r>
    <s v="25-34"/>
    <x v="1"/>
    <s v="Security Engineer"/>
    <n v="190000"/>
    <n v="50000"/>
    <s v="USD"/>
    <s v="United States"/>
    <s v="New York"/>
    <s v="New York"/>
    <s v="5-7 years"/>
    <s v="5-7 years"/>
    <s v="Master's degree"/>
    <s v="Woman"/>
    <n v="190000"/>
  </r>
  <r>
    <s v="25-34"/>
    <x v="20"/>
    <s v="Program Accounting Team Supervisor"/>
    <n v="65000"/>
    <n v="7000"/>
    <s v="USD"/>
    <s v="United States"/>
    <s v="Massachusetts"/>
    <s v="Boston"/>
    <s v="8 - 10 years"/>
    <s v="8 - 10 years"/>
    <s v="College degree"/>
    <s v="Woman"/>
    <n v="65000"/>
  </r>
  <r>
    <s v="25-34"/>
    <x v="6"/>
    <s v="Office Manager"/>
    <n v="118450"/>
    <n v="17000"/>
    <s v="USD"/>
    <s v="United States"/>
    <s v="New York"/>
    <s v="New York City"/>
    <s v="8 - 10 years"/>
    <s v="5-7 years"/>
    <s v="College degree"/>
    <s v="Woman"/>
    <n v="118450"/>
  </r>
  <r>
    <s v="35-44"/>
    <x v="1"/>
    <s v="Project manager"/>
    <n v="125300"/>
    <n v="3000"/>
    <s v="USD"/>
    <s v="United States"/>
    <s v="Pennsylvania"/>
    <s v="Horsham"/>
    <s v="11 - 20 years"/>
    <s v="11 - 20 years"/>
    <s v="College degree"/>
    <s v="Woman"/>
    <n v="125300"/>
  </r>
  <r>
    <s v="35-44"/>
    <x v="0"/>
    <s v="Coordinator II"/>
    <n v="83942"/>
    <n v="0"/>
    <s v="USD"/>
    <s v="United States"/>
    <s v="Massachusetts"/>
    <s v="Boston"/>
    <s v="11 - 20 years"/>
    <s v="8 - 10 years"/>
    <s v="Master's degree"/>
    <s v="Woman"/>
    <n v="83942"/>
  </r>
  <r>
    <s v="25-34"/>
    <x v="6"/>
    <s v="Associate Attorney"/>
    <n v="74000"/>
    <n v="5000"/>
    <s v="USD"/>
    <s v="United States"/>
    <s v="Pennsylvania"/>
    <s v="Philadelphia"/>
    <s v="8 - 10 years"/>
    <s v="5-7 years"/>
    <s v="Professional degree (MD, JD, etc.)"/>
    <s v="Woman"/>
    <n v="74000"/>
  </r>
  <r>
    <s v="25-34"/>
    <x v="3"/>
    <s v="Counsel &amp; Senior Manager of Policy"/>
    <n v="82850"/>
    <n v="3000"/>
    <s v="USD"/>
    <s v="United States"/>
    <s v="District of Columbia"/>
    <s v="Washington, DC"/>
    <s v="5-7 years"/>
    <s v="2 - 4 years"/>
    <s v="Professional degree (MD, JD, etc.)"/>
    <s v="Woman"/>
    <n v="82850"/>
  </r>
  <r>
    <s v="18-24"/>
    <x v="3"/>
    <s v="Project Organizer"/>
    <n v="61800"/>
    <n v="0"/>
    <s v="USD"/>
    <s v="United States"/>
    <s v="California"/>
    <s v="San Francisco"/>
    <s v="2 - 4 years"/>
    <s v="2 - 4 years"/>
    <s v="College degree"/>
    <s v="Woman"/>
    <n v="61800"/>
  </r>
  <r>
    <s v="65 or over"/>
    <x v="13"/>
    <s v="stripper"/>
    <n v="33000"/>
    <n v="0"/>
    <s v="USD"/>
    <s v="United States"/>
    <s v="Georgia"/>
    <s v="Valdosta"/>
    <s v="41 years or more"/>
    <s v="31 - 40 years"/>
    <s v="College degree"/>
    <s v="Woman"/>
    <n v="33000"/>
  </r>
  <r>
    <s v="35-44"/>
    <x v="6"/>
    <s v="Associate"/>
    <n v="120000"/>
    <n v="5000"/>
    <s v="USD"/>
    <s v="United States"/>
    <s v="Connecticut"/>
    <s v="Hartford"/>
    <s v="11 - 20 years"/>
    <s v="11 - 20 years"/>
    <s v="Professional degree (MD, JD, etc.)"/>
    <s v="Woman"/>
    <n v="120000"/>
  </r>
  <r>
    <s v="25-34"/>
    <x v="0"/>
    <s v="Student Success Librarian"/>
    <n v="74400"/>
    <n v="0"/>
    <s v="USD"/>
    <s v="United States"/>
    <s v="Illinois"/>
    <s v="Normal"/>
    <s v="11 - 20 years"/>
    <s v="8 - 10 years"/>
    <s v="Master's degree"/>
    <s v="Woman"/>
    <n v="74400"/>
  </r>
  <r>
    <s v="55-64"/>
    <x v="14"/>
    <s v="art director"/>
    <n v="130000"/>
    <n v="0"/>
    <s v="USD"/>
    <s v="United States"/>
    <s v="District of Columbia"/>
    <s v="Washington DC"/>
    <s v="31 - 40 years"/>
    <s v="31 - 40 years"/>
    <s v="College degree"/>
    <s v="Woman"/>
    <n v="130000"/>
  </r>
  <r>
    <s v="25-34"/>
    <x v="6"/>
    <s v="Senior Tax Accountant"/>
    <n v="92700"/>
    <n v="6000"/>
    <s v="USD"/>
    <s v="United States"/>
    <s v="Massachusetts"/>
    <s v="Boston"/>
    <s v="8 - 10 years"/>
    <s v="5-7 years"/>
    <s v="Master's degree"/>
    <s v="Woman"/>
    <n v="92700"/>
  </r>
  <r>
    <s v="25-34"/>
    <x v="2"/>
    <s v="client service associate"/>
    <n v="63000"/>
    <n v="7800"/>
    <s v="USD"/>
    <s v="United States"/>
    <s v="Georgia"/>
    <s v="atlanta"/>
    <s v="2 - 4 years"/>
    <s v="2 - 4 years"/>
    <s v="College degree"/>
    <s v="Woman"/>
    <n v="63000"/>
  </r>
  <r>
    <s v="25-34"/>
    <x v="15"/>
    <s v="Direct Response Copywriter"/>
    <n v="115000"/>
    <n v="0"/>
    <s v="USD"/>
    <s v="United States"/>
    <s v="Virginia"/>
    <s v="Alexandria"/>
    <s v="8 - 10 years"/>
    <s v="5-7 years"/>
    <s v="College degree"/>
    <s v="Woman"/>
    <n v="115000"/>
  </r>
  <r>
    <s v="35-44"/>
    <x v="6"/>
    <s v="Project Manager"/>
    <n v="58000"/>
    <n v="700"/>
    <s v="USD"/>
    <s v="United States"/>
    <s v="Kentucky"/>
    <s v="Louisville"/>
    <s v="11 - 20 years"/>
    <s v="11 - 20 years"/>
    <s v="Some college"/>
    <s v="Woman"/>
    <n v="58000"/>
  </r>
  <r>
    <s v="25-34"/>
    <x v="13"/>
    <s v="R&amp;D Associate"/>
    <n v="76000"/>
    <n v="4560"/>
    <s v="USD"/>
    <s v="United States"/>
    <s v="New Jersey"/>
    <s v="Montvale"/>
    <s v="5-7 years"/>
    <s v="5-7 years"/>
    <s v="College degree"/>
    <s v="Woman"/>
    <n v="76000"/>
  </r>
  <r>
    <s v="35-44"/>
    <x v="11"/>
    <s v="Library Technician 1"/>
    <n v="52650"/>
    <n v="0"/>
    <s v="USD"/>
    <s v="United States"/>
    <s v="Connecticut"/>
    <s v="Manchester"/>
    <s v="8 - 10 years"/>
    <s v="2 - 4 years"/>
    <s v="Master's degree"/>
    <s v="Woman"/>
    <n v="52650"/>
  </r>
  <r>
    <s v="25-34"/>
    <x v="15"/>
    <s v="Account manager"/>
    <n v="70000"/>
    <n v="22000"/>
    <s v="USD"/>
    <s v="United States"/>
    <s v="Texas"/>
    <s v="Austin"/>
    <s v="8 - 10 years"/>
    <s v="2 - 4 years"/>
    <s v="Master's degree"/>
    <s v="Woman"/>
    <n v="70000"/>
  </r>
  <r>
    <s v="35-44"/>
    <x v="17"/>
    <s v="Proposal Manager"/>
    <n v="80000"/>
    <n v="0"/>
    <s v="USD"/>
    <s v="United States"/>
    <s v="Michigan"/>
    <s v="Grand Rapids"/>
    <s v="11 - 20 years"/>
    <s v="1 year or less"/>
    <s v="Master's degree"/>
    <s v="Man"/>
    <n v="80000"/>
  </r>
  <r>
    <s v="35-44"/>
    <x v="3"/>
    <s v="Director"/>
    <n v="160000"/>
    <n v="0"/>
    <s v="USD"/>
    <s v="Sri Lanka"/>
    <s v="Unknown"/>
    <s v="Colombo"/>
    <s v="8 - 10 years"/>
    <s v="8 - 10 years"/>
    <s v="College degree"/>
    <s v="Woman"/>
    <n v="160000"/>
  </r>
  <r>
    <s v="25-34"/>
    <x v="14"/>
    <s v="Editor"/>
    <n v="85000"/>
    <n v="0"/>
    <s v="USD"/>
    <s v="United States"/>
    <s v="Unknown"/>
    <s v="New York City"/>
    <s v="8 - 10 years"/>
    <s v="5-7 years"/>
    <s v="Master's degree"/>
    <s v="unknown"/>
    <n v="85000"/>
  </r>
  <r>
    <s v="45-54"/>
    <x v="5"/>
    <s v="Data Processor"/>
    <n v="42500"/>
    <n v="0"/>
    <s v="USD"/>
    <s v="United States"/>
    <s v="Washington"/>
    <s v="Seattle"/>
    <s v="11 - 20 years"/>
    <s v="2 - 4 years"/>
    <s v="Some college"/>
    <s v="Woman"/>
    <n v="42500"/>
  </r>
  <r>
    <s v="25-34"/>
    <x v="0"/>
    <s v="Assistant librarian"/>
    <n v="57500"/>
    <n v="0"/>
    <s v="USD"/>
    <s v="United States"/>
    <s v="New York"/>
    <s v="Albany"/>
    <s v="8 - 10 years"/>
    <s v="2 - 4 years"/>
    <s v="Master's degree"/>
    <s v="Woman"/>
    <n v="57500"/>
  </r>
  <r>
    <s v="35-44"/>
    <x v="11"/>
    <s v="Counsel"/>
    <n v="95000"/>
    <n v="0"/>
    <s v="USD"/>
    <s v="United States"/>
    <s v="Massachusetts"/>
    <s v="Boston"/>
    <s v="11 - 20 years"/>
    <s v="11 - 20 years"/>
    <s v="Master's degree"/>
    <s v="Woman"/>
    <n v="95000"/>
  </r>
  <r>
    <s v="25-34"/>
    <x v="2"/>
    <s v="Tax Senior"/>
    <n v="69000"/>
    <n v="2000"/>
    <s v="USD"/>
    <s v="United States"/>
    <s v="Colorado"/>
    <s v="Denver"/>
    <s v="2 - 4 years"/>
    <s v="2 - 4 years"/>
    <s v="Master's degree"/>
    <s v="Man"/>
    <n v="69000"/>
  </r>
  <r>
    <s v="25-34"/>
    <x v="3"/>
    <s v="Executive Director"/>
    <n v="74651"/>
    <n v="0"/>
    <s v="USD"/>
    <s v="United States"/>
    <s v="Pennsylvania"/>
    <s v="Philadelphia"/>
    <s v="5-7 years"/>
    <s v="2 - 4 years"/>
    <s v="PhD"/>
    <s v="Non-binary"/>
    <n v="74651"/>
  </r>
  <r>
    <s v="25-34"/>
    <x v="1"/>
    <s v="Product manager"/>
    <n v="95000"/>
    <n v="7500"/>
    <s v="USD"/>
    <s v="United States"/>
    <s v="Unknown"/>
    <s v="Detroit"/>
    <s v="8 - 10 years"/>
    <s v="5-7 years"/>
    <s v="Master's degree"/>
    <s v="Man"/>
    <n v="95000"/>
  </r>
  <r>
    <s v="55-64"/>
    <x v="147"/>
    <s v="Contracts Manager"/>
    <n v="97000"/>
    <n v="0"/>
    <s v="USD"/>
    <s v="United States"/>
    <s v="South Carolina"/>
    <s v="Spartanburg"/>
    <s v="31 - 40 years"/>
    <s v="21 - 30 years"/>
    <s v="Some college"/>
    <s v="Woman"/>
    <n v="97000"/>
  </r>
  <r>
    <s v="35-44"/>
    <x v="3"/>
    <s v="Director"/>
    <n v="78000"/>
    <n v="0"/>
    <s v="CAD"/>
    <s v="Canada"/>
    <s v="Unknown"/>
    <s v="Toronto"/>
    <s v="8 - 10 years"/>
    <s v="8 - 10 years"/>
    <s v="Professional degree (MD, JD, etc.)"/>
    <s v="Woman"/>
    <n v="106080"/>
  </r>
  <r>
    <s v="25-34"/>
    <x v="57"/>
    <s v="Data Analyst"/>
    <n v="48000"/>
    <n v="0"/>
    <s v="USD"/>
    <s v="United States"/>
    <s v="California"/>
    <s v="Los Angeles"/>
    <s v="8 - 10 years"/>
    <s v="1 year or less"/>
    <s v="College degree"/>
    <s v="Woman"/>
    <n v="48000"/>
  </r>
  <r>
    <s v="25-34"/>
    <x v="11"/>
    <s v="Analyst"/>
    <n v="65332"/>
    <n v="0"/>
    <s v="USD"/>
    <s v="United States"/>
    <s v="Michigan"/>
    <s v="Lansing"/>
    <s v="11 - 20 years"/>
    <s v="1 year or less"/>
    <s v="College degree"/>
    <s v="Woman"/>
    <n v="65332"/>
  </r>
  <r>
    <s v="45-54"/>
    <x v="11"/>
    <s v="Mission Support Specialist"/>
    <n v="88000"/>
    <n v="1000"/>
    <s v="USD"/>
    <s v="United States"/>
    <s v="District of Columbia"/>
    <s v="DC"/>
    <s v="21 - 30 years"/>
    <s v="11 - 20 years"/>
    <s v="College degree"/>
    <s v="Woman"/>
    <n v="88000"/>
  </r>
  <r>
    <s v="25-34"/>
    <x v="24"/>
    <s v="Administrative Assistant"/>
    <n v="57000"/>
    <n v="5000"/>
    <s v="USD"/>
    <s v="United States"/>
    <s v="New York"/>
    <s v="Southampton"/>
    <s v="11 - 20 years"/>
    <s v="8 - 10 years"/>
    <s v="College degree"/>
    <s v="Woman"/>
    <n v="57000"/>
  </r>
  <r>
    <s v="18-24"/>
    <x v="3"/>
    <s v="Development Associate"/>
    <n v="40000"/>
    <n v="0"/>
    <s v="USD"/>
    <s v="United States"/>
    <s v="District of Columbia"/>
    <s v="Washington"/>
    <s v="1 year or less"/>
    <s v="1 year or less"/>
    <s v="College degree"/>
    <s v="Woman"/>
    <n v="40000"/>
  </r>
  <r>
    <s v="25-34"/>
    <x v="11"/>
    <s v="Head of Adult Services"/>
    <n v="56394"/>
    <n v="0"/>
    <s v="USD"/>
    <s v="United States"/>
    <s v="Michigan"/>
    <s v="Rochester"/>
    <s v="5-7 years"/>
    <s v="5-7 years"/>
    <s v="Master's degree"/>
    <s v="Woman"/>
    <n v="56394"/>
  </r>
  <r>
    <s v="45-54"/>
    <x v="11"/>
    <s v="Senior Editor"/>
    <n v="134000"/>
    <n v="8000"/>
    <s v="USD"/>
    <s v="United States"/>
    <s v="District of Columbia"/>
    <s v="Washington"/>
    <s v="11 - 20 years"/>
    <s v="11 - 20 years"/>
    <s v="Master's degree"/>
    <s v="Woman"/>
    <n v="134000"/>
  </r>
  <r>
    <s v="35-44"/>
    <x v="0"/>
    <s v="Communications coordinator"/>
    <n v="53000"/>
    <n v="0"/>
    <s v="USD"/>
    <s v="United States"/>
    <s v="Pennsylvania"/>
    <s v="Philadelphia"/>
    <s v="11 - 20 years"/>
    <s v="11 - 20 years"/>
    <s v="Master's degree"/>
    <s v="Woman"/>
    <n v="53000"/>
  </r>
  <r>
    <s v="25-34"/>
    <x v="13"/>
    <s v="Structural Analyst"/>
    <n v="78000"/>
    <n v="0"/>
    <s v="USD"/>
    <s v="United States"/>
    <s v="Alabama"/>
    <s v="Huntsville"/>
    <s v="1 year or less"/>
    <s v="1 year or less"/>
    <s v="PhD"/>
    <s v="Woman"/>
    <n v="78000"/>
  </r>
  <r>
    <s v="35-44"/>
    <x v="9"/>
    <s v="Senior Actuary"/>
    <n v="130000"/>
    <n v="15000"/>
    <s v="USD"/>
    <s v="United States"/>
    <s v="District of Columbia"/>
    <s v="Washington, DC"/>
    <s v="11 - 20 years"/>
    <s v="11 - 20 years"/>
    <s v="College degree"/>
    <s v="Woman"/>
    <n v="130000"/>
  </r>
  <r>
    <s v="25-34"/>
    <x v="72"/>
    <s v="Research Fellow"/>
    <n v="35000"/>
    <n v="0"/>
    <s v="GBP"/>
    <s v="United Kingdom"/>
    <s v="Unknown"/>
    <s v="Edinburgh"/>
    <s v="8 - 10 years"/>
    <s v="5-7 years"/>
    <s v="PhD"/>
    <s v="Woman"/>
    <n v="25830"/>
  </r>
  <r>
    <s v="45-54"/>
    <x v="3"/>
    <s v="Special Education Services Coordinator"/>
    <n v="50000"/>
    <n v="0"/>
    <s v="USD"/>
    <s v="United States"/>
    <s v="Kansas"/>
    <s v="Wichita"/>
    <s v="11 - 20 years"/>
    <s v="2 - 4 years"/>
    <s v="College degree"/>
    <s v="Woman"/>
    <n v="50000"/>
  </r>
  <r>
    <s v="55-64"/>
    <x v="11"/>
    <s v="Operations Program Associate"/>
    <n v="32000"/>
    <n v="0"/>
    <s v="USD"/>
    <s v="United States"/>
    <s v="Wisconsin"/>
    <s v="Madison"/>
    <s v="31 - 40 years"/>
    <s v="2 - 4 years"/>
    <s v="PhD"/>
    <s v="Man"/>
    <n v="32000"/>
  </r>
  <r>
    <s v="25-34"/>
    <x v="20"/>
    <s v="Business Systems Analyst"/>
    <n v="60000"/>
    <n v="4000"/>
    <s v="USD"/>
    <s v="United States"/>
    <s v="Unknown"/>
    <s v="Madison"/>
    <s v="8 - 10 years"/>
    <s v="2 - 4 years"/>
    <s v="College degree"/>
    <s v="Woman"/>
    <n v="60000"/>
  </r>
  <r>
    <s v="35-44"/>
    <x v="24"/>
    <s v="Manager of Inside Operations"/>
    <n v="34000"/>
    <n v="0"/>
    <s v="USD"/>
    <s v="United States"/>
    <s v="Virginia"/>
    <s v="Staunton"/>
    <s v="11 - 20 years"/>
    <s v="8 - 10 years"/>
    <s v="Some college"/>
    <s v="Woman"/>
    <n v="34000"/>
  </r>
  <r>
    <s v="45-54"/>
    <x v="2"/>
    <s v="Accounts Payable Specialist"/>
    <n v="70000"/>
    <n v="10000"/>
    <s v="USD"/>
    <s v="United States"/>
    <s v="Washington"/>
    <s v="Seattle"/>
    <s v="21 - 30 years"/>
    <s v="5-7 years"/>
    <s v="College degree"/>
    <s v="Woman"/>
    <n v="70000"/>
  </r>
  <r>
    <s v="45-54"/>
    <x v="3"/>
    <s v="Managing Director/COO"/>
    <n v="124000"/>
    <n v="0"/>
    <s v="USD"/>
    <s v="United States"/>
    <s v="California"/>
    <s v="Los Angeles"/>
    <s v="21 - 30 years"/>
    <s v="11 - 20 years"/>
    <s v="College degree"/>
    <s v="Woman"/>
    <n v="124000"/>
  </r>
  <r>
    <s v="18-24"/>
    <x v="4"/>
    <s v="Project Coordinator, Materials Development"/>
    <n v="45000"/>
    <n v="0"/>
    <s v="CAD"/>
    <s v="Canada"/>
    <s v="Unknown"/>
    <s v="Toronto"/>
    <s v="1 year or less"/>
    <s v="1 year or less"/>
    <s v="Master's degree"/>
    <s v="Woman"/>
    <n v="61200"/>
  </r>
  <r>
    <s v="35-44"/>
    <x v="12"/>
    <s v="Librarian"/>
    <n v="56000"/>
    <n v="0"/>
    <s v="USD"/>
    <s v="United States"/>
    <s v="Florida"/>
    <s v="Daytona Beach"/>
    <s v="21 - 30 years"/>
    <s v="11 - 20 years"/>
    <s v="Master's degree"/>
    <s v="Woman"/>
    <n v="56000"/>
  </r>
  <r>
    <s v="25-34"/>
    <x v="8"/>
    <s v="Communications Specialist"/>
    <n v="58000"/>
    <n v="4000"/>
    <s v="USD"/>
    <s v="United States"/>
    <s v="Pennsylvania"/>
    <s v="Philadelphia"/>
    <s v="5-7 years"/>
    <s v="2 - 4 years"/>
    <s v="College degree"/>
    <s v="Woman"/>
    <n v="58000"/>
  </r>
  <r>
    <s v="35-44"/>
    <x v="2"/>
    <s v="Director of Customer Support"/>
    <n v="60000"/>
    <n v="0"/>
    <s v="USD"/>
    <s v="United States"/>
    <s v="South Carolina"/>
    <s v="Greenville"/>
    <s v="11 - 20 years"/>
    <s v="11 - 20 years"/>
    <s v="Master's degree"/>
    <s v="Woman"/>
    <n v="60000"/>
  </r>
  <r>
    <s v="25-34"/>
    <x v="14"/>
    <s v="Marketing Manager"/>
    <n v="50000"/>
    <n v="0"/>
    <s v="GBP"/>
    <s v="United Kingdom"/>
    <s v="Unknown"/>
    <s v="London"/>
    <s v="5-7 years"/>
    <s v="5-7 years"/>
    <s v="College degree"/>
    <s v="Woman"/>
    <n v="36900"/>
  </r>
  <r>
    <s v="25-34"/>
    <x v="46"/>
    <s v="Social Media Coordinator"/>
    <n v="40000"/>
    <n v="1500"/>
    <s v="USD"/>
    <s v="United States"/>
    <s v="Colorado"/>
    <s v="Englewood"/>
    <s v="11 - 20 years"/>
    <s v="8 - 10 years"/>
    <s v="College degree"/>
    <s v="Woman"/>
    <n v="40000"/>
  </r>
  <r>
    <s v="25-34"/>
    <x v="1"/>
    <s v="Senior software development engineer"/>
    <n v="170000"/>
    <n v="0"/>
    <s v="USD"/>
    <s v="United States"/>
    <s v="Washington"/>
    <s v="Seattle"/>
    <s v="5-7 years"/>
    <s v="5-7 years"/>
    <s v="College degree"/>
    <s v="Woman"/>
    <n v="170000"/>
  </r>
  <r>
    <s v="35-44"/>
    <x v="1"/>
    <s v="Technical Writer"/>
    <n v="75000"/>
    <n v="7500"/>
    <s v="USD"/>
    <s v="United States"/>
    <s v="Ohio"/>
    <s v="Cleveland"/>
    <s v="21 - 30 years"/>
    <s v="11 - 20 years"/>
    <s v="College degree"/>
    <s v="Woman"/>
    <n v="75000"/>
  </r>
  <r>
    <s v="25-34"/>
    <x v="15"/>
    <s v="Media Director"/>
    <n v="104000"/>
    <n v="15300"/>
    <s v="USD"/>
    <s v="United States"/>
    <s v="New York"/>
    <s v="NYC"/>
    <s v="5-7 years"/>
    <s v="5-7 years"/>
    <s v="College degree"/>
    <s v="Woman"/>
    <n v="104000"/>
  </r>
  <r>
    <s v="35-44"/>
    <x v="10"/>
    <s v="Office Manager"/>
    <n v="77000"/>
    <n v="5000"/>
    <s v="USD"/>
    <s v="United States"/>
    <s v="California"/>
    <s v="San Francisco"/>
    <s v="11 - 20 years"/>
    <s v="5-7 years"/>
    <s v="Master's degree"/>
    <s v="Woman"/>
    <n v="77000"/>
  </r>
  <r>
    <s v="35-44"/>
    <x v="13"/>
    <s v="Quality System Specialist"/>
    <n v="82500"/>
    <n v="4000"/>
    <s v="USD"/>
    <s v="United States"/>
    <s v="Michigan"/>
    <s v="Kalamazoo"/>
    <s v="11 - 20 years"/>
    <s v="11 - 20 years"/>
    <s v="College degree"/>
    <s v="Woman"/>
    <n v="82500"/>
  </r>
  <r>
    <s v="25-34"/>
    <x v="6"/>
    <s v="Assistant District Attorney"/>
    <n v="87500"/>
    <n v="0"/>
    <s v="USD"/>
    <s v="United States"/>
    <s v="Virginia"/>
    <s v="N/A - County"/>
    <s v="5-7 years"/>
    <s v="5-7 years"/>
    <s v="Professional degree (MD, JD, etc.)"/>
    <s v="Woman"/>
    <n v="87500"/>
  </r>
  <r>
    <s v="25-34"/>
    <x v="148"/>
    <s v="staff writer"/>
    <n v="48500"/>
    <n v="8000"/>
    <s v="USD"/>
    <s v="United States"/>
    <s v="Oregon"/>
    <s v="portland"/>
    <s v="2 - 4 years"/>
    <s v="2 - 4 years"/>
    <s v="College degree"/>
    <s v="Woman"/>
    <n v="48500"/>
  </r>
  <r>
    <s v="25-34"/>
    <x v="3"/>
    <s v="Development Associate"/>
    <n v="60000"/>
    <n v="0"/>
    <s v="USD"/>
    <s v="United States"/>
    <s v="Georgia"/>
    <s v="Atlanta"/>
    <s v="8 - 10 years"/>
    <s v="5-7 years"/>
    <s v="College degree"/>
    <s v="Woman"/>
    <n v="60000"/>
  </r>
  <r>
    <s v="25-34"/>
    <x v="11"/>
    <s v="Document Imaging Supervisor"/>
    <n v="32000"/>
    <n v="0"/>
    <s v="USD"/>
    <s v="United States"/>
    <s v="Utah"/>
    <s v="Salt Lake City"/>
    <s v="2 - 4 years"/>
    <s v="2 - 4 years"/>
    <s v="College degree"/>
    <s v="Other or prefer not to answer"/>
    <n v="32000"/>
  </r>
  <r>
    <s v="35-44"/>
    <x v="11"/>
    <s v="Administrative Assistant"/>
    <n v="83000"/>
    <n v="0"/>
    <s v="USD"/>
    <s v="United States"/>
    <s v="North Carolina"/>
    <s v="Charlotte"/>
    <s v="11 - 20 years"/>
    <s v="11 - 20 years"/>
    <s v="College degree"/>
    <s v="Woman"/>
    <n v="83000"/>
  </r>
  <r>
    <s v="35-44"/>
    <x v="2"/>
    <s v="Accountant"/>
    <n v="75000"/>
    <n v="7500"/>
    <s v="USD"/>
    <s v="United States"/>
    <s v="Unknown"/>
    <s v="St. Thomas, USVI"/>
    <s v="11 - 20 years"/>
    <s v="2 - 4 years"/>
    <s v="College degree"/>
    <s v="Woman"/>
    <n v="75000"/>
  </r>
  <r>
    <s v="45-54"/>
    <x v="0"/>
    <s v="Senior Librarian"/>
    <n v="68000"/>
    <n v="0"/>
    <s v="USD"/>
    <s v="United States"/>
    <s v="Nebraska"/>
    <s v="Lincoln"/>
    <s v="21 - 30 years"/>
    <s v="21 - 30 years"/>
    <s v="Master's degree"/>
    <s v="Woman"/>
    <n v="68000"/>
  </r>
  <r>
    <s v="25-34"/>
    <x v="3"/>
    <s v="Digital Content Coordinator"/>
    <n v="52500"/>
    <n v="0"/>
    <s v="USD"/>
    <s v="United States"/>
    <s v="Maryland"/>
    <s v="Washington D.C."/>
    <s v="2 - 4 years"/>
    <s v="2 - 4 years"/>
    <s v="Some college"/>
    <s v="Non-binary"/>
    <n v="52500"/>
  </r>
  <r>
    <s v="25-34"/>
    <x v="6"/>
    <s v="HR Manager"/>
    <n v="77250"/>
    <n v="6500"/>
    <s v="USD"/>
    <s v="United States"/>
    <s v="Maine"/>
    <s v="Portland"/>
    <s v="11 - 20 years"/>
    <s v="8 - 10 years"/>
    <s v="Master's degree"/>
    <s v="Woman"/>
    <n v="77250"/>
  </r>
  <r>
    <s v="35-44"/>
    <x v="3"/>
    <s v="Program administrator"/>
    <n v="64000"/>
    <n v="1500"/>
    <s v="USD"/>
    <s v="United States"/>
    <s v="Minnesota"/>
    <s v="Rural - northern"/>
    <s v="11 - 20 years"/>
    <s v="11 - 20 years"/>
    <s v="College degree"/>
    <s v="Woman"/>
    <n v="64000"/>
  </r>
  <r>
    <s v="35-44"/>
    <x v="18"/>
    <s v="Principal scientist"/>
    <n v="120000"/>
    <n v="18000"/>
    <s v="USD"/>
    <s v="United States"/>
    <s v="Missouri"/>
    <s v="St. Louis"/>
    <s v="8 - 10 years"/>
    <s v="8 - 10 years"/>
    <s v="PhD"/>
    <s v="Woman"/>
    <n v="120000"/>
  </r>
  <r>
    <s v="25-34"/>
    <x v="13"/>
    <s v="Benefits Administrator"/>
    <n v="57845"/>
    <n v="5000"/>
    <s v="USD"/>
    <s v="United States"/>
    <s v="Minnesota"/>
    <s v="Bloomington"/>
    <s v="5-7 years"/>
    <s v="5-7 years"/>
    <s v="College degree"/>
    <s v="Woman"/>
    <n v="57845"/>
  </r>
  <r>
    <s v="18-24"/>
    <x v="7"/>
    <s v="Patient Coordinator"/>
    <n v="53000"/>
    <n v="0"/>
    <s v="USD"/>
    <s v="United States"/>
    <s v="Massachusetts"/>
    <s v="Boston"/>
    <s v="5-7 years"/>
    <s v="2 - 4 years"/>
    <s v="College degree"/>
    <s v="Woman"/>
    <n v="53000"/>
  </r>
  <r>
    <s v="35-44"/>
    <x v="0"/>
    <s v="Assistant Dean"/>
    <n v="96000"/>
    <n v="0"/>
    <s v="USD"/>
    <s v="United States"/>
    <s v="Maryland"/>
    <s v="Baltimore"/>
    <s v="11 - 20 years"/>
    <s v="11 - 20 years"/>
    <s v="Master's degree"/>
    <s v="Woman"/>
    <n v="96000"/>
  </r>
  <r>
    <s v="35-44"/>
    <x v="5"/>
    <s v="Assistant Principal"/>
    <n v="112000"/>
    <n v="0"/>
    <s v="USD"/>
    <s v="United States"/>
    <s v="Unknown"/>
    <s v="Redwood City, CA"/>
    <s v="2 - 4 years"/>
    <s v="8 - 10 years"/>
    <s v="Master's degree"/>
    <s v="Woman"/>
    <n v="112000"/>
  </r>
  <r>
    <s v="25-34"/>
    <x v="15"/>
    <s v="Senior Survey Analyst"/>
    <n v="72000"/>
    <n v="0"/>
    <s v="USD"/>
    <s v="United States"/>
    <s v="Virginia"/>
    <s v="Arlington"/>
    <s v="5-7 years"/>
    <s v="5-7 years"/>
    <s v="Master's degree"/>
    <s v="Woman"/>
    <n v="72000"/>
  </r>
  <r>
    <s v="25-34"/>
    <x v="5"/>
    <s v="Literacy Manager"/>
    <n v="23541"/>
    <n v="0"/>
    <s v="GBP"/>
    <s v="United Kingdom"/>
    <s v="Unknown"/>
    <s v="Birmingham, England"/>
    <s v="8 - 10 years"/>
    <s v="8 - 10 years"/>
    <s v="Master's degree"/>
    <s v="Woman"/>
    <n v="17373.258000000002"/>
  </r>
  <r>
    <s v="25-34"/>
    <x v="2"/>
    <s v="QA Analyst"/>
    <n v="65000"/>
    <n v="6500"/>
    <s v="USD"/>
    <s v="United States"/>
    <s v="Texas"/>
    <s v="Dallas"/>
    <s v="11 - 20 years"/>
    <s v="5-7 years"/>
    <s v="College degree"/>
    <s v="Woman"/>
    <n v="65000"/>
  </r>
  <r>
    <s v="35-44"/>
    <x v="17"/>
    <s v="Learning Content Designer"/>
    <n v="80000"/>
    <n v="12000"/>
    <s v="USD"/>
    <s v="United States"/>
    <s v="Washington"/>
    <s v="Seattle"/>
    <s v="11 - 20 years"/>
    <s v="5-7 years"/>
    <s v="Master's degree"/>
    <s v="Woman"/>
    <n v="80000"/>
  </r>
  <r>
    <s v="25-34"/>
    <x v="14"/>
    <s v="Department Technical Director"/>
    <n v="106433"/>
    <n v="23000"/>
    <s v="USD"/>
    <s v="United States"/>
    <s v="California"/>
    <s v="Los Angeles"/>
    <s v="8 - 10 years"/>
    <s v="8 - 10 years"/>
    <s v="College degree"/>
    <s v="Woman"/>
    <n v="106433"/>
  </r>
  <r>
    <s v="25-34"/>
    <x v="0"/>
    <s v="Orientation Coordinator"/>
    <n v="44000"/>
    <n v="0"/>
    <s v="USD"/>
    <s v="United States"/>
    <s v="Maine"/>
    <s v="Central Maine"/>
    <s v="11 - 20 years"/>
    <s v="8 - 10 years"/>
    <s v="Master's degree"/>
    <s v="Woman"/>
    <n v="44000"/>
  </r>
  <r>
    <s v="18-24"/>
    <x v="20"/>
    <s v="Insurance Agent"/>
    <n v="27000"/>
    <n v="300"/>
    <s v="USD"/>
    <s v="United States"/>
    <s v="Kentucky"/>
    <s v="Ashland"/>
    <s v="2 - 4 years"/>
    <s v="2 - 4 years"/>
    <s v="High School"/>
    <s v="Woman"/>
    <n v="27000"/>
  </r>
  <r>
    <s v="25-34"/>
    <x v="16"/>
    <s v="Business Analytics Manager"/>
    <n v="90000"/>
    <n v="5000"/>
    <s v="USD"/>
    <s v="United States"/>
    <s v="California"/>
    <s v="San Diego"/>
    <s v="5-7 years"/>
    <s v="2 - 4 years"/>
    <s v="Master's degree"/>
    <s v="Woman"/>
    <n v="90000"/>
  </r>
  <r>
    <s v="35-44"/>
    <x v="149"/>
    <s v="Customer service rep"/>
    <n v="53000"/>
    <n v="8000"/>
    <s v="USD"/>
    <s v="United States"/>
    <s v="Virginia"/>
    <s v="Manassas"/>
    <s v="11 - 20 years"/>
    <s v="2 - 4 years"/>
    <s v="College degree"/>
    <s v="Woman"/>
    <n v="53000"/>
  </r>
  <r>
    <s v="35-44"/>
    <x v="7"/>
    <s v="Medical Technologist"/>
    <n v="80000"/>
    <n v="15000"/>
    <s v="USD"/>
    <s v="United States"/>
    <s v="Oregon"/>
    <s v="Eugene"/>
    <s v="21 - 30 years"/>
    <s v="11 - 20 years"/>
    <s v="College degree"/>
    <s v="Woman"/>
    <n v="80000"/>
  </r>
  <r>
    <s v="18-24"/>
    <x v="21"/>
    <s v="Neurology Sales Representative"/>
    <n v="70000"/>
    <n v="30000"/>
    <s v="USD"/>
    <s v="United States"/>
    <s v="Texas"/>
    <s v="Houston"/>
    <s v="2 - 4 years"/>
    <s v="2 - 4 years"/>
    <s v="College degree"/>
    <s v="Woman"/>
    <n v="70000"/>
  </r>
  <r>
    <s v="25-34"/>
    <x v="3"/>
    <s v="Data Manager"/>
    <n v="45000"/>
    <n v="0"/>
    <s v="USD"/>
    <s v="United States"/>
    <s v="Louisiana"/>
    <s v="New Orleans"/>
    <s v="8 - 10 years"/>
    <s v="2 - 4 years"/>
    <s v="College degree"/>
    <s v="Woman"/>
    <n v="45000"/>
  </r>
  <r>
    <s v="25-34"/>
    <x v="11"/>
    <s v="Chief of Staff"/>
    <n v="77800"/>
    <n v="0"/>
    <s v="USD"/>
    <s v="United States"/>
    <s v="Vermont"/>
    <s v="Burlington"/>
    <s v="5-7 years"/>
    <s v="5-7 years"/>
    <s v="College degree"/>
    <s v="Woman"/>
    <n v="77800"/>
  </r>
  <r>
    <s v="25-34"/>
    <x v="0"/>
    <s v="Director"/>
    <n v="70000"/>
    <n v="0"/>
    <s v="USD"/>
    <s v="United States"/>
    <s v="Maryland"/>
    <s v="Baltimore"/>
    <s v="8 - 10 years"/>
    <s v="8 - 10 years"/>
    <s v="PhD"/>
    <s v="Woman"/>
    <n v="70000"/>
  </r>
  <r>
    <s v="25-34"/>
    <x v="14"/>
    <s v="Chief of Staff"/>
    <n v="123000"/>
    <n v="0"/>
    <s v="USD"/>
    <s v="United States"/>
    <s v="New York"/>
    <s v="New York"/>
    <s v="11 - 20 years"/>
    <s v="8 - 10 years"/>
    <s v="Master's degree"/>
    <s v="Woman"/>
    <n v="123000"/>
  </r>
  <r>
    <s v="35-44"/>
    <x v="0"/>
    <s v="Administrative Assistant"/>
    <n v="36000"/>
    <n v="0"/>
    <s v="USD"/>
    <s v="United States"/>
    <s v="New York"/>
    <s v="Upstate NY"/>
    <s v="11 - 20 years"/>
    <s v="8 - 10 years"/>
    <s v="College degree"/>
    <s v="Woman"/>
    <n v="36000"/>
  </r>
  <r>
    <s v="25-34"/>
    <x v="7"/>
    <s v="Facilities Manager"/>
    <n v="90000"/>
    <n v="1000"/>
    <s v="USD"/>
    <s v="United States"/>
    <s v="North Carolina"/>
    <s v="Charlotte"/>
    <s v="5-7 years"/>
    <s v="5-7 years"/>
    <s v="Master's degree"/>
    <s v="Woman"/>
    <n v="90000"/>
  </r>
  <r>
    <s v="25-34"/>
    <x v="10"/>
    <s v="Graphic Designer"/>
    <n v="54000"/>
    <n v="2800"/>
    <s v="USD"/>
    <s v="United States"/>
    <s v="Wisconsin"/>
    <s v="Madison"/>
    <s v="8 - 10 years"/>
    <s v="8 - 10 years"/>
    <s v="College degree"/>
    <s v="Woman"/>
    <n v="54000"/>
  </r>
  <r>
    <s v="35-44"/>
    <x v="7"/>
    <s v="Financial specialist"/>
    <n v="44096"/>
    <n v="0"/>
    <s v="USD"/>
    <s v="United States"/>
    <s v="North Carolina"/>
    <s v="Lexington"/>
    <s v="8 - 10 years"/>
    <s v="5-7 years"/>
    <s v="College degree"/>
    <s v="Woman"/>
    <n v="44096"/>
  </r>
  <r>
    <s v="25-34"/>
    <x v="13"/>
    <s v="Civil Engineer"/>
    <n v="75000"/>
    <n v="0"/>
    <s v="USD"/>
    <s v="United States"/>
    <s v="Pennsylvania"/>
    <s v="Pittsburgh"/>
    <s v="5-7 years"/>
    <s v="5-7 years"/>
    <s v="Master's degree"/>
    <s v="Woman"/>
    <n v="75000"/>
  </r>
  <r>
    <s v="35-44"/>
    <x v="7"/>
    <s v="Lead Referral Coordinator"/>
    <n v="64000"/>
    <n v="1000"/>
    <s v="USD"/>
    <s v="United States"/>
    <s v="Oregon"/>
    <s v="Portland"/>
    <s v="11 - 20 years"/>
    <s v="11 - 20 years"/>
    <s v="College degree"/>
    <s v="Woman"/>
    <n v="64000"/>
  </r>
  <r>
    <s v="25-34"/>
    <x v="3"/>
    <s v="Program Associate"/>
    <n v="38000"/>
    <n v="0"/>
    <s v="USD"/>
    <s v="United States"/>
    <s v="District of Columbia"/>
    <s v="Washington, D.C."/>
    <s v="2 - 4 years"/>
    <s v="2 - 4 years"/>
    <s v="College degree"/>
    <s v="Woman"/>
    <n v="38000"/>
  </r>
  <r>
    <s v="25-34"/>
    <x v="2"/>
    <s v="Senior Quantitative Analyst"/>
    <n v="86700"/>
    <n v="0"/>
    <s v="USD"/>
    <s v="United States"/>
    <s v="Texas"/>
    <s v="Dallas"/>
    <s v="5-7 years"/>
    <s v="2 - 4 years"/>
    <s v="Master's degree"/>
    <s v="Woman"/>
    <n v="86700"/>
  </r>
  <r>
    <s v="25-34"/>
    <x v="11"/>
    <s v="Child Care Center Licensor"/>
    <n v="68000"/>
    <n v="0"/>
    <s v="USD"/>
    <s v="United States"/>
    <s v="Minnesota"/>
    <s v="Saint Paul"/>
    <s v="8 - 10 years"/>
    <s v="5-7 years"/>
    <s v="Master's degree"/>
    <s v="Woman"/>
    <n v="68000"/>
  </r>
  <r>
    <s v="25-34"/>
    <x v="4"/>
    <s v="Senior Editor"/>
    <n v="55000"/>
    <n v="3000"/>
    <s v="USD"/>
    <s v="United States"/>
    <s v="New York"/>
    <s v="NYC"/>
    <s v="8 - 10 years"/>
    <s v="5-7 years"/>
    <s v="College degree"/>
    <s v="Woman"/>
    <n v="55000"/>
  </r>
  <r>
    <s v="35-44"/>
    <x v="2"/>
    <s v="Financial Analyst"/>
    <n v="87500"/>
    <n v="0"/>
    <s v="USD"/>
    <s v="United States"/>
    <s v="Texas"/>
    <s v="Irving"/>
    <s v="11 - 20 years"/>
    <s v="5-7 years"/>
    <s v="Master's degree"/>
    <s v="Man"/>
    <n v="87500"/>
  </r>
  <r>
    <s v="25-34"/>
    <x v="3"/>
    <s v="Finance Officer"/>
    <n v="56000"/>
    <n v="0"/>
    <s v="CAD"/>
    <s v="Canada"/>
    <s v="Unknown"/>
    <s v="Hamilton, ON"/>
    <s v="5-7 years"/>
    <s v="2 - 4 years"/>
    <s v="College degree"/>
    <s v="Woman"/>
    <n v="76160"/>
  </r>
  <r>
    <s v="35-44"/>
    <x v="15"/>
    <s v="Vice President"/>
    <n v="190000"/>
    <n v="40000"/>
    <s v="USD"/>
    <s v="United States"/>
    <s v="Texas"/>
    <s v="Dallas"/>
    <s v="11 - 20 years"/>
    <s v="11 - 20 years"/>
    <s v="Master's degree"/>
    <s v="Woman"/>
    <n v="190000"/>
  </r>
  <r>
    <s v="35-44"/>
    <x v="11"/>
    <s v="Library Director"/>
    <n v="97000"/>
    <n v="0"/>
    <s v="USD"/>
    <s v="United States"/>
    <s v="Massachusetts"/>
    <s v="Boston area"/>
    <s v="11 - 20 years"/>
    <s v="11 - 20 years"/>
    <s v="Master's degree"/>
    <s v="Woman"/>
    <n v="97000"/>
  </r>
  <r>
    <s v="45-54"/>
    <x v="11"/>
    <s v="Data and Evaluation Specialist"/>
    <n v="60000"/>
    <n v="0"/>
    <s v="USD"/>
    <s v="United States"/>
    <s v="North Carolina"/>
    <s v="Raleigh"/>
    <s v="21 - 30 years"/>
    <s v="11 - 20 years"/>
    <s v="College degree"/>
    <s v="Woman"/>
    <n v="60000"/>
  </r>
  <r>
    <s v="25-34"/>
    <x v="0"/>
    <s v="GME program administrator"/>
    <n v="49000"/>
    <n v="0"/>
    <s v="USD"/>
    <s v="United States"/>
    <s v="Michigan"/>
    <s v="Ann Arbor"/>
    <s v="8 - 10 years"/>
    <s v="2 - 4 years"/>
    <s v="College degree"/>
    <s v="Woman"/>
    <n v="49000"/>
  </r>
  <r>
    <s v="25-34"/>
    <x v="13"/>
    <s v="Tooling Engineer"/>
    <n v="52000"/>
    <n v="200"/>
    <s v="USD"/>
    <s v="United States"/>
    <s v="New York"/>
    <s v="Jamestown"/>
    <s v="8 - 10 years"/>
    <s v="2 - 4 years"/>
    <s v="College degree"/>
    <s v="Man"/>
    <n v="52000"/>
  </r>
  <r>
    <s v="25-34"/>
    <x v="3"/>
    <s v="Science Instructor"/>
    <n v="45000"/>
    <n v="0"/>
    <s v="USD"/>
    <s v="United States"/>
    <s v="New York"/>
    <s v="NYC"/>
    <s v="8 - 10 years"/>
    <s v="2 - 4 years"/>
    <s v="Master's degree"/>
    <s v="Woman"/>
    <n v="45000"/>
  </r>
  <r>
    <s v="35-44"/>
    <x v="1"/>
    <s v="Software Developer"/>
    <n v="225000"/>
    <n v="60000"/>
    <s v="USD"/>
    <s v="United States"/>
    <s v="Illinois"/>
    <s v="Chicago"/>
    <s v="11 - 20 years"/>
    <s v="11 - 20 years"/>
    <s v="College degree"/>
    <s v="Man"/>
    <n v="225000"/>
  </r>
  <r>
    <s v="35-44"/>
    <x v="1"/>
    <s v="Director"/>
    <n v="12500"/>
    <n v="50000"/>
    <s v="GBP"/>
    <s v="United Kingdom"/>
    <s v="Unknown"/>
    <s v="Edinburgh"/>
    <s v="11 - 20 years"/>
    <s v="11 - 20 years"/>
    <s v="Master's degree"/>
    <s v="Man"/>
    <n v="9225"/>
  </r>
  <r>
    <s v="25-34"/>
    <x v="0"/>
    <s v="Research Coordinator"/>
    <n v="65000"/>
    <n v="0"/>
    <s v="USD"/>
    <s v="United States"/>
    <s v="Unknown"/>
    <s v="DC Metro Area"/>
    <s v="8 - 10 years"/>
    <s v="8 - 10 years"/>
    <s v="Master's degree"/>
    <s v="Woman"/>
    <n v="65000"/>
  </r>
  <r>
    <s v="25-34"/>
    <x v="5"/>
    <s v="Private tutor"/>
    <n v="50000"/>
    <n v="600"/>
    <s v="USD"/>
    <s v="United States"/>
    <s v="New York"/>
    <s v="New York"/>
    <s v="5-7 years"/>
    <s v="5-7 years"/>
    <s v="College degree"/>
    <s v="Woman"/>
    <n v="50000"/>
  </r>
  <r>
    <s v="25-34"/>
    <x v="14"/>
    <s v="Publishing Programme Manager"/>
    <n v="42000"/>
    <n v="0"/>
    <s v="GBP"/>
    <s v="United Kingdom"/>
    <s v="Unknown"/>
    <s v="Cambridge"/>
    <s v="8 - 10 years"/>
    <s v="8 - 10 years"/>
    <s v="College degree"/>
    <s v="Woman"/>
    <n v="30996"/>
  </r>
  <r>
    <s v="35-44"/>
    <x v="6"/>
    <s v="Content Specialist"/>
    <n v="75600"/>
    <n v="5000"/>
    <s v="USD"/>
    <s v="United States"/>
    <s v="Indiana"/>
    <s v="Indianapolis"/>
    <s v="21 - 30 years"/>
    <s v="5-7 years"/>
    <s v="College degree"/>
    <s v="Woman"/>
    <n v="75600"/>
  </r>
  <r>
    <s v="35-44"/>
    <x v="2"/>
    <s v="Compliance Programmer"/>
    <n v="50000"/>
    <n v="1500"/>
    <s v="USD"/>
    <s v="United States"/>
    <s v="Arizona"/>
    <s v="Phoenix"/>
    <s v="8 - 10 years"/>
    <s v="5-7 years"/>
    <s v="Some college"/>
    <s v="Man"/>
    <n v="50000"/>
  </r>
  <r>
    <s v="25-34"/>
    <x v="13"/>
    <s v="Director of Sales"/>
    <n v="83000"/>
    <n v="10000"/>
    <s v="USD"/>
    <s v="United States"/>
    <s v="New York"/>
    <s v="New York City"/>
    <s v="5-7 years"/>
    <s v="2 - 4 years"/>
    <s v="College degree"/>
    <s v="Woman"/>
    <n v="83000"/>
  </r>
  <r>
    <s v="35-44"/>
    <x v="0"/>
    <s v="ETL Developer II"/>
    <n v="94000"/>
    <n v="0"/>
    <s v="USD"/>
    <s v="United States"/>
    <s v="Texas"/>
    <s v="DFW"/>
    <s v="11 - 20 years"/>
    <s v="5-7 years"/>
    <s v="College degree"/>
    <s v="Woman"/>
    <n v="94000"/>
  </r>
  <r>
    <s v="25-34"/>
    <x v="1"/>
    <s v="Manager Learning &amp; Training"/>
    <n v="669500"/>
    <n v="3600"/>
    <s v="Other"/>
    <s v="Norway"/>
    <s v="Unknown"/>
    <s v="Oslo"/>
    <s v="5-7 years"/>
    <s v="2 - 4 years"/>
    <s v="Master's degree"/>
    <s v="Woman"/>
    <n v="669500"/>
  </r>
  <r>
    <s v="35-44"/>
    <x v="52"/>
    <s v="Research Manager"/>
    <n v="115000"/>
    <n v="0"/>
    <s v="USD"/>
    <s v="United States"/>
    <s v="District of Columbia"/>
    <s v="DC"/>
    <s v="21 - 30 years"/>
    <s v="11 - 20 years"/>
    <s v="Master's degree"/>
    <s v="Woman"/>
    <n v="115000"/>
  </r>
  <r>
    <s v="25-34"/>
    <x v="7"/>
    <s v="Credentialing Specialist"/>
    <n v="64000"/>
    <n v="0"/>
    <s v="USD"/>
    <s v="United States"/>
    <s v="North Carolina"/>
    <s v="Raleigh"/>
    <s v="8 - 10 years"/>
    <s v="5-7 years"/>
    <s v="Some college"/>
    <s v="Woman"/>
    <n v="64000"/>
  </r>
  <r>
    <s v="25-34"/>
    <x v="11"/>
    <s v="Administration 1"/>
    <n v="32000"/>
    <n v="0"/>
    <s v="USD"/>
    <s v="United States"/>
    <s v="Kentucky"/>
    <s v="Frankfort"/>
    <s v="2 - 4 years"/>
    <s v="1 year or less"/>
    <s v="Some college"/>
    <s v="Woman"/>
    <n v="32000"/>
  </r>
  <r>
    <s v="55-64"/>
    <x v="8"/>
    <s v="LNP Specialist/911 admin"/>
    <n v="53040"/>
    <n v="0"/>
    <s v="USD"/>
    <s v="United States"/>
    <s v="Oregon"/>
    <s v="Portland"/>
    <s v="31 - 40 years"/>
    <s v="11 - 20 years"/>
    <s v="College degree"/>
    <s v="Woman"/>
    <n v="53040"/>
  </r>
  <r>
    <s v="45-54"/>
    <x v="13"/>
    <s v="Data Analytics"/>
    <n v="153000"/>
    <n v="16000"/>
    <s v="USD"/>
    <s v="United States"/>
    <s v="South Carolina"/>
    <s v="Spartanburg"/>
    <s v="11 - 20 years"/>
    <s v="11 - 20 years"/>
    <s v="College degree"/>
    <s v="Man"/>
    <n v="153000"/>
  </r>
  <r>
    <s v="25-34"/>
    <x v="2"/>
    <s v="Subs Payable Administrator"/>
    <n v="41000"/>
    <n v="3000"/>
    <s v="CAD"/>
    <s v="Canada"/>
    <s v="Unknown"/>
    <s v="London"/>
    <s v="5-7 years"/>
    <s v="2 - 4 years"/>
    <s v="College degree"/>
    <s v="Woman"/>
    <n v="55760"/>
  </r>
  <r>
    <s v="35-44"/>
    <x v="2"/>
    <s v="Financial Center Manager"/>
    <n v="86000"/>
    <n v="4000"/>
    <s v="USD"/>
    <s v="United States"/>
    <s v="Florida"/>
    <s v="Tampa"/>
    <s v="11 - 20 years"/>
    <s v="11 - 20 years"/>
    <s v="College degree"/>
    <s v="Woman"/>
    <n v="86000"/>
  </r>
  <r>
    <s v="65 or over"/>
    <x v="20"/>
    <s v="Customer service"/>
    <n v="40000"/>
    <n v="0"/>
    <s v="USD"/>
    <s v="United States"/>
    <s v="Iowa"/>
    <s v="Maquoketa"/>
    <s v="21 - 30 years"/>
    <s v="31 - 40 years"/>
    <s v="College degree"/>
    <s v="Woman"/>
    <n v="40000"/>
  </r>
  <r>
    <s v="35-44"/>
    <x v="52"/>
    <s v="office manager"/>
    <n v="40000"/>
    <n v="0"/>
    <s v="USD"/>
    <s v="United States"/>
    <s v="Nevada"/>
    <s v="Las Vegas"/>
    <s v="11 - 20 years"/>
    <s v="11 - 20 years"/>
    <s v="High School"/>
    <s v="Woman"/>
    <n v="40000"/>
  </r>
  <r>
    <s v="25-34"/>
    <x v="1"/>
    <s v="Technical support engineer"/>
    <n v="55156"/>
    <n v="7000"/>
    <s v="EUR"/>
    <s v="Netherland"/>
    <s v="Unknown"/>
    <s v="Amsterdam"/>
    <s v="2 - 4 years"/>
    <s v="2 - 4 years"/>
    <s v="Some college"/>
    <s v="Woman"/>
    <n v="48206.343999999997"/>
  </r>
  <r>
    <s v="35-44"/>
    <x v="150"/>
    <s v="Supervisor Engineering"/>
    <n v="72775"/>
    <n v="0"/>
    <s v="USD"/>
    <s v="United States"/>
    <s v="Michigan"/>
    <s v="Metro Detroit"/>
    <s v="11 - 20 years"/>
    <s v="11 - 20 years"/>
    <s v="College degree"/>
    <s v="Woman"/>
    <n v="72775"/>
  </r>
  <r>
    <s v="35-44"/>
    <x v="25"/>
    <s v="Senior Benefits Specialist"/>
    <n v="65000"/>
    <n v="0"/>
    <s v="USD"/>
    <s v="United States"/>
    <s v="Oregon"/>
    <s v="Portland"/>
    <s v="21 - 30 years"/>
    <s v="11 - 20 years"/>
    <s v="Some college"/>
    <s v="Woman"/>
    <n v="65000"/>
  </r>
  <r>
    <s v="35-44"/>
    <x v="1"/>
    <s v="Systems Administrator 2"/>
    <n v="95000"/>
    <n v="0"/>
    <s v="USD"/>
    <s v="United States"/>
    <s v="Colorado"/>
    <s v="Boulder"/>
    <s v="11 - 20 years"/>
    <s v="8 - 10 years"/>
    <s v="Master's degree"/>
    <s v="Man"/>
    <n v="95000"/>
  </r>
  <r>
    <s v="25-34"/>
    <x v="30"/>
    <s v="HR Generalist"/>
    <n v="45000"/>
    <n v="2000"/>
    <s v="USD"/>
    <s v="United States"/>
    <s v="Michigan"/>
    <s v="Kalamazoo"/>
    <s v="5-7 years"/>
    <s v="1 year or less"/>
    <s v="College degree"/>
    <s v="Woman"/>
    <n v="45000"/>
  </r>
  <r>
    <s v="25-34"/>
    <x v="3"/>
    <s v="Major Gifts Officer"/>
    <n v="92000"/>
    <n v="0"/>
    <s v="USD"/>
    <s v="United States"/>
    <s v="New York"/>
    <s v="New York City"/>
    <s v="8 - 10 years"/>
    <s v="5-7 years"/>
    <s v="College degree"/>
    <s v="Man"/>
    <n v="92000"/>
  </r>
  <r>
    <s v="25-34"/>
    <x v="9"/>
    <s v="Senior Strategic Accounts Lead"/>
    <n v="110000"/>
    <n v="20000"/>
    <s v="USD"/>
    <s v="United States"/>
    <s v="Vermont"/>
    <s v="White River Junction, VT"/>
    <s v="5-7 years"/>
    <s v="5-7 years"/>
    <s v="College degree"/>
    <s v="Woman"/>
    <n v="110000"/>
  </r>
  <r>
    <s v="35-44"/>
    <x v="11"/>
    <s v="Transportation planner"/>
    <n v="83000"/>
    <n v="0"/>
    <s v="USD"/>
    <s v="United States"/>
    <s v="Minnesota"/>
    <s v="Minneapolis"/>
    <s v="11 - 20 years"/>
    <s v="11 - 20 years"/>
    <s v="Master's degree"/>
    <s v="Woman"/>
    <n v="83000"/>
  </r>
  <r>
    <s v="45-54"/>
    <x v="3"/>
    <s v="Associate Development Director"/>
    <n v="39520"/>
    <n v="0"/>
    <s v="USD"/>
    <s v="United States"/>
    <s v="Minnesota"/>
    <s v="Minneapolis"/>
    <s v="11 - 20 years"/>
    <s v="2 - 4 years"/>
    <s v="Master's degree"/>
    <s v="Woman"/>
    <n v="39520"/>
  </r>
  <r>
    <s v="35-44"/>
    <x v="1"/>
    <s v="Sr. Program Manager"/>
    <n v="185000"/>
    <n v="92000"/>
    <s v="USD"/>
    <s v="United States"/>
    <s v="Massachusetts"/>
    <s v="Boston"/>
    <s v="21 - 30 years"/>
    <s v="21 - 30 years"/>
    <s v="College degree"/>
    <s v="Woman"/>
    <n v="185000"/>
  </r>
  <r>
    <s v="25-34"/>
    <x v="11"/>
    <s v="Accountant 1"/>
    <n v="30000"/>
    <n v="0"/>
    <s v="USD"/>
    <s v="United States"/>
    <s v="New Hampshire"/>
    <s v="Manchester"/>
    <s v="2 - 4 years"/>
    <s v="2 - 4 years"/>
    <s v="College degree"/>
    <s v="Woman"/>
    <n v="30000"/>
  </r>
  <r>
    <s v="35-44"/>
    <x v="1"/>
    <s v="Senior Motion Designer"/>
    <n v="114400"/>
    <n v="0"/>
    <s v="USD"/>
    <s v="United States"/>
    <s v="California"/>
    <s v="San Jose"/>
    <s v="11 - 20 years"/>
    <s v="1 year or less"/>
    <s v="College degree"/>
    <s v="Other or prefer not to answer"/>
    <n v="114400"/>
  </r>
  <r>
    <s v="25-34"/>
    <x v="3"/>
    <s v="Marketing &amp; Communications Specialist"/>
    <n v="55000"/>
    <n v="1000"/>
    <s v="USD"/>
    <s v="United States"/>
    <s v="Wisconsin"/>
    <s v="Madison"/>
    <s v="5-7 years"/>
    <s v="5-7 years"/>
    <s v="College degree"/>
    <s v="Woman"/>
    <n v="55000"/>
  </r>
  <r>
    <s v="25-34"/>
    <x v="11"/>
    <s v="Outreach Manager"/>
    <n v="45900"/>
    <n v="0"/>
    <s v="USD"/>
    <s v="United States"/>
    <s v="Indiana"/>
    <s v="Indianapolis"/>
    <s v="8 - 10 years"/>
    <s v="5-7 years"/>
    <s v="College degree"/>
    <s v="Woman"/>
    <n v="45900"/>
  </r>
  <r>
    <s v="35-44"/>
    <x v="13"/>
    <s v="Senior mechanical engineer"/>
    <n v="96000"/>
    <n v="0"/>
    <s v="USD"/>
    <s v="United States"/>
    <s v="Illinois"/>
    <s v="Chicago"/>
    <s v="11 - 20 years"/>
    <s v="11 - 20 years"/>
    <s v="College degree"/>
    <s v="Woman"/>
    <n v="96000"/>
  </r>
  <r>
    <s v="25-34"/>
    <x v="5"/>
    <s v="Assistant to Headmaster"/>
    <n v="51000"/>
    <n v="0"/>
    <s v="USD"/>
    <s v="United States"/>
    <s v="Kentucky"/>
    <s v="Louisville"/>
    <s v="8 - 10 years"/>
    <s v="8 - 10 years"/>
    <s v="College degree"/>
    <s v="Woman"/>
    <n v="51000"/>
  </r>
  <r>
    <s v="25-34"/>
    <x v="5"/>
    <s v="special education teacher"/>
    <n v="90000"/>
    <n v="0"/>
    <s v="USD"/>
    <s v="United States"/>
    <s v="Connecticut"/>
    <s v="Norwalk"/>
    <s v="11 - 20 years"/>
    <s v="8 - 10 years"/>
    <s v="Master's degree"/>
    <s v="Woman"/>
    <n v="90000"/>
  </r>
  <r>
    <s v="25-34"/>
    <x v="15"/>
    <s v="Web Marketing Manager"/>
    <n v="125000"/>
    <n v="0"/>
    <s v="USD"/>
    <s v="United States"/>
    <s v="Pennsylvania"/>
    <s v="Philadelphia"/>
    <s v="8 - 10 years"/>
    <s v="5-7 years"/>
    <s v="College degree"/>
    <s v="Woman"/>
    <n v="125000"/>
  </r>
  <r>
    <s v="55-64"/>
    <x v="2"/>
    <s v="Technician"/>
    <n v="62000"/>
    <n v="2000"/>
    <s v="USD"/>
    <s v="United States"/>
    <s v="Maryland"/>
    <s v="Baltimore"/>
    <s v="41 years or more"/>
    <s v="31 - 40 years"/>
    <s v="Some college"/>
    <s v="Man"/>
    <n v="62000"/>
  </r>
  <r>
    <s v="18-24"/>
    <x v="151"/>
    <s v="Manager, Policy and Advocacy"/>
    <n v="59000"/>
    <n v="0"/>
    <s v="USD"/>
    <s v="United States"/>
    <s v="Maryland"/>
    <s v="Bethesda"/>
    <s v="2 - 4 years"/>
    <s v="2 - 4 years"/>
    <s v="College degree"/>
    <s v="Woman"/>
    <n v="59000"/>
  </r>
  <r>
    <s v="25-34"/>
    <x v="0"/>
    <s v="Trainer/Curriculum Developer"/>
    <n v="79000"/>
    <n v="0"/>
    <s v="USD"/>
    <s v="United States"/>
    <s v="New York"/>
    <s v="New York"/>
    <s v="11 - 20 years"/>
    <s v="5-7 years"/>
    <s v="Master's degree"/>
    <s v="Man"/>
    <n v="79000"/>
  </r>
  <r>
    <s v="35-44"/>
    <x v="1"/>
    <s v="Client Support"/>
    <n v="58000"/>
    <n v="3000"/>
    <s v="USD"/>
    <s v="United States"/>
    <s v="Massachusetts"/>
    <s v="Canton"/>
    <s v="11 - 20 years"/>
    <s v="5-7 years"/>
    <s v="College degree"/>
    <s v="Man"/>
    <n v="58000"/>
  </r>
  <r>
    <s v="35-44"/>
    <x v="7"/>
    <s v="Medical billing clerk"/>
    <n v="35000"/>
    <n v="0"/>
    <s v="USD"/>
    <s v="United States"/>
    <s v="Massachusetts"/>
    <s v="Orange, MA"/>
    <s v="11 - 20 years"/>
    <s v="2 - 4 years"/>
    <s v="College degree"/>
    <s v="Woman"/>
    <n v="35000"/>
  </r>
  <r>
    <s v="35-44"/>
    <x v="1"/>
    <s v="Senior Consultant"/>
    <n v="147000"/>
    <n v="2000"/>
    <s v="USD"/>
    <s v="United States"/>
    <s v="Georgia"/>
    <s v="Alpharetta"/>
    <s v="11 - 20 years"/>
    <s v="11 - 20 years"/>
    <s v="College degree"/>
    <s v="Woman"/>
    <n v="147000"/>
  </r>
  <r>
    <s v="45-54"/>
    <x v="0"/>
    <s v="Office Associate"/>
    <n v="36000"/>
    <n v="0"/>
    <s v="USD"/>
    <s v="United States"/>
    <s v="Wisconsin"/>
    <s v="Madison"/>
    <s v="11 - 20 years"/>
    <s v="2 - 4 years"/>
    <s v="College degree"/>
    <s v="Woman"/>
    <n v="36000"/>
  </r>
  <r>
    <s v="35-44"/>
    <x v="152"/>
    <s v="Archive Assistant"/>
    <n v="21179"/>
    <n v="0"/>
    <s v="GBP"/>
    <s v="United Kingdom"/>
    <s v="Unknown"/>
    <s v="Glasgow"/>
    <s v="11 - 20 years"/>
    <s v="2 - 4 years"/>
    <s v="Master's degree"/>
    <s v="Woman"/>
    <n v="15630.102000000001"/>
  </r>
  <r>
    <s v="35-44"/>
    <x v="6"/>
    <s v="public defender"/>
    <n v="72000"/>
    <n v="0"/>
    <s v="USD"/>
    <s v="United States"/>
    <s v="Minnesota"/>
    <s v="Minneapolis"/>
    <s v="11 - 20 years"/>
    <s v="8 - 10 years"/>
    <s v="Professional degree (MD, JD, etc.)"/>
    <s v="Woman"/>
    <n v="72000"/>
  </r>
  <r>
    <s v="18-24"/>
    <x v="11"/>
    <s v="Payroll and Benefits Administrator"/>
    <n v="44755"/>
    <n v="0"/>
    <s v="USD"/>
    <s v="United States"/>
    <s v="Michigan"/>
    <s v="Ypsilanti"/>
    <s v="2 - 4 years"/>
    <s v="2 - 4 years"/>
    <s v="Some college"/>
    <s v="Non-binary"/>
    <n v="44755"/>
  </r>
  <r>
    <s v="25-34"/>
    <x v="14"/>
    <s v="Reporter"/>
    <n v="60000"/>
    <n v="0"/>
    <s v="USD"/>
    <s v="United States"/>
    <s v="District of Columbia"/>
    <s v="DC"/>
    <s v="5-7 years"/>
    <s v="5-7 years"/>
    <s v="College degree"/>
    <s v="Woman"/>
    <n v="60000"/>
  </r>
  <r>
    <s v="35-44"/>
    <x v="20"/>
    <s v="Web Application Developer"/>
    <n v="71500"/>
    <n v="7150"/>
    <s v="CAD"/>
    <s v="Canada"/>
    <s v="Unknown"/>
    <s v="Toronto"/>
    <s v="11 - 20 years"/>
    <s v="11 - 20 years"/>
    <s v="College degree"/>
    <s v="Woman"/>
    <n v="97240"/>
  </r>
  <r>
    <s v="25-34"/>
    <x v="11"/>
    <s v="Architectural Historian"/>
    <n v="40000"/>
    <n v="1000"/>
    <s v="USD"/>
    <s v="United States"/>
    <s v="Oregon"/>
    <s v="Portland"/>
    <s v="2 - 4 years"/>
    <s v="2 - 4 years"/>
    <s v="Master's degree"/>
    <s v="Woman"/>
    <n v="40000"/>
  </r>
  <r>
    <s v="35-44"/>
    <x v="7"/>
    <s v="Operating Room RN"/>
    <n v="79000"/>
    <n v="0"/>
    <s v="USD"/>
    <s v="United States"/>
    <s v="Pennsylvania"/>
    <s v="Pittsburgh"/>
    <s v="11 - 20 years"/>
    <s v="11 - 20 years"/>
    <s v="College degree"/>
    <s v="Woman"/>
    <n v="79000"/>
  </r>
  <r>
    <s v="35-44"/>
    <x v="82"/>
    <s v="Records Management"/>
    <n v="135000"/>
    <n v="35000"/>
    <s v="USD"/>
    <s v="United States"/>
    <s v="Massachusetts"/>
    <s v="Boston"/>
    <s v="11 - 20 years"/>
    <s v="11 - 20 years"/>
    <s v="Master's degree"/>
    <s v="Woman"/>
    <n v="135000"/>
  </r>
  <r>
    <s v="35-44"/>
    <x v="3"/>
    <s v="Residential Coordinator"/>
    <n v="53000"/>
    <n v="7000"/>
    <s v="USD"/>
    <s v="United States"/>
    <s v="Pennsylvania"/>
    <s v="Doylestown"/>
    <s v="11 - 20 years"/>
    <s v="11 - 20 years"/>
    <s v="Master's degree"/>
    <s v="Woman"/>
    <n v="53000"/>
  </r>
  <r>
    <s v="55-64"/>
    <x v="1"/>
    <s v="Senior Database Administrator"/>
    <n v="127553"/>
    <n v="15723"/>
    <s v="USD"/>
    <s v="United States"/>
    <s v="Missouri"/>
    <s v="Kansas City"/>
    <s v="31 - 40 years"/>
    <s v="31 - 40 years"/>
    <s v="College degree"/>
    <s v="Man"/>
    <n v="127553"/>
  </r>
  <r>
    <s v="35-44"/>
    <x v="11"/>
    <s v="Analyst"/>
    <n v="101024"/>
    <n v="500"/>
    <s v="USD"/>
    <s v="United States"/>
    <s v="Ohio"/>
    <s v="Dayton"/>
    <s v="11 - 20 years"/>
    <s v="11 - 20 years"/>
    <s v="Master's degree"/>
    <s v="Woman"/>
    <n v="101024"/>
  </r>
  <r>
    <s v="25-34"/>
    <x v="13"/>
    <s v="Mechanical Engineer"/>
    <n v="134000"/>
    <n v="0"/>
    <s v="USD"/>
    <s v="United States"/>
    <s v="California"/>
    <s v="Los Angeles"/>
    <s v="5-7 years"/>
    <s v="5-7 years"/>
    <s v="PhD"/>
    <s v="Woman"/>
    <n v="134000"/>
  </r>
  <r>
    <s v="35-44"/>
    <x v="0"/>
    <s v="Assistant Director, Admissions Operations"/>
    <n v="63000"/>
    <n v="0"/>
    <s v="USD"/>
    <s v="United States"/>
    <s v="Texas"/>
    <s v="Houston"/>
    <s v="11 - 20 years"/>
    <s v="11 - 20 years"/>
    <s v="Master's degree"/>
    <s v="Woman"/>
    <n v="63000"/>
  </r>
  <r>
    <s v="18-24"/>
    <x v="3"/>
    <s v="Crisis Resource and Outreach Navigator"/>
    <n v="42972"/>
    <n v="400"/>
    <s v="USD"/>
    <s v="United States"/>
    <s v="Minnesota"/>
    <s v="Saint Paul"/>
    <s v="2 - 4 years"/>
    <s v="2 - 4 years"/>
    <s v="College degree"/>
    <s v="Woman"/>
    <n v="42972"/>
  </r>
  <r>
    <s v="35-44"/>
    <x v="11"/>
    <s v="System Admin"/>
    <n v="66000"/>
    <n v="0"/>
    <s v="USD"/>
    <s v="United States"/>
    <s v="Colorado"/>
    <s v="Colorado Springs"/>
    <s v="5-7 years"/>
    <s v="2 - 4 years"/>
    <s v="College degree"/>
    <s v="Woman"/>
    <n v="66000"/>
  </r>
  <r>
    <s v="25-34"/>
    <x v="52"/>
    <s v="Research Analyst"/>
    <n v="61000"/>
    <n v="2000"/>
    <s v="USD"/>
    <s v="United States"/>
    <s v="Maryland"/>
    <s v="Rockville"/>
    <s v="5-7 years"/>
    <s v="5-7 years"/>
    <s v="College degree"/>
    <s v="Woman"/>
    <n v="61000"/>
  </r>
  <r>
    <s v="35-44"/>
    <x v="13"/>
    <s v="Organ builder"/>
    <n v="22256"/>
    <n v="2000"/>
    <s v="GBP"/>
    <s v="United Kingdom"/>
    <s v="Unknown"/>
    <s v="Sheffield"/>
    <s v="11 - 20 years"/>
    <s v="11 - 20 years"/>
    <s v="Master's degree"/>
    <s v="Woman"/>
    <n v="16424.928"/>
  </r>
  <r>
    <s v="45-54"/>
    <x v="5"/>
    <s v="Teacher"/>
    <n v="63000"/>
    <n v="0"/>
    <s v="USD"/>
    <s v="United States"/>
    <s v="Virginia"/>
    <s v="Aldie, VA"/>
    <s v="11 - 20 years"/>
    <s v="5-7 years"/>
    <s v="Master's degree"/>
    <s v="Woman"/>
    <n v="63000"/>
  </r>
  <r>
    <s v="25-34"/>
    <x v="9"/>
    <s v="Senior Consultant"/>
    <n v="100000"/>
    <n v="9000"/>
    <s v="USD"/>
    <s v="United States"/>
    <s v="Florida"/>
    <s v="Orlando"/>
    <s v="11 - 20 years"/>
    <s v="8 - 10 years"/>
    <s v="Master's degree"/>
    <s v="Woman"/>
    <n v="100000"/>
  </r>
  <r>
    <s v="25-34"/>
    <x v="52"/>
    <s v="Senior Regulatory Affairs Specialist"/>
    <n v="45000"/>
    <n v="4500"/>
    <s v="EUR"/>
    <s v="Ireland"/>
    <s v="Unknown"/>
    <s v="Cork"/>
    <s v="2 - 4 years"/>
    <s v="2 - 4 years"/>
    <s v="Master's degree"/>
    <s v="Woman"/>
    <n v="39330"/>
  </r>
  <r>
    <s v="25-34"/>
    <x v="0"/>
    <s v="Year Abroad Officer"/>
    <n v="27500"/>
    <n v="0"/>
    <s v="GBP"/>
    <s v="United Kingdom"/>
    <s v="Unknown"/>
    <s v="Bath"/>
    <s v="5-7 years"/>
    <s v="2 - 4 years"/>
    <s v="College degree"/>
    <s v="Woman"/>
    <n v="20295"/>
  </r>
  <r>
    <s v="35-44"/>
    <x v="153"/>
    <s v="Project Manager"/>
    <n v="55000"/>
    <n v="1000"/>
    <s v="USD"/>
    <s v="United States"/>
    <s v="California"/>
    <s v="San Diego"/>
    <s v="21 - 30 years"/>
    <s v="5-7 years"/>
    <s v="College degree"/>
    <s v="Woman"/>
    <n v="55000"/>
  </r>
  <r>
    <s v="25-34"/>
    <x v="3"/>
    <s v="Technology Manager"/>
    <n v="98000"/>
    <n v="20000"/>
    <s v="USD"/>
    <s v="United States"/>
    <s v="Illinois"/>
    <s v="Chicago"/>
    <s v="8 - 10 years"/>
    <s v="2 - 4 years"/>
    <s v="College degree"/>
    <s v="Man"/>
    <n v="98000"/>
  </r>
  <r>
    <s v="25-34"/>
    <x v="2"/>
    <s v="Revenue Accountant"/>
    <n v="33700"/>
    <n v="2000"/>
    <s v="EUR"/>
    <s v="Ireland"/>
    <s v="Unknown"/>
    <s v="Cork"/>
    <s v="8 - 10 years"/>
    <s v="2 - 4 years"/>
    <s v="College degree"/>
    <s v="Woman"/>
    <n v="29453.8"/>
  </r>
  <r>
    <s v="35-44"/>
    <x v="1"/>
    <s v="Content Management Consultant"/>
    <n v="118560"/>
    <n v="0"/>
    <s v="USD"/>
    <s v="United States"/>
    <s v="Minnesota"/>
    <s v="Minnetonka"/>
    <s v="8 - 10 years"/>
    <s v="8 - 10 years"/>
    <s v="College degree"/>
    <s v="Woman"/>
    <n v="118560"/>
  </r>
  <r>
    <s v="25-34"/>
    <x v="9"/>
    <s v="Remote Office Assistant"/>
    <n v="31200"/>
    <n v="0"/>
    <s v="USD"/>
    <s v="United States"/>
    <s v="California"/>
    <s v="Los Angeles"/>
    <s v="11 - 20 years"/>
    <s v="11 - 20 years"/>
    <s v="High School"/>
    <s v="Woman"/>
    <n v="31200"/>
  </r>
  <r>
    <s v="35-44"/>
    <x v="24"/>
    <s v="Manager - Strategy"/>
    <n v="63595"/>
    <n v="0"/>
    <s v="USD"/>
    <s v="United States"/>
    <s v="Nebraska"/>
    <s v="Omaha"/>
    <s v="11 - 20 years"/>
    <s v="2 - 4 years"/>
    <s v="Master's degree"/>
    <s v="Woman"/>
    <n v="63595"/>
  </r>
  <r>
    <s v="35-44"/>
    <x v="13"/>
    <s v="Senior Process Engineer"/>
    <n v="130000"/>
    <n v="26000"/>
    <s v="USD"/>
    <s v="United States"/>
    <s v="Oklahoma"/>
    <s v="Tulsa"/>
    <s v="11 - 20 years"/>
    <s v="11 - 20 years"/>
    <s v="College degree"/>
    <s v="Woman"/>
    <n v="130000"/>
  </r>
  <r>
    <s v="25-34"/>
    <x v="0"/>
    <s v="Admin Associate"/>
    <n v="27000"/>
    <n v="210"/>
    <s v="USD"/>
    <s v="United States"/>
    <s v="Montana"/>
    <s v="-"/>
    <s v="5-7 years"/>
    <s v="5-7 years"/>
    <s v="High School"/>
    <s v="Woman"/>
    <n v="27000"/>
  </r>
  <r>
    <s v="25-34"/>
    <x v="3"/>
    <s v="IT Manager"/>
    <n v="66000"/>
    <n v="0"/>
    <s v="USD"/>
    <s v="United States"/>
    <s v="Pennsylvania"/>
    <s v="Philadelphia"/>
    <s v="8 - 10 years"/>
    <s v="8 - 10 years"/>
    <s v="College degree"/>
    <s v="Woman"/>
    <n v="66000"/>
  </r>
  <r>
    <s v="35-44"/>
    <x v="154"/>
    <s v="Payroll Manager"/>
    <n v="64000"/>
    <n v="0"/>
    <s v="USD"/>
    <s v="United States"/>
    <s v="Kansas"/>
    <s v="Wichita"/>
    <s v="11 - 20 years"/>
    <s v="8 - 10 years"/>
    <s v="College degree"/>
    <s v="Woman"/>
    <n v="64000"/>
  </r>
  <r>
    <s v="55-64"/>
    <x v="8"/>
    <s v="Data / Document Specialist"/>
    <n v="67500"/>
    <n v="0"/>
    <s v="USD"/>
    <s v="United States"/>
    <s v="Massachusetts"/>
    <s v="Waltham"/>
    <s v="21 - 30 years"/>
    <s v="8 - 10 years"/>
    <s v="High School"/>
    <s v="Woman"/>
    <n v="67500"/>
  </r>
  <r>
    <s v="35-44"/>
    <x v="11"/>
    <s v="Sr. Analyst"/>
    <n v="64000"/>
    <n v="0"/>
    <s v="USD"/>
    <s v="United States"/>
    <s v="Arizona"/>
    <s v="Phoenix"/>
    <s v="11 - 20 years"/>
    <s v="8 - 10 years"/>
    <s v="College degree"/>
    <s v="Woman"/>
    <n v="64000"/>
  </r>
  <r>
    <s v="55-64"/>
    <x v="13"/>
    <s v="Environmental Health and Safety Manager"/>
    <n v="110000"/>
    <n v="5500"/>
    <s v="USD"/>
    <s v="United States"/>
    <s v="New Jersey"/>
    <s v="Somerset"/>
    <s v="31 - 40 years"/>
    <s v="11 - 20 years"/>
    <s v="Master's degree"/>
    <s v="Woman"/>
    <n v="110000"/>
  </r>
  <r>
    <s v="55-64"/>
    <x v="21"/>
    <s v="Product Manager"/>
    <n v="103000"/>
    <n v="20000"/>
    <s v="USD"/>
    <s v="United States"/>
    <s v="Virginia"/>
    <s v="Chantilly"/>
    <s v="31 - 40 years"/>
    <s v="31 - 40 years"/>
    <s v="Some college"/>
    <s v="Woman"/>
    <n v="103000"/>
  </r>
  <r>
    <s v="55-64"/>
    <x v="10"/>
    <s v="Owner and CEO"/>
    <n v="30000"/>
    <n v="0"/>
    <s v="USD"/>
    <s v="United States"/>
    <s v="New York"/>
    <s v="New York"/>
    <s v="21 - 30 years"/>
    <s v="21 - 30 years"/>
    <s v="Master's degree"/>
    <s v="Woman"/>
    <n v="3000000"/>
  </r>
  <r>
    <s v="35-44"/>
    <x v="15"/>
    <s v="Sales Analytics Manager"/>
    <n v="65000"/>
    <n v="8000"/>
    <s v="USD"/>
    <s v="United States"/>
    <s v="Louisiana"/>
    <s v="Baton Rouge"/>
    <s v="11 - 20 years"/>
    <s v="5-7 years"/>
    <s v="Unknown level of education"/>
    <s v="unknown"/>
    <n v="65000"/>
  </r>
  <r>
    <s v="25-34"/>
    <x v="34"/>
    <s v="Adult Services Manager"/>
    <n v="52000"/>
    <n v="0"/>
    <s v="USD"/>
    <s v="United States"/>
    <s v="Pennsylvania"/>
    <s v="Pittsburgh"/>
    <s v="8 - 10 years"/>
    <s v="8 - 10 years"/>
    <s v="Master's degree"/>
    <s v="Woman"/>
    <n v="52000"/>
  </r>
  <r>
    <s v="25-34"/>
    <x v="10"/>
    <s v="Production Designer"/>
    <n v="60000"/>
    <n v="0"/>
    <s v="USD"/>
    <s v="United States"/>
    <s v="Arizona"/>
    <s v="Phoenix"/>
    <s v="8 - 10 years"/>
    <s v="2 - 4 years"/>
    <s v="College degree"/>
    <s v="Woman"/>
    <n v="60000"/>
  </r>
  <r>
    <s v="35-44"/>
    <x v="0"/>
    <s v="Visiting Assistant Prof"/>
    <n v="55000"/>
    <n v="0"/>
    <s v="USD"/>
    <s v="United States"/>
    <s v="Virginia"/>
    <s v="Virginia"/>
    <s v="11 - 20 years"/>
    <s v="8 - 10 years"/>
    <s v="PhD"/>
    <s v="Woman"/>
    <n v="55000"/>
  </r>
  <r>
    <s v="25-34"/>
    <x v="155"/>
    <s v="Publications Manager/Managing Editor"/>
    <n v="81000"/>
    <n v="0"/>
    <s v="USD"/>
    <s v="United States"/>
    <s v="District of Columbia"/>
    <s v="Washington"/>
    <s v="5-7 years"/>
    <s v="5-7 years"/>
    <s v="Master's degree"/>
    <s v="Man"/>
    <n v="81000"/>
  </r>
  <r>
    <s v="25-34"/>
    <x v="16"/>
    <s v="Made to Measure Specialist"/>
    <n v="20000"/>
    <n v="0"/>
    <s v="GBP"/>
    <s v="United Kingdom"/>
    <s v="Unknown"/>
    <s v="Edinburgh"/>
    <s v="8 - 10 years"/>
    <s v="5-7 years"/>
    <s v="Some college"/>
    <s v="Woman"/>
    <n v="14760"/>
  </r>
  <r>
    <s v="35-44"/>
    <x v="11"/>
    <s v="Communications Analyst"/>
    <n v="120000"/>
    <n v="0"/>
    <s v="USD"/>
    <s v="United States"/>
    <s v="District of Columbia"/>
    <s v="DC"/>
    <s v="8 - 10 years"/>
    <s v="5-7 years"/>
    <s v="PhD"/>
    <s v="Woman"/>
    <n v="120000"/>
  </r>
  <r>
    <s v="25-34"/>
    <x v="20"/>
    <s v="Customer Service Associate"/>
    <n v="51000"/>
    <n v="0"/>
    <s v="USD"/>
    <s v="United States"/>
    <s v="Kentucky"/>
    <s v="Cincinnati"/>
    <s v="11 - 20 years"/>
    <s v="5-7 years"/>
    <s v="College degree"/>
    <s v="Woman"/>
    <n v="51000"/>
  </r>
  <r>
    <s v="25-34"/>
    <x v="0"/>
    <s v="Digital Accessibility Coordinator"/>
    <n v="60000"/>
    <n v="0"/>
    <s v="USD"/>
    <s v="United States"/>
    <s v="Ohio"/>
    <s v="Columbus"/>
    <s v="5-7 years"/>
    <s v="2 - 4 years"/>
    <s v="College degree"/>
    <s v="Woman"/>
    <n v="60000"/>
  </r>
  <r>
    <s v="18-24"/>
    <x v="6"/>
    <s v="Patent Agent"/>
    <n v="87500"/>
    <n v="2500"/>
    <s v="USD"/>
    <s v="United States"/>
    <s v="Texas"/>
    <s v="Houston"/>
    <s v="2 - 4 years"/>
    <s v="2 - 4 years"/>
    <s v="College degree"/>
    <s v="Woman"/>
    <n v="87500"/>
  </r>
  <r>
    <s v="35-44"/>
    <x v="7"/>
    <s v="IT Finance Manager"/>
    <n v="115000"/>
    <n v="0"/>
    <s v="USD"/>
    <s v="United States"/>
    <s v="Indiana"/>
    <s v="Indianapolis"/>
    <s v="11 - 20 years"/>
    <s v="5-7 years"/>
    <s v="College degree"/>
    <s v="Woman"/>
    <n v="115000"/>
  </r>
  <r>
    <s v="25-34"/>
    <x v="2"/>
    <s v="Staff Accountant"/>
    <n v="64200"/>
    <n v="9630"/>
    <s v="USD"/>
    <s v="United States"/>
    <s v="Massachusetts"/>
    <s v="Andover"/>
    <s v="5-7 years"/>
    <s v="5-7 years"/>
    <s v="College degree"/>
    <s v="Woman"/>
    <n v="64200"/>
  </r>
  <r>
    <s v="55-64"/>
    <x v="11"/>
    <s v="Executive Assistant"/>
    <n v="58000"/>
    <n v="11000"/>
    <s v="USD"/>
    <s v="United States"/>
    <s v="New Jersey"/>
    <s v="Atlantic City"/>
    <s v="31 - 40 years"/>
    <s v="21 - 30 years"/>
    <s v="College degree"/>
    <s v="Woman"/>
    <n v="58000"/>
  </r>
  <r>
    <s v="35-44"/>
    <x v="1"/>
    <s v="Advanced Program Manager"/>
    <n v="120000"/>
    <n v="0"/>
    <s v="USD"/>
    <s v="United States"/>
    <s v="Ohio"/>
    <s v="Cincinnati"/>
    <s v="11 - 20 years"/>
    <s v="11 - 20 years"/>
    <s v="Master's degree"/>
    <s v="Woman"/>
    <n v="120000"/>
  </r>
  <r>
    <s v="25-34"/>
    <x v="28"/>
    <s v="Program Coordinator"/>
    <n v="47000"/>
    <n v="0"/>
    <s v="USD"/>
    <s v="United States"/>
    <s v="Illinois"/>
    <s v="Chicago"/>
    <s v="8 - 10 years"/>
    <s v="5-7 years"/>
    <s v="Master's degree"/>
    <s v="Woman"/>
    <n v="47000"/>
  </r>
  <r>
    <s v="25-34"/>
    <x v="156"/>
    <s v="Operations Supervisor"/>
    <n v="52000"/>
    <n v="0"/>
    <s v="USD"/>
    <s v="United States"/>
    <s v="Tennessee"/>
    <s v="Memphis"/>
    <s v="2 - 4 years"/>
    <s v="1 year or less"/>
    <s v="Master's degree"/>
    <s v="Woman"/>
    <n v="52000"/>
  </r>
  <r>
    <s v="18-24"/>
    <x v="3"/>
    <s v="Development Associate"/>
    <n v="45000"/>
    <n v="0"/>
    <s v="USD"/>
    <s v="United States"/>
    <s v="Massachusetts"/>
    <s v="Boston"/>
    <s v="2 - 4 years"/>
    <s v="1 year or less"/>
    <s v="College degree"/>
    <s v="Non-binary"/>
    <n v="45000"/>
  </r>
  <r>
    <s v="18-24"/>
    <x v="2"/>
    <s v="Quantitative Analyst"/>
    <n v="90000"/>
    <n v="6000"/>
    <s v="USD"/>
    <s v="United States"/>
    <s v="District of Columbia"/>
    <s v="DC"/>
    <s v="2 - 4 years"/>
    <s v="2 - 4 years"/>
    <s v="College degree"/>
    <s v="Woman"/>
    <n v="90000"/>
  </r>
  <r>
    <s v="25-34"/>
    <x v="9"/>
    <s v="Vice President"/>
    <n v="101000"/>
    <n v="0"/>
    <s v="USD"/>
    <s v="United States"/>
    <s v="Missouri"/>
    <s v="St. Louis"/>
    <s v="8 - 10 years"/>
    <s v="8 - 10 years"/>
    <s v="Master's degree"/>
    <s v="Man"/>
    <n v="101000"/>
  </r>
  <r>
    <s v="35-44"/>
    <x v="13"/>
    <s v="Spacecraft Systems Engineer"/>
    <n v="134000"/>
    <n v="0"/>
    <s v="USD"/>
    <s v="United States"/>
    <s v="Maryland"/>
    <s v="Greenbelt"/>
    <s v="11 - 20 years"/>
    <s v="11 - 20 years"/>
    <s v="Master's degree"/>
    <s v="Woman"/>
    <n v="134000"/>
  </r>
  <r>
    <s v="25-34"/>
    <x v="0"/>
    <s v="Records Specialist"/>
    <n v="30000"/>
    <n v="0"/>
    <s v="USD"/>
    <s v="United States"/>
    <s v="Texas"/>
    <s v="Prefer not to say"/>
    <s v="11 - 20 years"/>
    <s v="1 year or less"/>
    <s v="College degree"/>
    <s v="Woman"/>
    <n v="30000"/>
  </r>
  <r>
    <s v="35-44"/>
    <x v="28"/>
    <s v="Program Coordinator II"/>
    <n v="68000"/>
    <n v="0"/>
    <s v="USD"/>
    <s v="United States"/>
    <s v="Massachusetts"/>
    <s v="Boston Massachusetts"/>
    <s v="11 - 20 years"/>
    <s v="11 - 20 years"/>
    <s v="Master's degree"/>
    <s v="Woman"/>
    <n v="68000"/>
  </r>
  <r>
    <s v="25-34"/>
    <x v="15"/>
    <s v="Social Media Manager"/>
    <n v="70000"/>
    <n v="0"/>
    <s v="USD"/>
    <s v="United States"/>
    <s v="Minnesota"/>
    <s v="Minneapolis"/>
    <s v="8 - 10 years"/>
    <s v="5-7 years"/>
    <s v="College degree"/>
    <s v="Woman"/>
    <n v="70000"/>
  </r>
  <r>
    <s v="65 or over"/>
    <x v="7"/>
    <s v="Clinical Operations Manager - oncology"/>
    <n v="127000"/>
    <n v="16000"/>
    <s v="USD"/>
    <s v="United States"/>
    <s v="Massachusetts"/>
    <s v="Boston"/>
    <s v="31 - 40 years"/>
    <s v="31 - 40 years"/>
    <s v="High School"/>
    <s v="Woman"/>
    <n v="127000"/>
  </r>
  <r>
    <s v="35-44"/>
    <x v="9"/>
    <s v="Senior specialist"/>
    <n v="66000"/>
    <n v="2500"/>
    <s v="USD"/>
    <s v="United States"/>
    <s v="Virginia"/>
    <s v="Fairfax"/>
    <s v="11 - 20 years"/>
    <s v="11 - 20 years"/>
    <s v="Master's degree"/>
    <s v="Woman"/>
    <n v="66000"/>
  </r>
  <r>
    <s v="25-34"/>
    <x v="15"/>
    <s v="Marketing Assistant"/>
    <n v="41000"/>
    <n v="500"/>
    <s v="USD"/>
    <s v="United States"/>
    <s v="North Carolina"/>
    <s v="Raleigh"/>
    <s v="2 - 4 years"/>
    <s v="2 - 4 years"/>
    <s v="College degree"/>
    <s v="Woman"/>
    <n v="41000"/>
  </r>
  <r>
    <s v="35-44"/>
    <x v="157"/>
    <s v="Librarian"/>
    <n v="77200"/>
    <n v="0"/>
    <s v="USD"/>
    <s v="United States"/>
    <s v="Virginia"/>
    <s v="Alexandria"/>
    <s v="11 - 20 years"/>
    <s v="5-7 years"/>
    <s v="Master's degree"/>
    <s v="Woman"/>
    <n v="77200"/>
  </r>
  <r>
    <s v="25-34"/>
    <x v="14"/>
    <s v="Legal translator"/>
    <n v="55000"/>
    <n v="20000"/>
    <s v="CAD"/>
    <s v="Canada"/>
    <s v="Unknown"/>
    <s v="Montreal"/>
    <s v="5-7 years"/>
    <s v="2 - 4 years"/>
    <s v="Master's degree"/>
    <s v="Woman"/>
    <n v="74800"/>
  </r>
  <r>
    <s v="25-34"/>
    <x v="1"/>
    <s v="Senior Software Engineer"/>
    <n v="135000"/>
    <n v="0"/>
    <s v="USD"/>
    <s v="United States"/>
    <s v="Massachusetts"/>
    <s v="Boston"/>
    <s v="5-7 years"/>
    <s v="5-7 years"/>
    <s v="College degree"/>
    <s v="Woman"/>
    <n v="135000"/>
  </r>
  <r>
    <s v="25-34"/>
    <x v="2"/>
    <s v="Credit and collections supervisor"/>
    <n v="65000"/>
    <n v="1000"/>
    <s v="USD"/>
    <s v="United States"/>
    <s v="Pennsylvania"/>
    <s v="Pittsburgh"/>
    <s v="5-7 years"/>
    <s v="5-7 years"/>
    <s v="Master's degree"/>
    <s v="Woman"/>
    <n v="65000"/>
  </r>
  <r>
    <s v="35-44"/>
    <x v="8"/>
    <s v="Manager Operations"/>
    <n v="158000"/>
    <n v="50000"/>
    <s v="USD"/>
    <s v="United States"/>
    <s v="Maryland"/>
    <s v="Baltimore"/>
    <s v="11 - 20 years"/>
    <s v="11 - 20 years"/>
    <s v="Master's degree"/>
    <s v="Man"/>
    <n v="158000"/>
  </r>
  <r>
    <s v="45-54"/>
    <x v="1"/>
    <s v="Engineer"/>
    <n v="98000"/>
    <n v="3000"/>
    <s v="USD"/>
    <s v="United States"/>
    <s v="Texas"/>
    <s v="Austin"/>
    <s v="21 - 30 years"/>
    <s v="21 - 30 years"/>
    <s v="College degree"/>
    <s v="Woman"/>
    <n v="98000"/>
  </r>
  <r>
    <s v="18-24"/>
    <x v="9"/>
    <s v="Research Associate"/>
    <n v="76000"/>
    <n v="0"/>
    <s v="USD"/>
    <s v="United States"/>
    <s v="Massachusetts"/>
    <s v="Boston"/>
    <s v="1 year or less"/>
    <s v="1 year or less"/>
    <s v="College degree"/>
    <s v="Woman"/>
    <n v="76000"/>
  </r>
  <r>
    <s v="18-24"/>
    <x v="0"/>
    <s v="Program Manager"/>
    <n v="60000"/>
    <n v="0"/>
    <s v="USD"/>
    <s v="United States"/>
    <s v="New Hampshire"/>
    <s v="Boston Area"/>
    <s v="2 - 4 years"/>
    <s v="1 year or less"/>
    <s v="Master's degree"/>
    <s v="Woman"/>
    <n v="60000"/>
  </r>
  <r>
    <s v="25-34"/>
    <x v="158"/>
    <s v="Clinical Research Monitor"/>
    <n v="63000"/>
    <n v="0"/>
    <s v="USD"/>
    <s v="United States"/>
    <s v="Colorado"/>
    <s v="Aurora"/>
    <s v="11 - 20 years"/>
    <s v="11 - 20 years"/>
    <s v="College degree"/>
    <s v="Woman"/>
    <n v="63000"/>
  </r>
  <r>
    <s v="25-34"/>
    <x v="5"/>
    <s v="Director of Admissions"/>
    <n v="45000"/>
    <n v="0"/>
    <s v="USD"/>
    <s v="United States"/>
    <s v="Florida"/>
    <s v="Miami"/>
    <s v="5-7 years"/>
    <s v="5-7 years"/>
    <s v="College degree"/>
    <s v="Woman"/>
    <n v="45000"/>
  </r>
  <r>
    <s v="35-44"/>
    <x v="14"/>
    <s v="Collection Development Librarian"/>
    <n v="65000"/>
    <n v="0"/>
    <s v="USD"/>
    <s v="United States"/>
    <s v="Massachusetts"/>
    <s v="Boston"/>
    <s v="11 - 20 years"/>
    <s v="8 - 10 years"/>
    <s v="Master's degree"/>
    <s v="Woman"/>
    <n v="65000"/>
  </r>
  <r>
    <s v="35-44"/>
    <x v="11"/>
    <s v="Supervising Victim Advocate"/>
    <n v="86132"/>
    <n v="0"/>
    <s v="USD"/>
    <s v="United States"/>
    <s v="California"/>
    <s v="Redwood City"/>
    <s v="11 - 20 years"/>
    <s v="11 - 20 years"/>
    <s v="Master's degree"/>
    <s v="Woman"/>
    <n v="86132"/>
  </r>
  <r>
    <s v="25-34"/>
    <x v="0"/>
    <s v="Assistant Program Manager"/>
    <n v="56000"/>
    <n v="0"/>
    <s v="USD"/>
    <s v="United States"/>
    <s v="Maryland"/>
    <s v="Baltimore"/>
    <s v="5-7 years"/>
    <s v="2 - 4 years"/>
    <s v="College degree"/>
    <s v="Woman"/>
    <n v="56000"/>
  </r>
  <r>
    <s v="35-44"/>
    <x v="16"/>
    <s v="Image Operations Manager"/>
    <n v="38000"/>
    <n v="0"/>
    <s v="GBP"/>
    <s v="United Kingdom"/>
    <s v="Unknown"/>
    <s v="Leicester"/>
    <s v="11 - 20 years"/>
    <s v="11 - 20 years"/>
    <s v="College degree"/>
    <s v="Woman"/>
    <n v="28044"/>
  </r>
  <r>
    <s v="25-34"/>
    <x v="14"/>
    <s v="staff writer/reporter"/>
    <n v="62500"/>
    <n v="0"/>
    <s v="USD"/>
    <s v="United States"/>
    <s v="New York"/>
    <s v="NYC"/>
    <s v="5-7 years"/>
    <s v="2 - 4 years"/>
    <s v="Master's degree"/>
    <s v="Woman"/>
    <n v="62500"/>
  </r>
  <r>
    <s v="25-34"/>
    <x v="7"/>
    <s v="Fellow - Paediatric &amp; Perinatal Pathology"/>
    <n v="74885"/>
    <n v="0"/>
    <s v="USD"/>
    <s v="United States"/>
    <s v="Illinois"/>
    <s v="Chicago"/>
    <s v="5-7 years"/>
    <s v="5-7 years"/>
    <s v="Professional degree (MD, JD, etc.)"/>
    <s v="Woman"/>
    <n v="74885"/>
  </r>
  <r>
    <s v="45-54"/>
    <x v="2"/>
    <s v="Finance Manager Regulatory Reporting"/>
    <n v="112000"/>
    <n v="10000"/>
    <s v="USD"/>
    <s v="United States"/>
    <s v="Pennsylvania"/>
    <s v="Lancaster"/>
    <s v="21 - 30 years"/>
    <s v="11 - 20 years"/>
    <s v="Master's degree"/>
    <s v="Woman"/>
    <n v="112000"/>
  </r>
  <r>
    <s v="25-34"/>
    <x v="7"/>
    <s v="Project Manager"/>
    <n v="56000"/>
    <n v="1000"/>
    <s v="USD"/>
    <s v="United States"/>
    <s v="Pennsylvania"/>
    <s v="Abington, PA"/>
    <s v="5-7 years"/>
    <s v="2 - 4 years"/>
    <s v="Master's degree"/>
    <s v="Woman"/>
    <n v="56000"/>
  </r>
  <r>
    <s v="25-34"/>
    <x v="9"/>
    <s v="Junior Consultant"/>
    <n v="42750"/>
    <n v="3300"/>
    <s v="EUR"/>
    <s v="Netherland"/>
    <s v="Unknown"/>
    <s v="Utrecht"/>
    <s v="1 year or less"/>
    <s v="1 year or less"/>
    <s v="Master's degree"/>
    <s v="Man"/>
    <n v="37363.5"/>
  </r>
  <r>
    <s v="35-44"/>
    <x v="2"/>
    <s v="Managing Director"/>
    <n v="145000"/>
    <n v="455000"/>
    <s v="USD"/>
    <s v="United States"/>
    <s v="California"/>
    <s v="San Francisco"/>
    <s v="11 - 20 years"/>
    <s v="11 - 20 years"/>
    <s v="Master's degree"/>
    <s v="Man"/>
    <n v="145000"/>
  </r>
  <r>
    <s v="35-44"/>
    <x v="2"/>
    <s v="Sr Finance / HR Specialist"/>
    <n v="131100"/>
    <n v="15000"/>
    <s v="USD"/>
    <s v="United States"/>
    <s v="California"/>
    <s v="South San Francisco"/>
    <s v="11 - 20 years"/>
    <s v="11 - 20 years"/>
    <s v="Some college"/>
    <s v="Woman"/>
    <n v="131100"/>
  </r>
  <r>
    <s v="35-44"/>
    <x v="30"/>
    <s v="Director, Human Resources"/>
    <n v="130000"/>
    <n v="13000"/>
    <s v="USD"/>
    <s v="United States"/>
    <s v="Vermont"/>
    <s v="Burlington"/>
    <s v="11 - 20 years"/>
    <s v="8 - 10 years"/>
    <s v="Master's degree"/>
    <s v="Woman"/>
    <n v="130000"/>
  </r>
  <r>
    <s v="25-34"/>
    <x v="59"/>
    <s v="Interpretation Supervisor"/>
    <n v="66000"/>
    <n v="1500"/>
    <s v="CAD"/>
    <s v="Canada"/>
    <s v="Unknown"/>
    <s v="Waskesiu Lake"/>
    <s v="11 - 20 years"/>
    <s v="11 - 20 years"/>
    <s v="Master's degree"/>
    <s v="Woman"/>
    <n v="89760"/>
  </r>
  <r>
    <s v="25-34"/>
    <x v="0"/>
    <s v="Assistant Dir. of Admissions"/>
    <n v="44000"/>
    <n v="0"/>
    <s v="USD"/>
    <s v="United States"/>
    <s v="Maryland"/>
    <s v="Annapolis"/>
    <s v="8 - 10 years"/>
    <s v="5-7 years"/>
    <s v="College degree"/>
    <s v="Woman"/>
    <n v="44000"/>
  </r>
  <r>
    <s v="35-44"/>
    <x v="11"/>
    <s v="Assistant Attorney General"/>
    <n v="120000"/>
    <n v="0"/>
    <s v="USD"/>
    <s v="United States"/>
    <s v="New York"/>
    <s v="Albany"/>
    <s v="11 - 20 years"/>
    <s v="11 - 20 years"/>
    <s v="Professional degree (MD, JD, etc.)"/>
    <s v="Woman"/>
    <n v="120000"/>
  </r>
  <r>
    <s v="35-44"/>
    <x v="15"/>
    <s v="Creative Content Editor"/>
    <n v="46000"/>
    <n v="0"/>
    <s v="USD"/>
    <s v="United States"/>
    <s v="New York"/>
    <s v="Glens Falls"/>
    <s v="11 - 20 years"/>
    <s v="5-7 years"/>
    <s v="College degree"/>
    <s v="Woman"/>
    <n v="46000"/>
  </r>
  <r>
    <s v="25-34"/>
    <x v="13"/>
    <s v="Manufacturing Engineer"/>
    <n v="61500"/>
    <n v="0"/>
    <s v="USD"/>
    <s v="United States"/>
    <s v="Idaho"/>
    <s v="Sandpoint"/>
    <s v="5-7 years"/>
    <s v="5-7 years"/>
    <s v="College degree"/>
    <s v="Woman"/>
    <n v="61500"/>
  </r>
  <r>
    <s v="25-34"/>
    <x v="30"/>
    <s v="Senior Associate Director of Talent"/>
    <n v="82500"/>
    <n v="500"/>
    <s v="USD"/>
    <s v="United States"/>
    <s v="New York"/>
    <s v="New York"/>
    <s v="8 - 10 years"/>
    <s v="5-7 years"/>
    <s v="College degree"/>
    <s v="Woman"/>
    <n v="82500"/>
  </r>
  <r>
    <s v="25-34"/>
    <x v="13"/>
    <s v="Test Engineer"/>
    <n v="68000"/>
    <n v="0"/>
    <s v="USD"/>
    <s v="United States"/>
    <s v="New York"/>
    <s v="Islip"/>
    <s v="8 - 10 years"/>
    <s v="5-7 years"/>
    <s v="College degree"/>
    <s v="Man"/>
    <n v="68000"/>
  </r>
  <r>
    <s v="25-34"/>
    <x v="3"/>
    <s v="Visitor Services Coordinator"/>
    <n v="38000"/>
    <n v="0"/>
    <s v="USD"/>
    <s v="United States"/>
    <s v="Colorado"/>
    <s v="Denver"/>
    <s v="5-7 years"/>
    <s v="5-7 years"/>
    <s v="College degree"/>
    <s v="Man"/>
    <n v="38000"/>
  </r>
  <r>
    <s v="45-54"/>
    <x v="1"/>
    <s v="Tech Lead"/>
    <n v="130000"/>
    <n v="0"/>
    <s v="CAD"/>
    <s v="Canada"/>
    <s v="Unknown"/>
    <s v="Montreal"/>
    <s v="21 - 30 years"/>
    <s v="21 - 30 years"/>
    <s v="Some college"/>
    <s v="Man"/>
    <n v="176800"/>
  </r>
  <r>
    <s v="25-34"/>
    <x v="0"/>
    <s v="Program Specialist"/>
    <n v="65000"/>
    <n v="2000"/>
    <s v="USD"/>
    <s v="United States"/>
    <s v="District of Columbia"/>
    <s v="Washington"/>
    <s v="8 - 10 years"/>
    <s v="2 - 4 years"/>
    <s v="College degree"/>
    <s v="Non-binary"/>
    <n v="65000"/>
  </r>
  <r>
    <s v="35-44"/>
    <x v="15"/>
    <s v="Ad policy manager"/>
    <n v="150000"/>
    <n v="0"/>
    <s v="USD"/>
    <s v="United States"/>
    <s v="New York"/>
    <s v="New York"/>
    <s v="11 - 20 years"/>
    <s v="5-7 years"/>
    <s v="College degree"/>
    <s v="Man"/>
    <n v="150000"/>
  </r>
  <r>
    <s v="45-54"/>
    <x v="21"/>
    <s v="Director of Sales"/>
    <n v="85000"/>
    <n v="17000"/>
    <s v="USD"/>
    <s v="United States"/>
    <s v="Wisconsin"/>
    <s v="Madison"/>
    <s v="21 - 30 years"/>
    <s v="21 - 30 years"/>
    <s v="Master's degree"/>
    <s v="Woman"/>
    <n v="85000"/>
  </r>
  <r>
    <s v="45-54"/>
    <x v="8"/>
    <s v="Office Manager"/>
    <n v="38000"/>
    <n v="2000"/>
    <s v="USD"/>
    <s v="United States"/>
    <s v="West Virginia"/>
    <s v="Morgantown"/>
    <s v="11 - 20 years"/>
    <s v="8 - 10 years"/>
    <s v="Master's degree"/>
    <s v="Woman"/>
    <n v="38000"/>
  </r>
  <r>
    <s v="35-44"/>
    <x v="0"/>
    <s v="Academic Advisor"/>
    <n v="52000"/>
    <n v="0"/>
    <s v="USD"/>
    <s v="United States"/>
    <s v="Kentucky"/>
    <s v="Lexington"/>
    <s v="5-7 years"/>
    <s v="8 - 10 years"/>
    <s v="Master's degree"/>
    <s v="Man"/>
    <n v="52000"/>
  </r>
  <r>
    <s v="35-44"/>
    <x v="0"/>
    <s v="Operations Manager, Marketing and Communications"/>
    <n v="50000"/>
    <n v="0"/>
    <s v="USD"/>
    <s v="United States"/>
    <s v="Illinois"/>
    <s v="Chicago"/>
    <s v="11 - 20 years"/>
    <s v="8 - 10 years"/>
    <s v="Master's degree"/>
    <s v="Woman"/>
    <n v="50000"/>
  </r>
  <r>
    <s v="45-54"/>
    <x v="14"/>
    <s v="self-employed technical writer"/>
    <n v="25000"/>
    <n v="0"/>
    <s v="USD"/>
    <s v="United States"/>
    <s v="Pennsylvania"/>
    <s v="Philadelphia"/>
    <s v="11 - 20 years"/>
    <s v="2 - 4 years"/>
    <s v="Master's degree"/>
    <s v="Woman"/>
    <n v="25000"/>
  </r>
  <r>
    <s v="25-34"/>
    <x v="15"/>
    <s v="Account Executive"/>
    <n v="55000"/>
    <n v="0"/>
    <s v="USD"/>
    <s v="United States"/>
    <s v="Georgia"/>
    <s v="Atlanta"/>
    <s v="5-7 years"/>
    <s v="5-7 years"/>
    <s v="College degree"/>
    <s v="Woman"/>
    <n v="55000"/>
  </r>
  <r>
    <s v="18-24"/>
    <x v="13"/>
    <s v="Marketing Coordinator II"/>
    <n v="57000"/>
    <n v="2000"/>
    <s v="USD"/>
    <s v="United States"/>
    <s v="Colorado"/>
    <s v="Denver"/>
    <s v="2 - 4 years"/>
    <s v="2 - 4 years"/>
    <s v="College degree"/>
    <s v="Woman"/>
    <n v="57000"/>
  </r>
  <r>
    <s v="35-44"/>
    <x v="11"/>
    <s v="Library Assistant II"/>
    <n v="77922"/>
    <n v="0"/>
    <s v="USD"/>
    <s v="United States"/>
    <s v="California"/>
    <s v="SF Bay Area"/>
    <s v="11 - 20 years"/>
    <s v="11 - 20 years"/>
    <s v="Master's degree"/>
    <s v="Woman"/>
    <n v="77922"/>
  </r>
  <r>
    <s v="35-44"/>
    <x v="3"/>
    <s v="Executive Assistant"/>
    <n v="55000"/>
    <n v="0"/>
    <s v="CAD"/>
    <s v="Canada"/>
    <s v="Unknown"/>
    <s v="Toronto"/>
    <s v="11 - 20 years"/>
    <s v="11 - 20 years"/>
    <s v="Master's degree"/>
    <s v="Woman"/>
    <n v="74800"/>
  </r>
  <r>
    <s v="35-44"/>
    <x v="13"/>
    <s v="Strategic Sourcing Manager"/>
    <n v="120000"/>
    <n v="20000"/>
    <s v="USD"/>
    <s v="United States"/>
    <s v="California"/>
    <s v="Torrance"/>
    <s v="11 - 20 years"/>
    <s v="11 - 20 years"/>
    <s v="Master's degree"/>
    <s v="Woman"/>
    <n v="120000"/>
  </r>
  <r>
    <s v="45-54"/>
    <x v="20"/>
    <s v="Senior Underwriter"/>
    <n v="121000"/>
    <n v="15000"/>
    <s v="USD"/>
    <s v="United States"/>
    <s v="Wisconsin"/>
    <s v="Madison"/>
    <s v="21 - 30 years"/>
    <s v="21 - 30 years"/>
    <s v="College degree"/>
    <s v="Woman"/>
    <n v="121000"/>
  </r>
  <r>
    <s v="65 or over"/>
    <x v="11"/>
    <s v="Director of Financial Services"/>
    <n v="124000"/>
    <n v="0"/>
    <s v="USD"/>
    <s v="United States"/>
    <s v="Connecticut"/>
    <s v="Hartford"/>
    <s v="21 - 30 years"/>
    <s v="21 - 30 years"/>
    <s v="Master's degree"/>
    <s v="Woman"/>
    <n v="124000"/>
  </r>
  <r>
    <s v="25-34"/>
    <x v="1"/>
    <s v="IT Systems Engineer"/>
    <n v="95000"/>
    <n v="1000"/>
    <s v="USD"/>
    <s v="United States"/>
    <s v="Massachusetts"/>
    <s v="Somerville"/>
    <s v="8 - 10 years"/>
    <s v="8 - 10 years"/>
    <s v="College degree"/>
    <s v="Woman"/>
    <n v="95000"/>
  </r>
  <r>
    <s v="35-44"/>
    <x v="3"/>
    <s v="Finance Director"/>
    <n v="84000"/>
    <n v="0"/>
    <s v="USD"/>
    <s v="United States"/>
    <s v="District of Columbia"/>
    <s v="Washington DC"/>
    <s v="11 - 20 years"/>
    <s v="8 - 10 years"/>
    <s v="Master's degree"/>
    <s v="Man"/>
    <n v="84000"/>
  </r>
  <r>
    <s v="55-64"/>
    <x v="7"/>
    <s v="Senior Clinical Data Analyst"/>
    <n v="86000"/>
    <n v="0"/>
    <s v="USD"/>
    <s v="United States"/>
    <s v="Minnesota"/>
    <s v="Minneapolis"/>
    <s v="31 - 40 years"/>
    <s v="11 - 20 years"/>
    <s v="College degree"/>
    <s v="Woman"/>
    <n v="86000"/>
  </r>
  <r>
    <s v="25-34"/>
    <x v="3"/>
    <s v="Coordinator"/>
    <n v="65000"/>
    <n v="0"/>
    <s v="USD"/>
    <s v="United States"/>
    <s v="Illinois"/>
    <s v="Chicago"/>
    <s v="11 - 20 years"/>
    <s v="8 - 10 years"/>
    <s v="College degree"/>
    <s v="Woman"/>
    <n v="65000"/>
  </r>
  <r>
    <s v="25-34"/>
    <x v="11"/>
    <s v="Senior Auditor"/>
    <n v="43000"/>
    <n v="0"/>
    <s v="USD"/>
    <s v="United States"/>
    <s v="New Mexico"/>
    <s v="Santa Fe"/>
    <s v="5-7 years"/>
    <s v="5-7 years"/>
    <s v="College degree"/>
    <s v="Woman"/>
    <n v="43000"/>
  </r>
  <r>
    <s v="35-44"/>
    <x v="7"/>
    <s v="Medical Lab Technician"/>
    <n v="52000"/>
    <n v="0"/>
    <s v="USD"/>
    <s v="United States"/>
    <s v="California"/>
    <s v="Oceanside"/>
    <s v="21 - 30 years"/>
    <s v="2 - 4 years"/>
    <s v="College degree"/>
    <s v="Woman"/>
    <n v="52000"/>
  </r>
  <r>
    <s v="25-34"/>
    <x v="13"/>
    <s v="Civil Engineer"/>
    <n v="85000"/>
    <n v="21000"/>
    <s v="USD"/>
    <s v="United States"/>
    <s v="Virginia"/>
    <s v="Virgnia Beach"/>
    <s v="5-7 years"/>
    <s v="5-7 years"/>
    <s v="Master's degree"/>
    <s v="Man"/>
    <n v="85000"/>
  </r>
  <r>
    <s v="45-54"/>
    <x v="7"/>
    <s v="Business Support Specialist"/>
    <n v="55000"/>
    <n v="0"/>
    <s v="USD"/>
    <s v="United States"/>
    <s v="Ohio"/>
    <s v="Akron"/>
    <s v="11 - 20 years"/>
    <s v="11 - 20 years"/>
    <s v="Some college"/>
    <s v="Woman"/>
    <n v="55000"/>
  </r>
  <r>
    <s v="25-34"/>
    <x v="9"/>
    <s v="program manager"/>
    <n v="63000"/>
    <n v="3000"/>
    <s v="USD"/>
    <s v="United States"/>
    <s v="District of Columbia"/>
    <s v="washington"/>
    <s v="2 - 4 years"/>
    <s v="2 - 4 years"/>
    <s v="College degree"/>
    <s v="Woman"/>
    <n v="63000"/>
  </r>
  <r>
    <s v="45-54"/>
    <x v="12"/>
    <s v="Assistant Director"/>
    <n v="40000"/>
    <n v="0"/>
    <s v="USD"/>
    <s v="United States"/>
    <s v="Alabama"/>
    <s v="Athens"/>
    <s v="21 - 30 years"/>
    <s v="21 - 30 years"/>
    <s v="College degree"/>
    <s v="Woman"/>
    <n v="40000"/>
  </r>
  <r>
    <s v="35-44"/>
    <x v="57"/>
    <s v="Security Officer"/>
    <n v="36000"/>
    <n v="0"/>
    <s v="USD"/>
    <s v="United States"/>
    <s v="Minnesota"/>
    <s v="Minneapolis"/>
    <s v="11 - 20 years"/>
    <s v="8 - 10 years"/>
    <s v="College degree"/>
    <s v="Woman"/>
    <n v="36000"/>
  </r>
  <r>
    <s v="35-44"/>
    <x v="7"/>
    <s v="Administration"/>
    <n v="46800"/>
    <n v="0"/>
    <s v="USD"/>
    <s v="United States"/>
    <s v="Massachusetts"/>
    <s v="Newton"/>
    <s v="11 - 20 years"/>
    <s v="8 - 10 years"/>
    <s v="Some college"/>
    <s v="Woman"/>
    <n v="46800"/>
  </r>
  <r>
    <s v="25-34"/>
    <x v="51"/>
    <s v="Senior Associate Data Scientist"/>
    <n v="110000"/>
    <n v="14000"/>
    <s v="USD"/>
    <s v="United States"/>
    <s v="Massachusetts"/>
    <s v="Cambridge, MA"/>
    <s v="11 - 20 years"/>
    <s v="5-7 years"/>
    <s v="Master's degree"/>
    <s v="Woman"/>
    <n v="110000"/>
  </r>
  <r>
    <s v="35-44"/>
    <x v="1"/>
    <s v="Senior Software Engineer"/>
    <n v="131000"/>
    <n v="10000"/>
    <s v="USD"/>
    <s v="United States"/>
    <s v="Massachusetts"/>
    <s v="Boston"/>
    <s v="11 - 20 years"/>
    <s v="5-7 years"/>
    <s v="College degree"/>
    <s v="Man"/>
    <n v="131000"/>
  </r>
  <r>
    <s v="35-44"/>
    <x v="9"/>
    <s v="President"/>
    <n v="175000"/>
    <n v="25000"/>
    <s v="USD"/>
    <s v="United States"/>
    <s v="Iowa"/>
    <s v="Des Moines"/>
    <s v="11 - 20 years"/>
    <s v="8 - 10 years"/>
    <s v="College degree"/>
    <s v="Man"/>
    <n v="175000"/>
  </r>
  <r>
    <s v="25-34"/>
    <x v="15"/>
    <s v="Marketing Executive"/>
    <n v="27950"/>
    <n v="0"/>
    <s v="GBP"/>
    <s v="United Kingdom"/>
    <s v="Unknown"/>
    <s v="Leeds"/>
    <s v="8 - 10 years"/>
    <s v="8 - 10 years"/>
    <s v="College degree"/>
    <s v="Woman"/>
    <n v="20627.099999999999"/>
  </r>
  <r>
    <s v="18-24"/>
    <x v="159"/>
    <s v="Senior Data Analyst"/>
    <n v="21000"/>
    <n v="0"/>
    <s v="GBP"/>
    <s v="United Kingdom"/>
    <s v="Unknown"/>
    <s v="Newcastle"/>
    <s v="2 - 4 years"/>
    <s v="2 - 4 years"/>
    <s v="Master's degree"/>
    <s v="Woman"/>
    <n v="15498"/>
  </r>
  <r>
    <s v="25-34"/>
    <x v="6"/>
    <s v="Librarian"/>
    <n v="103000"/>
    <n v="0"/>
    <s v="USD"/>
    <s v="United States"/>
    <s v="District of Columbia"/>
    <s v="Washington"/>
    <s v="5-7 years"/>
    <s v="2 - 4 years"/>
    <s v="Master's degree"/>
    <s v="unknown"/>
    <n v="103000"/>
  </r>
  <r>
    <s v="25-34"/>
    <x v="14"/>
    <s v="assistant managing editor"/>
    <n v="83000"/>
    <n v="0"/>
    <s v="USD"/>
    <s v="United States"/>
    <s v="District of Columbia"/>
    <s v="DC"/>
    <s v="11 - 20 years"/>
    <s v="11 - 20 years"/>
    <s v="College degree"/>
    <s v="Woman"/>
    <n v="83000"/>
  </r>
  <r>
    <s v="25-34"/>
    <x v="8"/>
    <s v="Senior Settlements Analyst"/>
    <n v="100000"/>
    <n v="20000"/>
    <s v="USD"/>
    <s v="United States"/>
    <s v="Illinois"/>
    <s v="Chicago"/>
    <s v="5-7 years"/>
    <s v="5-7 years"/>
    <s v="College degree"/>
    <s v="Woman"/>
    <n v="100000"/>
  </r>
  <r>
    <s v="35-44"/>
    <x v="67"/>
    <s v="Creative Project Manager"/>
    <n v="72000"/>
    <n v="0"/>
    <s v="USD"/>
    <s v="United States"/>
    <s v="North Carolina"/>
    <s v="charlotte"/>
    <s v="11 - 20 years"/>
    <s v="11 - 20 years"/>
    <s v="College degree"/>
    <s v="Woman"/>
    <n v="72000"/>
  </r>
  <r>
    <s v="45-54"/>
    <x v="11"/>
    <s v="Regulatory toxicologist"/>
    <n v="119915"/>
    <n v="0"/>
    <s v="CAD"/>
    <s v="Canada"/>
    <s v="Unknown"/>
    <s v="Ottawa"/>
    <s v="21 - 30 years"/>
    <s v="11 - 20 years"/>
    <s v="College degree"/>
    <s v="Woman"/>
    <n v="163084.4"/>
  </r>
  <r>
    <s v="25-34"/>
    <x v="9"/>
    <s v="Consultant"/>
    <n v="147000"/>
    <n v="0"/>
    <s v="USD"/>
    <s v="United States"/>
    <s v="Ohio"/>
    <s v="Columbus"/>
    <s v="5-7 years"/>
    <s v="5-7 years"/>
    <s v="College degree"/>
    <s v="Woman"/>
    <n v="147000"/>
  </r>
  <r>
    <s v="25-34"/>
    <x v="1"/>
    <s v="Sys Admin"/>
    <n v="64000"/>
    <n v="0"/>
    <s v="USD"/>
    <s v="United States"/>
    <s v="Texas"/>
    <s v="Austin"/>
    <s v="5-7 years"/>
    <s v="5-7 years"/>
    <s v="College degree"/>
    <s v="Woman"/>
    <n v="64000"/>
  </r>
  <r>
    <s v="25-34"/>
    <x v="1"/>
    <s v="Consultant"/>
    <n v="162760"/>
    <n v="0"/>
    <s v="USD"/>
    <s v="United States"/>
    <s v="Illinois"/>
    <s v="Chicago"/>
    <s v="8 - 10 years"/>
    <s v="8 - 10 years"/>
    <s v="College degree"/>
    <s v="Woman"/>
    <n v="162760"/>
  </r>
  <r>
    <s v="45-54"/>
    <x v="0"/>
    <s v="Administrative Assistant"/>
    <n v="35000"/>
    <n v="0"/>
    <s v="USD"/>
    <s v="United States"/>
    <s v="North Carolina"/>
    <s v="Winston-Salem"/>
    <s v="31 - 40 years"/>
    <s v="31 - 40 years"/>
    <s v="Master's degree"/>
    <s v="Woman"/>
    <n v="35000"/>
  </r>
  <r>
    <s v="25-34"/>
    <x v="13"/>
    <s v="Staff Geologist"/>
    <n v="57636"/>
    <n v="0"/>
    <s v="USD"/>
    <s v="United States"/>
    <s v="Georgia"/>
    <s v="Atlanta"/>
    <s v="2 - 4 years"/>
    <s v="2 - 4 years"/>
    <s v="Master's degree"/>
    <s v="Woman"/>
    <n v="57636"/>
  </r>
  <r>
    <s v="25-34"/>
    <x v="7"/>
    <s v="Sr Consultant"/>
    <n v="120000"/>
    <n v="5000"/>
    <s v="USD"/>
    <s v="United States"/>
    <s v="California"/>
    <s v="SF Bay Area"/>
    <s v="8 - 10 years"/>
    <s v="8 - 10 years"/>
    <s v="Master's degree"/>
    <s v="Woman"/>
    <n v="120000"/>
  </r>
  <r>
    <s v="25-34"/>
    <x v="0"/>
    <s v="Postdoc Research Associate"/>
    <n v="48500"/>
    <n v="0"/>
    <s v="USD"/>
    <s v="United States"/>
    <s v="Iowa"/>
    <s v="Ames"/>
    <s v="5-7 years"/>
    <s v="5-7 years"/>
    <s v="PhD"/>
    <s v="Woman"/>
    <n v="48500"/>
  </r>
  <r>
    <s v="25-34"/>
    <x v="13"/>
    <s v="Engineering Manager"/>
    <n v="115000"/>
    <n v="5000"/>
    <s v="USD"/>
    <s v="United States"/>
    <s v="Connecticut"/>
    <s v="Hartford"/>
    <s v="8 - 10 years"/>
    <s v="8 - 10 years"/>
    <s v="College degree"/>
    <s v="Woman"/>
    <n v="115000"/>
  </r>
  <r>
    <s v="25-34"/>
    <x v="3"/>
    <s v="Content Manager"/>
    <n v="84500"/>
    <n v="0"/>
    <s v="USD"/>
    <s v="United States"/>
    <s v="Virginia"/>
    <s v="Alexandria VA"/>
    <s v="5-7 years"/>
    <s v="5-7 years"/>
    <s v="College degree"/>
    <s v="Woman"/>
    <n v="84500"/>
  </r>
  <r>
    <s v="25-34"/>
    <x v="15"/>
    <s v="Sr Marketing manager"/>
    <n v="98000"/>
    <n v="10000"/>
    <s v="USD"/>
    <s v="United States"/>
    <s v="Connecticut"/>
    <s v="Stamford"/>
    <s v="8 - 10 years"/>
    <s v="8 - 10 years"/>
    <s v="College degree"/>
    <s v="Woman"/>
    <n v="98000"/>
  </r>
  <r>
    <s v="25-34"/>
    <x v="13"/>
    <s v="Senior Associate Structural Engineer"/>
    <n v="91355"/>
    <n v="0"/>
    <s v="USD"/>
    <s v="United States"/>
    <s v="Texas"/>
    <s v="Dallas"/>
    <s v="1 year or less"/>
    <s v="1 year or less"/>
    <s v="Master's degree"/>
    <s v="Woman"/>
    <n v="91355"/>
  </r>
  <r>
    <s v="25-34"/>
    <x v="15"/>
    <s v="Project Manager / Account Manager"/>
    <n v="33000"/>
    <n v="0"/>
    <s v="EUR"/>
    <s v="Germany"/>
    <s v="Unknown"/>
    <s v="Munich"/>
    <s v="5-7 years"/>
    <s v="2 - 4 years"/>
    <s v="Master's degree"/>
    <s v="Woman"/>
    <n v="28.841999999999999"/>
  </r>
  <r>
    <s v="25-34"/>
    <x v="63"/>
    <s v="Director, Media Relations"/>
    <n v="123000"/>
    <n v="10000"/>
    <s v="USD"/>
    <s v="United States"/>
    <s v="New York"/>
    <s v="New York"/>
    <s v="8 - 10 years"/>
    <s v="8 - 10 years"/>
    <s v="College degree"/>
    <s v="Woman"/>
    <n v="123000"/>
  </r>
  <r>
    <s v="25-34"/>
    <x v="5"/>
    <s v="Teacher"/>
    <n v="55000"/>
    <n v="1200"/>
    <s v="USD"/>
    <s v="United States"/>
    <s v="Washington"/>
    <s v="Ridgefield"/>
    <s v="8 - 10 years"/>
    <s v="5-7 years"/>
    <s v="Master's degree"/>
    <s v="Woman"/>
    <n v="55000"/>
  </r>
  <r>
    <s v="25-34"/>
    <x v="4"/>
    <s v="Marketing Associate"/>
    <n v="55900"/>
    <n v="0"/>
    <s v="USD"/>
    <s v="United States"/>
    <s v="New York"/>
    <s v="NYC"/>
    <s v="2 - 4 years"/>
    <s v="2 - 4 years"/>
    <s v="College degree"/>
    <s v="Woman"/>
    <n v="55900"/>
  </r>
  <r>
    <s v="45-54"/>
    <x v="160"/>
    <s v="Sr Analytical Chemist"/>
    <n v="104000"/>
    <n v="2000"/>
    <s v="USD"/>
    <s v="United States"/>
    <s v="Illinois"/>
    <s v="Chicago"/>
    <s v="21 - 30 years"/>
    <s v="11 - 20 years"/>
    <s v="Master's degree"/>
    <s v="Woman"/>
    <n v="104000"/>
  </r>
  <r>
    <s v="45-54"/>
    <x v="1"/>
    <s v="Computer Security Assessor"/>
    <n v="117000"/>
    <n v="20000"/>
    <s v="USD"/>
    <s v="United States"/>
    <s v="Missouri"/>
    <s v="St. Louis"/>
    <s v="21 - 30 years"/>
    <s v="2 - 4 years"/>
    <s v="Master's degree"/>
    <s v="Man"/>
    <n v="117000"/>
  </r>
  <r>
    <s v="25-34"/>
    <x v="1"/>
    <s v="Data Engineer"/>
    <n v="68000"/>
    <n v="7000"/>
    <s v="EUR"/>
    <s v="France"/>
    <s v="Unknown"/>
    <s v="Paris"/>
    <s v="8 - 10 years"/>
    <s v="2 - 4 years"/>
    <s v="PhD"/>
    <s v="Man"/>
    <n v="59432"/>
  </r>
  <r>
    <s v="25-34"/>
    <x v="3"/>
    <s v="Money Adviser"/>
    <n v="25481"/>
    <n v="0"/>
    <s v="GBP"/>
    <s v="United Kingdom"/>
    <s v="Unknown"/>
    <s v="South East England"/>
    <s v="5-7 years"/>
    <s v="2 - 4 years"/>
    <s v="Master's degree"/>
    <s v="Woman"/>
    <n v="18804.977999999999"/>
  </r>
  <r>
    <s v="55-64"/>
    <x v="14"/>
    <s v="Managing Editor"/>
    <n v="63420"/>
    <n v="2000"/>
    <s v="USD"/>
    <s v="United States"/>
    <s v="Nevada"/>
    <s v="Las Vegas"/>
    <s v="21 - 30 years"/>
    <s v="21 - 30 years"/>
    <s v="Some college"/>
    <s v="Woman"/>
    <n v="63420"/>
  </r>
  <r>
    <s v="25-34"/>
    <x v="1"/>
    <s v="Technical Account Manager"/>
    <n v="100000"/>
    <n v="15000"/>
    <s v="USD"/>
    <s v="United States"/>
    <s v="Colorado"/>
    <s v="Broomfield"/>
    <s v="5-7 years"/>
    <s v="2 - 4 years"/>
    <s v="College degree"/>
    <s v="Woman"/>
    <n v="100000"/>
  </r>
  <r>
    <s v="35-44"/>
    <x v="0"/>
    <s v="Senior Lecturer"/>
    <n v="52500"/>
    <n v="3500"/>
    <s v="USD"/>
    <s v="United States"/>
    <s v="Wisconsin"/>
    <s v="Platteville"/>
    <s v="11 - 20 years"/>
    <s v="11 - 20 years"/>
    <s v="Master's degree"/>
    <s v="Woman"/>
    <n v="52500"/>
  </r>
  <r>
    <s v="35-44"/>
    <x v="3"/>
    <s v="Senior Manager"/>
    <n v="60000"/>
    <n v="0"/>
    <s v="USD"/>
    <s v="United States"/>
    <s v="New York"/>
    <s v="New York"/>
    <s v="11 - 20 years"/>
    <s v="8 - 10 years"/>
    <s v="Master's degree"/>
    <s v="Woman"/>
    <n v="60000"/>
  </r>
  <r>
    <s v="25-34"/>
    <x v="73"/>
    <s v="Senior Project Manager"/>
    <n v="71000"/>
    <n v="10000"/>
    <s v="USD"/>
    <s v="United States"/>
    <s v="Massachusetts"/>
    <s v="Boston"/>
    <s v="5-7 years"/>
    <s v="5-7 years"/>
    <s v="College degree"/>
    <s v="Woman"/>
    <n v="71000"/>
  </r>
  <r>
    <s v="35-44"/>
    <x v="7"/>
    <s v="Behavioural Health Case Manager"/>
    <n v="89000"/>
    <n v="6000"/>
    <s v="USD"/>
    <s v="United States"/>
    <s v="Texas"/>
    <s v="Houston"/>
    <s v="11 - 20 years"/>
    <s v="11 - 20 years"/>
    <s v="Master's degree"/>
    <s v="Woman"/>
    <n v="89000"/>
  </r>
  <r>
    <s v="35-44"/>
    <x v="3"/>
    <s v="Director of Training"/>
    <n v="60000"/>
    <n v="1100"/>
    <s v="USD"/>
    <s v="United States"/>
    <s v="Maine"/>
    <s v="Portland"/>
    <s v="11 - 20 years"/>
    <s v="5-7 years"/>
    <s v="Master's degree"/>
    <s v="Non-binary"/>
    <n v="60000"/>
  </r>
  <r>
    <s v="25-34"/>
    <x v="2"/>
    <s v="Manager"/>
    <n v="102000"/>
    <n v="20000"/>
    <s v="USD"/>
    <s v="United States"/>
    <s v="California"/>
    <s v="Los Angeles"/>
    <s v="11 - 20 years"/>
    <s v="8 - 10 years"/>
    <s v="Master's degree"/>
    <s v="Woman"/>
    <n v="102000"/>
  </r>
  <r>
    <s v="35-44"/>
    <x v="7"/>
    <s v="Systems analyst"/>
    <n v="110000"/>
    <n v="0"/>
    <s v="USD"/>
    <s v="United States"/>
    <s v="Virginia"/>
    <s v="Fairfax"/>
    <s v="21 - 30 years"/>
    <s v="21 - 30 years"/>
    <s v="College degree"/>
    <s v="Woman"/>
    <n v="110000"/>
  </r>
  <r>
    <s v="25-34"/>
    <x v="13"/>
    <s v="Environmental engineer"/>
    <n v="84000"/>
    <n v="2000"/>
    <s v="USD"/>
    <s v="United States"/>
    <s v="Illinois"/>
    <s v="Chicago"/>
    <s v="5-7 years"/>
    <s v="5-7 years"/>
    <s v="Master's degree"/>
    <s v="Woman"/>
    <n v="84000"/>
  </r>
  <r>
    <s v="25-34"/>
    <x v="1"/>
    <s v="Product Manager"/>
    <n v="45000"/>
    <n v="0"/>
    <s v="GBP"/>
    <s v="United Kingdom"/>
    <s v="Unknown"/>
    <s v="London"/>
    <s v="8 - 10 years"/>
    <s v="2 - 4 years"/>
    <s v="Master's degree"/>
    <s v="Woman"/>
    <n v="33210"/>
  </r>
  <r>
    <s v="35-44"/>
    <x v="0"/>
    <s v="Senior manager"/>
    <n v="100000"/>
    <n v="0"/>
    <s v="USD"/>
    <s v="United States"/>
    <s v="Massachusetts"/>
    <s v="Cambridge"/>
    <s v="8 - 10 years"/>
    <s v="5-7 years"/>
    <s v="Master's degree"/>
    <s v="Other or prefer not to answer"/>
    <n v="100000"/>
  </r>
  <r>
    <s v="25-34"/>
    <x v="2"/>
    <s v="Senior Banking Associate"/>
    <n v="37000"/>
    <n v="37000"/>
    <s v="USD"/>
    <s v="United States"/>
    <s v="Massachusetts"/>
    <s v="Mashpee"/>
    <s v="8 - 10 years"/>
    <s v="2 - 4 years"/>
    <s v="College degree"/>
    <s v="Woman"/>
    <n v="37000"/>
  </r>
  <r>
    <s v="35-44"/>
    <x v="3"/>
    <s v="Director of Home Based Services"/>
    <n v="64500"/>
    <n v="0"/>
    <s v="USD"/>
    <s v="United States"/>
    <s v="Minnesota"/>
    <s v="Minneapolis"/>
    <s v="8 - 10 years"/>
    <s v="8 - 10 years"/>
    <s v="College degree"/>
    <s v="Woman"/>
    <n v="64500"/>
  </r>
  <r>
    <s v="25-34"/>
    <x v="6"/>
    <s v="Legal Fellow"/>
    <n v="57000"/>
    <n v="0"/>
    <s v="USD"/>
    <s v="United States"/>
    <s v="District of Columbia"/>
    <s v="DC"/>
    <s v="2 - 4 years"/>
    <s v="2 - 4 years"/>
    <s v="Professional degree (MD, JD, etc.)"/>
    <s v="Woman"/>
    <n v="57000"/>
  </r>
  <r>
    <s v="35-44"/>
    <x v="6"/>
    <s v="Counsel"/>
    <n v="250000"/>
    <n v="30000"/>
    <s v="USD"/>
    <s v="United States"/>
    <s v="California"/>
    <s v="Los Angeles"/>
    <s v="11 - 20 years"/>
    <s v="11 - 20 years"/>
    <s v="Professional degree (MD, JD, etc.)"/>
    <s v="Woman"/>
    <n v="250000"/>
  </r>
  <r>
    <s v="55-64"/>
    <x v="161"/>
    <s v="Senior Specialist, Conformance"/>
    <n v="114000"/>
    <n v="22500"/>
    <s v="USD"/>
    <s v="United States"/>
    <s v="California"/>
    <s v="Berkeley"/>
    <s v="31 - 40 years"/>
    <s v="11 - 20 years"/>
    <s v="PhD"/>
    <s v="Woman"/>
    <n v="114000"/>
  </r>
  <r>
    <s v="25-34"/>
    <x v="0"/>
    <s v="Senior Costing Analyst"/>
    <n v="70040"/>
    <n v="0"/>
    <s v="USD"/>
    <s v="United States"/>
    <s v="Tennessee"/>
    <s v="Nashville"/>
    <s v="5-7 years"/>
    <s v="2 - 4 years"/>
    <s v="Master's degree"/>
    <s v="Man"/>
    <n v="70040"/>
  </r>
  <r>
    <s v="55-64"/>
    <x v="0"/>
    <s v="Academic success coach"/>
    <n v="53000"/>
    <n v="0"/>
    <s v="USD"/>
    <s v="United States"/>
    <s v="Maryland"/>
    <s v="Largo"/>
    <s v="21 - 30 years"/>
    <s v="2 - 4 years"/>
    <s v="College degree"/>
    <s v="Woman"/>
    <n v="53000"/>
  </r>
  <r>
    <s v="35-44"/>
    <x v="0"/>
    <s v="Associate professor"/>
    <n v="66000"/>
    <n v="0"/>
    <s v="EUR"/>
    <s v="Belgium"/>
    <s v="Unknown"/>
    <s v="Gent"/>
    <s v="11 - 20 years"/>
    <s v="11 - 20 years"/>
    <s v="PhD"/>
    <s v="Woman"/>
    <n v="57684"/>
  </r>
  <r>
    <s v="25-34"/>
    <x v="2"/>
    <s v="Compliance Officer"/>
    <n v="59600"/>
    <n v="13000"/>
    <s v="EUR"/>
    <s v="France"/>
    <s v="Unknown"/>
    <s v="Paris"/>
    <s v="8 - 10 years"/>
    <s v="8 - 10 years"/>
    <s v="Master's degree"/>
    <s v="Woman"/>
    <n v="52090.400000000001"/>
  </r>
  <r>
    <s v="25-34"/>
    <x v="28"/>
    <s v="LCSW-C/Mental Health Clinician"/>
    <n v="65000"/>
    <n v="0"/>
    <s v="USD"/>
    <s v="United States"/>
    <s v="Maryland"/>
    <s v="Baltimore"/>
    <s v="5-7 years"/>
    <s v="5-7 years"/>
    <s v="Master's degree"/>
    <s v="Woman"/>
    <n v="65000"/>
  </r>
  <r>
    <s v="25-34"/>
    <x v="15"/>
    <s v="Project Manager"/>
    <n v="25300"/>
    <n v="1000"/>
    <s v="GBP"/>
    <s v="United Kingdom"/>
    <s v="Unknown"/>
    <s v="Reading"/>
    <s v="5-7 years"/>
    <s v="2 - 4 years"/>
    <s v="Master's degree"/>
    <s v="Woman"/>
    <n v="18671.400000000001"/>
  </r>
  <r>
    <s v="25-34"/>
    <x v="3"/>
    <s v="Associate"/>
    <n v="55000"/>
    <n v="0"/>
    <s v="USD"/>
    <s v="United States"/>
    <s v="Ohio"/>
    <s v="Cleveland"/>
    <s v="2 - 4 years"/>
    <s v="2 - 4 years"/>
    <s v="Master's degree"/>
    <s v="Non-binary"/>
    <n v="55000"/>
  </r>
  <r>
    <s v="35-44"/>
    <x v="6"/>
    <s v="Human Resources Manager"/>
    <n v="100000"/>
    <n v="3500"/>
    <s v="USD"/>
    <s v="United States"/>
    <s v="Massachusetts"/>
    <s v="Boston"/>
    <s v="8 - 10 years"/>
    <s v="8 - 10 years"/>
    <s v="College degree"/>
    <s v="Woman"/>
    <n v="100000"/>
  </r>
  <r>
    <s v="25-34"/>
    <x v="6"/>
    <s v="Legal Assistant"/>
    <n v="54000"/>
    <n v="10000"/>
    <s v="USD"/>
    <s v="United States"/>
    <s v="Minnesota"/>
    <s v="st paul"/>
    <s v="2 - 4 years"/>
    <s v="2 - 4 years"/>
    <s v="Master's degree"/>
    <s v="Woman"/>
    <n v="54000"/>
  </r>
  <r>
    <s v="25-34"/>
    <x v="25"/>
    <s v="Director of Product Marketing"/>
    <n v="170000"/>
    <n v="0"/>
    <s v="USD"/>
    <s v="United States"/>
    <s v="Texas"/>
    <s v="Austin"/>
    <s v="8 - 10 years"/>
    <s v="8 - 10 years"/>
    <s v="Master's degree"/>
    <s v="Woman"/>
    <n v="170000"/>
  </r>
  <r>
    <s v="25-34"/>
    <x v="3"/>
    <s v="Associate Director, Investor Relations"/>
    <n v="82200"/>
    <n v="0"/>
    <s v="USD"/>
    <s v="United States"/>
    <s v="Massachusetts"/>
    <s v="Boston"/>
    <s v="8 - 10 years"/>
    <s v="8 - 10 years"/>
    <s v="College degree"/>
    <s v="Woman"/>
    <n v="82200"/>
  </r>
  <r>
    <s v="25-34"/>
    <x v="162"/>
    <s v="Geospatial Analyst"/>
    <n v="57000"/>
    <n v="3000"/>
    <s v="USD"/>
    <s v="United States"/>
    <s v="Colorado"/>
    <s v="Englewood"/>
    <s v="5-7 years"/>
    <s v="2 - 4 years"/>
    <s v="Master's degree"/>
    <s v="Woman"/>
    <n v="57000"/>
  </r>
  <r>
    <s v="25-34"/>
    <x v="0"/>
    <s v="QA/LMS Specialist"/>
    <n v="68150"/>
    <n v="0"/>
    <s v="CAD"/>
    <s v="Canada"/>
    <s v="Unknown"/>
    <s v="Toronto"/>
    <s v="8 - 10 years"/>
    <s v="5-7 years"/>
    <s v="College degree"/>
    <s v="Woman"/>
    <n v="92684"/>
  </r>
  <r>
    <s v="35-44"/>
    <x v="3"/>
    <s v="College Scholarship Coordinator"/>
    <n v="54000"/>
    <n v="0"/>
    <s v="USD"/>
    <s v="United States"/>
    <s v="Minnesota"/>
    <s v="St. Paul"/>
    <s v="11 - 20 years"/>
    <s v="11 - 20 years"/>
    <s v="College degree"/>
    <s v="Woman"/>
    <n v="54000"/>
  </r>
  <r>
    <s v="35-44"/>
    <x v="11"/>
    <s v="Security Officer"/>
    <n v="98000"/>
    <n v="3400"/>
    <s v="USD"/>
    <s v="United States"/>
    <s v="District of Columbia"/>
    <s v="Washington DC"/>
    <s v="11 - 20 years"/>
    <s v="8 - 10 years"/>
    <s v="College degree"/>
    <s v="Woman"/>
    <n v="98000"/>
  </r>
  <r>
    <s v="35-44"/>
    <x v="0"/>
    <s v="Digital Content Management Librarian"/>
    <n v="88000"/>
    <n v="0"/>
    <s v="USD"/>
    <s v="United States"/>
    <s v="Massachusetts"/>
    <s v="Cambridge ,MA"/>
    <s v="11 - 20 years"/>
    <s v="11 - 20 years"/>
    <s v="Master's degree"/>
    <s v="Woman"/>
    <n v="88000"/>
  </r>
  <r>
    <s v="35-44"/>
    <x v="1"/>
    <s v="Corporate Trainer"/>
    <n v="61000"/>
    <n v="0"/>
    <s v="USD"/>
    <s v="United States"/>
    <s v="Utah"/>
    <s v="Salt Lake City"/>
    <s v="11 - 20 years"/>
    <s v="8 - 10 years"/>
    <s v="College degree"/>
    <s v="Woman"/>
    <n v="61000"/>
  </r>
  <r>
    <s v="35-44"/>
    <x v="3"/>
    <s v="HR Business Partner"/>
    <n v="47000"/>
    <n v="0"/>
    <s v="GBP"/>
    <s v="United Kingdom"/>
    <s v="Unknown"/>
    <s v="London"/>
    <s v="11 - 20 years"/>
    <s v="8 - 10 years"/>
    <s v="Master's degree"/>
    <s v="Woman"/>
    <n v="34686"/>
  </r>
  <r>
    <s v="25-34"/>
    <x v="0"/>
    <s v="Program Director"/>
    <n v="90000"/>
    <n v="0"/>
    <s v="USD"/>
    <s v="United States"/>
    <s v="Massachusetts"/>
    <s v="Boston"/>
    <s v="8 - 10 years"/>
    <s v="2 - 4 years"/>
    <s v="Master's degree"/>
    <s v="Woman"/>
    <n v="90000"/>
  </r>
  <r>
    <s v="65 or over"/>
    <x v="16"/>
    <s v="Controller"/>
    <n v="120000"/>
    <n v="0"/>
    <s v="USD"/>
    <s v="United States"/>
    <s v="California"/>
    <s v="Los Angeles"/>
    <s v="5-7 years"/>
    <s v="21 - 30 years"/>
    <s v="College degree"/>
    <s v="Woman"/>
    <n v="120000"/>
  </r>
  <r>
    <s v="55-64"/>
    <x v="7"/>
    <s v="receptionist"/>
    <n v="31200"/>
    <n v="1860"/>
    <s v="USD"/>
    <s v="United States"/>
    <s v="Texas"/>
    <s v="Dallas"/>
    <s v="2 - 4 years"/>
    <s v="2 - 4 years"/>
    <s v="College degree"/>
    <s v="Woman"/>
    <n v="31200"/>
  </r>
  <r>
    <s v="45-54"/>
    <x v="3"/>
    <s v="Executive Director"/>
    <n v="72000"/>
    <n v="0"/>
    <s v="CAD"/>
    <s v="Canada"/>
    <s v="Unknown"/>
    <s v="St. John's"/>
    <s v="21 - 30 years"/>
    <s v="21 - 30 years"/>
    <s v="Master's degree"/>
    <s v="Woman"/>
    <n v="97920"/>
  </r>
  <r>
    <s v="25-34"/>
    <x v="13"/>
    <s v="Quality Engineer"/>
    <n v="75000"/>
    <n v="0"/>
    <s v="USD"/>
    <s v="United States"/>
    <s v="Massachusetts"/>
    <s v="Boston"/>
    <s v="5-7 years"/>
    <s v="5-7 years"/>
    <s v="College degree"/>
    <s v="Non-binary"/>
    <n v="75000"/>
  </r>
  <r>
    <s v="35-44"/>
    <x v="2"/>
    <s v="Deputy Director of Accounting"/>
    <n v="175000"/>
    <n v="53000"/>
    <s v="USD"/>
    <s v="United States"/>
    <s v="Georgia"/>
    <s v="Atlanta"/>
    <s v="21 - 30 years"/>
    <s v="21 - 30 years"/>
    <s v="Master's degree"/>
    <s v="Woman"/>
    <n v="175000"/>
  </r>
  <r>
    <s v="25-34"/>
    <x v="0"/>
    <s v="Business Operations Analyst"/>
    <n v="42078"/>
    <n v="0"/>
    <s v="USD"/>
    <s v="United States"/>
    <s v="Idaho"/>
    <s v="Moscow"/>
    <s v="8 - 10 years"/>
    <s v="2 - 4 years"/>
    <s v="Some college"/>
    <s v="Woman"/>
    <n v="42078"/>
  </r>
  <r>
    <s v="25-34"/>
    <x v="9"/>
    <s v="Senior Consultant"/>
    <n v="80000"/>
    <n v="0"/>
    <s v="USD"/>
    <s v="United States"/>
    <s v="District of Columbia"/>
    <s v="Washington"/>
    <s v="2 - 4 years"/>
    <s v="2 - 4 years"/>
    <s v="Master's degree"/>
    <s v="Woman"/>
    <n v="80000"/>
  </r>
  <r>
    <s v="25-34"/>
    <x v="13"/>
    <s v="Inside Sales Engineer"/>
    <n v="65000"/>
    <n v="5000"/>
    <s v="USD"/>
    <s v="United States"/>
    <s v="Wisconsin"/>
    <s v="Menomonee Falls"/>
    <s v="8 - 10 years"/>
    <s v="5-7 years"/>
    <s v="Master's degree"/>
    <s v="Man"/>
    <n v="65000"/>
  </r>
  <r>
    <s v="25-34"/>
    <x v="163"/>
    <s v="Research Program Manager"/>
    <n v="70000"/>
    <n v="0"/>
    <s v="USD"/>
    <s v="United States"/>
    <s v="Texas"/>
    <s v="Houston"/>
    <s v="8 - 10 years"/>
    <s v="8 - 10 years"/>
    <s v="Master's degree"/>
    <s v="Woman"/>
    <n v="70000"/>
  </r>
  <r>
    <s v="45-54"/>
    <x v="1"/>
    <s v="Technical writer"/>
    <n v="110000"/>
    <n v="6000"/>
    <s v="USD"/>
    <s v="United States"/>
    <s v="Rhode Island"/>
    <s v="Johnston"/>
    <s v="21 - 30 years"/>
    <s v="21 - 30 years"/>
    <s v="College degree"/>
    <s v="Man"/>
    <n v="110000"/>
  </r>
  <r>
    <s v="25-34"/>
    <x v="1"/>
    <s v="Head of Development"/>
    <n v="56400"/>
    <n v="4700"/>
    <s v="EUR"/>
    <s v="Netherland"/>
    <s v="Unknown"/>
    <s v="The Hague"/>
    <s v="5-7 years"/>
    <s v="5-7 years"/>
    <s v="Master's degree"/>
    <s v="Man"/>
    <n v="49293.599999999999"/>
  </r>
  <r>
    <s v="35-44"/>
    <x v="0"/>
    <s v="Conservator"/>
    <n v="77000"/>
    <n v="0"/>
    <s v="USD"/>
    <s v="United States"/>
    <s v="New Jersey"/>
    <s v="Princeton"/>
    <s v="21 - 30 years"/>
    <s v="5-7 years"/>
    <s v="Master's degree"/>
    <s v="Woman"/>
    <n v="77000"/>
  </r>
  <r>
    <s v="25-34"/>
    <x v="1"/>
    <s v="Brand Advertising Manager"/>
    <n v="100000"/>
    <n v="200000"/>
    <s v="USD"/>
    <s v="United States"/>
    <s v="California"/>
    <s v="San Jose"/>
    <s v="5-7 years"/>
    <s v="5-7 years"/>
    <s v="College degree"/>
    <s v="Woman"/>
    <n v="100000"/>
  </r>
  <r>
    <s v="25-34"/>
    <x v="5"/>
    <s v="Product Manager"/>
    <n v="110000"/>
    <n v="11000"/>
    <s v="USD"/>
    <s v="United States"/>
    <s v="Colorado"/>
    <s v="Denver (but remote - company is NYC)"/>
    <s v="11 - 20 years"/>
    <s v="11 - 20 years"/>
    <s v="Master's degree"/>
    <s v="Woman"/>
    <n v="110000"/>
  </r>
  <r>
    <s v="35-44"/>
    <x v="0"/>
    <s v="Faculty Coordinator"/>
    <n v="65000"/>
    <n v="0"/>
    <s v="USD"/>
    <s v="United States"/>
    <s v="Pennsylvania"/>
    <s v="Philadelphia"/>
    <s v="8 - 10 years"/>
    <s v="11 - 20 years"/>
    <s v="College degree"/>
    <s v="Woman"/>
    <n v="65000"/>
  </r>
  <r>
    <s v="25-34"/>
    <x v="6"/>
    <s v="Associate"/>
    <n v="125000"/>
    <n v="10000"/>
    <s v="USD"/>
    <s v="United States"/>
    <s v="California"/>
    <s v="Los Angeles"/>
    <s v="5-7 years"/>
    <s v="5-7 years"/>
    <s v="Master's degree"/>
    <s v="Woman"/>
    <n v="125000"/>
  </r>
  <r>
    <s v="25-34"/>
    <x v="24"/>
    <s v="Area Director of Revenue Management"/>
    <n v="75000"/>
    <n v="15000"/>
    <s v="USD"/>
    <s v="United States"/>
    <s v="Kentucky"/>
    <s v="Payroll is out of Cincinnati"/>
    <s v="11 - 20 years"/>
    <s v="5-7 years"/>
    <s v="Some college"/>
    <s v="Woman"/>
    <n v="75000"/>
  </r>
  <r>
    <s v="25-34"/>
    <x v="28"/>
    <s v="Success Coach/Program Coordinator"/>
    <n v="46000"/>
    <n v="0"/>
    <s v="USD"/>
    <s v="United States"/>
    <s v="Texas"/>
    <s v="Waco"/>
    <s v="2 - 4 years"/>
    <s v="2 - 4 years"/>
    <s v="Master's degree"/>
    <s v="Woman"/>
    <n v="46000"/>
  </r>
  <r>
    <s v="35-44"/>
    <x v="11"/>
    <s v="Budget analyst"/>
    <n v="146500"/>
    <n v="0"/>
    <s v="USD"/>
    <s v="United States"/>
    <s v="Washington"/>
    <s v="Seattle"/>
    <s v="11 - 20 years"/>
    <s v="11 - 20 years"/>
    <s v="College degree"/>
    <s v="Woman"/>
    <n v="146500"/>
  </r>
  <r>
    <s v="35-44"/>
    <x v="1"/>
    <s v="Support Tech"/>
    <n v="35000"/>
    <n v="3500"/>
    <s v="USD"/>
    <s v="United States"/>
    <s v="North Carolina"/>
    <s v="Raleigh NC"/>
    <s v="2 - 4 years"/>
    <s v="1 year or less"/>
    <s v="College degree"/>
    <s v="Woman"/>
    <n v="35000"/>
  </r>
  <r>
    <s v="25-34"/>
    <x v="7"/>
    <s v="Professional Research Assistant"/>
    <n v="50000"/>
    <n v="0"/>
    <s v="USD"/>
    <s v="United States"/>
    <s v="Colorado"/>
    <s v="Denver"/>
    <s v="11 - 20 years"/>
    <s v="8 - 10 years"/>
    <s v="College degree"/>
    <s v="Woman"/>
    <n v="50000"/>
  </r>
  <r>
    <s v="25-34"/>
    <x v="0"/>
    <s v="Enrolment Specialist"/>
    <n v="30300"/>
    <n v="0"/>
    <s v="USD"/>
    <s v="United States"/>
    <s v="Kansas"/>
    <s v="Overland Park"/>
    <s v="2 - 4 years"/>
    <s v="2 - 4 years"/>
    <s v="College degree"/>
    <s v="Woman"/>
    <n v="30300"/>
  </r>
  <r>
    <s v="25-34"/>
    <x v="3"/>
    <s v="Operations Coordinator"/>
    <n v="60000"/>
    <n v="0"/>
    <s v="USD"/>
    <s v="United States"/>
    <s v="Massachusetts"/>
    <s v="Boston"/>
    <s v="8 - 10 years"/>
    <s v="8 - 10 years"/>
    <s v="Some college"/>
    <s v="Woman"/>
    <n v="60000"/>
  </r>
  <r>
    <s v="25-34"/>
    <x v="11"/>
    <s v="Office Services Manager"/>
    <n v="52740"/>
    <n v="0"/>
    <s v="USD"/>
    <s v="United States"/>
    <s v="Nebraska"/>
    <s v="Lincoln, NE"/>
    <s v="5-7 years"/>
    <s v="5-7 years"/>
    <s v="Master's degree"/>
    <s v="Woman"/>
    <n v="52740"/>
  </r>
  <r>
    <s v="25-34"/>
    <x v="1"/>
    <s v="Software Engineer"/>
    <n v="196000"/>
    <n v="25000"/>
    <s v="USD"/>
    <s v="United States"/>
    <s v="California"/>
    <s v="San Francisco"/>
    <s v="5-7 years"/>
    <s v="5-7 years"/>
    <s v="College degree"/>
    <s v="Man"/>
    <n v="196000"/>
  </r>
  <r>
    <s v="45-54"/>
    <x v="3"/>
    <s v="Fund Administrator"/>
    <n v="75000"/>
    <n v="0"/>
    <s v="CAD"/>
    <s v="Canada"/>
    <s v="Unknown"/>
    <s v="Vancouver, B.C."/>
    <s v="31 - 40 years"/>
    <s v="31 - 40 years"/>
    <s v="College degree"/>
    <s v="Woman"/>
    <n v="102000"/>
  </r>
  <r>
    <s v="35-44"/>
    <x v="1"/>
    <s v="Senior Technical Writer"/>
    <n v="78000"/>
    <n v="0"/>
    <s v="USD"/>
    <s v="United States"/>
    <s v="Texas"/>
    <s v="Dallas"/>
    <s v="21 - 30 years"/>
    <s v="21 - 30 years"/>
    <s v="Master's degree"/>
    <s v="Woman"/>
    <n v="78000"/>
  </r>
  <r>
    <s v="35-44"/>
    <x v="1"/>
    <s v="Director of Strategic Partnerships"/>
    <n v="70000"/>
    <n v="0"/>
    <s v="USD"/>
    <s v="United States"/>
    <s v="Illinois"/>
    <s v="Chicago"/>
    <s v="11 - 20 years"/>
    <s v="2 - 4 years"/>
    <s v="College degree"/>
    <s v="Man"/>
    <n v="70000"/>
  </r>
  <r>
    <s v="25-34"/>
    <x v="2"/>
    <s v="Senior Manager, Finance"/>
    <n v="140000"/>
    <n v="20000"/>
    <s v="USD"/>
    <s v="United States"/>
    <s v="California"/>
    <s v="Los Angeles"/>
    <s v="11 - 20 years"/>
    <s v="11 - 20 years"/>
    <s v="Master's degree"/>
    <s v="Woman"/>
    <n v="140000"/>
  </r>
  <r>
    <s v="25-34"/>
    <x v="6"/>
    <s v="legal assistant"/>
    <n v="30000"/>
    <n v="2000"/>
    <s v="USD"/>
    <s v="United States"/>
    <s v="Texas"/>
    <s v="Houston"/>
    <s v="8 - 10 years"/>
    <s v="2 - 4 years"/>
    <s v="College degree"/>
    <s v="Woman"/>
    <n v="30000"/>
  </r>
  <r>
    <s v="25-34"/>
    <x v="3"/>
    <s v="Senior Research Analyst"/>
    <n v="69000"/>
    <n v="0"/>
    <s v="USD"/>
    <s v="United States"/>
    <s v="Virginia"/>
    <s v="Arlington"/>
    <s v="2 - 4 years"/>
    <s v="2 - 4 years"/>
    <s v="Master's degree"/>
    <s v="Woman"/>
    <n v="69000"/>
  </r>
  <r>
    <s v="25-34"/>
    <x v="7"/>
    <s v="Senior Project Manager"/>
    <n v="115000"/>
    <n v="23000"/>
    <s v="USD"/>
    <s v="United States"/>
    <s v="Virginia"/>
    <s v="Arlington"/>
    <s v="5-7 years"/>
    <s v="5-7 years"/>
    <s v="Master's degree"/>
    <s v="Woman"/>
    <n v="115000"/>
  </r>
  <r>
    <s v="25-34"/>
    <x v="1"/>
    <s v="Technical Writer II"/>
    <n v="70000"/>
    <n v="0"/>
    <s v="USD"/>
    <s v="United States"/>
    <s v="Colorado"/>
    <s v="Denver"/>
    <s v="8 - 10 years"/>
    <s v="2 - 4 years"/>
    <s v="Master's degree"/>
    <s v="Woman"/>
    <n v="70000"/>
  </r>
  <r>
    <s v="25-34"/>
    <x v="25"/>
    <s v="General Manager of Fulfilment"/>
    <n v="110000"/>
    <n v="0"/>
    <s v="USD"/>
    <s v="United States"/>
    <s v="Tennessee"/>
    <s v="Memphis"/>
    <s v="8 - 10 years"/>
    <s v="5-7 years"/>
    <s v="College degree"/>
    <s v="Man"/>
    <n v="110000"/>
  </r>
  <r>
    <s v="25-34"/>
    <x v="5"/>
    <s v="Middle School Teacher"/>
    <n v="52000"/>
    <n v="0"/>
    <s v="USD"/>
    <s v="United States"/>
    <s v="California"/>
    <s v="Pasadena"/>
    <s v="2 - 4 years"/>
    <s v="2 - 4 years"/>
    <s v="College degree"/>
    <s v="Woman"/>
    <n v="52000"/>
  </r>
  <r>
    <s v="35-44"/>
    <x v="13"/>
    <s v="Software Business Analyst"/>
    <n v="95000"/>
    <n v="5000"/>
    <s v="CAD"/>
    <s v="Canada"/>
    <s v="Unknown"/>
    <s v="Waterloo"/>
    <s v="11 - 20 years"/>
    <s v="8 - 10 years"/>
    <s v="College degree"/>
    <s v="Woman"/>
    <n v="129200"/>
  </r>
  <r>
    <s v="35-44"/>
    <x v="1"/>
    <s v="GIS Specialist"/>
    <n v="64000"/>
    <n v="0"/>
    <s v="USD"/>
    <s v="United States"/>
    <s v="New York"/>
    <s v="Albany"/>
    <s v="11 - 20 years"/>
    <s v="11 - 20 years"/>
    <s v="Master's degree"/>
    <s v="Woman"/>
    <n v="64000"/>
  </r>
  <r>
    <s v="25-34"/>
    <x v="6"/>
    <s v="Patent agent"/>
    <n v="150000"/>
    <n v="15000"/>
    <s v="USD"/>
    <s v="United States"/>
    <s v="California"/>
    <s v="San Diego"/>
    <s v="2 - 4 years"/>
    <s v="2 - 4 years"/>
    <s v="PhD"/>
    <s v="Woman"/>
    <n v="150000"/>
  </r>
  <r>
    <s v="25-34"/>
    <x v="11"/>
    <s v="Librarian IV"/>
    <n v="53863"/>
    <n v="400"/>
    <s v="USD"/>
    <s v="United States"/>
    <s v="Louisiana"/>
    <s v="Metairie"/>
    <s v="11 - 20 years"/>
    <s v="8 - 10 years"/>
    <s v="Master's degree"/>
    <s v="Woman"/>
    <n v="53863"/>
  </r>
  <r>
    <s v="35-44"/>
    <x v="5"/>
    <s v="ESOL Teacher"/>
    <n v="68000"/>
    <n v="0"/>
    <s v="USD"/>
    <s v="United States"/>
    <s v="Maryland"/>
    <s v="Baltimore"/>
    <s v="11 - 20 years"/>
    <s v="8 - 10 years"/>
    <s v="Master's degree"/>
    <s v="Woman"/>
    <n v="68000"/>
  </r>
  <r>
    <s v="45-54"/>
    <x v="6"/>
    <s v="Litigation Paralegal"/>
    <n v="105000"/>
    <n v="6000"/>
    <s v="USD"/>
    <s v="United States"/>
    <s v="Washington"/>
    <s v="Seattle"/>
    <s v="21 - 30 years"/>
    <s v="21 - 30 years"/>
    <s v="College degree"/>
    <s v="Woman"/>
    <n v="105000"/>
  </r>
  <r>
    <s v="25-34"/>
    <x v="2"/>
    <s v="Senior Scrum Master"/>
    <n v="85000"/>
    <n v="10000"/>
    <s v="USD"/>
    <s v="United States"/>
    <s v="Florida"/>
    <s v="Tampa"/>
    <s v="8 - 10 years"/>
    <s v="5-7 years"/>
    <s v="College degree"/>
    <s v="Woman"/>
    <n v="85000"/>
  </r>
  <r>
    <s v="45-54"/>
    <x v="3"/>
    <s v="Program Manager &amp; Staff Attorney"/>
    <n v="47076"/>
    <n v="500"/>
    <s v="USD"/>
    <s v="United States"/>
    <s v="Illinois"/>
    <s v="Chicago"/>
    <s v="21 - 30 years"/>
    <s v="11 - 20 years"/>
    <s v="Professional degree (MD, JD, etc.)"/>
    <s v="Woman"/>
    <n v="47076"/>
  </r>
  <r>
    <s v="45-54"/>
    <x v="6"/>
    <s v="Attorney"/>
    <n v="167000"/>
    <n v="15000"/>
    <s v="USD"/>
    <s v="United States"/>
    <s v="Illinois"/>
    <s v="Chicago"/>
    <s v="21 - 30 years"/>
    <s v="21 - 30 years"/>
    <s v="Professional degree (MD, JD, etc.)"/>
    <s v="Woman"/>
    <n v="167000"/>
  </r>
  <r>
    <s v="25-34"/>
    <x v="3"/>
    <s v="Research Manager"/>
    <n v="56000"/>
    <n v="0"/>
    <s v="USD"/>
    <s v="United States"/>
    <s v="California"/>
    <s v="Fullerton"/>
    <s v="8 - 10 years"/>
    <s v="8 - 10 years"/>
    <s v="Master's degree"/>
    <s v="Woman"/>
    <n v="56000"/>
  </r>
  <r>
    <s v="25-34"/>
    <x v="25"/>
    <s v="Office manager"/>
    <n v="50000"/>
    <n v="0"/>
    <s v="USD"/>
    <s v="United States"/>
    <s v="Texas"/>
    <s v="Houston"/>
    <s v="8 - 10 years"/>
    <s v="5-7 years"/>
    <s v="College degree"/>
    <s v="Woman"/>
    <n v="50000"/>
  </r>
  <r>
    <s v="35-44"/>
    <x v="3"/>
    <s v="College Access Director"/>
    <n v="65000"/>
    <n v="0"/>
    <s v="USD"/>
    <s v="United States"/>
    <s v="New York"/>
    <s v="New York City"/>
    <s v="11 - 20 years"/>
    <s v="11 - 20 years"/>
    <s v="Master's degree"/>
    <s v="Woman"/>
    <n v="65000"/>
  </r>
  <r>
    <s v="45-54"/>
    <x v="0"/>
    <s v="IT Services Coordinator III"/>
    <n v="60500"/>
    <n v="0"/>
    <s v="USD"/>
    <s v="United States"/>
    <s v="Arizona"/>
    <s v="Tucson"/>
    <s v="11 - 20 years"/>
    <s v="11 - 20 years"/>
    <s v="College degree"/>
    <s v="Man"/>
    <n v="60500"/>
  </r>
  <r>
    <s v="25-34"/>
    <x v="3"/>
    <s v="Library Clerk"/>
    <n v="24000"/>
    <n v="0"/>
    <s v="USD"/>
    <s v="United States"/>
    <s v="New York"/>
    <s v="Hudson, NY"/>
    <s v="5-7 years"/>
    <s v="2 - 4 years"/>
    <s v="College degree"/>
    <s v="Non-binary"/>
    <n v="24000"/>
  </r>
  <r>
    <s v="45-54"/>
    <x v="11"/>
    <s v="Archivist"/>
    <n v="80000"/>
    <n v="0"/>
    <s v="USD"/>
    <s v="United States"/>
    <s v="New York"/>
    <s v="Buffalo"/>
    <s v="21 - 30 years"/>
    <s v="21 - 30 years"/>
    <s v="Master's degree"/>
    <s v="Woman"/>
    <n v="80000"/>
  </r>
  <r>
    <s v="45-54"/>
    <x v="2"/>
    <s v="Title examiner"/>
    <n v="45750"/>
    <n v="0"/>
    <s v="USD"/>
    <s v="United States"/>
    <s v="Florida"/>
    <s v="Melbourne"/>
    <s v="21 - 30 years"/>
    <s v="8 - 10 years"/>
    <s v="Master's degree"/>
    <s v="Woman"/>
    <n v="45750"/>
  </r>
  <r>
    <s v="25-34"/>
    <x v="0"/>
    <s v="Assistant Professor"/>
    <n v="68000"/>
    <n v="0"/>
    <s v="USD"/>
    <s v="United States"/>
    <s v="Mississippi"/>
    <s v="Starkville"/>
    <s v="5-7 years"/>
    <s v="5-7 years"/>
    <s v="PhD"/>
    <s v="Woman"/>
    <n v="68000"/>
  </r>
  <r>
    <s v="45-54"/>
    <x v="11"/>
    <s v="Data Analyst"/>
    <n v="80000"/>
    <n v="0"/>
    <s v="USD"/>
    <s v="United States"/>
    <s v="North Carolina"/>
    <s v="Asheville"/>
    <s v="21 - 30 years"/>
    <s v="2 - 4 years"/>
    <s v="PhD"/>
    <s v="Woman"/>
    <n v="80000"/>
  </r>
  <r>
    <s v="35-44"/>
    <x v="11"/>
    <s v="Scientist Manager"/>
    <n v="86000"/>
    <n v="0"/>
    <s v="USD"/>
    <s v="United States"/>
    <s v="Virginia"/>
    <s v="Richmond"/>
    <s v="8 - 10 years"/>
    <s v="8 - 10 years"/>
    <s v="PhD"/>
    <s v="Man"/>
    <n v="86000"/>
  </r>
  <r>
    <s v="45-54"/>
    <x v="1"/>
    <s v="Database Administrator"/>
    <n v="61000"/>
    <n v="10000"/>
    <s v="EUR"/>
    <s v="Germany"/>
    <s v="Unknown"/>
    <s v="Aachen"/>
    <s v="21 - 30 years"/>
    <s v="11 - 20 years"/>
    <s v="College degree"/>
    <s v="Woman"/>
    <n v="53314"/>
  </r>
  <r>
    <s v="35-44"/>
    <x v="1"/>
    <s v="Program Manager II"/>
    <n v="81600"/>
    <n v="35000"/>
    <s v="USD"/>
    <s v="United States"/>
    <s v="Massachusetts"/>
    <s v="Boston"/>
    <s v="11 - 20 years"/>
    <s v="2 - 4 years"/>
    <s v="College degree"/>
    <s v="Non-binary"/>
    <n v="81600"/>
  </r>
  <r>
    <s v="35-44"/>
    <x v="11"/>
    <s v="Policy analyst"/>
    <n v="133452"/>
    <n v="3752"/>
    <s v="USD"/>
    <s v="United States"/>
    <s v="District of Columbia"/>
    <s v="Washington DC"/>
    <s v="8 - 10 years"/>
    <s v="8 - 10 years"/>
    <s v="Master's degree"/>
    <s v="Woman"/>
    <n v="133452"/>
  </r>
  <r>
    <s v="35-44"/>
    <x v="9"/>
    <s v="Executive Assistant"/>
    <n v="87000"/>
    <n v="1000"/>
    <s v="USD"/>
    <s v="United States"/>
    <s v="New York"/>
    <s v="New YOrk"/>
    <s v="11 - 20 years"/>
    <s v="11 - 20 years"/>
    <s v="College degree"/>
    <s v="Woman"/>
    <n v="87000"/>
  </r>
  <r>
    <s v="35-44"/>
    <x v="164"/>
    <s v="Senior Manager Regulatory Affairs Labelling"/>
    <n v="145000"/>
    <n v="15000"/>
    <s v="USD"/>
    <s v="United States"/>
    <s v="Washington"/>
    <s v="Bothell"/>
    <s v="2 - 4 years"/>
    <s v="2 - 4 years"/>
    <s v="College degree"/>
    <s v="Woman"/>
    <n v="145000"/>
  </r>
  <r>
    <s v="25-34"/>
    <x v="0"/>
    <s v="Post-Award Research Administrator"/>
    <n v="43550"/>
    <n v="0"/>
    <s v="USD"/>
    <s v="United States"/>
    <s v="North Carolina"/>
    <s v="Greensboro"/>
    <s v="5-7 years"/>
    <s v="2 - 4 years"/>
    <s v="College degree"/>
    <s v="Woman"/>
    <n v="43550"/>
  </r>
  <r>
    <s v="35-44"/>
    <x v="3"/>
    <s v="Manager of Special Events and Donor Relations"/>
    <n v="41800"/>
    <n v="0"/>
    <s v="USD"/>
    <s v="United States"/>
    <s v="Maryland"/>
    <s v="Olney"/>
    <s v="5-7 years"/>
    <s v="5-7 years"/>
    <s v="Master's degree"/>
    <s v="Woman"/>
    <n v="41800"/>
  </r>
  <r>
    <s v="25-34"/>
    <x v="9"/>
    <s v="VP of Development"/>
    <n v="165000"/>
    <n v="25000"/>
    <s v="USD"/>
    <s v="United States"/>
    <s v="Illinois"/>
    <s v="Chicago"/>
    <s v="11 - 20 years"/>
    <s v="8 - 10 years"/>
    <s v="College degree"/>
    <s v="Woman"/>
    <n v="165000"/>
  </r>
  <r>
    <s v="25-34"/>
    <x v="3"/>
    <s v="Partnerships Manager"/>
    <n v="75000"/>
    <n v="8000"/>
    <s v="USD"/>
    <s v="United States"/>
    <s v="District of Columbia"/>
    <s v="Arlington"/>
    <s v="8 - 10 years"/>
    <s v="2 - 4 years"/>
    <s v="College degree"/>
    <s v="Woman"/>
    <n v="75000"/>
  </r>
  <r>
    <s v="45-54"/>
    <x v="11"/>
    <s v="Application Development Manager"/>
    <n v="90000"/>
    <n v="0"/>
    <s v="USD"/>
    <s v="United States"/>
    <s v="Georgia"/>
    <s v="Atlanta"/>
    <s v="21 - 30 years"/>
    <s v="11 - 20 years"/>
    <s v="Master's degree"/>
    <s v="Woman"/>
    <n v="90000"/>
  </r>
  <r>
    <s v="25-34"/>
    <x v="7"/>
    <s v="Clinical pharmacist"/>
    <n v="135000"/>
    <n v="500"/>
    <s v="USD"/>
    <s v="United States"/>
    <s v="Unknown"/>
    <s v="Cleveland"/>
    <s v="5-7 years"/>
    <s v="5-7 years"/>
    <s v="Professional degree (MD, JD, etc.)"/>
    <s v="Woman"/>
    <n v="135000"/>
  </r>
  <r>
    <s v="45-54"/>
    <x v="11"/>
    <s v="County Librarian"/>
    <n v="145000"/>
    <n v="0"/>
    <s v="USD"/>
    <s v="United States"/>
    <s v="California"/>
    <s v="Rural"/>
    <s v="21 - 30 years"/>
    <s v="21 - 30 years"/>
    <s v="Master's degree"/>
    <s v="Woman"/>
    <n v="145000"/>
  </r>
  <r>
    <s v="35-44"/>
    <x v="5"/>
    <s v="Theatre Teacher (5-6 grade)"/>
    <n v="58900"/>
    <n v="0"/>
    <s v="USD"/>
    <s v="United States"/>
    <s v="Texas"/>
    <s v="Houston"/>
    <s v="11 - 20 years"/>
    <s v="1 year or less"/>
    <s v="Master's degree"/>
    <s v="Woman"/>
    <n v="58900"/>
  </r>
  <r>
    <s v="35-44"/>
    <x v="165"/>
    <s v="Associate - Financial Reporting"/>
    <n v="73000"/>
    <n v="12000"/>
    <s v="USD"/>
    <s v="United States"/>
    <s v="Colorado"/>
    <s v="Denver"/>
    <s v="8 - 10 years"/>
    <s v="2 - 4 years"/>
    <s v="College degree"/>
    <s v="Woman"/>
    <n v="73000"/>
  </r>
  <r>
    <s v="25-34"/>
    <x v="7"/>
    <s v="Pharmacist"/>
    <n v="55000"/>
    <n v="0"/>
    <s v="USD"/>
    <s v="United States"/>
    <s v="Texas"/>
    <s v="Tyler"/>
    <s v="2 - 4 years"/>
    <s v="2 - 4 years"/>
    <s v="Professional degree (MD, JD, etc.)"/>
    <s v="Woman"/>
    <n v="55000"/>
  </r>
  <r>
    <s v="45-54"/>
    <x v="30"/>
    <s v="HR systems analyst"/>
    <n v="100000"/>
    <n v="0"/>
    <s v="USD"/>
    <s v="United States"/>
    <s v="Arizona"/>
    <s v="Phoenix"/>
    <s v="21 - 30 years"/>
    <s v="21 - 30 years"/>
    <s v="College degree"/>
    <s v="Woman"/>
    <n v="100000"/>
  </r>
  <r>
    <s v="35-44"/>
    <x v="0"/>
    <s v="Chief of Staff (to a university senior administrator)"/>
    <n v="80000"/>
    <n v="0"/>
    <s v="CAD"/>
    <s v="Canada"/>
    <s v="Unknown"/>
    <s v="would give too much away"/>
    <s v="11 - 20 years"/>
    <s v="11 - 20 years"/>
    <s v="Master's degree"/>
    <s v="Woman"/>
    <n v="108800"/>
  </r>
  <r>
    <s v="25-34"/>
    <x v="11"/>
    <s v="Research Administrator"/>
    <n v="35500"/>
    <n v="1400"/>
    <s v="USD"/>
    <s v="United States"/>
    <s v="New York"/>
    <s v="Albany"/>
    <s v="8 - 10 years"/>
    <s v="2 - 4 years"/>
    <s v="College degree"/>
    <s v="Woman"/>
    <n v="35500"/>
  </r>
  <r>
    <s v="45-54"/>
    <x v="6"/>
    <s v="Counsel"/>
    <n v="246000"/>
    <n v="0"/>
    <s v="USD"/>
    <s v="United States"/>
    <s v="New York"/>
    <s v="New York"/>
    <s v="21 - 30 years"/>
    <s v="21 - 30 years"/>
    <s v="Professional degree (MD, JD, etc.)"/>
    <s v="Woman"/>
    <n v="246000"/>
  </r>
  <r>
    <s v="25-34"/>
    <x v="166"/>
    <s v="Material Planner"/>
    <n v="56000"/>
    <n v="0"/>
    <s v="USD"/>
    <s v="United States"/>
    <s v="Pennsylvania"/>
    <s v="New Kensington"/>
    <s v="5-7 years"/>
    <s v="2 - 4 years"/>
    <s v="Master's degree"/>
    <s v="Woman"/>
    <n v="56000"/>
  </r>
  <r>
    <s v="45-54"/>
    <x v="1"/>
    <s v="Senior Deliverability Consultant"/>
    <n v="110000"/>
    <n v="220000"/>
    <s v="USD"/>
    <s v="United States"/>
    <s v="California"/>
    <s v="San Francisco Bay Area"/>
    <s v="21 - 30 years"/>
    <s v="11 - 20 years"/>
    <s v="Some college"/>
    <s v="Woman"/>
    <n v="110000"/>
  </r>
  <r>
    <s v="45-54"/>
    <x v="5"/>
    <s v="Teacher + Program Coordinator"/>
    <n v="75000"/>
    <n v="3000"/>
    <s v="USD"/>
    <s v="United States"/>
    <s v="New York"/>
    <s v="Rochester, NY"/>
    <s v="21 - 30 years"/>
    <s v="21 - 30 years"/>
    <s v="Master's degree"/>
    <s v="Woman"/>
    <n v="75000"/>
  </r>
  <r>
    <s v="35-44"/>
    <x v="9"/>
    <s v="Office Manager"/>
    <n v="80000"/>
    <n v="30000"/>
    <s v="USD"/>
    <s v="United States"/>
    <s v="Texas"/>
    <s v="Dallas"/>
    <s v="21 - 30 years"/>
    <s v="11 - 20 years"/>
    <s v="College degree"/>
    <s v="Woman"/>
    <n v="80000"/>
  </r>
  <r>
    <s v="35-44"/>
    <x v="15"/>
    <s v="Sr Manager, Digital"/>
    <n v="160000"/>
    <n v="50000"/>
    <s v="USD"/>
    <s v="United States"/>
    <s v="Arizona"/>
    <s v="Phoenix"/>
    <s v="11 - 20 years"/>
    <s v="11 - 20 years"/>
    <s v="Master's degree"/>
    <s v="Woman"/>
    <n v="160000"/>
  </r>
  <r>
    <s v="65 or over"/>
    <x v="0"/>
    <s v="Metadata Librarian"/>
    <n v="71000"/>
    <n v="0"/>
    <s v="USD"/>
    <s v="United States"/>
    <s v="Virginia"/>
    <s v="Charlottesville"/>
    <s v="41 years or more"/>
    <s v="31 - 40 years"/>
    <s v="Master's degree"/>
    <s v="Woman"/>
    <n v="71000"/>
  </r>
  <r>
    <s v="45-54"/>
    <x v="1"/>
    <s v="Production Analyst"/>
    <n v="65000"/>
    <n v="65000"/>
    <s v="USD"/>
    <s v="United States"/>
    <s v="Kansas"/>
    <s v="Kansas City"/>
    <s v="21 - 30 years"/>
    <s v="8 - 10 years"/>
    <s v="Master's degree"/>
    <s v="Man"/>
    <n v="65000"/>
  </r>
  <r>
    <s v="35-44"/>
    <x v="11"/>
    <s v="Principal Planning Analyst"/>
    <n v="94000"/>
    <n v="0"/>
    <s v="USD"/>
    <s v="United States"/>
    <s v="Minnesota"/>
    <s v="Minneapolis"/>
    <s v="11 - 20 years"/>
    <s v="8 - 10 years"/>
    <s v="Master's degree"/>
    <s v="unknown"/>
    <n v="94000"/>
  </r>
  <r>
    <s v="25-34"/>
    <x v="1"/>
    <s v="Senior Data Scientist"/>
    <n v="138000"/>
    <n v="15000"/>
    <s v="USD"/>
    <s v="United States"/>
    <s v="Illinois"/>
    <s v="Chicago"/>
    <s v="2 - 4 years"/>
    <s v="2 - 4 years"/>
    <s v="College degree"/>
    <s v="Woman"/>
    <n v="138000"/>
  </r>
  <r>
    <s v="35-44"/>
    <x v="12"/>
    <s v="Librarian"/>
    <n v="43000"/>
    <n v="0"/>
    <s v="USD"/>
    <s v="United States"/>
    <s v="Indiana"/>
    <s v="Terre Haute"/>
    <s v="2 - 4 years"/>
    <s v="2 - 4 years"/>
    <s v="Master's degree"/>
    <s v="Woman"/>
    <n v="43000"/>
  </r>
  <r>
    <s v="35-44"/>
    <x v="1"/>
    <s v="Senior IT Consultant"/>
    <n v="114000"/>
    <n v="4000"/>
    <s v="USD"/>
    <s v="United States"/>
    <s v="Ohio"/>
    <s v="Toledo"/>
    <s v="11 - 20 years"/>
    <s v="11 - 20 years"/>
    <s v="Master's degree"/>
    <s v="Woman"/>
    <n v="114000"/>
  </r>
  <r>
    <s v="35-44"/>
    <x v="2"/>
    <s v="Office Accountant"/>
    <n v="62400"/>
    <n v="23600"/>
    <s v="USD"/>
    <s v="United States"/>
    <s v="Texas"/>
    <s v="San Antonio"/>
    <s v="11 - 20 years"/>
    <s v="11 - 20 years"/>
    <s v="Some college"/>
    <s v="Woman"/>
    <n v="62400"/>
  </r>
  <r>
    <s v="25-34"/>
    <x v="13"/>
    <s v="Senior Regulatory Affairs Specialist"/>
    <n v="100000"/>
    <n v="18000"/>
    <s v="USD"/>
    <s v="United States"/>
    <s v="Washington"/>
    <s v="Redmond"/>
    <s v="5-7 years"/>
    <s v="2 - 4 years"/>
    <s v="PhD"/>
    <s v="Woman"/>
    <n v="100000"/>
  </r>
  <r>
    <s v="25-34"/>
    <x v="164"/>
    <s v="Scientist I"/>
    <n v="109000"/>
    <n v="10000"/>
    <s v="USD"/>
    <s v="United States"/>
    <s v="Washington"/>
    <s v="Seattle"/>
    <s v="5-7 years"/>
    <s v="5-7 years"/>
    <s v="PhD"/>
    <s v="Woman"/>
    <n v="109000"/>
  </r>
  <r>
    <s v="25-34"/>
    <x v="0"/>
    <s v="Communities Manager"/>
    <n v="47000"/>
    <n v="0"/>
    <s v="GBP"/>
    <s v="United Kingdom"/>
    <s v="Unknown"/>
    <s v="London"/>
    <s v="5-7 years"/>
    <s v="5-7 years"/>
    <s v="College degree"/>
    <s v="Woman"/>
    <n v="34686"/>
  </r>
  <r>
    <s v="35-44"/>
    <x v="7"/>
    <s v="AP Senior Analyst"/>
    <n v="64906"/>
    <n v="3245"/>
    <s v="USD"/>
    <s v="United States"/>
    <s v="California"/>
    <s v="Sacramento"/>
    <s v="11 - 20 years"/>
    <s v="11 - 20 years"/>
    <s v="College degree"/>
    <s v="Woman"/>
    <n v="64906"/>
  </r>
  <r>
    <s v="45-54"/>
    <x v="2"/>
    <s v="Senior Marketing Consultant"/>
    <n v="63600"/>
    <n v="7000"/>
    <s v="USD"/>
    <s v="United States"/>
    <s v="Ohio"/>
    <s v="Cleveland"/>
    <s v="21 - 30 years"/>
    <s v="11 - 20 years"/>
    <s v="College degree"/>
    <s v="Woman"/>
    <n v="63600"/>
  </r>
  <r>
    <s v="45-54"/>
    <x v="3"/>
    <s v="Interim Executive Director"/>
    <n v="120000"/>
    <n v="0"/>
    <s v="USD"/>
    <s v="United States"/>
    <s v="Illinois"/>
    <s v="Chicago"/>
    <s v="21 - 30 years"/>
    <s v="11 - 20 years"/>
    <s v="Master's degree"/>
    <s v="Woman"/>
    <n v="120000"/>
  </r>
  <r>
    <s v="35-44"/>
    <x v="9"/>
    <s v="Vice President"/>
    <n v="92000"/>
    <n v="0"/>
    <s v="USD"/>
    <s v="United States"/>
    <s v="Illinois"/>
    <s v="Chicago"/>
    <s v="21 - 30 years"/>
    <s v="11 - 20 years"/>
    <s v="College degree"/>
    <s v="Woman"/>
    <n v="92000"/>
  </r>
  <r>
    <s v="25-34"/>
    <x v="12"/>
    <s v="Outreach Librarian"/>
    <n v="39000"/>
    <n v="0"/>
    <s v="USD"/>
    <s v="United States"/>
    <s v="Illinois"/>
    <s v="Roselle"/>
    <s v="11 - 20 years"/>
    <s v="8 - 10 years"/>
    <s v="College degree"/>
    <s v="Woman"/>
    <n v="39000"/>
  </r>
  <r>
    <s v="35-44"/>
    <x v="11"/>
    <s v="Interns and Fellows Program Administrator"/>
    <n v="87304"/>
    <n v="0"/>
    <s v="USD"/>
    <s v="United States"/>
    <s v="District of Columbia"/>
    <s v="Washington, DC"/>
    <s v="11 - 20 years"/>
    <s v="8 - 10 years"/>
    <s v="Master's degree"/>
    <s v="Woman"/>
    <n v="87304"/>
  </r>
  <r>
    <s v="35-44"/>
    <x v="1"/>
    <s v="IT Program Manager"/>
    <n v="143000"/>
    <n v="0"/>
    <s v="USD"/>
    <s v="United States"/>
    <s v="Wisconsin"/>
    <s v="Milwaukee area"/>
    <s v="11 - 20 years"/>
    <s v="8 - 10 years"/>
    <s v="Master's degree"/>
    <s v="Woman"/>
    <n v="143000"/>
  </r>
  <r>
    <s v="35-44"/>
    <x v="3"/>
    <s v="Field Coordinator"/>
    <n v="51600"/>
    <n v="0"/>
    <s v="AUD/NZD"/>
    <s v="Australia"/>
    <s v="Unknown"/>
    <s v="Sydney"/>
    <s v="11 - 20 years"/>
    <s v="5-7 years"/>
    <s v="Master's degree"/>
    <s v="Woman"/>
    <n v="79464"/>
  </r>
  <r>
    <s v="18-24"/>
    <x v="30"/>
    <s v="Human Resources Specialist"/>
    <n v="56500"/>
    <n v="1000"/>
    <s v="USD"/>
    <s v="United States"/>
    <s v="District of Columbia"/>
    <s v="Washington D.C."/>
    <s v="2 - 4 years"/>
    <s v="2 - 4 years"/>
    <s v="College degree"/>
    <s v="Woman"/>
    <n v="56500"/>
  </r>
  <r>
    <s v="25-34"/>
    <x v="0"/>
    <s v="Academic Advisor"/>
    <n v="49000"/>
    <n v="0"/>
    <s v="USD"/>
    <s v="United States"/>
    <s v="Georgia"/>
    <s v="Atlanta"/>
    <s v="8 - 10 years"/>
    <s v="5-7 years"/>
    <s v="Master's degree"/>
    <s v="Woman"/>
    <n v="49000"/>
  </r>
  <r>
    <s v="18-24"/>
    <x v="3"/>
    <s v="Secretary"/>
    <n v="31000"/>
    <n v="0"/>
    <s v="USD"/>
    <s v="United States"/>
    <s v="New Jersey"/>
    <s v="Basking Ridge"/>
    <s v="1 year or less"/>
    <s v="1 year or less"/>
    <s v="College degree"/>
    <s v="Non-binary"/>
    <n v="31000"/>
  </r>
  <r>
    <s v="25-34"/>
    <x v="3"/>
    <s v="Communications Officer"/>
    <n v="100000"/>
    <n v="0"/>
    <s v="USD"/>
    <s v="United States"/>
    <s v="New York"/>
    <s v="New York, NY"/>
    <s v="5-7 years"/>
    <s v="5-7 years"/>
    <s v="Master's degree"/>
    <s v="Woman"/>
    <n v="100000"/>
  </r>
  <r>
    <s v="25-34"/>
    <x v="3"/>
    <s v="Program Director"/>
    <n v="53000"/>
    <n v="0"/>
    <s v="USD"/>
    <s v="United States"/>
    <s v="New Mexico"/>
    <s v="Albuquerque"/>
    <s v="8 - 10 years"/>
    <s v="8 - 10 years"/>
    <s v="Master's degree"/>
    <s v="Man"/>
    <n v="53000"/>
  </r>
  <r>
    <s v="25-34"/>
    <x v="7"/>
    <s v="Chief Operating Officer"/>
    <n v="200000"/>
    <n v="50000"/>
    <s v="USD"/>
    <s v="United States"/>
    <s v="California"/>
    <s v="San Francisco"/>
    <s v="11 - 20 years"/>
    <s v="11 - 20 years"/>
    <s v="Some college"/>
    <s v="Man"/>
    <n v="200000"/>
  </r>
  <r>
    <s v="25-34"/>
    <x v="167"/>
    <s v="Implementation Manager"/>
    <n v="87500"/>
    <n v="17000"/>
    <s v="USD"/>
    <s v="United States"/>
    <s v="Ohio"/>
    <s v="Columbus"/>
    <s v="8 - 10 years"/>
    <s v="5-7 years"/>
    <s v="College degree"/>
    <s v="Woman"/>
    <n v="87500"/>
  </r>
  <r>
    <s v="18-24"/>
    <x v="5"/>
    <s v="Director of Curriculum"/>
    <n v="102000"/>
    <n v="0"/>
    <s v="USD"/>
    <s v="United States"/>
    <s v="Unknown"/>
    <s v="Remote"/>
    <s v="2 - 4 years"/>
    <s v="2 - 4 years"/>
    <s v="Master's degree"/>
    <s v="Woman"/>
    <n v="102000"/>
  </r>
  <r>
    <s v="35-44"/>
    <x v="7"/>
    <s v="Laboratory technician"/>
    <n v="58000"/>
    <n v="3000"/>
    <s v="USD"/>
    <s v="United States"/>
    <s v="Illinois"/>
    <s v="Chicago"/>
    <s v="11 - 20 years"/>
    <s v="11 - 20 years"/>
    <s v="Some college"/>
    <s v="Woman"/>
    <n v="58000"/>
  </r>
  <r>
    <s v="25-34"/>
    <x v="3"/>
    <s v="Director of Grants Management"/>
    <n v="51000"/>
    <n v="0"/>
    <s v="USD"/>
    <s v="United States"/>
    <s v="Kentucky"/>
    <s v="Louisville"/>
    <s v="11 - 20 years"/>
    <s v="8 - 10 years"/>
    <s v="Master's degree"/>
    <s v="Woman"/>
    <n v="51000"/>
  </r>
  <r>
    <s v="35-44"/>
    <x v="10"/>
    <s v="Graphic Designer"/>
    <n v="72000"/>
    <n v="2000"/>
    <s v="CAD"/>
    <s v="Canada"/>
    <s v="Unknown"/>
    <s v="Toronto"/>
    <s v="8 - 10 years"/>
    <s v="5-7 years"/>
    <s v="College degree"/>
    <s v="Woman"/>
    <n v="97920"/>
  </r>
  <r>
    <s v="25-34"/>
    <x v="13"/>
    <s v="Mechanical Engineer III"/>
    <n v="114400"/>
    <n v="2500"/>
    <s v="USD"/>
    <s v="United States"/>
    <s v="Massachusetts"/>
    <s v="Andover"/>
    <s v="5-7 years"/>
    <s v="5-7 years"/>
    <s v="College degree"/>
    <s v="Woman"/>
    <n v="114400"/>
  </r>
  <r>
    <s v="35-44"/>
    <x v="15"/>
    <s v="PPC Specialist"/>
    <n v="45000"/>
    <n v="25000"/>
    <s v="USD"/>
    <s v="United States"/>
    <s v="Florida"/>
    <s v="Jacksonville"/>
    <s v="11 - 20 years"/>
    <s v="11 - 20 years"/>
    <s v="Master's degree"/>
    <s v="Woman"/>
    <n v="45000"/>
  </r>
  <r>
    <s v="35-44"/>
    <x v="0"/>
    <s v="Research Manager"/>
    <n v="73000"/>
    <n v="0"/>
    <s v="USD"/>
    <s v="United States"/>
    <s v="Pennsylvania"/>
    <s v="Philadelphia"/>
    <s v="2 - 4 years"/>
    <s v="2 - 4 years"/>
    <s v="PhD"/>
    <s v="Woman"/>
    <n v="73000"/>
  </r>
  <r>
    <s v="35-44"/>
    <x v="9"/>
    <s v="Consultant"/>
    <n v="83000"/>
    <n v="0"/>
    <s v="USD"/>
    <s v="United States"/>
    <s v="District of Columbia"/>
    <s v="DC"/>
    <s v="8 - 10 years"/>
    <s v="2 - 4 years"/>
    <s v="Master's degree"/>
    <s v="Woman"/>
    <n v="83000"/>
  </r>
  <r>
    <s v="35-44"/>
    <x v="24"/>
    <s v="Senior Project Manager"/>
    <n v="86000"/>
    <n v="0"/>
    <s v="USD"/>
    <s v="United States"/>
    <s v="Florida"/>
    <s v="Remote"/>
    <s v="11 - 20 years"/>
    <s v="11 - 20 years"/>
    <s v="Master's degree"/>
    <s v="Woman"/>
    <n v="86000"/>
  </r>
  <r>
    <s v="25-34"/>
    <x v="0"/>
    <s v="Business systems analyst"/>
    <n v="70400"/>
    <n v="0"/>
    <s v="USD"/>
    <s v="United States"/>
    <s v="Pennsylvania"/>
    <s v="Philadelphia"/>
    <s v="5-7 years"/>
    <s v="2 - 4 years"/>
    <s v="Master's degree"/>
    <s v="Non-binary"/>
    <n v="70400"/>
  </r>
  <r>
    <s v="35-44"/>
    <x v="2"/>
    <s v="Senior Compliance Analyst"/>
    <n v="85000"/>
    <n v="12000"/>
    <s v="USD"/>
    <s v="United States"/>
    <s v="Ohio"/>
    <s v="Cleveland"/>
    <s v="11 - 20 years"/>
    <s v="8 - 10 years"/>
    <s v="College degree"/>
    <s v="Woman"/>
    <n v="85000"/>
  </r>
  <r>
    <s v="45-54"/>
    <x v="2"/>
    <s v="Senior IT Analyst"/>
    <n v="100000"/>
    <n v="7000"/>
    <s v="USD"/>
    <s v="United States"/>
    <s v="Georgia"/>
    <s v="Atlanta"/>
    <s v="21 - 30 years"/>
    <s v="5-7 years"/>
    <s v="College degree"/>
    <s v="Woman"/>
    <n v="100000"/>
  </r>
  <r>
    <s v="25-34"/>
    <x v="1"/>
    <s v="Technical Writer"/>
    <n v="91000"/>
    <n v="5000"/>
    <s v="USD"/>
    <s v="United States"/>
    <s v="Colorado"/>
    <s v="Denver"/>
    <s v="5-7 years"/>
    <s v="5-7 years"/>
    <s v="Master's degree"/>
    <s v="Other or prefer not to answer"/>
    <n v="91000"/>
  </r>
  <r>
    <s v="35-44"/>
    <x v="0"/>
    <s v="librarian / senior library specialist"/>
    <n v="50800"/>
    <n v="0"/>
    <s v="USD"/>
    <s v="United States"/>
    <s v="Illinois"/>
    <s v="Champaign"/>
    <s v="11 - 20 years"/>
    <s v="11 - 20 years"/>
    <s v="Master's degree"/>
    <s v="Woman"/>
    <n v="50800"/>
  </r>
  <r>
    <s v="35-44"/>
    <x v="1"/>
    <s v="Director of IT"/>
    <n v="175000"/>
    <n v="5000"/>
    <s v="USD"/>
    <s v="United States"/>
    <s v="California"/>
    <s v="San Francisco"/>
    <s v="21 - 30 years"/>
    <s v="11 - 20 years"/>
    <s v="Some college"/>
    <s v="Man"/>
    <n v="175000"/>
  </r>
  <r>
    <s v="35-44"/>
    <x v="51"/>
    <s v="Senior Associate Scientist"/>
    <n v="116802"/>
    <n v="11680"/>
    <s v="USD"/>
    <s v="United States"/>
    <s v="Massachusetts"/>
    <s v="Cambridge"/>
    <s v="21 - 30 years"/>
    <s v="21 - 30 years"/>
    <s v="Master's degree"/>
    <s v="Woman"/>
    <n v="116802"/>
  </r>
  <r>
    <s v="35-44"/>
    <x v="5"/>
    <s v="Instructional Coach"/>
    <n v="63000"/>
    <n v="0"/>
    <s v="USD"/>
    <s v="United States"/>
    <s v="North Carolina"/>
    <s v="Hickory"/>
    <s v="11 - 20 years"/>
    <s v="11 - 20 years"/>
    <s v="Master's degree"/>
    <s v="Woman"/>
    <n v="63000"/>
  </r>
  <r>
    <s v="35-44"/>
    <x v="0"/>
    <s v="Academic Advisor"/>
    <n v="54000"/>
    <n v="4000"/>
    <s v="USD"/>
    <s v="United States"/>
    <s v="Delaware"/>
    <s v="New Castle"/>
    <s v="11 - 20 years"/>
    <s v="8 - 10 years"/>
    <s v="Master's degree"/>
    <s v="Woman"/>
    <n v="54000"/>
  </r>
  <r>
    <s v="25-34"/>
    <x v="13"/>
    <s v="Senior systems engineer"/>
    <n v="100100"/>
    <n v="0"/>
    <s v="USD"/>
    <s v="United States"/>
    <s v="Iowa"/>
    <s v="My city + industry would ID my employer"/>
    <s v="5-7 years"/>
    <s v="5-7 years"/>
    <s v="Master's degree"/>
    <s v="Woman"/>
    <n v="100100"/>
  </r>
  <r>
    <s v="25-34"/>
    <x v="0"/>
    <s v="Associate Archivist"/>
    <n v="43696"/>
    <n v="0"/>
    <s v="USD"/>
    <s v="United States"/>
    <s v="Missouri"/>
    <s v="Cape Girardeau"/>
    <s v="8 - 10 years"/>
    <s v="8 - 10 years"/>
    <s v="Master's degree"/>
    <s v="Man"/>
    <n v="43696"/>
  </r>
  <r>
    <s v="45-54"/>
    <x v="6"/>
    <s v="Paralegal"/>
    <n v="80000"/>
    <n v="5000"/>
    <s v="USD"/>
    <s v="United States"/>
    <s v="District of Columbia"/>
    <s v="DC"/>
    <s v="21 - 30 years"/>
    <s v="21 - 30 years"/>
    <s v="Some college"/>
    <s v="Woman"/>
    <n v="80000"/>
  </r>
  <r>
    <s v="25-34"/>
    <x v="2"/>
    <s v="Controlling Assistant"/>
    <n v="55000"/>
    <n v="0"/>
    <s v="USD"/>
    <s v="United States"/>
    <s v="Indiana"/>
    <s v="Morristown"/>
    <s v="8 - 10 years"/>
    <s v="5-7 years"/>
    <s v="College degree"/>
    <s v="Woman"/>
    <n v="55000"/>
  </r>
  <r>
    <s v="25-34"/>
    <x v="2"/>
    <s v="Associate Banker"/>
    <n v="28000"/>
    <n v="0"/>
    <s v="USD"/>
    <s v="United States"/>
    <s v="Michigan"/>
    <s v="Canton"/>
    <s v="2 - 4 years"/>
    <s v="2 - 4 years"/>
    <s v="College degree"/>
    <s v="Woman"/>
    <n v="28000"/>
  </r>
  <r>
    <s v="35-44"/>
    <x v="6"/>
    <s v="Paralegal"/>
    <n v="47000"/>
    <n v="0"/>
    <s v="USD"/>
    <s v="United States"/>
    <s v="Illinois"/>
    <s v="Moline"/>
    <s v="11 - 20 years"/>
    <s v="11 - 20 years"/>
    <s v="College degree"/>
    <s v="Woman"/>
    <n v="47000"/>
  </r>
  <r>
    <s v="45-54"/>
    <x v="34"/>
    <s v="Librarian"/>
    <n v="48000"/>
    <n v="0"/>
    <s v="USD"/>
    <s v="United States"/>
    <s v="South Carolina"/>
    <s v="Spartanburg"/>
    <s v="8 - 10 years"/>
    <s v="8 - 10 years"/>
    <s v="Master's degree"/>
    <s v="Woman"/>
    <n v="48000"/>
  </r>
  <r>
    <s v="25-34"/>
    <x v="11"/>
    <s v="Diplomat"/>
    <n v="36000"/>
    <n v="78000"/>
    <s v="EUR"/>
    <s v="Germany"/>
    <s v="Unknown"/>
    <s v="Berlin"/>
    <s v="5-7 years"/>
    <s v="5-7 years"/>
    <s v="PhD"/>
    <s v="Woman"/>
    <n v="31464"/>
  </r>
  <r>
    <s v="25-34"/>
    <x v="14"/>
    <s v="Associate Publicist"/>
    <n v="53000"/>
    <n v="2500"/>
    <s v="USD"/>
    <s v="United States"/>
    <s v="New York"/>
    <s v="New York City"/>
    <s v="5-7 years"/>
    <s v="5-7 years"/>
    <s v="College degree"/>
    <s v="Woman"/>
    <n v="53000"/>
  </r>
  <r>
    <s v="25-34"/>
    <x v="1"/>
    <s v="ux design lead"/>
    <n v="130000"/>
    <n v="0"/>
    <s v="USD"/>
    <s v="United States"/>
    <s v="New York"/>
    <s v="new york"/>
    <s v="11 - 20 years"/>
    <s v="8 - 10 years"/>
    <s v="College degree"/>
    <s v="Woman"/>
    <n v="130000"/>
  </r>
  <r>
    <s v="35-44"/>
    <x v="34"/>
    <s v="Assistant Director"/>
    <n v="44335"/>
    <n v="200"/>
    <s v="USD"/>
    <s v="United States"/>
    <s v="Michigan"/>
    <s v="Allegan"/>
    <s v="5-7 years"/>
    <s v="5-7 years"/>
    <s v="Master's degree"/>
    <s v="Woman"/>
    <n v="44335"/>
  </r>
  <r>
    <s v="35-44"/>
    <x v="13"/>
    <s v="Test Engineer"/>
    <n v="90000"/>
    <n v="2000"/>
    <s v="USD"/>
    <s v="United States"/>
    <s v="Massachusetts"/>
    <s v="Boston"/>
    <s v="11 - 20 years"/>
    <s v="11 - 20 years"/>
    <s v="College degree"/>
    <s v="Woman"/>
    <n v="90000"/>
  </r>
  <r>
    <s v="45-54"/>
    <x v="11"/>
    <s v="City Clerk"/>
    <n v="54250"/>
    <n v="0"/>
    <s v="USD"/>
    <s v="United States"/>
    <s v="Kentucky"/>
    <s v="Louisville"/>
    <s v="11 - 20 years"/>
    <s v="5-7 years"/>
    <s v="Master's degree"/>
    <s v="Woman"/>
    <n v="54250"/>
  </r>
  <r>
    <s v="35-44"/>
    <x v="11"/>
    <s v="Attorney"/>
    <n v="156000"/>
    <n v="0"/>
    <s v="USD"/>
    <s v="United States"/>
    <s v="California"/>
    <s v="Sacramento"/>
    <s v="11 - 20 years"/>
    <s v="8 - 10 years"/>
    <s v="Professional degree (MD, JD, etc.)"/>
    <s v="Woman"/>
    <n v="156000"/>
  </r>
  <r>
    <s v="35-44"/>
    <x v="1"/>
    <s v="Director of Professional Services"/>
    <n v="150000"/>
    <n v="40000"/>
    <s v="USD"/>
    <s v="United States"/>
    <s v="New York"/>
    <s v="New York"/>
    <s v="11 - 20 years"/>
    <s v="11 - 20 years"/>
    <s v="College degree"/>
    <s v="Woman"/>
    <n v="150000"/>
  </r>
  <r>
    <s v="45-54"/>
    <x v="3"/>
    <s v="Collection Services Assistant Manager"/>
    <n v="72700"/>
    <n v="0"/>
    <s v="USD"/>
    <s v="United States"/>
    <s v="Oklahoma"/>
    <s v="Oklahoma City"/>
    <s v="21 - 30 years"/>
    <s v="11 - 20 years"/>
    <s v="Master's degree"/>
    <s v="Woman"/>
    <n v="72700"/>
  </r>
  <r>
    <s v="35-44"/>
    <x v="0"/>
    <s v="Director of Strategy"/>
    <n v="75000"/>
    <n v="0"/>
    <s v="USD"/>
    <s v="United States"/>
    <s v="Massachusetts"/>
    <s v="Boston"/>
    <s v="8 - 10 years"/>
    <s v="8 - 10 years"/>
    <s v="Master's degree"/>
    <s v="Woman"/>
    <n v="75000"/>
  </r>
  <r>
    <s v="35-44"/>
    <x v="34"/>
    <s v="Director"/>
    <n v="41000"/>
    <n v="0"/>
    <s v="USD"/>
    <s v="United States"/>
    <s v="West Virginia"/>
    <s v="Romney"/>
    <s v="11 - 20 years"/>
    <s v="5-7 years"/>
    <s v="Master's degree"/>
    <s v="Other or prefer not to answer"/>
    <n v="41000"/>
  </r>
  <r>
    <s v="25-34"/>
    <x v="6"/>
    <s v="Associate"/>
    <n v="190000"/>
    <n v="20000"/>
    <s v="USD"/>
    <s v="United States"/>
    <s v="California"/>
    <s v="San Francisco"/>
    <s v="2 - 4 years"/>
    <s v="1 year or less"/>
    <s v="Professional degree (MD, JD, etc.)"/>
    <s v="Woman"/>
    <n v="190000"/>
  </r>
  <r>
    <s v="55-64"/>
    <x v="67"/>
    <s v="Payroll Manager"/>
    <n v="117000"/>
    <n v="0"/>
    <s v="USD"/>
    <s v="United States"/>
    <s v="California"/>
    <s v="San Diego"/>
    <s v="21 - 30 years"/>
    <s v="21 - 30 years"/>
    <s v="College degree"/>
    <s v="Woman"/>
    <n v="117000"/>
  </r>
  <r>
    <s v="35-44"/>
    <x v="1"/>
    <s v="Senior HRIS Analyst"/>
    <n v="123250"/>
    <n v="12325"/>
    <s v="USD"/>
    <s v="United States"/>
    <s v="Colorado"/>
    <s v="Denver"/>
    <s v="11 - 20 years"/>
    <s v="5-7 years"/>
    <s v="College degree"/>
    <s v="Non-binary"/>
    <n v="123250"/>
  </r>
  <r>
    <s v="45-54"/>
    <x v="168"/>
    <s v="Research Tech II"/>
    <n v="45760"/>
    <n v="0"/>
    <s v="USD"/>
    <s v="United States"/>
    <s v="Kentucky"/>
    <s v="Louisville"/>
    <s v="21 - 30 years"/>
    <s v="21 - 30 years"/>
    <s v="Master's degree"/>
    <s v="Woman"/>
    <n v="45760"/>
  </r>
  <r>
    <s v="25-34"/>
    <x v="9"/>
    <s v="Sr. Implementation manager"/>
    <n v="155000"/>
    <n v="0"/>
    <s v="USD"/>
    <s v="United States"/>
    <s v="Wisconsin"/>
    <s v="Remote"/>
    <s v="5-7 years"/>
    <s v="5-7 years"/>
    <s v="College degree"/>
    <s v="Woman"/>
    <n v="155000"/>
  </r>
  <r>
    <s v="35-44"/>
    <x v="14"/>
    <s v="Brand Director"/>
    <n v="100000"/>
    <n v="0"/>
    <s v="USD"/>
    <s v="United States"/>
    <s v="Pennsylvania"/>
    <s v="Pittsburgh"/>
    <s v="11 - 20 years"/>
    <s v="8 - 10 years"/>
    <s v="College degree"/>
    <s v="Woman"/>
    <n v="100000"/>
  </r>
  <r>
    <s v="35-44"/>
    <x v="1"/>
    <s v="VP Product"/>
    <n v="135000"/>
    <n v="10000"/>
    <s v="USD"/>
    <s v="United States"/>
    <s v="Massachusetts"/>
    <s v="Boston"/>
    <s v="11 - 20 years"/>
    <s v="11 - 20 years"/>
    <s v="Master's degree"/>
    <s v="Woman"/>
    <n v="135000"/>
  </r>
  <r>
    <s v="25-34"/>
    <x v="25"/>
    <s v="Design Thinking Strategist"/>
    <n v="97500"/>
    <n v="0"/>
    <s v="USD"/>
    <s v="United States"/>
    <s v="Tennessee"/>
    <s v="Memphis"/>
    <s v="8 - 10 years"/>
    <s v="5-7 years"/>
    <s v="Master's degree"/>
    <s v="Woman"/>
    <n v="97500"/>
  </r>
  <r>
    <s v="35-44"/>
    <x v="1"/>
    <s v="IT Manager"/>
    <n v="38000"/>
    <n v="0"/>
    <s v="GBP"/>
    <s v="United Kingdom"/>
    <s v="Unknown"/>
    <s v="Swindon"/>
    <s v="21 - 30 years"/>
    <s v="21 - 30 years"/>
    <s v="Master's degree"/>
    <s v="Woman"/>
    <n v="28044"/>
  </r>
  <r>
    <s v="35-44"/>
    <x v="2"/>
    <s v="Account officer"/>
    <n v="47000"/>
    <n v="3000"/>
    <s v="CAD"/>
    <s v="Canada"/>
    <s v="Unknown"/>
    <s v="Calgary, AB"/>
    <s v="8 - 10 years"/>
    <s v="8 - 10 years"/>
    <s v="College degree"/>
    <s v="Woman"/>
    <n v="63920"/>
  </r>
  <r>
    <s v="35-44"/>
    <x v="7"/>
    <s v="Research Coordinator"/>
    <n v="86700"/>
    <n v="0"/>
    <s v="CAD"/>
    <s v="Canada"/>
    <s v="Unknown"/>
    <s v="Toronto"/>
    <s v="11 - 20 years"/>
    <s v="11 - 20 years"/>
    <s v="Master's degree"/>
    <s v="Woman"/>
    <n v="117912"/>
  </r>
  <r>
    <s v="18-24"/>
    <x v="3"/>
    <s v="Centre Facilitator"/>
    <n v="17000"/>
    <n v="0"/>
    <s v="GBP"/>
    <s v="United Kingdom"/>
    <s v="Unknown"/>
    <s v="Gloucester, Gloucestershire."/>
    <s v="5-7 years"/>
    <s v="5-7 years"/>
    <s v="High School"/>
    <s v="Woman"/>
    <n v="12546"/>
  </r>
  <r>
    <s v="45-54"/>
    <x v="67"/>
    <s v="Environmental Coordinator"/>
    <n v="100000"/>
    <n v="10000"/>
    <s v="USD"/>
    <s v="United States"/>
    <s v="California"/>
    <s v="Not identifying, but the Central Valley, CA"/>
    <s v="21 - 30 years"/>
    <s v="8 - 10 years"/>
    <s v="College degree"/>
    <s v="Woman"/>
    <n v="100000"/>
  </r>
  <r>
    <s v="35-44"/>
    <x v="2"/>
    <s v="VP / Portfolio Manager"/>
    <n v="125000"/>
    <n v="12500"/>
    <s v="USD"/>
    <s v="United States"/>
    <s v="California"/>
    <s v="Irvine"/>
    <s v="11 - 20 years"/>
    <s v="11 - 20 years"/>
    <s v="College degree"/>
    <s v="Woman"/>
    <n v="125000"/>
  </r>
  <r>
    <s v="35-44"/>
    <x v="1"/>
    <s v="Senior Network Engineer"/>
    <n v="120000"/>
    <n v="15000"/>
    <s v="USD"/>
    <s v="United States"/>
    <s v="Illinois"/>
    <s v="Chicago"/>
    <s v="21 - 30 years"/>
    <s v="11 - 20 years"/>
    <s v="College degree"/>
    <s v="Man"/>
    <n v="120000"/>
  </r>
  <r>
    <s v="45-54"/>
    <x v="1"/>
    <s v="Director of Technology"/>
    <n v="88000"/>
    <n v="0"/>
    <s v="USD"/>
    <s v="United States"/>
    <s v="Michigan"/>
    <s v="Ann Arbor"/>
    <s v="31 - 40 years"/>
    <s v="21 - 30 years"/>
    <s v="Master's degree"/>
    <s v="Man"/>
    <n v="88000"/>
  </r>
  <r>
    <s v="35-44"/>
    <x v="6"/>
    <s v="Justice Minister Employee"/>
    <n v="45000"/>
    <n v="0"/>
    <s v="EUR"/>
    <s v="Greece"/>
    <s v="Unknown"/>
    <s v="Thessaloniki"/>
    <s v="11 - 20 years"/>
    <s v="11 - 20 years"/>
    <s v="Master's degree"/>
    <s v="Woman"/>
    <n v="39330"/>
  </r>
  <r>
    <s v="35-44"/>
    <x v="1"/>
    <s v="Full-Stack JavaScript Developer"/>
    <n v="70000"/>
    <n v="5000"/>
    <s v="CAD"/>
    <s v="Canada"/>
    <s v="Unknown"/>
    <s v="Vancouver"/>
    <s v="11 - 20 years"/>
    <s v="5-7 years"/>
    <s v="College degree"/>
    <s v="Woman"/>
    <n v="95200"/>
  </r>
  <r>
    <s v="35-44"/>
    <x v="6"/>
    <s v="Lawyer"/>
    <n v="37500"/>
    <n v="0"/>
    <s v="CAD"/>
    <s v="Canada"/>
    <s v="Unknown"/>
    <s v="Oakville"/>
    <s v="2 - 4 years"/>
    <s v="2 - 4 years"/>
    <s v="Professional degree (MD, JD, etc.)"/>
    <s v="Woman"/>
    <n v="51000"/>
  </r>
  <r>
    <s v="35-44"/>
    <x v="5"/>
    <s v="Special Education Teacher"/>
    <n v="82000"/>
    <n v="0"/>
    <s v="USD"/>
    <s v="United States"/>
    <s v="Massachusetts"/>
    <s v="Acton, MA"/>
    <s v="8 - 10 years"/>
    <s v="8 - 10 years"/>
    <s v="Master's degree"/>
    <s v="Woman"/>
    <n v="82000"/>
  </r>
  <r>
    <s v="35-44"/>
    <x v="3"/>
    <s v="Programs Coordinator"/>
    <n v="38000"/>
    <n v="6000"/>
    <s v="USD"/>
    <s v="United States"/>
    <s v="Texas"/>
    <s v="Houston"/>
    <s v="11 - 20 years"/>
    <s v="2 - 4 years"/>
    <s v="Master's degree"/>
    <s v="Woman"/>
    <n v="38000"/>
  </r>
  <r>
    <s v="35-44"/>
    <x v="11"/>
    <s v="Executive Editor"/>
    <n v="108000"/>
    <n v="0"/>
    <s v="USD"/>
    <s v="United States"/>
    <s v="Kansas"/>
    <s v="Kansas City"/>
    <s v="11 - 20 years"/>
    <s v="11 - 20 years"/>
    <s v="Master's degree"/>
    <s v="Woman"/>
    <n v="108000"/>
  </r>
  <r>
    <s v="25-34"/>
    <x v="52"/>
    <s v="Adult Services Librarian"/>
    <n v="26000"/>
    <n v="0"/>
    <s v="USD"/>
    <s v="United States"/>
    <s v="Alabama"/>
    <s v="Eufaula"/>
    <s v="8 - 10 years"/>
    <s v="2 - 4 years"/>
    <s v="College degree"/>
    <s v="Woman"/>
    <n v="26000"/>
  </r>
  <r>
    <s v="55-64"/>
    <x v="0"/>
    <s v="Benefits Compliance Officer"/>
    <n v="114000"/>
    <n v="0"/>
    <s v="USD"/>
    <s v="United States"/>
    <s v="Massachusetts"/>
    <s v="Boston"/>
    <s v="31 - 40 years"/>
    <s v="31 - 40 years"/>
    <s v="College degree"/>
    <s v="Woman"/>
    <n v="114000"/>
  </r>
  <r>
    <s v="25-34"/>
    <x v="44"/>
    <s v="Senior Accountant"/>
    <n v="69470"/>
    <n v="6947"/>
    <s v="USD"/>
    <s v="United States"/>
    <s v="Utah"/>
    <s v="Salt Lake City"/>
    <s v="8 - 10 years"/>
    <s v="5-7 years"/>
    <s v="College degree"/>
    <s v="Man"/>
    <n v="69470"/>
  </r>
  <r>
    <s v="35-44"/>
    <x v="13"/>
    <s v="Purchasing Manager"/>
    <n v="95000"/>
    <n v="0"/>
    <s v="USD"/>
    <s v="United States"/>
    <s v="New York"/>
    <s v="Rural small town western NY"/>
    <s v="11 - 20 years"/>
    <s v="11 - 20 years"/>
    <s v="College degree"/>
    <s v="Woman"/>
    <n v="95000"/>
  </r>
  <r>
    <s v="25-34"/>
    <x v="9"/>
    <s v="Sr. Marketing Cloud Consultant"/>
    <n v="130000"/>
    <n v="6000"/>
    <s v="USD"/>
    <s v="United States"/>
    <s v="California"/>
    <s v="San Jose"/>
    <s v="8 - 10 years"/>
    <s v="2 - 4 years"/>
    <s v="Master's degree"/>
    <s v="Woman"/>
    <n v="130000"/>
  </r>
  <r>
    <s v="35-44"/>
    <x v="1"/>
    <s v="Project Manager"/>
    <n v="82000"/>
    <n v="0"/>
    <s v="USD"/>
    <s v="United States"/>
    <s v="Nevada"/>
    <s v="Reno"/>
    <s v="11 - 20 years"/>
    <s v="5-7 years"/>
    <s v="College degree"/>
    <s v="Woman"/>
    <n v="82000"/>
  </r>
  <r>
    <s v="25-34"/>
    <x v="30"/>
    <s v="Talent Acquisition Coordinator"/>
    <n v="75000"/>
    <n v="0"/>
    <s v="USD"/>
    <s v="United States"/>
    <s v="Massachusetts"/>
    <s v="Boston"/>
    <s v="8 - 10 years"/>
    <s v="2 - 4 years"/>
    <s v="College degree"/>
    <s v="Woman"/>
    <n v="75000"/>
  </r>
  <r>
    <s v="35-44"/>
    <x v="1"/>
    <s v="Manager, Learning &amp; Media"/>
    <n v="90000"/>
    <n v="0"/>
    <s v="USD"/>
    <s v="United States"/>
    <s v="Illinois"/>
    <s v="Chicago"/>
    <s v="11 - 20 years"/>
    <s v="8 - 10 years"/>
    <s v="Master's degree"/>
    <s v="Woman"/>
    <n v="90000"/>
  </r>
  <r>
    <s v="25-34"/>
    <x v="3"/>
    <s v="Manager"/>
    <n v="58500"/>
    <n v="0"/>
    <s v="USD"/>
    <s v="United States"/>
    <s v="New York"/>
    <s v="NYC"/>
    <s v="5-7 years"/>
    <s v="5-7 years"/>
    <s v="College degree"/>
    <s v="Woman"/>
    <n v="58500"/>
  </r>
  <r>
    <s v="25-34"/>
    <x v="4"/>
    <s v="Senior Production Controller"/>
    <n v="34000"/>
    <n v="500"/>
    <s v="GBP"/>
    <s v="United Kingdom"/>
    <s v="Unknown"/>
    <s v="London"/>
    <s v="5-7 years"/>
    <s v="5-7 years"/>
    <s v="Master's degree"/>
    <s v="Woman"/>
    <n v="25092"/>
  </r>
  <r>
    <s v="45-54"/>
    <x v="7"/>
    <s v="Physician"/>
    <n v="180000"/>
    <n v="0"/>
    <s v="USD"/>
    <s v="United States"/>
    <s v="Virginia"/>
    <s v="Waynesboro"/>
    <s v="21 - 30 years"/>
    <s v="21 - 30 years"/>
    <s v="Professional degree (MD, JD, etc.)"/>
    <s v="Woman"/>
    <n v="180000"/>
  </r>
  <r>
    <s v="35-44"/>
    <x v="7"/>
    <s v="Senior Research Associate II"/>
    <n v="87000"/>
    <n v="8000"/>
    <s v="USD"/>
    <s v="United States"/>
    <s v="Washington"/>
    <s v="Seattle"/>
    <s v="11 - 20 years"/>
    <s v="11 - 20 years"/>
    <s v="Master's degree"/>
    <s v="Woman"/>
    <n v="87000"/>
  </r>
  <r>
    <s v="35-44"/>
    <x v="0"/>
    <s v="Head librarian"/>
    <n v="68500"/>
    <n v="0"/>
    <s v="USD"/>
    <s v="United States"/>
    <s v="California"/>
    <s v="San Francisco"/>
    <s v="5-7 years"/>
    <s v="5-7 years"/>
    <s v="Master's degree"/>
    <s v="Man"/>
    <n v="68500"/>
  </r>
  <r>
    <s v="25-34"/>
    <x v="169"/>
    <s v="Senior IT Training Specialist"/>
    <n v="110000"/>
    <n v="0"/>
    <s v="USD"/>
    <s v="United States"/>
    <s v="District of Columbia"/>
    <s v="Washington"/>
    <s v="8 - 10 years"/>
    <s v="2 - 4 years"/>
    <s v="Master's degree"/>
    <s v="Woman"/>
    <n v="110000"/>
  </r>
  <r>
    <s v="35-44"/>
    <x v="0"/>
    <s v="Assistant Professor"/>
    <n v="140000"/>
    <n v="0"/>
    <s v="USD"/>
    <s v="United States"/>
    <s v="Maryland"/>
    <s v="Annapolis"/>
    <s v="11 - 20 years"/>
    <s v="8 - 10 years"/>
    <s v="PhD"/>
    <s v="Woman"/>
    <n v="140000"/>
  </r>
  <r>
    <s v="25-34"/>
    <x v="3"/>
    <s v="Claims Processor 2"/>
    <n v="46698"/>
    <n v="6200"/>
    <s v="USD"/>
    <s v="United States"/>
    <s v="Minnesota"/>
    <s v="Minneapolis suburbs"/>
    <s v="8 - 10 years"/>
    <s v="5-7 years"/>
    <s v="College degree"/>
    <s v="Woman"/>
    <n v="46698"/>
  </r>
  <r>
    <s v="35-44"/>
    <x v="77"/>
    <s v="Digital Initiatives Archivist, Senior"/>
    <n v="66703"/>
    <n v="0"/>
    <s v="USD"/>
    <s v="United States"/>
    <s v="Florida"/>
    <s v="Ft. Lauderdale"/>
    <s v="11 - 20 years"/>
    <s v="11 - 20 years"/>
    <s v="Master's degree"/>
    <s v="Woman"/>
    <n v="66703"/>
  </r>
  <r>
    <s v="25-34"/>
    <x v="7"/>
    <s v="Social Media and Content Coordinator"/>
    <n v="50000"/>
    <n v="0"/>
    <s v="CAD"/>
    <s v="Canada"/>
    <s v="Unknown"/>
    <s v="Toronto ON"/>
    <s v="5-7 years"/>
    <s v="5-7 years"/>
    <s v="College degree"/>
    <s v="Woman"/>
    <n v="68000"/>
  </r>
  <r>
    <s v="35-44"/>
    <x v="28"/>
    <s v="Care manager"/>
    <n v="47000"/>
    <n v="200"/>
    <s v="USD"/>
    <s v="United States"/>
    <s v="Pennsylvania"/>
    <s v="Philadelphia"/>
    <s v="11 - 20 years"/>
    <s v="8 - 10 years"/>
    <s v="Master's degree"/>
    <s v="Woman"/>
    <n v="47000"/>
  </r>
  <r>
    <s v="35-44"/>
    <x v="1"/>
    <s v="Director"/>
    <n v="165000"/>
    <n v="0"/>
    <s v="USD"/>
    <s v="United States"/>
    <s v="Minnesota"/>
    <s v="Remote"/>
    <s v="11 - 20 years"/>
    <s v="11 - 20 years"/>
    <s v="Master's degree"/>
    <s v="Woman"/>
    <n v="165000"/>
  </r>
  <r>
    <s v="25-34"/>
    <x v="3"/>
    <s v="Operations Manager"/>
    <n v="40000"/>
    <n v="0"/>
    <s v="USD"/>
    <s v="United States"/>
    <s v="Massachusetts"/>
    <s v="Boston"/>
    <s v="5-7 years"/>
    <s v="5-7 years"/>
    <s v="Master's degree"/>
    <s v="Woman"/>
    <n v="40000"/>
  </r>
  <r>
    <s v="35-44"/>
    <x v="63"/>
    <s v="Production Services Manager"/>
    <n v="56000"/>
    <n v="0"/>
    <s v="USD"/>
    <s v="United States"/>
    <s v="Missouri"/>
    <s v="Kansas City"/>
    <s v="11 - 20 years"/>
    <s v="11 - 20 years"/>
    <s v="Master's degree"/>
    <s v="Woman"/>
    <n v="56000"/>
  </r>
  <r>
    <s v="35-44"/>
    <x v="20"/>
    <s v="Underwriting supervisor"/>
    <n v="80000"/>
    <n v="10000"/>
    <s v="USD"/>
    <s v="United States"/>
    <s v="Oklahoma"/>
    <s v="Tulsa"/>
    <s v="11 - 20 years"/>
    <s v="11 - 20 years"/>
    <s v="Master's degree"/>
    <s v="Man"/>
    <n v="80000"/>
  </r>
  <r>
    <s v="35-44"/>
    <x v="63"/>
    <s v="Editor"/>
    <n v="43000"/>
    <n v="1000"/>
    <s v="USD"/>
    <s v="United States"/>
    <s v="Maine"/>
    <s v="Portland"/>
    <s v="11 - 20 years"/>
    <s v="5-7 years"/>
    <s v="College degree"/>
    <s v="Woman"/>
    <n v="43000"/>
  </r>
  <r>
    <s v="45-54"/>
    <x v="3"/>
    <s v="Director, Communications"/>
    <n v="130000"/>
    <n v="0"/>
    <s v="USD"/>
    <s v="United States"/>
    <s v="New York"/>
    <s v="New York City"/>
    <s v="21 - 30 years"/>
    <s v="21 - 30 years"/>
    <s v="College degree"/>
    <s v="Woman"/>
    <n v="130000"/>
  </r>
  <r>
    <s v="25-34"/>
    <x v="13"/>
    <s v="Project Engineer"/>
    <n v="100000"/>
    <n v="25000"/>
    <s v="CAD"/>
    <s v="Canada"/>
    <s v="Unknown"/>
    <s v="Guelph"/>
    <s v="11 - 20 years"/>
    <s v="8 - 10 years"/>
    <s v="Master's degree"/>
    <s v="Woman"/>
    <n v="136000"/>
  </r>
  <r>
    <s v="55-64"/>
    <x v="1"/>
    <s v="Enterprise Solutions Architect"/>
    <n v="149000"/>
    <n v="35000"/>
    <s v="USD"/>
    <s v="United States"/>
    <s v="California"/>
    <s v="Irvine"/>
    <s v="21 - 30 years"/>
    <s v="21 - 30 years"/>
    <s v="College degree"/>
    <s v="Man"/>
    <n v="149000"/>
  </r>
  <r>
    <s v="45-54"/>
    <x v="8"/>
    <s v="Principal Business Manager"/>
    <n v="122577"/>
    <n v="15339"/>
    <s v="USD"/>
    <s v="United States"/>
    <s v="Missouri"/>
    <s v="St Louis"/>
    <s v="11 - 20 years"/>
    <s v="11 - 20 years"/>
    <s v="College degree"/>
    <s v="Woman"/>
    <n v="122577"/>
  </r>
  <r>
    <s v="under 18"/>
    <x v="5"/>
    <s v="Teacher"/>
    <n v="45000"/>
    <n v="1200"/>
    <s v="USD"/>
    <s v="United States"/>
    <s v="South Carolina"/>
    <s v="Greenville"/>
    <s v="21 - 30 years"/>
    <s v="2 - 4 years"/>
    <s v="Master's degree"/>
    <s v="Woman"/>
    <n v="45000"/>
  </r>
  <r>
    <s v="35-44"/>
    <x v="6"/>
    <s v="Associate"/>
    <n v="170000"/>
    <n v="15000"/>
    <s v="CAD"/>
    <s v="Canada"/>
    <s v="Unknown"/>
    <s v="Montreal"/>
    <s v="8 - 10 years"/>
    <s v="5-7 years"/>
    <s v="College degree"/>
    <s v="Woman"/>
    <n v="231200"/>
  </r>
  <r>
    <s v="25-34"/>
    <x v="30"/>
    <s v="HR Business Partner"/>
    <n v="125000"/>
    <n v="0"/>
    <s v="USD"/>
    <s v="United States"/>
    <s v="North Carolina"/>
    <s v="Raleigh"/>
    <s v="11 - 20 years"/>
    <s v="8 - 10 years"/>
    <s v="Master's degree"/>
    <s v="Woman"/>
    <n v="125000"/>
  </r>
  <r>
    <s v="45-54"/>
    <x v="0"/>
    <s v="Faculty"/>
    <n v="60000"/>
    <n v="0"/>
    <s v="USD"/>
    <s v="United States"/>
    <s v="Indiana"/>
    <s v="South Bend"/>
    <s v="21 - 30 years"/>
    <s v="21 - 30 years"/>
    <s v="PhD"/>
    <s v="Woman"/>
    <n v="60000"/>
  </r>
  <r>
    <s v="25-34"/>
    <x v="1"/>
    <s v="Senior Software Engineer"/>
    <n v="72000"/>
    <n v="6000"/>
    <s v="USD"/>
    <s v="United States"/>
    <s v="Michigan"/>
    <s v="Lansing"/>
    <s v="5-7 years"/>
    <s v="5-7 years"/>
    <s v="College degree"/>
    <s v="Woman"/>
    <n v="72000"/>
  </r>
  <r>
    <s v="25-34"/>
    <x v="6"/>
    <s v="Senior Assistant Attorney General"/>
    <n v="76000"/>
    <n v="0"/>
    <s v="USD"/>
    <s v="United States"/>
    <s v="Ohio"/>
    <s v="Columbus"/>
    <s v="5-7 years"/>
    <s v="5-7 years"/>
    <s v="Professional degree (MD, JD, etc.)"/>
    <s v="Woman"/>
    <n v="76000"/>
  </r>
  <r>
    <s v="55-64"/>
    <x v="14"/>
    <s v="Graphic Designer/Desktop Publisher"/>
    <n v="32000"/>
    <n v="0"/>
    <s v="USD"/>
    <s v="United States"/>
    <s v="Mississippi"/>
    <s v="Amory"/>
    <s v="31 - 40 years"/>
    <s v="31 - 40 years"/>
    <s v="College degree"/>
    <s v="Man"/>
    <n v="32000"/>
  </r>
  <r>
    <s v="35-44"/>
    <x v="6"/>
    <s v="Production Specialist"/>
    <n v="49005"/>
    <n v="10000"/>
    <s v="USD"/>
    <s v="United States"/>
    <s v="Tennessee"/>
    <s v="Nashville"/>
    <s v="11 - 20 years"/>
    <s v="8 - 10 years"/>
    <s v="College degree"/>
    <s v="Woman"/>
    <n v="49005"/>
  </r>
  <r>
    <s v="25-34"/>
    <x v="15"/>
    <s v="Direct response digital copywriter"/>
    <n v="84000"/>
    <n v="0"/>
    <s v="USD"/>
    <s v="United States"/>
    <s v="California"/>
    <s v="Los Angeles"/>
    <s v="8 - 10 years"/>
    <s v="8 - 10 years"/>
    <s v="College degree"/>
    <s v="Woman"/>
    <n v="84000"/>
  </r>
  <r>
    <s v="45-54"/>
    <x v="0"/>
    <s v="Lecturer"/>
    <n v="41600"/>
    <n v="0"/>
    <s v="USD"/>
    <s v="Japan"/>
    <s v="Unknown"/>
    <s v="Osaka"/>
    <s v="21 - 30 years"/>
    <s v="11 - 20 years"/>
    <s v="Unknown level of education"/>
    <s v="Woman"/>
    <n v="41600"/>
  </r>
  <r>
    <s v="25-34"/>
    <x v="1"/>
    <s v="DevOps Engineer"/>
    <n v="105000"/>
    <n v="0"/>
    <s v="USD"/>
    <s v="United States"/>
    <s v="Pennsylvania"/>
    <s v="Philedelphia"/>
    <s v="5-7 years"/>
    <s v="5-7 years"/>
    <s v="Some college"/>
    <s v="Non-binary"/>
    <n v="105000"/>
  </r>
  <r>
    <s v="25-34"/>
    <x v="3"/>
    <s v="Special Events Manager"/>
    <n v="48068"/>
    <n v="500"/>
    <s v="Other"/>
    <s v="United States"/>
    <s v="Maine"/>
    <s v="Portland"/>
    <s v="8 - 10 years"/>
    <s v="8 - 10 years"/>
    <s v="College degree"/>
    <s v="Woman"/>
    <n v="48068"/>
  </r>
  <r>
    <s v="25-34"/>
    <x v="14"/>
    <s v="Operations Manager"/>
    <n v="70000"/>
    <n v="0"/>
    <s v="USD"/>
    <s v="United States"/>
    <s v="Colorado"/>
    <s v="Denver"/>
    <s v="5-7 years"/>
    <s v="5-7 years"/>
    <s v="Master's degree"/>
    <s v="Man"/>
    <n v="70000"/>
  </r>
  <r>
    <s v="45-54"/>
    <x v="21"/>
    <s v="Inside Sales Rep"/>
    <n v="87000"/>
    <n v="0"/>
    <s v="USD"/>
    <s v="United States"/>
    <s v="Texas"/>
    <s v="Austin"/>
    <s v="11 - 20 years"/>
    <s v="11 - 20 years"/>
    <s v="Some college"/>
    <s v="Woman"/>
    <n v="87000"/>
  </r>
  <r>
    <s v="25-34"/>
    <x v="0"/>
    <s v="Librarian"/>
    <n v="56000"/>
    <n v="0"/>
    <s v="USD"/>
    <s v="United States"/>
    <s v="Michigan"/>
    <s v="-"/>
    <s v="5-7 years"/>
    <s v="5-7 years"/>
    <s v="Unknown level of education"/>
    <s v="Woman"/>
    <n v="56000"/>
  </r>
  <r>
    <s v="25-34"/>
    <x v="1"/>
    <s v="Data Scientist"/>
    <n v="87000"/>
    <n v="5000"/>
    <s v="USD"/>
    <s v="United States"/>
    <s v="Utah"/>
    <s v="Salt Lake City"/>
    <s v="2 - 4 years"/>
    <s v="2 - 4 years"/>
    <s v="Master's degree"/>
    <s v="Woman"/>
    <n v="87000"/>
  </r>
  <r>
    <s v="25-34"/>
    <x v="24"/>
    <s v="Marketing Specialist"/>
    <n v="40040"/>
    <n v="250"/>
    <s v="USD"/>
    <s v="United States"/>
    <s v="Iowa"/>
    <s v="Cedar Rapids"/>
    <s v="5-7 years"/>
    <s v="5-7 years"/>
    <s v="College degree"/>
    <s v="Woman"/>
    <n v="40040"/>
  </r>
  <r>
    <s v="35-44"/>
    <x v="6"/>
    <s v="Law Librarian"/>
    <n v="95000"/>
    <n v="3000"/>
    <s v="USD"/>
    <s v="United States"/>
    <s v="District of Columbia"/>
    <s v="Washington"/>
    <s v="11 - 20 years"/>
    <s v="11 - 20 years"/>
    <s v="Master's degree"/>
    <s v="Woman"/>
    <n v="95000"/>
  </r>
  <r>
    <s v="35-44"/>
    <x v="7"/>
    <s v="Sr. HR Business Partner"/>
    <n v="101000"/>
    <n v="1500"/>
    <s v="USD"/>
    <s v="United States"/>
    <s v="Oregon"/>
    <s v="Medford"/>
    <s v="11 - 20 years"/>
    <s v="11 - 20 years"/>
    <s v="Master's degree"/>
    <s v="Woman"/>
    <n v="101000"/>
  </r>
  <r>
    <s v="25-34"/>
    <x v="170"/>
    <s v="Electronic Resources/Emerging Technologies Librarian"/>
    <n v="54511"/>
    <n v="0"/>
    <s v="USD"/>
    <s v="United States"/>
    <s v="South Carolina"/>
    <s v="prefer not to answer"/>
    <s v="5-7 years"/>
    <s v="2 - 4 years"/>
    <s v="Master's degree"/>
    <s v="Woman"/>
    <n v="54511"/>
  </r>
  <r>
    <s v="18-24"/>
    <x v="7"/>
    <s v="Lead Analyst in Operations"/>
    <n v="52000"/>
    <n v="0"/>
    <s v="USD"/>
    <s v="United States"/>
    <s v="Minnesota"/>
    <s v="St. Paul"/>
    <s v="2 - 4 years"/>
    <s v="2 - 4 years"/>
    <s v="College degree"/>
    <s v="Woman"/>
    <n v="52000"/>
  </r>
  <r>
    <s v="45-54"/>
    <x v="1"/>
    <s v="Marketing and Sales"/>
    <n v="62400"/>
    <n v="0"/>
    <s v="USD"/>
    <s v="United States"/>
    <s v="Connecticut"/>
    <s v="Remote"/>
    <s v="11 - 20 years"/>
    <s v="11 - 20 years"/>
    <s v="High School"/>
    <s v="Woman"/>
    <n v="62400"/>
  </r>
  <r>
    <s v="45-54"/>
    <x v="3"/>
    <s v="Executive Assistant"/>
    <n v="31200"/>
    <n v="0"/>
    <s v="USD"/>
    <s v="United States"/>
    <s v="Washington"/>
    <s v="Olympia"/>
    <s v="11 - 20 years"/>
    <s v="11 - 20 years"/>
    <s v="College degree"/>
    <s v="Woman"/>
    <n v="31200"/>
  </r>
  <r>
    <s v="45-54"/>
    <x v="170"/>
    <s v="Systemwide Products Director"/>
    <n v="98500"/>
    <n v="0"/>
    <s v="USD"/>
    <s v="United States"/>
    <s v="Oklahoma"/>
    <s v="Tulsa"/>
    <s v="21 - 30 years"/>
    <s v="21 - 30 years"/>
    <s v="Master's degree"/>
    <s v="Woman"/>
    <n v="98500"/>
  </r>
  <r>
    <s v="45-54"/>
    <x v="0"/>
    <s v="Director, Studio"/>
    <n v="67000"/>
    <n v="600"/>
    <s v="USD"/>
    <s v="United States"/>
    <s v="Tennessee"/>
    <s v="Chattanooga"/>
    <s v="11 - 20 years"/>
    <s v="8 - 10 years"/>
    <s v="Unknown level of education"/>
    <s v="Woman"/>
    <n v="67000"/>
  </r>
  <r>
    <s v="25-34"/>
    <x v="0"/>
    <s v="Clinical Research Coordinator"/>
    <n v="45000"/>
    <n v="0"/>
    <s v="USD"/>
    <s v="United States"/>
    <s v="Pennsylvania"/>
    <s v="Philadelphia"/>
    <s v="2 - 4 years"/>
    <s v="2 - 4 years"/>
    <s v="College degree"/>
    <s v="Woman"/>
    <n v="45000"/>
  </r>
  <r>
    <s v="25-34"/>
    <x v="6"/>
    <s v="Legal assistant"/>
    <n v="50000"/>
    <n v="1000"/>
    <s v="USD"/>
    <s v="United States"/>
    <s v="Pennsylvania"/>
    <s v="Philadelphia"/>
    <s v="5-7 years"/>
    <s v="2 - 4 years"/>
    <s v="Master's degree"/>
    <s v="Woman"/>
    <n v="50000"/>
  </r>
  <r>
    <s v="25-34"/>
    <x v="11"/>
    <s v="Civil servant"/>
    <n v="20137"/>
    <n v="0"/>
    <s v="GBP"/>
    <s v="United Kingdom"/>
    <s v="Unknown"/>
    <s v="Peterlee"/>
    <s v="8 - 10 years"/>
    <s v="8 - 10 years"/>
    <s v="Some college"/>
    <s v="Woman"/>
    <n v="14861.106"/>
  </r>
  <r>
    <s v="25-34"/>
    <x v="106"/>
    <s v="Scientist"/>
    <n v="84000"/>
    <n v="8400"/>
    <s v="USD"/>
    <s v="United States"/>
    <s v="Colorado"/>
    <s v="Denver"/>
    <s v="2 - 4 years"/>
    <s v="2 - 4 years"/>
    <s v="PhD"/>
    <s v="Woman"/>
    <n v="84000"/>
  </r>
  <r>
    <s v="25-34"/>
    <x v="3"/>
    <s v="Associate Registrar"/>
    <n v="41043"/>
    <n v="0"/>
    <s v="USD"/>
    <s v="United States"/>
    <s v="Ohio"/>
    <s v="Cleveland"/>
    <s v="5-7 years"/>
    <s v="5-7 years"/>
    <s v="Master's degree"/>
    <s v="Woman"/>
    <n v="41043"/>
  </r>
  <r>
    <s v="25-34"/>
    <x v="5"/>
    <s v="Tutoring Center Manager"/>
    <n v="55000"/>
    <n v="10000"/>
    <s v="USD"/>
    <s v="United States"/>
    <s v="Texas"/>
    <s v="Dallas"/>
    <s v="2 - 4 years"/>
    <s v="2 - 4 years"/>
    <s v="College degree"/>
    <s v="Woman"/>
    <n v="55000"/>
  </r>
  <r>
    <s v="45-54"/>
    <x v="61"/>
    <s v="Director"/>
    <n v="129000"/>
    <n v="36000"/>
    <s v="USD"/>
    <s v="United States"/>
    <s v="Minnesota"/>
    <s v="Minneapolis"/>
    <s v="8 - 10 years"/>
    <s v="11 - 20 years"/>
    <s v="PhD"/>
    <s v="Woman"/>
    <n v="129000"/>
  </r>
  <r>
    <s v="25-34"/>
    <x v="0"/>
    <s v="Finance Officer"/>
    <n v="23067"/>
    <n v="0"/>
    <s v="GBP"/>
    <s v="United Kingdom"/>
    <s v="Unknown"/>
    <s v="United Kingdom"/>
    <s v="2 - 4 years"/>
    <s v="2 - 4 years"/>
    <s v="PhD"/>
    <s v="Woman"/>
    <n v="17023.446"/>
  </r>
  <r>
    <s v="25-34"/>
    <x v="3"/>
    <s v="Health Policy Analyst"/>
    <n v="50148"/>
    <n v="0"/>
    <s v="USD"/>
    <s v="United States"/>
    <s v="Pennsylvania"/>
    <s v="Philadelphia"/>
    <s v="5-7 years"/>
    <s v="5-7 years"/>
    <s v="Master's degree"/>
    <s v="Woman"/>
    <n v="50148"/>
  </r>
  <r>
    <s v="35-44"/>
    <x v="3"/>
    <s v="Operations Manager"/>
    <n v="47000"/>
    <n v="0"/>
    <s v="USD"/>
    <s v="United States"/>
    <s v="Maryland"/>
    <s v="Silver Spring"/>
    <s v="8 - 10 years"/>
    <s v="5-7 years"/>
    <s v="Master's degree"/>
    <s v="Woman"/>
    <n v="47000"/>
  </r>
  <r>
    <s v="25-34"/>
    <x v="15"/>
    <s v="Senior Public Relations &amp; Public Affairs Specialist and Account Manager"/>
    <n v="61000"/>
    <n v="0"/>
    <s v="USD"/>
    <s v="United States"/>
    <s v="Illinois"/>
    <s v="Chicago"/>
    <s v="5-7 years"/>
    <s v="5-7 years"/>
    <s v="College degree"/>
    <s v="Woman"/>
    <n v="61000"/>
  </r>
  <r>
    <s v="25-34"/>
    <x v="3"/>
    <s v="Project Coordinator"/>
    <n v="63000"/>
    <n v="0"/>
    <s v="USD"/>
    <s v="United States"/>
    <s v="Washington"/>
    <s v="Seattle"/>
    <s v="8 - 10 years"/>
    <s v="5-7 years"/>
    <s v="College degree"/>
    <s v="Woman"/>
    <n v="63000"/>
  </r>
  <r>
    <s v="18-24"/>
    <x v="2"/>
    <s v="Audit trainee"/>
    <n v="26000"/>
    <n v="0"/>
    <s v="GBP"/>
    <s v="United Kingdom"/>
    <s v="Unknown"/>
    <s v="Bristol"/>
    <s v="1 year or less"/>
    <s v="1 year or less"/>
    <s v="College degree"/>
    <s v="Woman"/>
    <n v="19188"/>
  </r>
  <r>
    <s v="35-44"/>
    <x v="2"/>
    <s v="Operations"/>
    <n v="40000"/>
    <n v="15000"/>
    <s v="GBP"/>
    <s v="United Kingdom"/>
    <s v="Unknown"/>
    <s v="London"/>
    <s v="11 - 20 years"/>
    <s v="11 - 20 years"/>
    <s v="High School"/>
    <s v="Non-binary"/>
    <n v="29520"/>
  </r>
  <r>
    <s v="25-34"/>
    <x v="11"/>
    <s v="Program Coordinator"/>
    <n v="72467"/>
    <n v="0"/>
    <s v="USD"/>
    <s v="United States"/>
    <s v="Massachusetts"/>
    <s v="Wakefield"/>
    <s v="11 - 20 years"/>
    <s v="8 - 10 years"/>
    <s v="College degree"/>
    <s v="Woman"/>
    <n v="72467"/>
  </r>
  <r>
    <s v="25-34"/>
    <x v="3"/>
    <s v="Communications Officer"/>
    <n v="90000"/>
    <n v="0"/>
    <s v="CHF"/>
    <s v="Switzerland"/>
    <s v="Unknown"/>
    <s v="Geneva"/>
    <s v="8 - 10 years"/>
    <s v="8 - 10 years"/>
    <s v="Master's degree"/>
    <s v="Other or prefer not to answer"/>
    <n v="73440"/>
  </r>
  <r>
    <s v="25-34"/>
    <x v="11"/>
    <s v="Analyst"/>
    <n v="81000"/>
    <n v="0"/>
    <s v="USD"/>
    <s v="United States"/>
    <s v="California"/>
    <s v="Oakland"/>
    <s v="5-7 years"/>
    <s v="2 - 4 years"/>
    <s v="Master's degree"/>
    <s v="Woman"/>
    <n v="81000"/>
  </r>
  <r>
    <s v="25-34"/>
    <x v="2"/>
    <s v="Client Service Manager"/>
    <n v="66000"/>
    <n v="2000"/>
    <s v="USD"/>
    <s v="United States"/>
    <s v="Illinois"/>
    <s v="Schaumburg"/>
    <s v="8 - 10 years"/>
    <s v="5-7 years"/>
    <s v="College degree"/>
    <s v="Woman"/>
    <n v="66000"/>
  </r>
  <r>
    <s v="25-34"/>
    <x v="14"/>
    <s v="Production Manager"/>
    <n v="60000"/>
    <n v="6000"/>
    <s v="USD"/>
    <s v="United States"/>
    <s v="Massachusetts"/>
    <s v="Boston"/>
    <s v="8 - 10 years"/>
    <s v="8 - 10 years"/>
    <s v="Master's degree"/>
    <s v="Woman"/>
    <n v="60000"/>
  </r>
  <r>
    <s v="25-34"/>
    <x v="10"/>
    <s v="Intermediate Architectural Designer"/>
    <n v="70000"/>
    <n v="5000"/>
    <s v="USD"/>
    <s v="United States"/>
    <s v="California"/>
    <s v="Los Angeles"/>
    <s v="2 - 4 years"/>
    <s v="2 - 4 years"/>
    <s v="Master's degree"/>
    <s v="Woman"/>
    <n v="70000"/>
  </r>
  <r>
    <s v="55-64"/>
    <x v="5"/>
    <s v="Classroom teacher"/>
    <n v="114050"/>
    <n v="0"/>
    <s v="USD"/>
    <s v="United States"/>
    <s v="California"/>
    <s v="Modesto"/>
    <s v="31 - 40 years"/>
    <s v="31 - 40 years"/>
    <s v="Master's degree"/>
    <s v="Woman"/>
    <n v="114050"/>
  </r>
  <r>
    <s v="25-34"/>
    <x v="9"/>
    <s v="Consultant"/>
    <n v="71000"/>
    <n v="6000"/>
    <s v="USD"/>
    <s v="United States"/>
    <s v="Ohio"/>
    <s v="Cincinnati"/>
    <s v="8 - 10 years"/>
    <s v="8 - 10 years"/>
    <s v="Master's degree"/>
    <s v="Woman"/>
    <n v="71000"/>
  </r>
  <r>
    <s v="55-64"/>
    <x v="2"/>
    <s v="Retail bank teller"/>
    <n v="45654"/>
    <n v="2000"/>
    <s v="USD"/>
    <s v="United States"/>
    <s v="Arizona"/>
    <s v="Scottsdale"/>
    <s v="31 - 40 years"/>
    <s v="31 - 40 years"/>
    <s v="College degree"/>
    <s v="Woman"/>
    <n v="45654"/>
  </r>
  <r>
    <s v="25-34"/>
    <x v="171"/>
    <s v="Analyst"/>
    <n v="25000"/>
    <n v="1000"/>
    <s v="GBP"/>
    <s v="United Kingdom"/>
    <s v="Unknown"/>
    <s v="London"/>
    <s v="1 year or less"/>
    <s v="1 year or less"/>
    <s v="Master's degree"/>
    <s v="Woman"/>
    <n v="18450"/>
  </r>
  <r>
    <s v="35-44"/>
    <x v="5"/>
    <s v="Teacher"/>
    <n v="101441"/>
    <n v="17752"/>
    <s v="USD"/>
    <s v="United States"/>
    <s v="New York"/>
    <s v="New York"/>
    <s v="11 - 20 years"/>
    <s v="11 - 20 years"/>
    <s v="Master's degree"/>
    <s v="Woman"/>
    <n v="101441"/>
  </r>
  <r>
    <s v="35-44"/>
    <x v="7"/>
    <s v="Physical Therapist"/>
    <n v="112000"/>
    <n v="0"/>
    <s v="USD"/>
    <s v="United States"/>
    <s v="California"/>
    <s v="Oxnard"/>
    <s v="8 - 10 years"/>
    <s v="8 - 10 years"/>
    <s v="Master's degree"/>
    <s v="Woman"/>
    <n v="112000"/>
  </r>
  <r>
    <s v="35-44"/>
    <x v="0"/>
    <s v="Reference Librarian"/>
    <n v="87000"/>
    <n v="0"/>
    <s v="USD"/>
    <s v="United States"/>
    <s v="New Jersey"/>
    <s v="Rather not answer"/>
    <s v="8 - 10 years"/>
    <s v="8 - 10 years"/>
    <s v="Professional degree (MD, JD, etc.)"/>
    <s v="Woman"/>
    <n v="87000"/>
  </r>
  <r>
    <s v="25-34"/>
    <x v="13"/>
    <s v="Learning and Development Specialist"/>
    <n v="35000"/>
    <n v="0"/>
    <s v="GBP"/>
    <s v="United Kingdom"/>
    <s v="Unknown"/>
    <s v="Southampton"/>
    <s v="8 - 10 years"/>
    <s v="5-7 years"/>
    <s v="Master's degree"/>
    <s v="Woman"/>
    <n v="25830"/>
  </r>
  <r>
    <s v="25-34"/>
    <x v="7"/>
    <s v="Orthopaedic Surgery Resident"/>
    <n v="55450"/>
    <n v="0"/>
    <s v="USD"/>
    <s v="United States"/>
    <s v="District of Columbia"/>
    <s v="Washington, DC"/>
    <s v="11 - 20 years"/>
    <s v="2 - 4 years"/>
    <s v="Professional degree (MD, JD, etc.)"/>
    <s v="Woman"/>
    <n v="55450"/>
  </r>
  <r>
    <s v="25-34"/>
    <x v="6"/>
    <s v="Firm Administrator"/>
    <n v="100000"/>
    <n v="30000"/>
    <s v="USD"/>
    <s v="United States"/>
    <s v="Texas"/>
    <s v="Austin"/>
    <s v="11 - 20 years"/>
    <s v="11 - 20 years"/>
    <s v="College degree"/>
    <s v="Woman"/>
    <n v="100000"/>
  </r>
  <r>
    <s v="35-44"/>
    <x v="0"/>
    <s v="Associate Professor"/>
    <n v="150000"/>
    <n v="0"/>
    <s v="USD"/>
    <s v="United States"/>
    <s v="Maryland"/>
    <s v="Annapolis"/>
    <s v="8 - 10 years"/>
    <s v="5-7 years"/>
    <s v="PhD"/>
    <s v="Woman"/>
    <n v="150000"/>
  </r>
  <r>
    <s v="35-44"/>
    <x v="15"/>
    <s v="Freelance copywriter"/>
    <n v="160000"/>
    <n v="0"/>
    <s v="USD"/>
    <s v="Germany"/>
    <s v="Unknown"/>
    <s v="Berlin (remote for US clients)"/>
    <s v="11 - 20 years"/>
    <s v="8 - 10 years"/>
    <s v="College degree"/>
    <s v="Woman"/>
    <n v="160000"/>
  </r>
  <r>
    <s v="35-44"/>
    <x v="3"/>
    <s v="Program Manager"/>
    <n v="55000"/>
    <n v="0"/>
    <s v="USD"/>
    <s v="United States"/>
    <s v="Virginia"/>
    <s v="Chantilly, VA"/>
    <s v="11 - 20 years"/>
    <s v="11 - 20 years"/>
    <s v="Some college"/>
    <s v="Woman"/>
    <n v="55000"/>
  </r>
  <r>
    <s v="35-44"/>
    <x v="25"/>
    <s v="Department Supervisor"/>
    <n v="64000"/>
    <n v="0"/>
    <s v="USD"/>
    <s v="United States"/>
    <s v="Tennessee"/>
    <s v="Greater Nashville Area"/>
    <s v="11 - 20 years"/>
    <s v="11 - 20 years"/>
    <s v="Master's degree"/>
    <s v="Woman"/>
    <n v="64000"/>
  </r>
  <r>
    <s v="25-34"/>
    <x v="3"/>
    <s v="Senior Administrator, International Programs"/>
    <n v="72000"/>
    <n v="6000"/>
    <s v="USD"/>
    <s v="United States"/>
    <s v="Virginia"/>
    <s v="Alexandria"/>
    <s v="8 - 10 years"/>
    <s v="5-7 years"/>
    <s v="College degree"/>
    <s v="Woman"/>
    <n v="72000"/>
  </r>
  <r>
    <s v="25-34"/>
    <x v="13"/>
    <s v="Mechanical Engineer II"/>
    <n v="77000"/>
    <n v="0"/>
    <s v="USD"/>
    <s v="United States"/>
    <s v="New Mexico"/>
    <s v="Albuquerqur"/>
    <s v="5-7 years"/>
    <s v="5-7 years"/>
    <s v="Master's degree"/>
    <s v="Woman"/>
    <n v="77000"/>
  </r>
  <r>
    <s v="25-34"/>
    <x v="2"/>
    <s v="Supervisor"/>
    <n v="60000"/>
    <n v="2000"/>
    <s v="USD"/>
    <s v="United States"/>
    <s v="Florida"/>
    <s v="Bonita Springs"/>
    <s v="11 - 20 years"/>
    <s v="5-7 years"/>
    <s v="College degree"/>
    <s v="Woman"/>
    <n v="60000"/>
  </r>
  <r>
    <s v="35-44"/>
    <x v="5"/>
    <s v="Class teacher"/>
    <n v="39000"/>
    <n v="0"/>
    <s v="GBP"/>
    <s v="Britain"/>
    <s v="Unknown"/>
    <s v="Bradford"/>
    <s v="11 - 20 years"/>
    <s v="11 - 20 years"/>
    <s v="College degree"/>
    <s v="Woman"/>
    <n v="28782"/>
  </r>
  <r>
    <s v="25-34"/>
    <x v="82"/>
    <s v="IT Systems Analyst"/>
    <n v="71000"/>
    <n v="7000"/>
    <s v="EUR"/>
    <s v="Ireland"/>
    <s v="Unknown"/>
    <s v="Dublin"/>
    <s v="5-7 years"/>
    <s v="5-7 years"/>
    <s v="College degree"/>
    <s v="Woman"/>
    <n v="62054"/>
  </r>
  <r>
    <s v="25-34"/>
    <x v="3"/>
    <s v="Human Resources Director"/>
    <n v="70000"/>
    <n v="0"/>
    <s v="USD"/>
    <s v="United States"/>
    <s v="Minnesota"/>
    <s v="Minneapolis"/>
    <s v="11 - 20 years"/>
    <s v="5-7 years"/>
    <s v="College degree"/>
    <s v="Woman"/>
    <n v="70000"/>
  </r>
  <r>
    <s v="35-44"/>
    <x v="13"/>
    <s v="Associate Principal Scientist Lead"/>
    <n v="140000"/>
    <n v="20000"/>
    <s v="USD"/>
    <s v="United States"/>
    <s v="New Hampshire"/>
    <s v="This identifies my employer"/>
    <s v="11 - 20 years"/>
    <s v="11 - 20 years"/>
    <s v="Master's degree"/>
    <s v="Woman"/>
    <n v="140000"/>
  </r>
  <r>
    <s v="25-34"/>
    <x v="30"/>
    <s v="Payroll &amp; Benefits Specialist"/>
    <n v="66189"/>
    <n v="8000"/>
    <s v="USD"/>
    <s v="United States"/>
    <s v="Michigan"/>
    <s v="Grand Rapids"/>
    <s v="8 - 10 years"/>
    <s v="5-7 years"/>
    <s v="College degree"/>
    <s v="Woman"/>
    <n v="66189"/>
  </r>
  <r>
    <s v="25-34"/>
    <x v="0"/>
    <s v="Assistant Professor"/>
    <n v="60000"/>
    <n v="3000"/>
    <s v="USD"/>
    <s v="United States"/>
    <s v="Maryland"/>
    <s v="Baltimore County"/>
    <s v="5-7 years"/>
    <s v="5-7 years"/>
    <s v="PhD"/>
    <s v="Woman"/>
    <n v="60000"/>
  </r>
  <r>
    <s v="18-24"/>
    <x v="20"/>
    <s v="Licensed Sales Professional"/>
    <n v="31200"/>
    <n v="300"/>
    <s v="USD"/>
    <s v="United States"/>
    <s v="Oklahoma"/>
    <s v="Altus"/>
    <s v="2 - 4 years"/>
    <s v="2 - 4 years"/>
    <s v="College degree"/>
    <s v="Woman"/>
    <n v="31200"/>
  </r>
  <r>
    <s v="25-34"/>
    <x v="14"/>
    <s v="Data Analyst"/>
    <n v="100000"/>
    <n v="0"/>
    <s v="USD"/>
    <s v="United States"/>
    <s v="New York"/>
    <s v="NYC"/>
    <s v="5-7 years"/>
    <s v="2 - 4 years"/>
    <s v="Master's degree"/>
    <s v="Woman"/>
    <n v="100000"/>
  </r>
  <r>
    <s v="55-64"/>
    <x v="2"/>
    <s v="Tax Manager"/>
    <n v="90000"/>
    <n v="0"/>
    <s v="USD"/>
    <s v="United States"/>
    <s v="Colorado"/>
    <s v="Louisville"/>
    <s v="5-7 years"/>
    <s v="8 - 10 years"/>
    <s v="College degree"/>
    <s v="Woman"/>
    <n v="90000"/>
  </r>
  <r>
    <s v="25-34"/>
    <x v="0"/>
    <s v="Registration coordinator"/>
    <n v="28000"/>
    <n v="0"/>
    <s v="USD"/>
    <s v="United States"/>
    <s v="Kansas"/>
    <s v="Wichita"/>
    <s v="5-7 years"/>
    <s v="5-7 years"/>
    <s v="College degree"/>
    <s v="Woman"/>
    <n v="28000"/>
  </r>
  <r>
    <s v="25-34"/>
    <x v="0"/>
    <s v="Communications and Marketing Assistant"/>
    <n v="29473"/>
    <n v="0"/>
    <s v="USD"/>
    <s v="United States"/>
    <s v="Virginia"/>
    <s v="Harrisonburg"/>
    <s v="2 - 4 years"/>
    <s v="2 - 4 years"/>
    <s v="College degree"/>
    <s v="Woman"/>
    <n v="29473"/>
  </r>
  <r>
    <s v="35-44"/>
    <x v="11"/>
    <s v="Consultant"/>
    <n v="86000"/>
    <n v="0"/>
    <s v="USD"/>
    <s v="United States"/>
    <s v="Massachusetts"/>
    <s v="Boston"/>
    <s v="11 - 20 years"/>
    <s v="11 - 20 years"/>
    <s v="Master's degree"/>
    <s v="Woman"/>
    <n v="86000"/>
  </r>
  <r>
    <s v="45-54"/>
    <x v="136"/>
    <s v="Research Librarian"/>
    <n v="62500"/>
    <n v="0"/>
    <s v="USD"/>
    <s v="United States"/>
    <s v="Massachusetts"/>
    <s v="Boston, MA"/>
    <s v="21 - 30 years"/>
    <s v="11 - 20 years"/>
    <s v="Master's degree"/>
    <s v="Woman"/>
    <n v="62500"/>
  </r>
  <r>
    <s v="25-34"/>
    <x v="15"/>
    <s v="Account Executive/Office Manager"/>
    <n v="53000"/>
    <n v="0"/>
    <s v="USD"/>
    <s v="United States"/>
    <s v="New York"/>
    <s v="New York City"/>
    <s v="2 - 4 years"/>
    <s v="2 - 4 years"/>
    <s v="College degree"/>
    <s v="Woman"/>
    <n v="53000"/>
  </r>
  <r>
    <s v="25-34"/>
    <x v="3"/>
    <s v="Continuing Education Librarian"/>
    <n v="48807"/>
    <n v="0"/>
    <s v="USD"/>
    <s v="United States"/>
    <s v="New York"/>
    <s v="Syracuse"/>
    <s v="8 - 10 years"/>
    <s v="5-7 years"/>
    <s v="Master's degree"/>
    <s v="Woman"/>
    <n v="48807"/>
  </r>
  <r>
    <s v="25-34"/>
    <x v="2"/>
    <s v="CPA"/>
    <n v="50000"/>
    <n v="13000"/>
    <s v="USD"/>
    <s v="United States"/>
    <s v="Michigan"/>
    <s v="Holland"/>
    <s v="5-7 years"/>
    <s v="5-7 years"/>
    <s v="College degree"/>
    <s v="Woman"/>
    <n v="50000"/>
  </r>
  <r>
    <s v="18-24"/>
    <x v="3"/>
    <s v="Grants Manager"/>
    <n v="46000"/>
    <n v="0"/>
    <s v="USD"/>
    <s v="United States"/>
    <s v="Wisconsin"/>
    <s v="Milwaukee"/>
    <s v="2 - 4 years"/>
    <s v="1 year or less"/>
    <s v="College degree"/>
    <s v="Woman"/>
    <n v="46000"/>
  </r>
  <r>
    <s v="25-34"/>
    <x v="1"/>
    <s v="software engineer"/>
    <n v="79000"/>
    <n v="0"/>
    <s v="USD"/>
    <s v="United States"/>
    <s v="Nebraska"/>
    <s v="Omaha"/>
    <s v="1 year or less"/>
    <s v="1 year or less"/>
    <s v="Master's degree"/>
    <s v="Woman"/>
    <n v="79000"/>
  </r>
  <r>
    <s v="35-44"/>
    <x v="17"/>
    <s v="Fire Alarm Designer"/>
    <n v="80000"/>
    <n v="4000"/>
    <s v="USD"/>
    <s v="United States"/>
    <s v="California"/>
    <s v="Santa Rosa"/>
    <s v="11 - 20 years"/>
    <s v="11 - 20 years"/>
    <s v="College degree"/>
    <s v="Man"/>
    <n v="80000"/>
  </r>
  <r>
    <s v="35-44"/>
    <x v="1"/>
    <s v="Principal Test Engineer"/>
    <n v="125000"/>
    <n v="0"/>
    <s v="USD"/>
    <s v="United States"/>
    <s v="West Virginia"/>
    <s v="Morgantown"/>
    <s v="11 - 20 years"/>
    <s v="11 - 20 years"/>
    <s v="Master's degree"/>
    <s v="Man"/>
    <n v="125000"/>
  </r>
  <r>
    <s v="25-34"/>
    <x v="1"/>
    <s v="Technical Writer"/>
    <n v="75000"/>
    <n v="4000"/>
    <s v="USD"/>
    <s v="United States"/>
    <s v="Wisconsin"/>
    <s v="Madison"/>
    <s v="5-7 years"/>
    <s v="2 - 4 years"/>
    <s v="College degree"/>
    <s v="Woman"/>
    <n v="75000"/>
  </r>
  <r>
    <s v="35-44"/>
    <x v="14"/>
    <s v="Senior Editor"/>
    <n v="29600"/>
    <n v="0"/>
    <s v="GBP"/>
    <s v="United Kingdom"/>
    <s v="Unknown"/>
    <s v="London"/>
    <s v="11 - 20 years"/>
    <s v="11 - 20 years"/>
    <s v="College degree"/>
    <s v="Woman"/>
    <n v="21844.799999999999"/>
  </r>
  <r>
    <s v="35-44"/>
    <x v="9"/>
    <s v="Project Manager"/>
    <n v="96000"/>
    <n v="0"/>
    <s v="USD"/>
    <s v="United States"/>
    <s v="Colorado"/>
    <s v="Durango"/>
    <s v="11 - 20 years"/>
    <s v="11 - 20 years"/>
    <s v="College degree"/>
    <s v="Woman"/>
    <n v="96000"/>
  </r>
  <r>
    <s v="25-34"/>
    <x v="11"/>
    <s v="Administrative Assistant II"/>
    <n v="30414"/>
    <n v="0"/>
    <s v="USD"/>
    <s v="United States"/>
    <s v="Texas"/>
    <s v="Houston"/>
    <s v="8 - 10 years"/>
    <s v="8 - 10 years"/>
    <s v="College degree"/>
    <s v="Woman"/>
    <n v="30414"/>
  </r>
  <r>
    <s v="25-34"/>
    <x v="11"/>
    <s v="Senior Policy Advisor"/>
    <n v="54700"/>
    <n v="0"/>
    <s v="GBP"/>
    <s v="United Kingdom"/>
    <s v="Unknown"/>
    <s v="London"/>
    <s v="5-7 years"/>
    <s v="2 - 4 years"/>
    <s v="Master's degree"/>
    <s v="Woman"/>
    <n v="40368.6"/>
  </r>
  <r>
    <s v="25-34"/>
    <x v="1"/>
    <s v="Software Engineer"/>
    <n v="99000"/>
    <n v="15000"/>
    <s v="USD"/>
    <s v="United States"/>
    <s v="North Carolina"/>
    <s v="Raleigh"/>
    <s v="8 - 10 years"/>
    <s v="8 - 10 years"/>
    <s v="College degree"/>
    <s v="Woman"/>
    <n v="99000"/>
  </r>
  <r>
    <s v="35-44"/>
    <x v="6"/>
    <s v="Deputy Counsel"/>
    <n v="113000"/>
    <n v="0"/>
    <s v="USD"/>
    <s v="United States"/>
    <s v="California"/>
    <s v="Sacramento"/>
    <s v="8 - 10 years"/>
    <s v="5-7 years"/>
    <s v="Professional degree (MD, JD, etc.)"/>
    <s v="Woman"/>
    <n v="113000"/>
  </r>
  <r>
    <s v="45-54"/>
    <x v="0"/>
    <s v="Director"/>
    <n v="58000"/>
    <n v="0"/>
    <s v="USD"/>
    <s v="United States"/>
    <s v="Virginia"/>
    <s v="Decline to mention"/>
    <s v="11 - 20 years"/>
    <s v="5-7 years"/>
    <s v="PhD"/>
    <s v="Woman"/>
    <n v="58000"/>
  </r>
  <r>
    <s v="35-44"/>
    <x v="3"/>
    <s v="Associate Director of Annual Giving"/>
    <n v="69000"/>
    <n v="0"/>
    <s v="USD"/>
    <s v="United States"/>
    <s v="Illinois"/>
    <s v="Chicago"/>
    <s v="11 - 20 years"/>
    <s v="11 - 20 years"/>
    <s v="College degree"/>
    <s v="Woman"/>
    <n v="69000"/>
  </r>
  <r>
    <s v="25-34"/>
    <x v="16"/>
    <s v="Team Leader"/>
    <n v="36000"/>
    <n v="0"/>
    <s v="USD"/>
    <s v="United States"/>
    <s v="Pennsylvania"/>
    <s v="Philadelphia"/>
    <s v="11 - 20 years"/>
    <s v="8 - 10 years"/>
    <s v="Some college"/>
    <s v="Woman"/>
    <n v="36000"/>
  </r>
  <r>
    <s v="25-34"/>
    <x v="7"/>
    <s v="Intake admin assistant"/>
    <n v="35000"/>
    <n v="0"/>
    <s v="USD"/>
    <s v="United States"/>
    <s v="Iowa"/>
    <s v="Waterloo"/>
    <s v="8 - 10 years"/>
    <s v="2 - 4 years"/>
    <s v="College degree"/>
    <s v="Woman"/>
    <n v="35000"/>
  </r>
  <r>
    <s v="35-44"/>
    <x v="2"/>
    <s v="Managing Director"/>
    <n v="625000"/>
    <n v="0"/>
    <s v="USD"/>
    <s v="United States"/>
    <s v="District of Columbia"/>
    <s v="Washington, D.C."/>
    <s v="11 - 20 years"/>
    <s v="11 - 20 years"/>
    <s v="Professional degree (MD, JD, etc.)"/>
    <s v="Woman"/>
    <n v="625000"/>
  </r>
  <r>
    <s v="25-34"/>
    <x v="7"/>
    <s v="Project Coordinator"/>
    <n v="72000"/>
    <n v="0"/>
    <s v="USD"/>
    <s v="United States"/>
    <s v="California"/>
    <s v="San Francisco"/>
    <s v="5-7 years"/>
    <s v="2 - 4 years"/>
    <s v="Master's degree"/>
    <s v="Woman"/>
    <n v="72000"/>
  </r>
  <r>
    <s v="25-34"/>
    <x v="63"/>
    <s v="Artist Coordinator"/>
    <n v="23000"/>
    <n v="0"/>
    <s v="GBP"/>
    <s v="United Kingdom"/>
    <s v="Unknown"/>
    <s v="London"/>
    <s v="5-7 years"/>
    <s v="5-7 years"/>
    <s v="College degree"/>
    <s v="Woman"/>
    <n v="16974"/>
  </r>
  <r>
    <s v="35-44"/>
    <x v="172"/>
    <s v="Care Coordinator/Assistant"/>
    <n v="37400"/>
    <n v="0"/>
    <s v="USD"/>
    <s v="United States"/>
    <s v="Illinois"/>
    <s v="Chicago"/>
    <s v="11 - 20 years"/>
    <s v="11 - 20 years"/>
    <s v="High School"/>
    <s v="Woman"/>
    <n v="37400"/>
  </r>
  <r>
    <s v="35-44"/>
    <x v="1"/>
    <s v="Senior BI Analyst"/>
    <n v="95000"/>
    <n v="4000"/>
    <s v="USD"/>
    <s v="United States"/>
    <s v="Missouri"/>
    <s v="St. Louis"/>
    <s v="11 - 20 years"/>
    <s v="11 - 20 years"/>
    <s v="Master's degree"/>
    <s v="Woman"/>
    <n v="95000"/>
  </r>
  <r>
    <s v="35-44"/>
    <x v="0"/>
    <s v="Staff Associate - Transfer Services"/>
    <n v="60000"/>
    <n v="0"/>
    <s v="USD"/>
    <s v="United States"/>
    <s v="Massachusetts"/>
    <s v="Salem, MA"/>
    <s v="11 - 20 years"/>
    <s v="11 - 20 years"/>
    <s v="College degree"/>
    <s v="Woman"/>
    <n v="60000"/>
  </r>
  <r>
    <s v="35-44"/>
    <x v="2"/>
    <s v="Revenue Agent"/>
    <n v="116715"/>
    <n v="0"/>
    <s v="USD"/>
    <s v="United States"/>
    <s v="Iowa"/>
    <s v="Des Moines"/>
    <s v="11 - 20 years"/>
    <s v="11 - 20 years"/>
    <s v="College degree"/>
    <s v="Woman"/>
    <n v="116715"/>
  </r>
  <r>
    <s v="45-54"/>
    <x v="0"/>
    <s v="administrative assistant II"/>
    <n v="50003"/>
    <n v="0"/>
    <s v="USD"/>
    <s v="United States"/>
    <s v="Massachusetts"/>
    <s v="Boston"/>
    <s v="21 - 30 years"/>
    <s v="8 - 10 years"/>
    <s v="Master's degree"/>
    <s v="Woman"/>
    <n v="50003"/>
  </r>
  <r>
    <s v="35-44"/>
    <x v="13"/>
    <s v="Area Lead Process Engineer"/>
    <n v="120000"/>
    <n v="12000"/>
    <s v="USD"/>
    <s v="United States"/>
    <s v="Mississippi"/>
    <s v="Pascagoula, MS"/>
    <s v="11 - 20 years"/>
    <s v="8 - 10 years"/>
    <s v="Professional degree (MD, JD, etc.)"/>
    <s v="Woman"/>
    <n v="120000"/>
  </r>
  <r>
    <s v="45-54"/>
    <x v="5"/>
    <s v="Office Manager"/>
    <n v="51000"/>
    <n v="0"/>
    <s v="USD"/>
    <s v="United States"/>
    <s v="Michigan"/>
    <s v="Farmington Hills"/>
    <s v="11 - 20 years"/>
    <s v="11 - 20 years"/>
    <s v="College degree"/>
    <s v="Woman"/>
    <n v="51000"/>
  </r>
  <r>
    <s v="25-34"/>
    <x v="14"/>
    <s v="Se jot consultant"/>
    <n v="32000"/>
    <n v="2000"/>
    <s v="EUR"/>
    <s v="Spain"/>
    <s v="Unknown"/>
    <s v="Barcelona"/>
    <s v="8 - 10 years"/>
    <s v="5-7 years"/>
    <s v="Master's degree"/>
    <s v="Woman"/>
    <n v="27968"/>
  </r>
  <r>
    <s v="35-44"/>
    <x v="3"/>
    <s v="Development Coordinator"/>
    <n v="60000"/>
    <n v="0"/>
    <s v="CAD"/>
    <s v="Canada"/>
    <s v="Unknown"/>
    <s v="Ottawa"/>
    <s v="8 - 10 years"/>
    <s v="5-7 years"/>
    <s v="College degree"/>
    <s v="Woman"/>
    <n v="81600"/>
  </r>
  <r>
    <s v="18-24"/>
    <x v="9"/>
    <s v="Research Analyst"/>
    <n v="53000"/>
    <n v="2000"/>
    <s v="USD"/>
    <s v="United States"/>
    <s v="Maryland"/>
    <s v="Bethesda"/>
    <s v="2 - 4 years"/>
    <s v="2 - 4 years"/>
    <s v="College degree"/>
    <s v="Woman"/>
    <n v="53000"/>
  </r>
  <r>
    <s v="35-44"/>
    <x v="15"/>
    <s v="Associate Strategy Director"/>
    <n v="120000"/>
    <n v="0"/>
    <s v="CAD"/>
    <s v="Canada"/>
    <s v="Unknown"/>
    <s v="Toronto"/>
    <s v="11 - 20 years"/>
    <s v="8 - 10 years"/>
    <s v="Some college"/>
    <s v="Woman"/>
    <n v="163200"/>
  </r>
  <r>
    <s v="35-44"/>
    <x v="7"/>
    <s v="Credentialing Specialist"/>
    <n v="43680"/>
    <n v="3600"/>
    <s v="USD"/>
    <s v="United States"/>
    <s v="Louisiana"/>
    <s v="Lafayette"/>
    <s v="5-7 years"/>
    <s v="5-7 years"/>
    <s v="Some college"/>
    <s v="Woman"/>
    <n v="43680"/>
  </r>
  <r>
    <s v="25-34"/>
    <x v="17"/>
    <s v="Architectural Designer"/>
    <n v="64272"/>
    <n v="6500"/>
    <s v="USD"/>
    <s v="United States"/>
    <s v="California"/>
    <s v="San Francisco"/>
    <s v="5-7 years"/>
    <s v="2 - 4 years"/>
    <s v="Master's degree"/>
    <s v="Woman"/>
    <n v="64272"/>
  </r>
  <r>
    <s v="35-44"/>
    <x v="11"/>
    <s v="Environmental Scientist"/>
    <n v="74000"/>
    <n v="5000"/>
    <s v="USD"/>
    <s v="United States"/>
    <s v="District of Columbia"/>
    <s v="Washington"/>
    <s v="8 - 10 years"/>
    <s v="2 - 4 years"/>
    <s v="Master's degree"/>
    <s v="Woman"/>
    <n v="74000"/>
  </r>
  <r>
    <s v="45-54"/>
    <x v="3"/>
    <s v="Vice President"/>
    <n v="79000"/>
    <n v="0"/>
    <s v="USD"/>
    <s v="United States"/>
    <s v="California"/>
    <s v="Costa Mesa"/>
    <s v="11 - 20 years"/>
    <s v="11 - 20 years"/>
    <s v="PhD"/>
    <s v="Woman"/>
    <n v="79000"/>
  </r>
  <r>
    <s v="25-34"/>
    <x v="7"/>
    <s v="Program Coordinator"/>
    <n v="39520"/>
    <n v="0"/>
    <s v="USD"/>
    <s v="United States"/>
    <s v="Kentucky"/>
    <s v="Louisville"/>
    <s v="5-7 years"/>
    <s v="2 - 4 years"/>
    <s v="College degree"/>
    <s v="Woman"/>
    <n v="39520"/>
  </r>
  <r>
    <s v="35-44"/>
    <x v="9"/>
    <s v="Senior Manager"/>
    <n v="148000"/>
    <n v="5000"/>
    <s v="USD"/>
    <s v="United States"/>
    <s v="Virginia"/>
    <s v="Arlington"/>
    <s v="11 - 20 years"/>
    <s v="5-7 years"/>
    <s v="Master's degree"/>
    <s v="Woman"/>
    <n v="148000"/>
  </r>
  <r>
    <s v="25-34"/>
    <x v="30"/>
    <s v="Contract Negotiator"/>
    <n v="90762"/>
    <n v="1250"/>
    <s v="USD"/>
    <s v="United States"/>
    <s v="New Jersey"/>
    <s v="Parsippany"/>
    <s v="8 - 10 years"/>
    <s v="8 - 10 years"/>
    <s v="College degree"/>
    <s v="Woman"/>
    <n v="90762"/>
  </r>
  <r>
    <s v="35-44"/>
    <x v="10"/>
    <s v="Managing Director"/>
    <n v="90000"/>
    <n v="25000"/>
    <s v="USD"/>
    <s v="United States"/>
    <s v="New York"/>
    <s v="New York City"/>
    <s v="8 - 10 years"/>
    <s v="8 - 10 years"/>
    <s v="Master's degree"/>
    <s v="Woman"/>
    <n v="90000"/>
  </r>
  <r>
    <s v="55-64"/>
    <x v="13"/>
    <s v="Director of HR"/>
    <n v="149865"/>
    <n v="22480"/>
    <s v="USD"/>
    <s v="United States"/>
    <s v="Massachusetts"/>
    <s v="Boston"/>
    <s v="31 - 40 years"/>
    <s v="31 - 40 years"/>
    <s v="Master's degree"/>
    <s v="Woman"/>
    <n v="149865"/>
  </r>
  <r>
    <s v="35-44"/>
    <x v="1"/>
    <s v="Project Manager"/>
    <n v="121000"/>
    <n v="50000"/>
    <s v="USD"/>
    <s v="United States"/>
    <s v="Texas"/>
    <s v="Austin"/>
    <s v="11 - 20 years"/>
    <s v="8 - 10 years"/>
    <s v="Master's degree"/>
    <s v="Woman"/>
    <n v="121000"/>
  </r>
  <r>
    <s v="25-34"/>
    <x v="5"/>
    <s v="Teacher"/>
    <n v="51000"/>
    <n v="600"/>
    <s v="USD"/>
    <s v="United States"/>
    <s v="Arkansas"/>
    <s v="Bentonville"/>
    <s v="2 - 4 years"/>
    <s v="2 - 4 years"/>
    <s v="Master's degree"/>
    <s v="Woman"/>
    <n v="51000"/>
  </r>
  <r>
    <s v="55-64"/>
    <x v="7"/>
    <s v="Desktop Support"/>
    <n v="54000"/>
    <n v="0"/>
    <s v="USD"/>
    <s v="United States"/>
    <s v="Illinois"/>
    <s v="Quincy"/>
    <s v="31 - 40 years"/>
    <s v="31 - 40 years"/>
    <s v="Some college"/>
    <s v="Man"/>
    <n v="54000"/>
  </r>
  <r>
    <s v="25-34"/>
    <x v="0"/>
    <s v="Lead Analyst"/>
    <n v="41017"/>
    <n v="0"/>
    <s v="GBP"/>
    <s v="United Kingdom"/>
    <s v="Unknown"/>
    <s v="London"/>
    <s v="5-7 years"/>
    <s v="2 - 4 years"/>
    <s v="College degree"/>
    <s v="Other or prefer not to answer"/>
    <n v="30270.545999999998"/>
  </r>
  <r>
    <s v="25-34"/>
    <x v="173"/>
    <s v="Proposal Analyst"/>
    <n v="70000"/>
    <n v="0"/>
    <s v="USD"/>
    <s v="United States"/>
    <s v="Alabama"/>
    <s v="Huntsville"/>
    <s v="8 - 10 years"/>
    <s v="2 - 4 years"/>
    <s v="College degree"/>
    <s v="Man"/>
    <n v="70000"/>
  </r>
  <r>
    <s v="25-34"/>
    <x v="7"/>
    <s v="Senior Manager, Statistics"/>
    <n v="145000"/>
    <n v="60000"/>
    <s v="USD"/>
    <s v="United States"/>
    <s v="Massachusetts"/>
    <s v="Boston"/>
    <s v="2 - 4 years"/>
    <s v="2 - 4 years"/>
    <s v="PhD"/>
    <s v="Woman"/>
    <n v="145000"/>
  </r>
  <r>
    <s v="25-34"/>
    <x v="174"/>
    <s v="Customs Services Lead"/>
    <n v="98000"/>
    <n v="12000"/>
    <s v="USD"/>
    <s v="United States"/>
    <s v="Arizona"/>
    <s v="Tucson"/>
    <s v="11 - 20 years"/>
    <s v="8 - 10 years"/>
    <s v="College degree"/>
    <s v="Woman"/>
    <n v="98000"/>
  </r>
  <r>
    <s v="18-24"/>
    <x v="24"/>
    <s v="Recreation Director"/>
    <n v="48000"/>
    <n v="0"/>
    <s v="USD"/>
    <s v="United States"/>
    <s v="New York"/>
    <s v="Poughkeepsie"/>
    <s v="5-7 years"/>
    <s v="5-7 years"/>
    <s v="Some college"/>
    <s v="Woman"/>
    <n v="48000"/>
  </r>
  <r>
    <s v="45-54"/>
    <x v="0"/>
    <s v="Lecturer"/>
    <n v="41600"/>
    <n v="0"/>
    <s v="USD"/>
    <s v="Japan"/>
    <s v="Unknown"/>
    <s v="Osaka"/>
    <s v="21 - 30 years"/>
    <s v="11 - 20 years"/>
    <s v="Unknown level of education"/>
    <s v="Woman"/>
    <n v="41600"/>
  </r>
  <r>
    <s v="35-44"/>
    <x v="7"/>
    <s v="Director of Business Intelligence"/>
    <n v="132000"/>
    <n v="0"/>
    <s v="USD"/>
    <s v="United States"/>
    <s v="Oregon"/>
    <s v="Portland"/>
    <s v="11 - 20 years"/>
    <s v="11 - 20 years"/>
    <s v="Some college"/>
    <s v="Woman"/>
    <n v="132000"/>
  </r>
  <r>
    <s v="25-34"/>
    <x v="13"/>
    <s v="Development Engineer"/>
    <n v="92000"/>
    <n v="0"/>
    <s v="USD"/>
    <s v="United States"/>
    <s v="Massachusetts"/>
    <s v="Andover"/>
    <s v="2 - 4 years"/>
    <s v="2 - 4 years"/>
    <s v="College degree"/>
    <s v="Woman"/>
    <n v="92000"/>
  </r>
  <r>
    <s v="25-34"/>
    <x v="15"/>
    <s v="Director"/>
    <n v="175000"/>
    <n v="15000"/>
    <s v="USD"/>
    <s v="United States"/>
    <s v="New York"/>
    <s v="New York"/>
    <s v="8 - 10 years"/>
    <s v="8 - 10 years"/>
    <s v="College degree"/>
    <s v="Woman"/>
    <n v="175000"/>
  </r>
  <r>
    <s v="25-34"/>
    <x v="2"/>
    <s v="Financial Analyst III"/>
    <n v="100940"/>
    <n v="0"/>
    <s v="USD"/>
    <s v="United States"/>
    <s v="Washington"/>
    <s v="Seattle"/>
    <s v="8 - 10 years"/>
    <s v="2 - 4 years"/>
    <s v="Master's degree"/>
    <s v="Woman"/>
    <n v="100940"/>
  </r>
  <r>
    <s v="25-34"/>
    <x v="15"/>
    <s v="Associate Product Manager"/>
    <n v="63000"/>
    <n v="4725"/>
    <s v="USD"/>
    <s v="United States"/>
    <s v="Ohio"/>
    <s v="Cleveland"/>
    <s v="2 - 4 years"/>
    <s v="2 - 4 years"/>
    <s v="College degree"/>
    <s v="Woman"/>
    <n v="63000"/>
  </r>
  <r>
    <s v="25-34"/>
    <x v="0"/>
    <s v="Support Manager"/>
    <n v="43000"/>
    <n v="2000"/>
    <s v="USD"/>
    <s v="United States"/>
    <s v="New York"/>
    <s v="Rochester"/>
    <s v="11 - 20 years"/>
    <s v="5-7 years"/>
    <s v="Master's degree"/>
    <s v="Woman"/>
    <n v="43000"/>
  </r>
  <r>
    <s v="35-44"/>
    <x v="3"/>
    <s v="Senior Associate"/>
    <n v="95000"/>
    <n v="0"/>
    <s v="USD"/>
    <s v="United States"/>
    <s v="District of Columbia"/>
    <s v="Washington"/>
    <s v="11 - 20 years"/>
    <s v="8 - 10 years"/>
    <s v="PhD"/>
    <s v="Woman"/>
    <n v="95000"/>
  </r>
  <r>
    <s v="35-44"/>
    <x v="11"/>
    <s v="Director Strategy and Government Relations"/>
    <n v="132000"/>
    <n v="0"/>
    <s v="CAD"/>
    <s v="Canada"/>
    <s v="Unknown"/>
    <s v="Toronto, Ontario"/>
    <s v="11 - 20 years"/>
    <s v="11 - 20 years"/>
    <s v="Master's degree"/>
    <s v="Woman"/>
    <n v="179520"/>
  </r>
  <r>
    <s v="25-34"/>
    <x v="15"/>
    <s v="Manager, Medical Writing"/>
    <n v="105000"/>
    <n v="11000"/>
    <s v="USD"/>
    <s v="United States"/>
    <s v="Pennsylvania"/>
    <s v="currently remote"/>
    <s v="8 - 10 years"/>
    <s v="8 - 10 years"/>
    <s v="Master's degree"/>
    <s v="Woman"/>
    <n v="105000"/>
  </r>
  <r>
    <s v="25-34"/>
    <x v="175"/>
    <s v="Archaeologist"/>
    <n v="48500"/>
    <n v="5000"/>
    <s v="USD"/>
    <s v="United States"/>
    <s v="Illinois"/>
    <s v="Chicago Area"/>
    <s v="5-7 years"/>
    <s v="5-7 years"/>
    <s v="Master's degree"/>
    <s v="Woman"/>
    <n v="48500"/>
  </r>
  <r>
    <s v="25-34"/>
    <x v="5"/>
    <s v="Teacher"/>
    <n v="45000"/>
    <n v="4000"/>
    <s v="USD"/>
    <s v="United States"/>
    <s v="Kansas"/>
    <s v="Western KS"/>
    <s v="5-7 years"/>
    <s v="5-7 years"/>
    <s v="Master's degree"/>
    <s v="Woman"/>
    <n v="45000"/>
  </r>
  <r>
    <s v="25-34"/>
    <x v="17"/>
    <s v="Project Engineer"/>
    <n v="70000"/>
    <n v="0"/>
    <s v="USD"/>
    <s v="United States"/>
    <s v="Colorado"/>
    <s v="Denver"/>
    <s v="5-7 years"/>
    <s v="2 - 4 years"/>
    <s v="College degree"/>
    <s v="Woman"/>
    <n v="70000"/>
  </r>
  <r>
    <s v="25-34"/>
    <x v="2"/>
    <s v="Tax Senior II"/>
    <n v="70000"/>
    <n v="5000"/>
    <s v="USD"/>
    <s v="United States"/>
    <s v="Texas"/>
    <s v="Houston"/>
    <s v="5-7 years"/>
    <s v="5-7 years"/>
    <s v="College degree"/>
    <s v="Woman"/>
    <n v="70000"/>
  </r>
  <r>
    <s v="45-54"/>
    <x v="15"/>
    <s v="Senior Data Scientist"/>
    <n v="135400"/>
    <n v="3000"/>
    <s v="USD"/>
    <s v="United States"/>
    <s v="New York"/>
    <s v="Brewster"/>
    <s v="11 - 20 years"/>
    <s v="11 - 20 years"/>
    <s v="PhD"/>
    <s v="Woman"/>
    <n v="135400"/>
  </r>
  <r>
    <s v="25-34"/>
    <x v="7"/>
    <s v="Program Manager"/>
    <n v="115000"/>
    <n v="0"/>
    <s v="USD"/>
    <s v="United States"/>
    <s v="Illinois"/>
    <s v="Chicago"/>
    <s v="8 - 10 years"/>
    <s v="8 - 10 years"/>
    <s v="Master's degree"/>
    <s v="Woman"/>
    <n v="115000"/>
  </r>
  <r>
    <s v="35-44"/>
    <x v="2"/>
    <s v="Senior Developer"/>
    <n v="63000"/>
    <n v="7500"/>
    <s v="GBP"/>
    <s v="United Kingdom"/>
    <s v="Unknown"/>
    <s v="London"/>
    <s v="11 - 20 years"/>
    <s v="5-7 years"/>
    <s v="College degree"/>
    <s v="Woman"/>
    <n v="46494"/>
  </r>
  <r>
    <s v="35-44"/>
    <x v="13"/>
    <s v="PD Project Management Specialist"/>
    <n v="95000"/>
    <n v="6000"/>
    <s v="USD"/>
    <s v="United States"/>
    <s v="Minnesota"/>
    <s v="Minneapolis"/>
    <s v="5-7 years"/>
    <s v="2 - 4 years"/>
    <s v="College degree"/>
    <s v="Woman"/>
    <n v="95000"/>
  </r>
  <r>
    <s v="45-54"/>
    <x v="14"/>
    <s v="managing editor"/>
    <n v="103000"/>
    <n v="0"/>
    <s v="USD"/>
    <s v="United States"/>
    <s v="District of Columbia"/>
    <s v="Washington, DC"/>
    <s v="21 - 30 years"/>
    <s v="11 - 20 years"/>
    <s v="Master's degree"/>
    <s v="Woman"/>
    <n v="103000"/>
  </r>
  <r>
    <s v="25-34"/>
    <x v="15"/>
    <s v="Marketing Manager"/>
    <n v="62000"/>
    <n v="3000"/>
    <s v="USD"/>
    <s v="United States"/>
    <s v="Mississippi"/>
    <s v="Starkville"/>
    <s v="2 - 4 years"/>
    <s v="2 - 4 years"/>
    <s v="College degree"/>
    <s v="Woman"/>
    <n v="62000"/>
  </r>
  <r>
    <s v="35-44"/>
    <x v="5"/>
    <s v="high school teacher"/>
    <n v="40000"/>
    <n v="5000"/>
    <s v="EUR"/>
    <s v="Austria"/>
    <s v="Unknown"/>
    <s v="Vienna"/>
    <s v="11 - 20 years"/>
    <s v="8 - 10 years"/>
    <s v="Master's degree"/>
    <s v="Woman"/>
    <n v="34960"/>
  </r>
  <r>
    <s v="35-44"/>
    <x v="2"/>
    <s v="External communications specialist"/>
    <n v="75000"/>
    <n v="8000"/>
    <s v="USD"/>
    <s v="United States"/>
    <s v="California"/>
    <s v="Los Angeles"/>
    <s v="11 - 20 years"/>
    <s v="8 - 10 years"/>
    <s v="Master's degree"/>
    <s v="Woman"/>
    <n v="75000"/>
  </r>
  <r>
    <s v="35-44"/>
    <x v="11"/>
    <s v="economist"/>
    <n v="103600"/>
    <n v="2500"/>
    <s v="USD"/>
    <s v="United States"/>
    <s v="District of Columbia"/>
    <s v="Washington"/>
    <s v="11 - 20 years"/>
    <s v="2 - 4 years"/>
    <s v="Master's degree"/>
    <s v="Woman"/>
    <n v="103600"/>
  </r>
  <r>
    <s v="25-34"/>
    <x v="15"/>
    <s v="Marketing advisor"/>
    <n v="69000"/>
    <n v="7000"/>
    <s v="USD"/>
    <s v="United States"/>
    <s v="California"/>
    <s v="Lake Tahoe"/>
    <s v="5-7 years"/>
    <s v="2 - 4 years"/>
    <s v="College degree"/>
    <s v="Woman"/>
    <n v="69000"/>
  </r>
  <r>
    <s v="45-54"/>
    <x v="0"/>
    <s v="Grants Accountant Sr."/>
    <n v="62000"/>
    <n v="0"/>
    <s v="USD"/>
    <s v="United States"/>
    <s v="West Virginia"/>
    <s v="Morgantown"/>
    <s v="21 - 30 years"/>
    <s v="8 - 10 years"/>
    <s v="Master's degree"/>
    <s v="Woman"/>
    <n v="62000"/>
  </r>
  <r>
    <s v="35-44"/>
    <x v="13"/>
    <s v="Sourcing Manager"/>
    <n v="85200"/>
    <n v="10775"/>
    <s v="USD"/>
    <s v="United States"/>
    <s v="Wisconsin"/>
    <s v="Milwaukee"/>
    <s v="21 - 30 years"/>
    <s v="11 - 20 years"/>
    <s v="College degree"/>
    <s v="Woman"/>
    <n v="85200"/>
  </r>
  <r>
    <s v="25-34"/>
    <x v="176"/>
    <s v="post doctoral fellow"/>
    <n v="48000"/>
    <n v="0"/>
    <s v="USD"/>
    <s v="United States"/>
    <s v="Texas"/>
    <s v="Austin"/>
    <s v="5-7 years"/>
    <s v="5-7 years"/>
    <s v="PhD"/>
    <s v="Woman"/>
    <n v="48000"/>
  </r>
  <r>
    <s v="45-54"/>
    <x v="5"/>
    <s v="Teacher - Grade 6"/>
    <n v="95000"/>
    <n v="0"/>
    <s v="CAD"/>
    <s v="Canada"/>
    <s v="Unknown"/>
    <s v="St Thomas"/>
    <s v="31 - 40 years"/>
    <s v="11 - 20 years"/>
    <s v="College degree"/>
    <s v="Woman"/>
    <n v="129200"/>
  </r>
  <r>
    <s v="35-44"/>
    <x v="7"/>
    <s v="Senior Data Analyst"/>
    <n v="96000"/>
    <n v="5000"/>
    <s v="USD"/>
    <s v="United States"/>
    <s v="Utah"/>
    <s v="South Jordan"/>
    <s v="11 - 20 years"/>
    <s v="2 - 4 years"/>
    <s v="Master's degree"/>
    <s v="Woman"/>
    <n v="96000"/>
  </r>
  <r>
    <s v="25-34"/>
    <x v="1"/>
    <s v="Solution Consultant"/>
    <n v="50000"/>
    <n v="5000"/>
    <s v="EUR"/>
    <s v="Germany"/>
    <s v="Unknown"/>
    <s v="Düsseldorf"/>
    <s v="5-7 years"/>
    <s v="5-7 years"/>
    <s v="Master's degree"/>
    <s v="Woman"/>
    <n v="43700"/>
  </r>
  <r>
    <s v="35-44"/>
    <x v="6"/>
    <s v="Attorney"/>
    <n v="175000"/>
    <n v="15000"/>
    <s v="USD"/>
    <s v="United States"/>
    <s v="California"/>
    <s v="Los A6"/>
    <s v="8 - 10 years"/>
    <s v="8 - 10 years"/>
    <s v="Professional degree (MD, JD, etc.)"/>
    <s v="Woman"/>
    <n v="175000"/>
  </r>
  <r>
    <s v="35-44"/>
    <x v="2"/>
    <s v="Associate General Counsel"/>
    <n v="96000"/>
    <n v="5000"/>
    <s v="USD"/>
    <s v="United States"/>
    <s v="Maine"/>
    <s v="Kennebunk"/>
    <s v="8 - 10 years"/>
    <s v="8 - 10 years"/>
    <s v="PhD"/>
    <s v="Woman"/>
    <n v="96000"/>
  </r>
  <r>
    <s v="18-24"/>
    <x v="44"/>
    <s v="Research Assistant"/>
    <n v="39600"/>
    <n v="0"/>
    <s v="USD"/>
    <s v="United States"/>
    <s v="Washington"/>
    <s v="Shelton"/>
    <s v="2 - 4 years"/>
    <s v="2 - 4 years"/>
    <s v="College degree"/>
    <s v="Woman"/>
    <n v="39600"/>
  </r>
  <r>
    <s v="55-64"/>
    <x v="17"/>
    <s v="Contracts Administrator"/>
    <n v="34000"/>
    <n v="250"/>
    <s v="USD"/>
    <s v="United States"/>
    <s v="Pennsylvania"/>
    <s v="York"/>
    <s v="31 - 40 years"/>
    <s v="1 year or less"/>
    <s v="Some college"/>
    <s v="Woman"/>
    <n v="34000"/>
  </r>
  <r>
    <s v="25-34"/>
    <x v="3"/>
    <s v="Program Manager"/>
    <n v="63000"/>
    <n v="0"/>
    <s v="CAD"/>
    <s v="Canada"/>
    <s v="Unknown"/>
    <s v="Toronto"/>
    <s v="8 - 10 years"/>
    <s v="5-7 years"/>
    <s v="Unknown level of education"/>
    <s v="Woman"/>
    <n v="85680"/>
  </r>
  <r>
    <s v="35-44"/>
    <x v="9"/>
    <s v="Vice President"/>
    <n v="116400"/>
    <n v="40000"/>
    <s v="USD"/>
    <s v="United States"/>
    <s v="Minnesota"/>
    <s v="Minneapolis"/>
    <s v="11 - 20 years"/>
    <s v="11 - 20 years"/>
    <s v="Master's degree"/>
    <s v="Woman"/>
    <n v="116400"/>
  </r>
  <r>
    <s v="35-44"/>
    <x v="20"/>
    <s v="Data Governance"/>
    <n v="130000"/>
    <n v="20000"/>
    <s v="USD"/>
    <s v="United States"/>
    <s v="Kentucky"/>
    <s v="Louisville"/>
    <s v="11 - 20 years"/>
    <s v="2 - 4 years"/>
    <s v="Professional degree (MD, JD, etc.)"/>
    <s v="Woman"/>
    <n v="130000"/>
  </r>
  <r>
    <s v="25-34"/>
    <x v="1"/>
    <s v="Product Manager"/>
    <n v="120000"/>
    <n v="0"/>
    <s v="USD"/>
    <s v="United States"/>
    <s v="District of Columbia"/>
    <s v="Washington, DC"/>
    <s v="8 - 10 years"/>
    <s v="2 - 4 years"/>
    <s v="Master's degree"/>
    <s v="Woman"/>
    <n v="120000"/>
  </r>
  <r>
    <s v="35-44"/>
    <x v="9"/>
    <s v="Sr. Consultant"/>
    <n v="77000"/>
    <n v="4000"/>
    <s v="USD"/>
    <s v="United States"/>
    <s v="New York"/>
    <s v="New York"/>
    <s v="11 - 20 years"/>
    <s v="8 - 10 years"/>
    <s v="College degree"/>
    <s v="Woman"/>
    <n v="77000"/>
  </r>
  <r>
    <s v="25-34"/>
    <x v="1"/>
    <s v="Diversity equity and inclusion associate"/>
    <n v="67000"/>
    <n v="3000"/>
    <s v="USD"/>
    <s v="United States"/>
    <s v="Virginia"/>
    <s v="Richmond"/>
    <s v="5-7 years"/>
    <s v="2 - 4 years"/>
    <s v="Master's degree"/>
    <s v="Woman"/>
    <n v="67000"/>
  </r>
  <r>
    <s v="25-34"/>
    <x v="3"/>
    <s v="Education and Programs Manager"/>
    <n v="38760"/>
    <n v="0"/>
    <s v="USD"/>
    <s v="United States"/>
    <s v="Indiana"/>
    <s v="Fort Wayne"/>
    <s v="5-7 years"/>
    <s v="5-7 years"/>
    <s v="Master's degree"/>
    <s v="Woman"/>
    <n v="38760"/>
  </r>
  <r>
    <s v="35-44"/>
    <x v="0"/>
    <s v="Postdoctoral research fellow"/>
    <n v="35000"/>
    <n v="0"/>
    <s v="GBP"/>
    <s v="United Kingdom"/>
    <s v="Unknown"/>
    <s v="Lincoln"/>
    <s v="8 - 10 years"/>
    <s v="8 - 10 years"/>
    <s v="PhD"/>
    <s v="Woman"/>
    <n v="25830"/>
  </r>
  <r>
    <s v="55-64"/>
    <x v="0"/>
    <s v="Coordinator, Academic Advising"/>
    <n v="38000"/>
    <n v="0"/>
    <s v="USD"/>
    <s v="United States"/>
    <s v="Pennsylvania"/>
    <s v="Pittsburgh"/>
    <s v="31 - 40 years"/>
    <s v="31 - 40 years"/>
    <s v="Master's degree"/>
    <s v="Woman"/>
    <n v="38000"/>
  </r>
  <r>
    <s v="35-44"/>
    <x v="177"/>
    <s v="Biostatistician"/>
    <n v="199900"/>
    <n v="45000"/>
    <s v="USD"/>
    <s v="United States"/>
    <s v="Pennsylvania"/>
    <s v="Philadelphia"/>
    <s v="21 - 30 years"/>
    <s v="11 - 20 years"/>
    <s v="Master's degree"/>
    <s v="Woman"/>
    <n v="199900"/>
  </r>
  <r>
    <s v="35-44"/>
    <x v="11"/>
    <s v="Assistant Statistician"/>
    <n v="33176"/>
    <n v="0"/>
    <s v="GBP"/>
    <s v="United Kingdom"/>
    <s v="Unknown"/>
    <s v="Newcastle upon Tyne"/>
    <s v="11 - 20 years"/>
    <s v="2 - 4 years"/>
    <s v="College degree"/>
    <s v="Woman"/>
    <n v="24483.887999999999"/>
  </r>
  <r>
    <s v="35-44"/>
    <x v="2"/>
    <s v="Vice President of Employee Services"/>
    <n v="149160"/>
    <n v="5000"/>
    <s v="USD"/>
    <s v="United States"/>
    <s v="Minnesota"/>
    <s v="Rochester"/>
    <s v="21 - 30 years"/>
    <s v="11 - 20 years"/>
    <s v="College degree"/>
    <s v="Woman"/>
    <n v="149160"/>
  </r>
  <r>
    <s v="35-44"/>
    <x v="2"/>
    <s v="Senior Manager, Internal Communications"/>
    <n v="125000"/>
    <n v="60000"/>
    <s v="USD"/>
    <s v="United States"/>
    <s v="New York"/>
    <s v="Remote"/>
    <s v="11 - 20 years"/>
    <s v="11 - 20 years"/>
    <s v="High School"/>
    <s v="Woman"/>
    <n v="125000"/>
  </r>
  <r>
    <s v="35-44"/>
    <x v="30"/>
    <s v="Sr HRBP"/>
    <n v="160000"/>
    <n v="24000"/>
    <s v="USD"/>
    <s v="United States"/>
    <s v="Washington"/>
    <s v="Seattle"/>
    <s v="11 - 20 years"/>
    <s v="11 - 20 years"/>
    <s v="Master's degree"/>
    <s v="Woman"/>
    <n v="160000"/>
  </r>
  <r>
    <s v="35-44"/>
    <x v="65"/>
    <s v="SAP PM analyst"/>
    <n v="80000"/>
    <n v="0"/>
    <s v="GBP"/>
    <s v="United Kingdom"/>
    <s v="Unknown"/>
    <s v="Aberdeen"/>
    <s v="11 - 20 years"/>
    <s v="11 - 20 years"/>
    <s v="Master's degree"/>
    <s v="Woman"/>
    <n v="59040"/>
  </r>
  <r>
    <s v="55-64"/>
    <x v="0"/>
    <s v="Associate Dean"/>
    <n v="118000"/>
    <n v="10000"/>
    <s v="USD"/>
    <s v="United States"/>
    <s v="New York"/>
    <s v="Buffalo"/>
    <s v="31 - 40 years"/>
    <s v="31 - 40 years"/>
    <s v="PhD"/>
    <s v="Woman"/>
    <n v="118000"/>
  </r>
  <r>
    <s v="25-34"/>
    <x v="7"/>
    <s v="Digital copywriter"/>
    <n v="81120"/>
    <n v="0"/>
    <s v="USD"/>
    <s v="United States"/>
    <s v="Illinois"/>
    <s v="Chicago"/>
    <s v="8 - 10 years"/>
    <s v="8 - 10 years"/>
    <s v="College degree"/>
    <s v="Woman"/>
    <n v="81120"/>
  </r>
  <r>
    <s v="25-34"/>
    <x v="21"/>
    <s v="Facilities Coordinator"/>
    <n v="560000"/>
    <n v="0"/>
    <s v="USD"/>
    <s v="United States"/>
    <s v="North Carolina"/>
    <s v="Winston Salem"/>
    <s v="1 year or less"/>
    <s v="1 year or less"/>
    <s v="Some college"/>
    <s v="Woman"/>
    <n v="560000"/>
  </r>
  <r>
    <s v="25-34"/>
    <x v="7"/>
    <s v="LPN"/>
    <n v="63000"/>
    <n v="0"/>
    <s v="USD"/>
    <s v="United States"/>
    <s v="New York"/>
    <s v="Syracuse"/>
    <s v="11 - 20 years"/>
    <s v="11 - 20 years"/>
    <s v="High School"/>
    <s v="Woman"/>
    <n v="63000"/>
  </r>
  <r>
    <s v="25-34"/>
    <x v="13"/>
    <s v="Subsea Engineer"/>
    <n v="156000"/>
    <n v="20500"/>
    <s v="Other"/>
    <s v="Brazil"/>
    <s v="Unknown"/>
    <s v="RIo de Janeiro"/>
    <s v="11 - 20 years"/>
    <s v="8 - 10 years"/>
    <s v="Master's degree"/>
    <s v="Woman"/>
    <n v="156000"/>
  </r>
  <r>
    <s v="25-34"/>
    <x v="0"/>
    <s v="Research Associate"/>
    <n v="69000"/>
    <n v="0"/>
    <s v="USD"/>
    <s v="United States"/>
    <s v="Colorado"/>
    <s v="Golden"/>
    <s v="5-7 years"/>
    <s v="1 year or less"/>
    <s v="PhD"/>
    <s v="Woman"/>
    <n v="69000"/>
  </r>
  <r>
    <s v="35-44"/>
    <x v="0"/>
    <s v="Instructor"/>
    <n v="47000"/>
    <n v="4000"/>
    <s v="USD"/>
    <s v="United States"/>
    <s v="Oklahoma"/>
    <s v="Miami"/>
    <s v="21 - 30 years"/>
    <s v="11 - 20 years"/>
    <s v="Master's degree"/>
    <s v="Woman"/>
    <n v="47000"/>
  </r>
  <r>
    <s v="45-54"/>
    <x v="14"/>
    <s v="Sales Support Administrator"/>
    <n v="53000"/>
    <n v="2500"/>
    <s v="USD"/>
    <s v="United States"/>
    <s v="Georgia"/>
    <s v="Suwanee"/>
    <s v="21 - 30 years"/>
    <s v="11 - 20 years"/>
    <s v="Some college"/>
    <s v="Woman"/>
    <n v="53000"/>
  </r>
  <r>
    <s v="25-34"/>
    <x v="6"/>
    <s v="Associate Attorney"/>
    <n v="150000"/>
    <n v="5000"/>
    <s v="USD"/>
    <s v="United States"/>
    <s v="District of Columbia"/>
    <s v="Washington"/>
    <s v="5-7 years"/>
    <s v="2 - 4 years"/>
    <s v="Professional degree (MD, JD, etc.)"/>
    <s v="Woman"/>
    <n v="150000"/>
  </r>
  <r>
    <s v="35-44"/>
    <x v="8"/>
    <s v="Sales Coordinator"/>
    <n v="45000"/>
    <n v="0"/>
    <s v="USD"/>
    <s v="United States"/>
    <s v="Maryland"/>
    <s v="Columbia"/>
    <s v="11 - 20 years"/>
    <s v="11 - 20 years"/>
    <s v="College degree"/>
    <s v="Woman"/>
    <n v="45000"/>
  </r>
  <r>
    <s v="25-34"/>
    <x v="30"/>
    <s v="Project Coordinator"/>
    <n v="72000"/>
    <n v="10000"/>
    <s v="USD"/>
    <s v="United States"/>
    <s v="New Jersey"/>
    <s v="Princeton"/>
    <s v="8 - 10 years"/>
    <s v="2 - 4 years"/>
    <s v="Master's degree"/>
    <s v="Woman"/>
    <n v="72000"/>
  </r>
  <r>
    <s v="25-34"/>
    <x v="9"/>
    <s v="Data analyst"/>
    <n v="79000"/>
    <n v="0"/>
    <s v="USD"/>
    <s v="United States"/>
    <s v="District of Columbia"/>
    <s v="Washington"/>
    <s v="5-7 years"/>
    <s v="2 - 4 years"/>
    <s v="Master's degree"/>
    <s v="Man"/>
    <n v="79000"/>
  </r>
  <r>
    <s v="35-44"/>
    <x v="0"/>
    <s v="Senior Prospect Research Associate"/>
    <n v="49100"/>
    <n v="0"/>
    <s v="USD"/>
    <s v="United States"/>
    <s v="Pennsylvania"/>
    <s v="Pittsburgh"/>
    <s v="11 - 20 years"/>
    <s v="5-7 years"/>
    <s v="College degree"/>
    <s v="Woman"/>
    <n v="49100"/>
  </r>
  <r>
    <s v="45-54"/>
    <x v="178"/>
    <s v="Employment Specialist"/>
    <n v="46800"/>
    <n v="0"/>
    <s v="USD"/>
    <s v="United States"/>
    <s v="Oregon"/>
    <s v="Portland"/>
    <s v="11 - 20 years"/>
    <s v="8 - 10 years"/>
    <s v="Master's degree"/>
    <s v="Woman"/>
    <n v="46800"/>
  </r>
  <r>
    <s v="35-44"/>
    <x v="11"/>
    <s v="Supervisory biomedical engineer"/>
    <n v="144128"/>
    <n v="1000"/>
    <s v="USD"/>
    <s v="United States"/>
    <s v="Maryland"/>
    <s v="White Oak"/>
    <s v="8 - 10 years"/>
    <s v="5-7 years"/>
    <s v="PhD"/>
    <s v="Woman"/>
    <n v="144128"/>
  </r>
  <r>
    <s v="25-34"/>
    <x v="3"/>
    <s v="Animal Care Worker"/>
    <n v="26000"/>
    <n v="200"/>
    <s v="USD"/>
    <s v="United States"/>
    <s v="Virginia"/>
    <s v="Onley"/>
    <s v="11 - 20 years"/>
    <s v="5-7 years"/>
    <s v="High School"/>
    <s v="Woman"/>
    <n v="26000"/>
  </r>
  <r>
    <s v="25-34"/>
    <x v="12"/>
    <s v="Assistant Branch Manager"/>
    <n v="56000"/>
    <n v="0"/>
    <s v="USD"/>
    <s v="United States"/>
    <s v="Missouri"/>
    <s v="St. Louis"/>
    <s v="2 - 4 years"/>
    <s v="11 - 20 years"/>
    <s v="Master's degree"/>
    <s v="Woman"/>
    <n v="56000"/>
  </r>
  <r>
    <s v="35-44"/>
    <x v="7"/>
    <s v="Senior Decision Support Analyst"/>
    <n v="85000"/>
    <n v="0"/>
    <s v="USD"/>
    <s v="United States"/>
    <s v="Mississippi"/>
    <s v="Corinth"/>
    <s v="11 - 20 years"/>
    <s v="11 - 20 years"/>
    <s v="Master's degree"/>
    <s v="Woman"/>
    <n v="85000"/>
  </r>
  <r>
    <s v="25-34"/>
    <x v="6"/>
    <s v="General Attorney"/>
    <n v="107146"/>
    <n v="2000"/>
    <s v="USD"/>
    <s v="United States"/>
    <s v="District of Columbia"/>
    <s v="Washington"/>
    <s v="5-7 years"/>
    <s v="5-7 years"/>
    <s v="Master's degree"/>
    <s v="Woman"/>
    <n v="107146"/>
  </r>
  <r>
    <s v="35-44"/>
    <x v="13"/>
    <s v="Tech. Admin Asst./Office Coordinator"/>
    <n v="47195"/>
    <n v="2500"/>
    <s v="USD"/>
    <s v="United States"/>
    <s v="Wisconsin"/>
    <s v="Little Chute"/>
    <s v="11 - 20 years"/>
    <s v="11 - 20 years"/>
    <s v="Some college"/>
    <s v="Woman"/>
    <n v="47195"/>
  </r>
  <r>
    <s v="45-54"/>
    <x v="9"/>
    <s v="Office Manager/COO"/>
    <n v="87060"/>
    <n v="0"/>
    <s v="USD"/>
    <s v="United States"/>
    <s v="California"/>
    <s v="San Francisco"/>
    <s v="31 - 40 years"/>
    <s v="8 - 10 years"/>
    <s v="College degree"/>
    <s v="Woman"/>
    <n v="87060"/>
  </r>
  <r>
    <s v="35-44"/>
    <x v="2"/>
    <s v="Senior Manager"/>
    <n v="130000"/>
    <n v="30000"/>
    <s v="USD"/>
    <s v="United States"/>
    <s v="Florida"/>
    <s v="Miami Beach"/>
    <s v="11 - 20 years"/>
    <s v="11 - 20 years"/>
    <s v="Master's degree"/>
    <s v="Woman"/>
    <n v="130000"/>
  </r>
  <r>
    <s v="35-44"/>
    <x v="2"/>
    <s v="Business Manager and Client Service Officer"/>
    <n v="200000"/>
    <n v="0"/>
    <s v="USD"/>
    <s v="United States"/>
    <s v="Massachusetts"/>
    <s v="Boston"/>
    <s v="11 - 20 years"/>
    <s v="11 - 20 years"/>
    <s v="College degree"/>
    <s v="Woman"/>
    <n v="200000"/>
  </r>
  <r>
    <s v="25-34"/>
    <x v="10"/>
    <s v="Graphics Supervisor"/>
    <n v="28000"/>
    <n v="0"/>
    <s v="USD"/>
    <s v="United States"/>
    <s v="Texas"/>
    <s v="Longview"/>
    <s v="8 - 10 years"/>
    <s v="8 - 10 years"/>
    <s v="College degree"/>
    <s v="Woman"/>
    <n v="28000"/>
  </r>
  <r>
    <s v="45-54"/>
    <x v="1"/>
    <s v="Senior Program Manager"/>
    <n v="153000"/>
    <n v="20000"/>
    <s v="CAD"/>
    <s v="Canada"/>
    <s v="Unknown"/>
    <s v="Ottawa"/>
    <s v="21 - 30 years"/>
    <s v="21 - 30 years"/>
    <s v="College degree"/>
    <s v="Woman"/>
    <n v="208080"/>
  </r>
  <r>
    <s v="55-64"/>
    <x v="0"/>
    <s v="Academic Advisor 3"/>
    <n v="50000"/>
    <n v="0"/>
    <s v="USD"/>
    <s v="United States"/>
    <s v="Utah"/>
    <s v="Taylorsville"/>
    <s v="11 - 20 years"/>
    <s v="8 - 10 years"/>
    <s v="Master's degree"/>
    <s v="Woman"/>
    <n v="50000"/>
  </r>
  <r>
    <s v="35-44"/>
    <x v="0"/>
    <s v="Student Affairs Professional II"/>
    <n v="42500"/>
    <n v="0"/>
    <s v="USD"/>
    <s v="United States"/>
    <s v="Georgia"/>
    <s v="Athens"/>
    <s v="5-7 years"/>
    <s v="5-7 years"/>
    <s v="Master's degree"/>
    <s v="Woman"/>
    <n v="42500"/>
  </r>
  <r>
    <s v="25-34"/>
    <x v="1"/>
    <s v="Team Manager"/>
    <n v="74618"/>
    <n v="0"/>
    <s v="USD"/>
    <s v="United States"/>
    <s v="California"/>
    <s v="Berkeley"/>
    <s v="11 - 20 years"/>
    <s v="5-7 years"/>
    <s v="College degree"/>
    <s v="Woman"/>
    <n v="74618"/>
  </r>
  <r>
    <s v="35-44"/>
    <x v="0"/>
    <s v="Team Lead"/>
    <n v="92000"/>
    <n v="0"/>
    <s v="USD"/>
    <s v="United States"/>
    <s v="California"/>
    <s v="Oakland"/>
    <s v="11 - 20 years"/>
    <s v="8 - 10 years"/>
    <s v="PhD"/>
    <s v="unknown"/>
    <n v="92000"/>
  </r>
  <r>
    <s v="25-34"/>
    <x v="7"/>
    <s v="Admin Assistant"/>
    <n v="38500"/>
    <n v="0"/>
    <s v="USD"/>
    <s v="United States"/>
    <s v="Kansas"/>
    <s v="Wichita"/>
    <s v="8 - 10 years"/>
    <s v="8 - 10 years"/>
    <s v="Master's degree"/>
    <s v="Man"/>
    <n v="38500"/>
  </r>
  <r>
    <s v="45-54"/>
    <x v="20"/>
    <s v="Purchasing Card Program Administrator"/>
    <n v="63000"/>
    <n v="8000"/>
    <s v="USD"/>
    <s v="United States"/>
    <s v="Virginia"/>
    <s v="Richmond"/>
    <s v="11 - 20 years"/>
    <s v="8 - 10 years"/>
    <s v="Master's degree"/>
    <s v="Woman"/>
    <n v="63000"/>
  </r>
  <r>
    <s v="25-34"/>
    <x v="14"/>
    <s v="UX team lead"/>
    <n v="100000"/>
    <n v="20000"/>
    <s v="USD"/>
    <s v="United States"/>
    <s v="Michigan"/>
    <s v="Detroit"/>
    <s v="8 - 10 years"/>
    <s v="8 - 10 years"/>
    <s v="College degree"/>
    <s v="Woman"/>
    <n v="100000"/>
  </r>
  <r>
    <s v="25-34"/>
    <x v="11"/>
    <s v="Legislative Director"/>
    <n v="80000"/>
    <n v="3000"/>
    <s v="USD"/>
    <s v="United States"/>
    <s v="District of Columbia"/>
    <s v="Washington"/>
    <s v="5-7 years"/>
    <s v="5-7 years"/>
    <s v="College degree"/>
    <s v="Woman"/>
    <n v="80000"/>
  </r>
  <r>
    <s v="35-44"/>
    <x v="3"/>
    <s v="Executive Assistant"/>
    <n v="71000"/>
    <n v="12000"/>
    <s v="USD"/>
    <s v="United States"/>
    <s v="District of Columbia"/>
    <s v="Washington DC"/>
    <s v="8 - 10 years"/>
    <s v="5-7 years"/>
    <s v="Master's degree"/>
    <s v="Woman"/>
    <n v="71000"/>
  </r>
  <r>
    <s v="45-54"/>
    <x v="3"/>
    <s v="Vice President, Grants and Contracts"/>
    <n v="180000"/>
    <n v="0"/>
    <s v="USD"/>
    <s v="United States"/>
    <s v="District of Columbia"/>
    <s v="Washington DC"/>
    <s v="31 - 40 years"/>
    <s v="21 - 30 years"/>
    <s v="Master's degree"/>
    <s v="Woman"/>
    <n v="180000"/>
  </r>
  <r>
    <s v="35-44"/>
    <x v="7"/>
    <s v="Pathologists' Assistant"/>
    <n v="117000"/>
    <n v="7500"/>
    <s v="USD"/>
    <s v="United States"/>
    <s v="California"/>
    <s v="Oakland"/>
    <s v="11 - 20 years"/>
    <s v="1 year or less"/>
    <s v="Master's degree"/>
    <s v="Woman"/>
    <n v="117000"/>
  </r>
  <r>
    <s v="35-44"/>
    <x v="25"/>
    <s v="Technical Writer"/>
    <n v="73000"/>
    <n v="0"/>
    <s v="USD"/>
    <s v="United States"/>
    <s v="Illinois"/>
    <s v="Chicago"/>
    <s v="21 - 30 years"/>
    <s v="2 - 4 years"/>
    <s v="Master's degree"/>
    <s v="Woman"/>
    <n v="73000"/>
  </r>
  <r>
    <s v="35-44"/>
    <x v="1"/>
    <s v="IT Security Analyst"/>
    <n v="96000"/>
    <n v="0"/>
    <s v="USD"/>
    <s v="United States"/>
    <s v="Arkansas"/>
    <s v="Little Rock"/>
    <s v="11 - 20 years"/>
    <s v="8 - 10 years"/>
    <s v="College degree"/>
    <s v="Woman"/>
    <n v="96000"/>
  </r>
  <r>
    <s v="35-44"/>
    <x v="11"/>
    <s v="Legal Secretary"/>
    <n v="48500"/>
    <n v="0"/>
    <s v="USD"/>
    <s v="United States"/>
    <s v="Arizona"/>
    <s v="Phoenix"/>
    <s v="11 - 20 years"/>
    <s v="11 - 20 years"/>
    <s v="College degree"/>
    <s v="Woman"/>
    <n v="48500"/>
  </r>
  <r>
    <s v="35-44"/>
    <x v="2"/>
    <s v="Trader"/>
    <n v="80000"/>
    <n v="80000"/>
    <s v="USD"/>
    <s v="United States"/>
    <s v="New York"/>
    <s v="Purchase"/>
    <s v="21 - 30 years"/>
    <s v="21 - 30 years"/>
    <s v="College degree"/>
    <s v="Man"/>
    <n v="80000"/>
  </r>
  <r>
    <s v="25-34"/>
    <x v="25"/>
    <s v="Business Development Manager"/>
    <n v="57340"/>
    <n v="0"/>
    <s v="USD"/>
    <s v="United States"/>
    <s v="Virginia"/>
    <s v="Arlington"/>
    <s v="5-7 years"/>
    <s v="2 - 4 years"/>
    <s v="College degree"/>
    <s v="Woman"/>
    <n v="57340"/>
  </r>
  <r>
    <s v="25-34"/>
    <x v="2"/>
    <s v="Senior Auditor"/>
    <n v="100000"/>
    <n v="10000"/>
    <s v="USD"/>
    <s v="United States"/>
    <s v="Nebraska"/>
    <s v="Omaha"/>
    <s v="5-7 years"/>
    <s v="5-7 years"/>
    <s v="Master's degree"/>
    <s v="Woman"/>
    <n v="100000"/>
  </r>
  <r>
    <s v="35-44"/>
    <x v="3"/>
    <s v="Director (fundraising)"/>
    <n v="98000"/>
    <n v="0"/>
    <s v="USD"/>
    <s v="United States"/>
    <s v="New York"/>
    <s v="New York"/>
    <s v="11 - 20 years"/>
    <s v="11 - 20 years"/>
    <s v="College degree"/>
    <s v="Woman"/>
    <n v="98000"/>
  </r>
  <r>
    <s v="45-54"/>
    <x v="24"/>
    <s v="HR &amp; Facilities Director"/>
    <n v="68000"/>
    <n v="5000"/>
    <s v="USD"/>
    <s v="United States"/>
    <s v="Florida"/>
    <s v="Tampa"/>
    <s v="31 - 40 years"/>
    <s v="11 - 20 years"/>
    <s v="Master's degree"/>
    <s v="Woman"/>
    <n v="68000"/>
  </r>
  <r>
    <s v="25-34"/>
    <x v="14"/>
    <s v="Client Relations Assistant"/>
    <n v="36000"/>
    <n v="2000"/>
    <s v="USD"/>
    <s v="United States"/>
    <s v="Illinois"/>
    <s v="Chicago"/>
    <s v="2 - 4 years"/>
    <s v="2 - 4 years"/>
    <s v="Master's degree"/>
    <s v="Woman"/>
    <n v="36000"/>
  </r>
  <r>
    <s v="35-44"/>
    <x v="21"/>
    <s v="Design Manager"/>
    <n v="46000"/>
    <n v="1000"/>
    <s v="USD"/>
    <s v="United States"/>
    <s v="New Hampshire"/>
    <s v="Nashua"/>
    <s v="11 - 20 years"/>
    <s v="11 - 20 years"/>
    <s v="College degree"/>
    <s v="Woman"/>
    <n v="46000"/>
  </r>
  <r>
    <s v="35-44"/>
    <x v="3"/>
    <s v="Communications Coordinator"/>
    <n v="42432"/>
    <n v="0"/>
    <s v="USD"/>
    <s v="United States"/>
    <s v="Maine"/>
    <s v="Portland"/>
    <s v="11 - 20 years"/>
    <s v="8 - 10 years"/>
    <s v="College degree"/>
    <s v="Woman"/>
    <n v="42432"/>
  </r>
  <r>
    <s v="25-34"/>
    <x v="136"/>
    <s v="Department Head"/>
    <n v="70000"/>
    <n v="0"/>
    <s v="USD"/>
    <s v="United States"/>
    <s v="Massachusetts"/>
    <s v="Boston suburbs"/>
    <s v="8 - 10 years"/>
    <s v="8 - 10 years"/>
    <s v="Master's degree"/>
    <s v="Woman"/>
    <n v="70000"/>
  </r>
  <r>
    <s v="25-34"/>
    <x v="3"/>
    <s v="Grants Manager"/>
    <n v="57712"/>
    <n v="0"/>
    <s v="USD"/>
    <s v="United States"/>
    <s v="District of Columbia"/>
    <s v="Washington, DC"/>
    <s v="5-7 years"/>
    <s v="5-7 years"/>
    <s v="College degree"/>
    <s v="Man"/>
    <n v="57712"/>
  </r>
  <r>
    <s v="35-44"/>
    <x v="1"/>
    <s v="Business intelligence"/>
    <n v="114500"/>
    <n v="15000"/>
    <s v="USD"/>
    <s v="United States"/>
    <s v="North Carolina"/>
    <s v="-"/>
    <s v="11 - 20 years"/>
    <s v="11 - 20 years"/>
    <s v="Master's degree"/>
    <s v="Woman"/>
    <n v="114500"/>
  </r>
  <r>
    <s v="35-44"/>
    <x v="13"/>
    <s v="Senior Statistician"/>
    <n v="78542"/>
    <n v="0"/>
    <s v="USD"/>
    <s v="United States"/>
    <s v="New York"/>
    <s v="Rochester"/>
    <s v="11 - 20 years"/>
    <s v="2 - 4 years"/>
    <s v="Master's degree"/>
    <s v="Woman"/>
    <n v="78542"/>
  </r>
  <r>
    <s v="25-34"/>
    <x v="3"/>
    <s v="Sr Specialist, Application Support"/>
    <n v="90000"/>
    <n v="0"/>
    <s v="USD"/>
    <s v="United States"/>
    <s v="Connecticut"/>
    <s v="Fairfield"/>
    <s v="11 - 20 years"/>
    <s v="11 - 20 years"/>
    <s v="Some college"/>
    <s v="Woman"/>
    <n v="90000"/>
  </r>
  <r>
    <s v="35-44"/>
    <x v="0"/>
    <s v="Assistant Director"/>
    <n v="83000"/>
    <n v="0"/>
    <s v="USD"/>
    <s v="United States"/>
    <s v="Oregon"/>
    <s v="Corvallis"/>
    <s v="8 - 10 years"/>
    <s v="8 - 10 years"/>
    <s v="PhD"/>
    <s v="Woman"/>
    <n v="83000"/>
  </r>
  <r>
    <s v="35-44"/>
    <x v="0"/>
    <s v="Associate Professor"/>
    <n v="117000"/>
    <n v="0"/>
    <s v="CAD"/>
    <s v="Canada"/>
    <s v="Unknown"/>
    <s v="Thunder Bay"/>
    <s v="8 - 10 years"/>
    <s v="8 - 10 years"/>
    <s v="PhD"/>
    <s v="Woman"/>
    <n v="159120"/>
  </r>
  <r>
    <s v="25-34"/>
    <x v="2"/>
    <s v="Forensic accountant"/>
    <n v="51000"/>
    <n v="3000"/>
    <s v="GBP"/>
    <s v="United Kingdom"/>
    <s v="Unknown"/>
    <s v="London"/>
    <s v="2 - 4 years"/>
    <s v="2 - 4 years"/>
    <s v="College degree"/>
    <s v="Woman"/>
    <n v="37638"/>
  </r>
  <r>
    <s v="35-44"/>
    <x v="15"/>
    <s v="Managing Director"/>
    <n v="150000"/>
    <n v="30000"/>
    <s v="USD"/>
    <s v="United States"/>
    <s v="District of Columbia"/>
    <s v="Washington DC"/>
    <s v="11 - 20 years"/>
    <s v="11 - 20 years"/>
    <s v="College degree"/>
    <s v="Woman"/>
    <n v="150000"/>
  </r>
  <r>
    <s v="35-44"/>
    <x v="0"/>
    <s v="Senior Research Analyst"/>
    <n v="63000"/>
    <n v="0"/>
    <s v="USD"/>
    <s v="United States"/>
    <s v="Missouri"/>
    <s v="Columbia"/>
    <s v="11 - 20 years"/>
    <s v="5-7 years"/>
    <s v="PhD"/>
    <s v="Woman"/>
    <n v="63000"/>
  </r>
  <r>
    <s v="45-54"/>
    <x v="179"/>
    <s v="Sr Donor Relations Coordinator"/>
    <n v="44000"/>
    <n v="0"/>
    <s v="USD"/>
    <s v="United States"/>
    <s v="Missouri"/>
    <s v="Columbia"/>
    <s v="21 - 30 years"/>
    <s v="11 - 20 years"/>
    <s v="Some college"/>
    <s v="Other or prefer not to answer"/>
    <n v="44000"/>
  </r>
  <r>
    <s v="35-44"/>
    <x v="3"/>
    <s v="Manager"/>
    <n v="71500"/>
    <n v="1000"/>
    <s v="USD"/>
    <s v="United States"/>
    <s v="Illinois"/>
    <s v="Chicago"/>
    <s v="11 - 20 years"/>
    <s v="5-7 years"/>
    <s v="Master's degree"/>
    <s v="Man"/>
    <n v="71500"/>
  </r>
  <r>
    <s v="55-64"/>
    <x v="11"/>
    <s v="Lean Six Sigma Specialist"/>
    <n v="60000"/>
    <n v="0"/>
    <s v="USD"/>
    <s v="United States"/>
    <s v="Unknown"/>
    <s v="Midwest area"/>
    <s v="31 - 40 years"/>
    <s v="5-7 years"/>
    <s v="College degree"/>
    <s v="Other or prefer not to answer"/>
    <n v="60000"/>
  </r>
  <r>
    <s v="25-34"/>
    <x v="13"/>
    <s v="Mechanical Engineer"/>
    <n v="92500"/>
    <n v="1000"/>
    <s v="USD"/>
    <s v="United States"/>
    <s v="California"/>
    <s v="Sacramento"/>
    <s v="5-7 years"/>
    <s v="5-7 years"/>
    <s v="Master's degree"/>
    <s v="Woman"/>
    <n v="92500"/>
  </r>
  <r>
    <s v="25-34"/>
    <x v="7"/>
    <s v="Senior Internal Auditor"/>
    <n v="95000"/>
    <n v="0"/>
    <s v="USD"/>
    <s v="United States"/>
    <s v="Illinois"/>
    <s v="Chicago (suburbs)"/>
    <s v="8 - 10 years"/>
    <s v="5-7 years"/>
    <s v="Master's degree"/>
    <s v="Woman"/>
    <n v="95000"/>
  </r>
  <r>
    <s v="35-44"/>
    <x v="180"/>
    <s v="Procurement Specialist - RSE Journeyman"/>
    <n v="91160"/>
    <n v="10000"/>
    <s v="CAD"/>
    <s v="Canada"/>
    <s v="Unknown"/>
    <s v="Calgary"/>
    <s v="11 - 20 years"/>
    <s v="11 - 20 years"/>
    <s v="College degree"/>
    <s v="Woman"/>
    <n v="123977.60000000001"/>
  </r>
  <r>
    <s v="25-34"/>
    <x v="3"/>
    <s v="Manager of Education"/>
    <n v="50000"/>
    <n v="0"/>
    <s v="USD"/>
    <s v="United States"/>
    <s v="Arizona"/>
    <s v="Scottsdale"/>
    <s v="8 - 10 years"/>
    <s v="8 - 10 years"/>
    <s v="Master's degree"/>
    <s v="Woman"/>
    <n v="50000"/>
  </r>
  <r>
    <s v="35-44"/>
    <x v="0"/>
    <s v="Executive Assistant"/>
    <n v="54723"/>
    <n v="0"/>
    <s v="USD"/>
    <s v="United States"/>
    <s v="Michigan"/>
    <s v="Ann Arbor"/>
    <s v="11 - 20 years"/>
    <s v="2 - 4 years"/>
    <s v="College degree"/>
    <s v="Woman"/>
    <n v="54723"/>
  </r>
  <r>
    <s v="25-34"/>
    <x v="24"/>
    <s v="Advertising/Sales Promotion Coordinator"/>
    <n v="43680"/>
    <n v="3000"/>
    <s v="USD"/>
    <s v="United States"/>
    <s v="Minnesota"/>
    <s v="Minneapolis"/>
    <s v="5-7 years"/>
    <s v="2 - 4 years"/>
    <s v="College degree"/>
    <s v="Man"/>
    <n v="43680"/>
  </r>
  <r>
    <s v="25-34"/>
    <x v="9"/>
    <s v="Director of Operations"/>
    <n v="70000"/>
    <n v="0"/>
    <s v="USD"/>
    <s v="United States"/>
    <s v="Colorado"/>
    <s v="Denver"/>
    <s v="8 - 10 years"/>
    <s v="5-7 years"/>
    <s v="Master's degree"/>
    <s v="Woman"/>
    <n v="70000"/>
  </r>
  <r>
    <s v="25-34"/>
    <x v="14"/>
    <s v="Freelance Writer"/>
    <n v="43000"/>
    <n v="0"/>
    <s v="USD"/>
    <s v="United States"/>
    <s v="Tennessee"/>
    <s v="Nashville"/>
    <s v="8 - 10 years"/>
    <s v="5-7 years"/>
    <s v="College degree"/>
    <s v="Woman"/>
    <n v="43000"/>
  </r>
  <r>
    <s v="35-44"/>
    <x v="17"/>
    <s v="Assistant Project Manager"/>
    <n v="85000"/>
    <n v="0"/>
    <s v="USD"/>
    <s v="United States"/>
    <s v="Massachusetts"/>
    <s v="Boston"/>
    <s v="8 - 10 years"/>
    <s v="5-7 years"/>
    <s v="Master's degree"/>
    <s v="Woman"/>
    <n v="85000"/>
  </r>
  <r>
    <s v="25-34"/>
    <x v="3"/>
    <s v="Asst. Program Director &amp; Volunteer Coordinator"/>
    <n v="43680"/>
    <n v="0"/>
    <s v="USD"/>
    <s v="United States"/>
    <s v="Minnesota"/>
    <s v="St. Paul"/>
    <s v="2 - 4 years"/>
    <s v="2 - 4 years"/>
    <s v="Master's degree"/>
    <s v="Woman"/>
    <n v="43680"/>
  </r>
  <r>
    <s v="35-44"/>
    <x v="0"/>
    <s v="Examinations Manager"/>
    <n v="38017"/>
    <n v="0"/>
    <s v="GBP"/>
    <s v="United Kingdom"/>
    <s v="Unknown"/>
    <s v="Oxford"/>
    <s v="21 - 30 years"/>
    <s v="11 - 20 years"/>
    <s v="College degree"/>
    <s v="Woman"/>
    <n v="28056.545999999998"/>
  </r>
  <r>
    <s v="35-44"/>
    <x v="2"/>
    <s v="Application Trainer Advanced"/>
    <n v="49000"/>
    <n v="500"/>
    <s v="USD"/>
    <s v="United States"/>
    <s v="Kentucky"/>
    <s v="Elizabethtown"/>
    <s v="11 - 20 years"/>
    <s v="8 - 10 years"/>
    <s v="College degree"/>
    <s v="Woman"/>
    <n v="49000"/>
  </r>
  <r>
    <s v="45-54"/>
    <x v="3"/>
    <s v="Community Manager"/>
    <n v="56238"/>
    <n v="2400"/>
    <s v="USD"/>
    <s v="United States"/>
    <s v="Massachusetts"/>
    <s v="Greater Boston area"/>
    <s v="31 - 40 years"/>
    <s v="21 - 30 years"/>
    <s v="High School"/>
    <s v="Woman"/>
    <n v="56238"/>
  </r>
  <r>
    <s v="35-44"/>
    <x v="1"/>
    <s v="Senior Content Editor"/>
    <n v="50000"/>
    <n v="1000"/>
    <s v="USD"/>
    <s v="United States"/>
    <s v="Minnesota"/>
    <s v="St. Paul"/>
    <s v="11 - 20 years"/>
    <s v="11 - 20 years"/>
    <s v="College degree"/>
    <s v="Woman"/>
    <n v="50000"/>
  </r>
  <r>
    <s v="45-54"/>
    <x v="181"/>
    <s v="Purchasing Manager - Apparel"/>
    <n v="90000"/>
    <n v="115000"/>
    <s v="USD"/>
    <s v="United States"/>
    <s v="Oregon"/>
    <s v="Ashland"/>
    <s v="21 - 30 years"/>
    <s v="11 - 20 years"/>
    <s v="College degree"/>
    <s v="Woman"/>
    <n v="90000"/>
  </r>
  <r>
    <s v="35-44"/>
    <x v="5"/>
    <s v="Curriculum Secretary"/>
    <n v="22657"/>
    <n v="0"/>
    <s v="GBP"/>
    <s v="United Kingdom"/>
    <s v="Unknown"/>
    <s v="Rural Southwest England"/>
    <s v="11 - 20 years"/>
    <s v="2 - 4 years"/>
    <s v="Professional degree (MD, JD, etc.)"/>
    <s v="Woman"/>
    <n v="16720.866000000002"/>
  </r>
  <r>
    <s v="35-44"/>
    <x v="0"/>
    <s v="Laboratory coordinator"/>
    <n v="39000"/>
    <n v="0"/>
    <s v="CAD"/>
    <s v="Canada"/>
    <s v="Unknown"/>
    <s v="Montreal"/>
    <s v="11 - 20 years"/>
    <s v="8 - 10 years"/>
    <s v="College degree"/>
    <s v="Woman"/>
    <n v="53040"/>
  </r>
  <r>
    <s v="35-44"/>
    <x v="182"/>
    <s v="Facility Security Officer"/>
    <n v="100000"/>
    <n v="0"/>
    <s v="USD"/>
    <s v="United States"/>
    <s v="Virginia"/>
    <s v="Vienna"/>
    <s v="11 - 20 years"/>
    <s v="11 - 20 years"/>
    <s v="College degree"/>
    <s v="Woman"/>
    <n v="100000"/>
  </r>
  <r>
    <s v="35-44"/>
    <x v="46"/>
    <s v="Training Specialist"/>
    <n v="68000"/>
    <n v="0"/>
    <s v="USD"/>
    <s v="United States"/>
    <s v="Washington"/>
    <s v="Seattle"/>
    <s v="11 - 20 years"/>
    <s v="5-7 years"/>
    <s v="College degree"/>
    <s v="Woman"/>
    <n v="68000"/>
  </r>
  <r>
    <s v="45-54"/>
    <x v="11"/>
    <s v="Accountant"/>
    <n v="82700"/>
    <n v="0"/>
    <s v="USD"/>
    <s v="United States"/>
    <s v="Oregon"/>
    <s v="Portland"/>
    <s v="11 - 20 years"/>
    <s v="8 - 10 years"/>
    <s v="Master's degree"/>
    <s v="Man"/>
    <n v="82700"/>
  </r>
  <r>
    <s v="35-44"/>
    <x v="35"/>
    <s v="Architectural Technologist"/>
    <n v="70000"/>
    <n v="0"/>
    <s v="CAD"/>
    <s v="Canada"/>
    <s v="Unknown"/>
    <s v="Huntsville"/>
    <s v="11 - 20 years"/>
    <s v="11 - 20 years"/>
    <s v="College degree"/>
    <s v="Woman"/>
    <n v="95200"/>
  </r>
  <r>
    <s v="35-44"/>
    <x v="11"/>
    <s v="Senior Research Analyst"/>
    <n v="84500"/>
    <n v="0"/>
    <s v="USD"/>
    <s v="United States"/>
    <s v="Minnesota"/>
    <s v="Saint Paul"/>
    <s v="8 - 10 years"/>
    <s v="8 - 10 years"/>
    <s v="PhD"/>
    <s v="Woman"/>
    <n v="84500"/>
  </r>
  <r>
    <s v="55-64"/>
    <x v="7"/>
    <s v="Administrator"/>
    <n v="104000"/>
    <n v="0"/>
    <s v="USD"/>
    <s v="United States"/>
    <s v="Maine"/>
    <s v="Portland"/>
    <s v="31 - 40 years"/>
    <s v="31 - 40 years"/>
    <s v="Master's degree"/>
    <s v="Woman"/>
    <n v="104000"/>
  </r>
  <r>
    <s v="25-34"/>
    <x v="2"/>
    <s v="Consultant"/>
    <n v="98000"/>
    <n v="3000"/>
    <s v="USD"/>
    <s v="United States"/>
    <s v="Texas"/>
    <s v="Austin"/>
    <s v="8 - 10 years"/>
    <s v="8 - 10 years"/>
    <s v="College degree"/>
    <s v="Woman"/>
    <n v="98000"/>
  </r>
  <r>
    <s v="35-44"/>
    <x v="136"/>
    <s v="Youth Services Librarian"/>
    <n v="44341"/>
    <n v="0"/>
    <s v="USD"/>
    <s v="United States"/>
    <s v="New York"/>
    <s v="Waterford"/>
    <s v="11 - 20 years"/>
    <s v="11 - 20 years"/>
    <s v="Master's degree"/>
    <s v="Woman"/>
    <n v="44341"/>
  </r>
  <r>
    <s v="25-34"/>
    <x v="5"/>
    <s v="Human Resources Specialist"/>
    <n v="49000"/>
    <n v="0"/>
    <s v="USD"/>
    <s v="United States"/>
    <s v="Pennsylvania"/>
    <s v="York"/>
    <s v="5-7 years"/>
    <s v="2 - 4 years"/>
    <s v="College degree"/>
    <s v="Woman"/>
    <n v="49000"/>
  </r>
  <r>
    <s v="55-64"/>
    <x v="11"/>
    <s v="Actuary"/>
    <n v="170500"/>
    <n v="3000"/>
    <s v="USD"/>
    <s v="United States"/>
    <s v="District of Columbia"/>
    <s v="Washington"/>
    <s v="31 - 40 years"/>
    <s v="31 - 40 years"/>
    <s v="College degree"/>
    <s v="Woman"/>
    <n v="170500"/>
  </r>
  <r>
    <s v="35-44"/>
    <x v="15"/>
    <s v="Marketing and Communications Director"/>
    <n v="66500"/>
    <n v="1500"/>
    <s v="USD"/>
    <s v="United States"/>
    <s v="Minnesota"/>
    <s v="Saint Paul"/>
    <s v="11 - 20 years"/>
    <s v="8 - 10 years"/>
    <s v="Master's degree"/>
    <s v="Woman"/>
    <n v="66500"/>
  </r>
  <r>
    <s v="25-34"/>
    <x v="13"/>
    <s v="Operations Engineer"/>
    <n v="130000"/>
    <n v="10000"/>
    <s v="USD"/>
    <s v="United States"/>
    <s v="California"/>
    <s v="San Francisco"/>
    <s v="5-7 years"/>
    <s v="5-7 years"/>
    <s v="College degree"/>
    <s v="Woman"/>
    <n v="130000"/>
  </r>
  <r>
    <s v="45-54"/>
    <x v="5"/>
    <s v="Teacher"/>
    <n v="93415"/>
    <n v="0"/>
    <s v="USD"/>
    <s v="United States"/>
    <s v="Illinois"/>
    <s v="East Moline"/>
    <s v="21 - 30 years"/>
    <s v="21 - 30 years"/>
    <s v="Master's degree"/>
    <s v="Woman"/>
    <n v="93415"/>
  </r>
  <r>
    <s v="45-54"/>
    <x v="11"/>
    <s v="Librarian"/>
    <n v="61032"/>
    <n v="0"/>
    <s v="USD"/>
    <s v="United States"/>
    <s v="North Dakota"/>
    <s v="Bismarck"/>
    <s v="21 - 30 years"/>
    <s v="21 - 30 years"/>
    <s v="Master's degree"/>
    <s v="Woman"/>
    <n v="61032"/>
  </r>
  <r>
    <s v="35-44"/>
    <x v="3"/>
    <s v="Associate Director of Development"/>
    <n v="90000"/>
    <n v="0"/>
    <s v="USD"/>
    <s v="United States"/>
    <s v="Washington"/>
    <s v="Seattle"/>
    <s v="11 - 20 years"/>
    <s v="11 - 20 years"/>
    <s v="Master's degree"/>
    <s v="Woman"/>
    <n v="90000"/>
  </r>
  <r>
    <s v="45-54"/>
    <x v="6"/>
    <s v="Senior Corporate Counsel"/>
    <n v="167000"/>
    <n v="40000"/>
    <s v="USD"/>
    <s v="United States"/>
    <s v="Tennessee"/>
    <s v="Nashville"/>
    <s v="11 - 20 years"/>
    <s v="8 - 10 years"/>
    <s v="Professional degree (MD, JD, etc.)"/>
    <s v="Woman"/>
    <n v="167000"/>
  </r>
  <r>
    <s v="45-54"/>
    <x v="2"/>
    <s v="Senior Financial Analyst"/>
    <n v="80000"/>
    <n v="7000"/>
    <s v="USD"/>
    <s v="United States"/>
    <s v="Wisconsin"/>
    <s v="Watertown"/>
    <s v="21 - 30 years"/>
    <s v="21 - 30 years"/>
    <s v="Master's degree"/>
    <s v="Woman"/>
    <n v="80000"/>
  </r>
  <r>
    <s v="35-44"/>
    <x v="8"/>
    <s v="Director"/>
    <n v="152000"/>
    <n v="50000"/>
    <s v="USD"/>
    <s v="United States"/>
    <s v="Iowa"/>
    <s v="Des Moines"/>
    <s v="11 - 20 years"/>
    <s v="8 - 10 years"/>
    <s v="College degree"/>
    <s v="Man"/>
    <n v="152000"/>
  </r>
  <r>
    <s v="25-34"/>
    <x v="6"/>
    <s v="Paralegal"/>
    <n v="43680"/>
    <n v="250"/>
    <s v="USD"/>
    <s v="United States"/>
    <s v="Maryland"/>
    <s v="Silver Spring"/>
    <s v="5-7 years"/>
    <s v="2 - 4 years"/>
    <s v="Master's degree"/>
    <s v="Woman"/>
    <n v="43680"/>
  </r>
  <r>
    <s v="45-54"/>
    <x v="1"/>
    <s v="Software Engineer IV"/>
    <n v="135200"/>
    <n v="7000"/>
    <s v="USD"/>
    <s v="United States"/>
    <s v="Oregon"/>
    <s v="Potland"/>
    <s v="11 - 20 years"/>
    <s v="11 - 20 years"/>
    <s v="College degree"/>
    <s v="Woman"/>
    <n v="135200"/>
  </r>
  <r>
    <s v="25-34"/>
    <x v="6"/>
    <s v="Appellate Judicial Law Clerk"/>
    <n v="68000"/>
    <n v="0"/>
    <s v="USD"/>
    <s v="United States"/>
    <s v="Pennsylvania"/>
    <s v="Pittsburgh"/>
    <s v="2 - 4 years"/>
    <s v="2 - 4 years"/>
    <s v="Professional degree (MD, JD, etc.)"/>
    <s v="Woman"/>
    <n v="68000"/>
  </r>
  <r>
    <s v="25-34"/>
    <x v="7"/>
    <s v="Research Scientist"/>
    <n v="72000"/>
    <n v="7200"/>
    <s v="USD"/>
    <s v="United States"/>
    <s v="Massachusetts"/>
    <s v="Cambridge"/>
    <s v="5-7 years"/>
    <s v="5-7 years"/>
    <s v="Master's degree"/>
    <s v="Non-binary"/>
    <n v="72000"/>
  </r>
  <r>
    <s v="55-64"/>
    <x v="16"/>
    <s v="Director of Customer Experience"/>
    <n v="55000"/>
    <n v="0"/>
    <s v="USD"/>
    <s v="United States"/>
    <s v="Georgia"/>
    <s v="Alpharetta"/>
    <s v="31 - 40 years"/>
    <s v="21 - 30 years"/>
    <s v="Some college"/>
    <s v="Woman"/>
    <n v="55000"/>
  </r>
  <r>
    <s v="25-34"/>
    <x v="13"/>
    <s v="Field service technician"/>
    <n v="66500"/>
    <n v="10000"/>
    <s v="USD"/>
    <s v="United States"/>
    <s v="Rhode Island"/>
    <s v="Providence"/>
    <s v="11 - 20 years"/>
    <s v="2 - 4 years"/>
    <s v="Some college"/>
    <s v="Man"/>
    <n v="66500"/>
  </r>
  <r>
    <s v="35-44"/>
    <x v="30"/>
    <s v="HR manager"/>
    <n v="57288"/>
    <n v="10000"/>
    <s v="USD"/>
    <s v="United States"/>
    <s v="Pennsylvania"/>
    <s v="Lansdale"/>
    <s v="11 - 20 years"/>
    <s v="2 - 4 years"/>
    <s v="College degree"/>
    <s v="Woman"/>
    <n v="57288"/>
  </r>
  <r>
    <s v="25-34"/>
    <x v="13"/>
    <s v="Project Engineer"/>
    <n v="92000"/>
    <n v="5000"/>
    <s v="USD"/>
    <s v="United States"/>
    <s v="New Jersey"/>
    <s v="Edison"/>
    <s v="2 - 4 years"/>
    <s v="2 - 4 years"/>
    <s v="College degree"/>
    <s v="Woman"/>
    <n v="92000"/>
  </r>
  <r>
    <s v="35-44"/>
    <x v="9"/>
    <s v="Marketing Manager"/>
    <n v="51000"/>
    <n v="0"/>
    <s v="USD"/>
    <s v="United States"/>
    <s v="North Carolina"/>
    <s v="Asheville, NC"/>
    <s v="11 - 20 years"/>
    <s v="11 - 20 years"/>
    <s v="Master's degree"/>
    <s v="Woman"/>
    <n v="51000"/>
  </r>
  <r>
    <s v="25-34"/>
    <x v="28"/>
    <s v="Adolescent Social Worker"/>
    <n v="65500"/>
    <n v="0"/>
    <s v="USD"/>
    <s v="United States"/>
    <s v="New York"/>
    <s v="Brooklyn"/>
    <s v="8 - 10 years"/>
    <s v="8 - 10 years"/>
    <s v="Master's degree"/>
    <s v="Woman"/>
    <n v="65500"/>
  </r>
  <r>
    <s v="25-34"/>
    <x v="0"/>
    <s v="Assistant Director - Medical Library"/>
    <n v="67000"/>
    <n v="0"/>
    <s v="USD"/>
    <s v="United States"/>
    <s v="Indiana"/>
    <s v="Indianapolis"/>
    <s v="8 - 10 years"/>
    <s v="8 - 10 years"/>
    <s v="Master's degree"/>
    <s v="Woman"/>
    <n v="67000"/>
  </r>
  <r>
    <s v="35-44"/>
    <x v="1"/>
    <s v="Senior Manager, Tech Support"/>
    <n v="90000"/>
    <n v="18000"/>
    <s v="EUR"/>
    <s v="Ireland"/>
    <s v="Unknown"/>
    <s v="Cork"/>
    <s v="11 - 20 years"/>
    <s v="11 - 20 years"/>
    <s v="Master's degree"/>
    <s v="Woman"/>
    <n v="78660"/>
  </r>
  <r>
    <s v="25-34"/>
    <x v="0"/>
    <s v="University library technician"/>
    <n v="48205"/>
    <n v="0"/>
    <s v="USD"/>
    <s v="United States"/>
    <s v="North Carolina"/>
    <s v="Chapel Hill"/>
    <s v="2 - 4 years"/>
    <s v="2 - 4 years"/>
    <s v="Master's degree"/>
    <s v="Non-binary"/>
    <n v="48205"/>
  </r>
  <r>
    <s v="35-44"/>
    <x v="7"/>
    <s v="Senior Pharmacy Technician"/>
    <n v="39000"/>
    <n v="3000"/>
    <s v="USD"/>
    <s v="United States"/>
    <s v="Nebraska"/>
    <s v="Omaha"/>
    <s v="11 - 20 years"/>
    <s v="8 - 10 years"/>
    <s v="College degree"/>
    <s v="Woman"/>
    <n v="39000"/>
  </r>
  <r>
    <s v="25-34"/>
    <x v="5"/>
    <s v="Project manager"/>
    <n v="32400"/>
    <n v="700"/>
    <s v="GBP"/>
    <s v="United Kingdom"/>
    <s v="Unknown"/>
    <s v="London"/>
    <s v="5-7 years"/>
    <s v="2 - 4 years"/>
    <s v="College degree"/>
    <s v="Woman"/>
    <n v="23911.200000000001"/>
  </r>
  <r>
    <s v="25-34"/>
    <x v="5"/>
    <s v="Special education paraprofessional"/>
    <n v="22000"/>
    <n v="0"/>
    <s v="USD"/>
    <s v="United States"/>
    <s v="Michigan"/>
    <s v="Kalamazoo"/>
    <s v="2 - 4 years"/>
    <s v="2 - 4 years"/>
    <s v="College degree"/>
    <s v="Man"/>
    <n v="22000"/>
  </r>
  <r>
    <s v="25-34"/>
    <x v="11"/>
    <s v="Program Coordinator"/>
    <n v="61710"/>
    <n v="0"/>
    <s v="USD"/>
    <s v="United States"/>
    <s v="Colorado"/>
    <s v="Denver"/>
    <s v="2 - 4 years"/>
    <s v="5-7 years"/>
    <s v="Master's degree"/>
    <s v="Woman"/>
    <n v="61710"/>
  </r>
  <r>
    <s v="25-34"/>
    <x v="1"/>
    <s v="Senior Software Dev Engineer"/>
    <n v="215358"/>
    <n v="0"/>
    <s v="USD"/>
    <s v="United States"/>
    <s v="Washington"/>
    <s v="Seattle"/>
    <s v="8 - 10 years"/>
    <s v="8 - 10 years"/>
    <s v="College degree"/>
    <s v="Man"/>
    <n v="215358"/>
  </r>
  <r>
    <s v="25-34"/>
    <x v="183"/>
    <s v="Senior Editor"/>
    <n v="74000"/>
    <n v="0"/>
    <s v="USD"/>
    <s v="United States"/>
    <s v="New York"/>
    <s v="New York"/>
    <s v="11 - 20 years"/>
    <s v="11 - 20 years"/>
    <s v="College degree"/>
    <s v="Woman"/>
    <n v="74000"/>
  </r>
  <r>
    <s v="25-34"/>
    <x v="63"/>
    <s v="Content Development Editor"/>
    <n v="42723"/>
    <n v="4500"/>
    <s v="USD"/>
    <s v="United States"/>
    <s v="Ohio"/>
    <s v="Toledo"/>
    <s v="5-7 years"/>
    <s v="2 - 4 years"/>
    <s v="College degree"/>
    <s v="Woman"/>
    <n v="42723"/>
  </r>
  <r>
    <s v="25-34"/>
    <x v="30"/>
    <s v="Technical Recruiter"/>
    <n v="81600"/>
    <n v="1400"/>
    <s v="USD"/>
    <s v="United States"/>
    <s v="Maryland"/>
    <s v="Columbia"/>
    <s v="2 - 4 years"/>
    <s v="2 - 4 years"/>
    <s v="College degree"/>
    <s v="Woman"/>
    <n v="81600"/>
  </r>
  <r>
    <s v="35-44"/>
    <x v="20"/>
    <s v="Underwriter"/>
    <n v="104000"/>
    <n v="20000"/>
    <s v="USD"/>
    <s v="United States"/>
    <s v="New Jersey"/>
    <s v="Jersey City"/>
    <s v="11 - 20 years"/>
    <s v="11 - 20 years"/>
    <s v="Master's degree"/>
    <s v="Woman"/>
    <n v="104000"/>
  </r>
  <r>
    <s v="45-54"/>
    <x v="7"/>
    <s v="Program Coordinator, Accreditation &amp; Regulatory Compliance"/>
    <n v="80000"/>
    <n v="0"/>
    <s v="USD"/>
    <s v="United States"/>
    <s v="New York"/>
    <s v="New York"/>
    <s v="21 - 30 years"/>
    <s v="2 - 4 years"/>
    <s v="Some college"/>
    <s v="Woman"/>
    <n v="80000"/>
  </r>
  <r>
    <s v="25-34"/>
    <x v="25"/>
    <s v="Communications Specialist"/>
    <n v="70000"/>
    <n v="0"/>
    <s v="USD"/>
    <s v="United States"/>
    <s v="Oregon"/>
    <s v="Portland"/>
    <s v="2 - 4 years"/>
    <s v="2 - 4 years"/>
    <s v="College degree"/>
    <s v="Woman"/>
    <n v="70000"/>
  </r>
  <r>
    <s v="35-44"/>
    <x v="184"/>
    <s v="field representative"/>
    <n v="65557"/>
    <n v="0"/>
    <s v="USD"/>
    <s v="United States"/>
    <s v="Unknown"/>
    <s v="Minneapolis"/>
    <s v="21 - 30 years"/>
    <s v="11 - 20 years"/>
    <s v="Some college"/>
    <s v="Woman"/>
    <n v="65557"/>
  </r>
  <r>
    <s v="35-44"/>
    <x v="6"/>
    <s v="Partner"/>
    <n v="320000"/>
    <n v="50000"/>
    <s v="USD"/>
    <s v="United States"/>
    <s v="New York"/>
    <s v="New York"/>
    <s v="11 - 20 years"/>
    <s v="11 - 20 years"/>
    <s v="Professional degree (MD, JD, etc.)"/>
    <s v="Woman"/>
    <n v="320000"/>
  </r>
  <r>
    <s v="25-34"/>
    <x v="5"/>
    <s v="English Teacher"/>
    <n v="48000"/>
    <n v="0"/>
    <s v="USD"/>
    <s v="United States"/>
    <s v="California"/>
    <s v="Thousand Oaks"/>
    <s v="2 - 4 years"/>
    <s v="1 year or less"/>
    <s v="College degree"/>
    <s v="Woman"/>
    <n v="48000"/>
  </r>
  <r>
    <s v="25-34"/>
    <x v="20"/>
    <s v="intermediate underwriter"/>
    <n v="48000"/>
    <n v="2500"/>
    <s v="CAD"/>
    <s v="Canada"/>
    <s v="Unknown"/>
    <s v="Halifax"/>
    <s v="8 - 10 years"/>
    <s v="8 - 10 years"/>
    <s v="College degree"/>
    <s v="Woman"/>
    <n v="65280"/>
  </r>
  <r>
    <s v="25-34"/>
    <x v="185"/>
    <s v="Director of Product"/>
    <n v="95000"/>
    <n v="0"/>
    <s v="USD"/>
    <s v="United States"/>
    <s v="Massachusetts"/>
    <s v="Boston"/>
    <s v="11 - 20 years"/>
    <s v="11 - 20 years"/>
    <s v="Master's degree"/>
    <s v="Woman"/>
    <n v="95000"/>
  </r>
  <r>
    <s v="35-44"/>
    <x v="14"/>
    <s v="Digital Marketing Manager"/>
    <n v="36600"/>
    <n v="0"/>
    <s v="GBP"/>
    <s v="United Kingdom"/>
    <s v="Unknown"/>
    <s v="Nottingham"/>
    <s v="11 - 20 years"/>
    <s v="8 - 10 years"/>
    <s v="Unknown level of education"/>
    <s v="Woman"/>
    <n v="27010.799999999999"/>
  </r>
  <r>
    <s v="35-44"/>
    <x v="10"/>
    <s v="Art Director"/>
    <n v="102000"/>
    <n v="0"/>
    <s v="USD"/>
    <s v="United States"/>
    <s v="New York"/>
    <s v="New York"/>
    <s v="11 - 20 years"/>
    <s v="8 - 10 years"/>
    <s v="College degree"/>
    <s v="Woman"/>
    <n v="102000"/>
  </r>
  <r>
    <s v="35-44"/>
    <x v="2"/>
    <s v="Technical Support Specialist"/>
    <n v="53955"/>
    <n v="1517"/>
    <s v="USD"/>
    <s v="United States"/>
    <s v="Colorado"/>
    <s v="Lakewood"/>
    <s v="11 - 20 years"/>
    <s v="5-7 years"/>
    <s v="College degree"/>
    <s v="Woman"/>
    <n v="53955"/>
  </r>
  <r>
    <s v="35-44"/>
    <x v="186"/>
    <s v="Senior Chemist"/>
    <n v="75000"/>
    <n v="0"/>
    <s v="USD"/>
    <s v="United States"/>
    <s v="Ohio"/>
    <s v="Cleveland"/>
    <s v="11 - 20 years"/>
    <s v="11 - 20 years"/>
    <s v="College degree"/>
    <s v="Woman"/>
    <n v="75000"/>
  </r>
  <r>
    <s v="35-44"/>
    <x v="187"/>
    <s v="Project Manager"/>
    <n v="40000"/>
    <n v="5400"/>
    <s v="GBP"/>
    <s v="United Kingdom"/>
    <s v="Unknown"/>
    <s v="Leeds"/>
    <s v="11 - 20 years"/>
    <s v="2 - 4 years"/>
    <s v="Master's degree"/>
    <s v="Woman"/>
    <n v="29520"/>
  </r>
  <r>
    <s v="25-34"/>
    <x v="15"/>
    <s v="Senior Associate"/>
    <n v="72500"/>
    <n v="5000"/>
    <s v="USD"/>
    <s v="United States"/>
    <s v="District of Columbia"/>
    <s v="Washington"/>
    <s v="5-7 years"/>
    <s v="2 - 4 years"/>
    <s v="College degree"/>
    <s v="Woman"/>
    <n v="72500"/>
  </r>
  <r>
    <s v="35-44"/>
    <x v="7"/>
    <s v="Customer Service Representative"/>
    <n v="31500"/>
    <n v="2000"/>
    <s v="CAD"/>
    <s v="Canada"/>
    <s v="Unknown"/>
    <s v="Montreal"/>
    <s v="11 - 20 years"/>
    <s v="11 - 20 years"/>
    <s v="College degree"/>
    <s v="Woman"/>
    <n v="42840"/>
  </r>
  <r>
    <s v="35-44"/>
    <x v="5"/>
    <s v="Health Occupations Teacher"/>
    <n v="68000"/>
    <n v="0"/>
    <s v="USD"/>
    <s v="United States"/>
    <s v="Illinois"/>
    <s v="Peoria"/>
    <s v="11 - 20 years"/>
    <s v="11 - 20 years"/>
    <s v="Master's degree"/>
    <s v="Woman"/>
    <n v="68000"/>
  </r>
  <r>
    <s v="35-44"/>
    <x v="6"/>
    <s v="Legal assistant"/>
    <n v="65000"/>
    <n v="1000"/>
    <s v="USD"/>
    <s v="United States"/>
    <s v="Illinois"/>
    <s v="Chicago"/>
    <s v="11 - 20 years"/>
    <s v="11 - 20 years"/>
    <s v="College degree"/>
    <s v="Woman"/>
    <n v="65000"/>
  </r>
  <r>
    <s v="25-34"/>
    <x v="20"/>
    <s v="Senior Quality Assurance Consultant"/>
    <n v="67800"/>
    <n v="5000"/>
    <s v="USD"/>
    <s v="United States"/>
    <s v="Connecticut"/>
    <s v="Hartford"/>
    <s v="11 - 20 years"/>
    <s v="5-7 years"/>
    <s v="College degree"/>
    <s v="Woman"/>
    <n v="67800"/>
  </r>
  <r>
    <s v="25-34"/>
    <x v="1"/>
    <s v="Business Consultant"/>
    <n v="98000"/>
    <n v="11000"/>
    <s v="USD"/>
    <s v="United States"/>
    <s v="Colorado"/>
    <s v="Denver"/>
    <s v="8 - 10 years"/>
    <s v="2 - 4 years"/>
    <s v="College degree"/>
    <s v="Woman"/>
    <n v="98000"/>
  </r>
  <r>
    <s v="25-34"/>
    <x v="3"/>
    <s v="Press Secretary"/>
    <n v="85000"/>
    <n v="0"/>
    <s v="USD"/>
    <s v="United States"/>
    <s v="District of Columbia"/>
    <s v="Washington"/>
    <s v="11 - 20 years"/>
    <s v="2 - 4 years"/>
    <s v="Master's degree"/>
    <s v="Woman"/>
    <n v="85000"/>
  </r>
  <r>
    <s v="55-64"/>
    <x v="15"/>
    <s v="Senior Vice President of Engagement"/>
    <n v="140000"/>
    <n v="0"/>
    <s v="USD"/>
    <s v="United States"/>
    <s v="Illinois"/>
    <s v="Chicago"/>
    <s v="31 - 40 years"/>
    <s v="21 - 30 years"/>
    <s v="Master's degree"/>
    <s v="Woman"/>
    <n v="140000"/>
  </r>
  <r>
    <s v="35-44"/>
    <x v="7"/>
    <s v="Client Services Manager"/>
    <n v="71500"/>
    <n v="3000"/>
    <s v="CAD"/>
    <s v="Canada"/>
    <s v="Unknown"/>
    <s v="Toronto"/>
    <s v="11 - 20 years"/>
    <s v="11 - 20 years"/>
    <s v="College degree"/>
    <s v="Woman"/>
    <n v="97240"/>
  </r>
  <r>
    <s v="25-34"/>
    <x v="21"/>
    <s v="Receptionist"/>
    <n v="26000"/>
    <n v="0"/>
    <s v="USD"/>
    <s v="United States"/>
    <s v="Florida"/>
    <s v="Tampa"/>
    <s v="2 - 4 years"/>
    <s v="1 year or less"/>
    <s v="College degree"/>
    <s v="Woman"/>
    <n v="26000"/>
  </r>
  <r>
    <s v="45-54"/>
    <x v="11"/>
    <s v="Librarian"/>
    <n v="67000"/>
    <n v="500"/>
    <s v="USD"/>
    <s v="United States"/>
    <s v="Texas"/>
    <s v="Austin"/>
    <s v="21 - 30 years"/>
    <s v="21 - 30 years"/>
    <s v="Master's degree"/>
    <s v="Woman"/>
    <n v="67000"/>
  </r>
  <r>
    <s v="25-34"/>
    <x v="11"/>
    <s v="R&amp;D Engineer II"/>
    <n v="118392"/>
    <n v="0"/>
    <s v="USD"/>
    <s v="United States"/>
    <s v="New Mexico"/>
    <s v="Los Alamos"/>
    <s v="8 - 10 years"/>
    <s v="5-7 years"/>
    <s v="Master's degree"/>
    <s v="Woman"/>
    <n v="118392"/>
  </r>
  <r>
    <s v="35-44"/>
    <x v="9"/>
    <s v="Consultant"/>
    <n v="185000"/>
    <n v="0"/>
    <s v="CAD"/>
    <s v="Canada"/>
    <s v="Unknown"/>
    <s v="Canada"/>
    <s v="11 - 20 years"/>
    <s v="11 - 20 years"/>
    <s v="College degree"/>
    <s v="Woman"/>
    <n v="251600"/>
  </r>
  <r>
    <s v="25-34"/>
    <x v="3"/>
    <s v="Development Operations Specialist"/>
    <n v="60000"/>
    <n v="0"/>
    <s v="USD"/>
    <s v="United States"/>
    <s v="Massachusetts"/>
    <s v="Boston"/>
    <s v="8 - 10 years"/>
    <s v="5-7 years"/>
    <s v="Some college"/>
    <s v="Man"/>
    <n v="60000"/>
  </r>
  <r>
    <s v="35-44"/>
    <x v="10"/>
    <s v="Creative/Design Manager"/>
    <n v="72000"/>
    <n v="1800"/>
    <s v="USD"/>
    <s v="United States"/>
    <s v="Wisconsin"/>
    <s v="Madison"/>
    <s v="11 - 20 years"/>
    <s v="11 - 20 years"/>
    <s v="College degree"/>
    <s v="Man"/>
    <n v="72000"/>
  </r>
  <r>
    <s v="25-34"/>
    <x v="13"/>
    <s v="Staff Environmental Engineer (EIT)"/>
    <n v="62500"/>
    <n v="1000"/>
    <s v="USD"/>
    <s v="United States"/>
    <s v="Delaware"/>
    <s v="Wilmington"/>
    <s v="5-7 years"/>
    <s v="5-7 years"/>
    <s v="College degree"/>
    <s v="Woman"/>
    <n v="62500"/>
  </r>
  <r>
    <s v="25-34"/>
    <x v="9"/>
    <s v="Senior consultant"/>
    <n v="85000"/>
    <n v="0"/>
    <s v="USD"/>
    <s v="United States"/>
    <s v="District of Columbia"/>
    <s v="Washington, DC"/>
    <s v="8 - 10 years"/>
    <s v="5-7 years"/>
    <s v="College degree"/>
    <s v="Woman"/>
    <n v="85000"/>
  </r>
  <r>
    <s v="35-44"/>
    <x v="7"/>
    <s v="Medical Assistant Team Lead"/>
    <n v="49920"/>
    <n v="0"/>
    <s v="USD"/>
    <s v="United States"/>
    <s v="District of Columbia"/>
    <s v="Washington"/>
    <s v="11 - 20 years"/>
    <s v="1 year or less"/>
    <s v="Master's degree"/>
    <s v="Man"/>
    <n v="49920"/>
  </r>
  <r>
    <s v="25-34"/>
    <x v="15"/>
    <s v="Marketing Manager"/>
    <n v="72000"/>
    <n v="0"/>
    <s v="USD"/>
    <s v="United States"/>
    <s v="Massachusetts"/>
    <s v="Burlington"/>
    <s v="5-7 years"/>
    <s v="5-7 years"/>
    <s v="College degree"/>
    <s v="Woman"/>
    <n v="72000"/>
  </r>
  <r>
    <s v="65 or over"/>
    <x v="0"/>
    <s v="Administrative Assistant III"/>
    <n v="47250"/>
    <n v="0"/>
    <s v="USD"/>
    <s v="United States"/>
    <s v="Tennessee"/>
    <s v="Nashville"/>
    <s v="21 - 30 years"/>
    <s v="11 - 20 years"/>
    <s v="College degree"/>
    <s v="Woman"/>
    <n v="47250"/>
  </r>
  <r>
    <s v="25-34"/>
    <x v="0"/>
    <s v="Assistant professor"/>
    <n v="70000"/>
    <n v="15000"/>
    <s v="USD"/>
    <s v="United States"/>
    <s v="Washington"/>
    <s v="Bellingham"/>
    <s v="5-7 years"/>
    <s v="5-7 years"/>
    <s v="PhD"/>
    <s v="Man"/>
    <n v="70000"/>
  </r>
  <r>
    <s v="45-54"/>
    <x v="7"/>
    <s v="Registered nurse"/>
    <n v="108000"/>
    <n v="0"/>
    <s v="USD"/>
    <s v="United States"/>
    <s v="Washington"/>
    <s v="Olympia"/>
    <s v="21 - 30 years"/>
    <s v="11 - 20 years"/>
    <s v="College degree"/>
    <s v="Woman"/>
    <n v="108000"/>
  </r>
  <r>
    <s v="35-44"/>
    <x v="11"/>
    <s v="City Research Scientist"/>
    <n v="86000"/>
    <n v="0"/>
    <s v="USD"/>
    <s v="United States"/>
    <s v="New York"/>
    <s v="New York City"/>
    <s v="5-7 years"/>
    <s v="5-7 years"/>
    <s v="PhD"/>
    <s v="Woman"/>
    <n v="86000"/>
  </r>
  <r>
    <s v="25-34"/>
    <x v="14"/>
    <s v="Business Intelligence Analyst"/>
    <n v="67224"/>
    <n v="5000"/>
    <s v="USD"/>
    <s v="United States"/>
    <s v="Illinois"/>
    <s v="Chicago"/>
    <s v="5-7 years"/>
    <s v="2 - 4 years"/>
    <s v="College degree"/>
    <s v="Woman"/>
    <n v="67224"/>
  </r>
  <r>
    <s v="35-44"/>
    <x v="15"/>
    <s v="Digital Marketing Manager"/>
    <n v="100000"/>
    <n v="0"/>
    <s v="USD"/>
    <s v="United States"/>
    <s v="California"/>
    <s v="Los Angeles"/>
    <s v="11 - 20 years"/>
    <s v="5-7 years"/>
    <s v="College degree"/>
    <s v="Woman"/>
    <n v="100000"/>
  </r>
  <r>
    <s v="35-44"/>
    <x v="2"/>
    <s v="Application Trainer Advanced"/>
    <n v="49000"/>
    <n v="500"/>
    <s v="USD"/>
    <s v="United States"/>
    <s v="Kentucky"/>
    <s v="Elizabethtown"/>
    <s v="11 - 20 years"/>
    <s v="8 - 10 years"/>
    <s v="College degree"/>
    <s v="Woman"/>
    <n v="49000"/>
  </r>
  <r>
    <s v="25-34"/>
    <x v="13"/>
    <s v="design engineer"/>
    <n v="408000"/>
    <n v="30000"/>
    <s v="SEK"/>
    <s v="Sweden"/>
    <s v="Unknown"/>
    <s v="remote"/>
    <s v="8 - 10 years"/>
    <s v="2 - 4 years"/>
    <s v="Master's degree"/>
    <s v="Woman"/>
    <n v="3876000"/>
  </r>
  <r>
    <s v="35-44"/>
    <x v="13"/>
    <s v="Process Development Supervisor"/>
    <n v="84562"/>
    <n v="0"/>
    <s v="USD"/>
    <s v="United States"/>
    <s v="Pennsylvania"/>
    <s v="Wayne, PA"/>
    <s v="11 - 20 years"/>
    <s v="8 - 10 years"/>
    <s v="College degree"/>
    <s v="Woman"/>
    <n v="84562"/>
  </r>
  <r>
    <s v="25-34"/>
    <x v="21"/>
    <s v="Medical Device Sales Rep"/>
    <n v="50000"/>
    <n v="200000"/>
    <s v="USD"/>
    <s v="United States"/>
    <s v="California"/>
    <s v="San Francisco"/>
    <s v="8 - 10 years"/>
    <s v="8 - 10 years"/>
    <s v="College degree"/>
    <s v="Woman"/>
    <n v="50000"/>
  </r>
  <r>
    <s v="35-44"/>
    <x v="17"/>
    <s v="Planner"/>
    <n v="65000"/>
    <n v="3000"/>
    <s v="CAD"/>
    <s v="Canada"/>
    <s v="Unknown"/>
    <s v="Halifax"/>
    <s v="11 - 20 years"/>
    <s v="8 - 10 years"/>
    <s v="Master's degree"/>
    <s v="Woman"/>
    <n v="88400"/>
  </r>
  <r>
    <s v="35-44"/>
    <x v="7"/>
    <s v="Product Manager"/>
    <n v="111000"/>
    <n v="16000"/>
    <s v="USD"/>
    <s v="United States"/>
    <s v="North Carolina"/>
    <s v="Cary"/>
    <s v="11 - 20 years"/>
    <s v="11 - 20 years"/>
    <s v="Master's degree"/>
    <s v="Woman"/>
    <n v="111000"/>
  </r>
  <r>
    <s v="25-34"/>
    <x v="15"/>
    <s v="Manager"/>
    <n v="105000"/>
    <n v="8000"/>
    <s v="USD"/>
    <s v="United States"/>
    <s v="Illinois"/>
    <s v="Chicago"/>
    <s v="5-7 years"/>
    <s v="5-7 years"/>
    <s v="College degree"/>
    <s v="Woman"/>
    <n v="105000"/>
  </r>
  <r>
    <s v="35-44"/>
    <x v="13"/>
    <s v="Environmental Engineer"/>
    <n v="95000"/>
    <n v="0"/>
    <s v="USD"/>
    <s v="United States"/>
    <s v="Texas"/>
    <s v="Houston-Galveston-Brazoria area"/>
    <s v="8 - 10 years"/>
    <s v="8 - 10 years"/>
    <s v="College degree"/>
    <s v="Woman"/>
    <n v="95000"/>
  </r>
  <r>
    <s v="35-44"/>
    <x v="0"/>
    <s v="Director of Prospect Development"/>
    <n v="90000"/>
    <n v="0"/>
    <s v="USD"/>
    <s v="United States"/>
    <s v="Oregon"/>
    <s v="Portland area"/>
    <s v="11 - 20 years"/>
    <s v="11 - 20 years"/>
    <s v="Master's degree"/>
    <s v="Man"/>
    <n v="90000"/>
  </r>
  <r>
    <s v="35-44"/>
    <x v="51"/>
    <s v="Associate director, clinical"/>
    <n v="190000"/>
    <n v="57000"/>
    <s v="USD"/>
    <s v="United States"/>
    <s v="Massachusetts"/>
    <s v="Cambridge"/>
    <s v="11 - 20 years"/>
    <s v="11 - 20 years"/>
    <s v="PhD"/>
    <s v="Woman"/>
    <n v="190000"/>
  </r>
  <r>
    <s v="45-54"/>
    <x v="11"/>
    <s v="Senior Planner"/>
    <n v="100000"/>
    <n v="0"/>
    <s v="USD"/>
    <s v="United States"/>
    <s v="Oregon"/>
    <s v="Hillsboro"/>
    <s v="31 - 40 years"/>
    <s v="11 - 20 years"/>
    <s v="Master's degree"/>
    <s v="Woman"/>
    <n v="100000"/>
  </r>
  <r>
    <s v="25-34"/>
    <x v="1"/>
    <s v="Software Engineer"/>
    <n v="139000"/>
    <n v="0"/>
    <s v="USD"/>
    <s v="United States"/>
    <s v="New York"/>
    <s v="New York City"/>
    <s v="8 - 10 years"/>
    <s v="5-7 years"/>
    <s v="Master's degree"/>
    <s v="Woman"/>
    <n v="139000"/>
  </r>
  <r>
    <s v="35-44"/>
    <x v="25"/>
    <s v="Talent Acquisition Specialist"/>
    <n v="70000"/>
    <n v="0"/>
    <s v="USD"/>
    <s v="United States"/>
    <s v="Wisconsin"/>
    <s v="Madison"/>
    <s v="11 - 20 years"/>
    <s v="11 - 20 years"/>
    <s v="College degree"/>
    <s v="Woman"/>
    <n v="70000"/>
  </r>
  <r>
    <s v="25-34"/>
    <x v="7"/>
    <s v="Systems Analyst"/>
    <n v="43000"/>
    <n v="0"/>
    <s v="USD"/>
    <s v="United States"/>
    <s v="Illinois"/>
    <s v="southern IL"/>
    <s v="8 - 10 years"/>
    <s v="5-7 years"/>
    <s v="College degree"/>
    <s v="Man"/>
    <n v="43000"/>
  </r>
  <r>
    <s v="25-34"/>
    <x v="9"/>
    <s v="Director"/>
    <n v="105000"/>
    <n v="6000"/>
    <s v="USD"/>
    <s v="United States"/>
    <s v="Colorado"/>
    <s v="Denver"/>
    <s v="5-7 years"/>
    <s v="5-7 years"/>
    <s v="Master's degree"/>
    <s v="Woman"/>
    <n v="105000"/>
  </r>
  <r>
    <s v="25-34"/>
    <x v="7"/>
    <s v="Finance Senior Manager"/>
    <n v="125000"/>
    <n v="25000"/>
    <s v="USD"/>
    <s v="United States"/>
    <s v="Missouri"/>
    <s v="St. Louis"/>
    <s v="11 - 20 years"/>
    <s v="11 - 20 years"/>
    <s v="Master's degree"/>
    <s v="Woman"/>
    <n v="125000"/>
  </r>
  <r>
    <s v="35-44"/>
    <x v="9"/>
    <s v="Senior Biologist"/>
    <n v="80000"/>
    <n v="0"/>
    <s v="USD"/>
    <s v="United States"/>
    <s v="Colorado"/>
    <s v="Lakewood"/>
    <s v="11 - 20 years"/>
    <s v="11 - 20 years"/>
    <s v="Master's degree"/>
    <s v="Woman"/>
    <n v="80000"/>
  </r>
  <r>
    <s v="35-44"/>
    <x v="6"/>
    <s v="Senior Event Planner"/>
    <n v="54500"/>
    <n v="3500"/>
    <s v="USD"/>
    <s v="United States"/>
    <s v="Virginia"/>
    <s v="Richmond"/>
    <s v="11 - 20 years"/>
    <s v="8 - 10 years"/>
    <s v="College degree"/>
    <s v="Woman"/>
    <n v="54500"/>
  </r>
  <r>
    <s v="45-54"/>
    <x v="9"/>
    <s v="Web Analyst"/>
    <n v="87500"/>
    <n v="2400"/>
    <s v="USD"/>
    <s v="United States"/>
    <s v="Maryland"/>
    <s v="Bethesda"/>
    <s v="21 - 30 years"/>
    <s v="11 - 20 years"/>
    <s v="Master's degree"/>
    <s v="Man"/>
    <n v="87500"/>
  </r>
  <r>
    <s v="25-34"/>
    <x v="9"/>
    <s v="Client Engagement Coordinator"/>
    <n v="23000"/>
    <n v="0"/>
    <s v="GBP"/>
    <s v="United Kingdom"/>
    <s v="Unknown"/>
    <s v="Tunbridge Wells"/>
    <s v="5-7 years"/>
    <s v="2 - 4 years"/>
    <s v="College degree"/>
    <s v="Woman"/>
    <n v="16974"/>
  </r>
  <r>
    <s v="35-44"/>
    <x v="21"/>
    <s v="Project Manager"/>
    <n v="64890"/>
    <n v="0"/>
    <s v="USD"/>
    <s v="United States"/>
    <s v="Minnesota"/>
    <s v="Twin Cities"/>
    <s v="11 - 20 years"/>
    <s v="11 - 20 years"/>
    <s v="Some college"/>
    <s v="Woman"/>
    <n v="64890"/>
  </r>
  <r>
    <s v="18-24"/>
    <x v="13"/>
    <s v="Field Service Engineer"/>
    <n v="70000"/>
    <n v="5000"/>
    <s v="USD"/>
    <s v="United States"/>
    <s v="Massachusetts"/>
    <s v="Boston"/>
    <s v="2 - 4 years"/>
    <s v="2 - 4 years"/>
    <s v="College degree"/>
    <s v="Woman"/>
    <n v="70000"/>
  </r>
  <r>
    <s v="25-34"/>
    <x v="7"/>
    <s v="Clinical Scientist in Nuclear Medicine"/>
    <n v="32000"/>
    <n v="0"/>
    <s v="GBP"/>
    <s v="United Kingdom"/>
    <s v="Unknown"/>
    <s v="Reading"/>
    <s v="2 - 4 years"/>
    <s v="2 - 4 years"/>
    <s v="Master's degree"/>
    <s v="Woman"/>
    <n v="23616"/>
  </r>
  <r>
    <s v="55-64"/>
    <x v="11"/>
    <s v="Assistant to the Manager"/>
    <n v="80000"/>
    <n v="0"/>
    <s v="USD"/>
    <s v="United States"/>
    <s v="North Carolina"/>
    <s v="small town"/>
    <s v="11 - 20 years"/>
    <s v="8 - 10 years"/>
    <s v="College degree"/>
    <s v="Woman"/>
    <n v="80000"/>
  </r>
  <r>
    <s v="45-54"/>
    <x v="1"/>
    <s v="Principal Instructional Designer"/>
    <n v="110900"/>
    <n v="11650"/>
    <s v="USD"/>
    <s v="United States"/>
    <s v="Pennsylvania"/>
    <s v="Philadelphia suburbs"/>
    <s v="21 - 30 years"/>
    <s v="21 - 30 years"/>
    <s v="College degree"/>
    <s v="Woman"/>
    <n v="110900"/>
  </r>
  <r>
    <s v="35-44"/>
    <x v="5"/>
    <s v="Data Analyst"/>
    <n v="65000"/>
    <n v="0"/>
    <s v="USD"/>
    <s v="United States"/>
    <s v="Colorado"/>
    <s v="Northern Front Range"/>
    <s v="11 - 20 years"/>
    <s v="11 - 20 years"/>
    <s v="College degree"/>
    <s v="Woman"/>
    <n v="65000"/>
  </r>
  <r>
    <s v="25-34"/>
    <x v="28"/>
    <s v="Counsellor"/>
    <n v="39000"/>
    <n v="0"/>
    <s v="USD"/>
    <s v="United States"/>
    <s v="Illinois"/>
    <s v="Alton"/>
    <s v="8 - 10 years"/>
    <s v="2 - 4 years"/>
    <s v="Master's degree"/>
    <s v="Woman"/>
    <n v="39000"/>
  </r>
  <r>
    <s v="35-44"/>
    <x v="1"/>
    <s v="Lead Data Engineer"/>
    <n v="135000"/>
    <n v="7000"/>
    <s v="USD"/>
    <s v="United States"/>
    <s v="Wisconsin"/>
    <s v="Milwaukee"/>
    <s v="11 - 20 years"/>
    <s v="8 - 10 years"/>
    <s v="Master's degree"/>
    <s v="Woman"/>
    <n v="135000"/>
  </r>
  <r>
    <s v="55-64"/>
    <x v="11"/>
    <s v="General Manager"/>
    <n v="185700"/>
    <n v="9000"/>
    <s v="USD"/>
    <s v="United States"/>
    <s v="California"/>
    <s v="BIG BEAR CITY"/>
    <s v="21 - 30 years"/>
    <s v="11 - 20 years"/>
    <s v="College degree"/>
    <s v="Woman"/>
    <n v="185700"/>
  </r>
  <r>
    <s v="35-44"/>
    <x v="21"/>
    <s v="Account Executive"/>
    <n v="104000"/>
    <n v="0"/>
    <s v="USD"/>
    <s v="United States"/>
    <s v="Illinois"/>
    <s v="Chicago"/>
    <s v="11 - 20 years"/>
    <s v="5-7 years"/>
    <s v="Master's degree"/>
    <s v="Man"/>
    <n v="104000"/>
  </r>
  <r>
    <s v="25-34"/>
    <x v="1"/>
    <s v="Sr. Operations Manager"/>
    <n v="360000"/>
    <n v="0"/>
    <s v="USD"/>
    <s v="United States"/>
    <s v="New York"/>
    <s v="New York"/>
    <s v="8 - 10 years"/>
    <s v="5-7 years"/>
    <s v="College degree"/>
    <s v="Woman"/>
    <n v="360000"/>
  </r>
  <r>
    <s v="25-34"/>
    <x v="1"/>
    <s v="Marketing Manager"/>
    <n v="105000"/>
    <n v="0"/>
    <s v="USD"/>
    <s v="United States"/>
    <s v="New York"/>
    <s v="Company is in NYC, I'm remote in Boston"/>
    <s v="5-7 years"/>
    <s v="5-7 years"/>
    <s v="College degree"/>
    <s v="Woman"/>
    <n v="105000"/>
  </r>
  <r>
    <s v="35-44"/>
    <x v="1"/>
    <s v="Head of Customer Experience"/>
    <n v="115000"/>
    <n v="0"/>
    <s v="USD"/>
    <s v="United States"/>
    <s v="Oregon"/>
    <s v="Portland"/>
    <s v="21 - 30 years"/>
    <s v="11 - 20 years"/>
    <s v="College degree"/>
    <s v="Woman"/>
    <n v="115000"/>
  </r>
  <r>
    <s v="35-44"/>
    <x v="1"/>
    <s v="Documentation Team Lead"/>
    <n v="89500"/>
    <n v="0"/>
    <s v="CAD"/>
    <s v="Canada"/>
    <s v="Unknown"/>
    <s v="Vancouver"/>
    <s v="21 - 30 years"/>
    <s v="11 - 20 years"/>
    <s v="College degree"/>
    <s v="Man"/>
    <n v="121720"/>
  </r>
  <r>
    <s v="25-34"/>
    <x v="44"/>
    <s v="Private Kennel Manager"/>
    <n v="55000"/>
    <n v="0"/>
    <s v="USD"/>
    <s v="United States"/>
    <s v="Texas"/>
    <s v="Dripping Springs"/>
    <s v="8 - 10 years"/>
    <s v="5-7 years"/>
    <s v="College degree"/>
    <s v="Woman"/>
    <n v="55000"/>
  </r>
  <r>
    <s v="45-54"/>
    <x v="1"/>
    <s v="Talent and Leadership Development Manager"/>
    <n v="98000"/>
    <n v="9000"/>
    <s v="USD"/>
    <s v="United States"/>
    <s v="Texas"/>
    <s v="Dallas"/>
    <s v="21 - 30 years"/>
    <s v="11 - 20 years"/>
    <s v="Master's degree"/>
    <s v="Woman"/>
    <n v="98000"/>
  </r>
  <r>
    <s v="25-34"/>
    <x v="0"/>
    <s v="Digital Marketing Manager"/>
    <n v="95000"/>
    <n v="0"/>
    <s v="CAD"/>
    <s v="Canada"/>
    <s v="Unknown"/>
    <s v="Ottawa"/>
    <s v="11 - 20 years"/>
    <s v="11 - 20 years"/>
    <s v="College degree"/>
    <s v="Woman"/>
    <n v="129200"/>
  </r>
  <r>
    <s v="35-44"/>
    <x v="2"/>
    <s v="Director of Operations"/>
    <n v="86000"/>
    <n v="5000"/>
    <s v="USD"/>
    <s v="United States"/>
    <s v="California"/>
    <s v="San Francisco"/>
    <s v="21 - 30 years"/>
    <s v="8 - 10 years"/>
    <s v="College degree"/>
    <s v="Woman"/>
    <n v="86000"/>
  </r>
  <r>
    <s v="45-54"/>
    <x v="1"/>
    <s v="Operations Manager"/>
    <n v="96600"/>
    <n v="4000"/>
    <s v="USD"/>
    <s v="United States"/>
    <s v="New York"/>
    <s v="Long Island"/>
    <s v="21 - 30 years"/>
    <s v="11 - 20 years"/>
    <s v="College degree"/>
    <s v="Woman"/>
    <n v="96600"/>
  </r>
  <r>
    <s v="35-44"/>
    <x v="10"/>
    <s v="Art Director"/>
    <n v="74000"/>
    <n v="0"/>
    <s v="USD"/>
    <s v="United States"/>
    <s v="Oregon"/>
    <s v="Portland"/>
    <s v="11 - 20 years"/>
    <s v="8 - 10 years"/>
    <s v="College degree"/>
    <s v="Woman"/>
    <n v="74000"/>
  </r>
  <r>
    <s v="35-44"/>
    <x v="11"/>
    <s v="Assistant Program Director"/>
    <n v="71000"/>
    <n v="1500"/>
    <s v="USD"/>
    <s v="United States"/>
    <s v="Mississippi"/>
    <s v="Vicksburg"/>
    <s v="11 - 20 years"/>
    <s v="8 - 10 years"/>
    <s v="Master's degree"/>
    <s v="Woman"/>
    <n v="71000"/>
  </r>
  <r>
    <s v="45-54"/>
    <x v="17"/>
    <s v="Landscape Architect"/>
    <n v="56000"/>
    <n v="2000"/>
    <s v="USD"/>
    <s v="United States"/>
    <s v="Virginia"/>
    <s v="Charlottesville"/>
    <s v="21 - 30 years"/>
    <s v="21 - 30 years"/>
    <s v="Master's degree"/>
    <s v="Woman"/>
    <n v="56000"/>
  </r>
  <r>
    <s v="35-44"/>
    <x v="1"/>
    <s v="Senior Salesforce Analyst"/>
    <n v="97072"/>
    <n v="6000"/>
    <s v="USD"/>
    <s v="United States"/>
    <s v="California"/>
    <s v="Los Angeles"/>
    <s v="8 - 10 years"/>
    <s v="2 - 4 years"/>
    <s v="Master's degree"/>
    <s v="Woman"/>
    <n v="97072"/>
  </r>
  <r>
    <s v="25-34"/>
    <x v="13"/>
    <s v="Quality Control Supervisor"/>
    <n v="55786"/>
    <n v="35000"/>
    <s v="USD"/>
    <s v="United States"/>
    <s v="Pennsylvania"/>
    <s v="Lancaster"/>
    <s v="5-7 years"/>
    <s v="5-7 years"/>
    <s v="College degree"/>
    <s v="Woman"/>
    <n v="55786"/>
  </r>
  <r>
    <s v="25-34"/>
    <x v="9"/>
    <s v="Indigenous Consultation &amp; Engagement Administrator"/>
    <n v="70000"/>
    <n v="4000"/>
    <s v="CAD"/>
    <s v="Canada"/>
    <s v="Unknown"/>
    <s v="Edmonton, Alberta"/>
    <s v="5-7 years"/>
    <s v="2 - 4 years"/>
    <s v="Master's degree"/>
    <s v="Woman"/>
    <n v="95200"/>
  </r>
  <r>
    <s v="45-54"/>
    <x v="2"/>
    <s v="Corporate communications partner"/>
    <n v="107000"/>
    <n v="0"/>
    <s v="USD"/>
    <s v="United States"/>
    <s v="Alabama"/>
    <s v="Birmingham"/>
    <s v="21 - 30 years"/>
    <s v="21 - 30 years"/>
    <s v="College degree"/>
    <s v="Woman"/>
    <n v="107000"/>
  </r>
  <r>
    <s v="25-34"/>
    <x v="6"/>
    <s v="Paralegal"/>
    <n v="18500"/>
    <n v="0"/>
    <s v="GBP"/>
    <s v="United Kingdom"/>
    <s v="Unknown"/>
    <s v="Ripon"/>
    <s v="5-7 years"/>
    <s v="5-7 years"/>
    <s v="College degree"/>
    <s v="Woman"/>
    <n v="13653"/>
  </r>
  <r>
    <s v="25-34"/>
    <x v="0"/>
    <s v="Senior Content Specialist"/>
    <n v="68000"/>
    <n v="0"/>
    <s v="USD"/>
    <s v="United States"/>
    <s v="Illinois"/>
    <s v="Chicago"/>
    <s v="11 - 20 years"/>
    <s v="11 - 20 years"/>
    <s v="Master's degree"/>
    <s v="Woman"/>
    <n v="68000"/>
  </r>
  <r>
    <s v="25-34"/>
    <x v="13"/>
    <s v="Software Engineer"/>
    <n v="122000"/>
    <n v="10000"/>
    <s v="USD"/>
    <s v="United States"/>
    <s v="District of Columbia"/>
    <s v="Washington, DC"/>
    <s v="5-7 years"/>
    <s v="5-7 years"/>
    <s v="College degree"/>
    <s v="Man"/>
    <n v="122000"/>
  </r>
  <r>
    <s v="25-34"/>
    <x v="1"/>
    <s v="Data Admin"/>
    <n v="42500"/>
    <n v="1500"/>
    <s v="CAD"/>
    <s v="Canada"/>
    <s v="Unknown"/>
    <s v="Toronto"/>
    <s v="5-7 years"/>
    <s v="2 - 4 years"/>
    <s v="College degree"/>
    <s v="Woman"/>
    <n v="57800"/>
  </r>
  <r>
    <s v="35-44"/>
    <x v="1"/>
    <s v="Senior software engineer"/>
    <n v="205000"/>
    <n v="100000"/>
    <s v="USD"/>
    <s v="United States"/>
    <s v="Washington"/>
    <s v="Seattle, WA"/>
    <s v="11 - 20 years"/>
    <s v="11 - 20 years"/>
    <s v="College degree"/>
    <s v="Man"/>
    <n v="205000"/>
  </r>
  <r>
    <s v="25-34"/>
    <x v="3"/>
    <s v="Political Analyst"/>
    <n v="100000"/>
    <n v="0"/>
    <s v="USD"/>
    <s v="United States"/>
    <s v="District of Columbia"/>
    <s v="Washington, DC"/>
    <s v="8 - 10 years"/>
    <s v="8 - 10 years"/>
    <s v="College degree"/>
    <s v="Man"/>
    <n v="100000"/>
  </r>
  <r>
    <s v="25-34"/>
    <x v="6"/>
    <s v="Paralegal"/>
    <n v="46000"/>
    <n v="3000"/>
    <s v="USD"/>
    <s v="United States"/>
    <s v="Utah"/>
    <s v="Salt Lake City"/>
    <s v="8 - 10 years"/>
    <s v="2 - 4 years"/>
    <s v="College degree"/>
    <s v="Woman"/>
    <n v="46000"/>
  </r>
  <r>
    <s v="35-44"/>
    <x v="20"/>
    <s v="Claims Examiner III"/>
    <n v="38000"/>
    <n v="1000"/>
    <s v="USD"/>
    <s v="United States"/>
    <s v="Nebraska"/>
    <s v="Omaha, NE"/>
    <s v="21 - 30 years"/>
    <s v="2 - 4 years"/>
    <s v="College degree"/>
    <s v="Woman"/>
    <n v="38000"/>
  </r>
  <r>
    <s v="25-34"/>
    <x v="9"/>
    <s v="Biological technician"/>
    <n v="40000"/>
    <n v="2000"/>
    <s v="USD"/>
    <s v="United States"/>
    <s v="Colorado"/>
    <s v="Denver"/>
    <s v="5-7 years"/>
    <s v="5-7 years"/>
    <s v="College degree"/>
    <s v="Woman"/>
    <n v="40000"/>
  </r>
  <r>
    <s v="35-44"/>
    <x v="1"/>
    <s v="Leader of business intelligence"/>
    <n v="160500"/>
    <n v="24075"/>
    <s v="USD"/>
    <s v="United States"/>
    <s v="Michigan"/>
    <s v="Ann Arbor"/>
    <s v="21 - 30 years"/>
    <s v="11 - 20 years"/>
    <s v="Master's degree"/>
    <s v="Man"/>
    <n v="160500"/>
  </r>
  <r>
    <s v="35-44"/>
    <x v="6"/>
    <s v="Legal Assistant"/>
    <n v="35500"/>
    <n v="600"/>
    <s v="USD"/>
    <s v="United States"/>
    <s v="Missouri"/>
    <s v="Springfield"/>
    <s v="11 - 20 years"/>
    <s v="8 - 10 years"/>
    <s v="College degree"/>
    <s v="Woman"/>
    <n v="35500"/>
  </r>
  <r>
    <s v="25-34"/>
    <x v="188"/>
    <s v="Senior Quality Control Chemist"/>
    <n v="114240"/>
    <n v="20000"/>
    <s v="USD"/>
    <s v="United States"/>
    <s v="Delaware"/>
    <s v="Newark"/>
    <s v="5-7 years"/>
    <s v="5-7 years"/>
    <s v="PhD"/>
    <s v="Woman"/>
    <n v="114240"/>
  </r>
  <r>
    <s v="35-44"/>
    <x v="106"/>
    <s v="Health researcher"/>
    <n v="94000"/>
    <n v="0"/>
    <s v="USD"/>
    <s v="United States"/>
    <s v="Alaska"/>
    <s v="Anchorage"/>
    <s v="11 - 20 years"/>
    <s v="8 - 10 years"/>
    <s v="Master's degree"/>
    <s v="Woman"/>
    <n v="94000"/>
  </r>
  <r>
    <s v="45-54"/>
    <x v="59"/>
    <s v="Travel Director/scuba instructor"/>
    <n v="45000"/>
    <n v="0"/>
    <s v="USD"/>
    <s v="United States"/>
    <s v="Massachusetts"/>
    <s v="Boston(ish)"/>
    <s v="21 - 30 years"/>
    <s v="8 - 10 years"/>
    <s v="College degree"/>
    <s v="Woman"/>
    <n v="45000"/>
  </r>
  <r>
    <s v="35-44"/>
    <x v="3"/>
    <s v="Development Director"/>
    <n v="70000"/>
    <n v="1000"/>
    <s v="USD"/>
    <s v="United States"/>
    <s v="Wisconsin"/>
    <s v="Milwaukee"/>
    <s v="11 - 20 years"/>
    <s v="11 - 20 years"/>
    <s v="College degree"/>
    <s v="Man"/>
    <n v="70000"/>
  </r>
  <r>
    <s v="35-44"/>
    <x v="0"/>
    <s v="Assistant Professor"/>
    <n v="89000"/>
    <n v="0"/>
    <s v="USD"/>
    <s v="United States"/>
    <s v="Massachusetts"/>
    <s v="Boston"/>
    <s v="5-7 years"/>
    <s v="5-7 years"/>
    <s v="PhD"/>
    <s v="Woman"/>
    <n v="89000"/>
  </r>
  <r>
    <s v="25-34"/>
    <x v="8"/>
    <s v="Process improvement analysis"/>
    <n v="65000"/>
    <n v="6000"/>
    <s v="CAD"/>
    <s v="Canada"/>
    <s v="Unknown"/>
    <s v="Vancouver"/>
    <s v="2 - 4 years"/>
    <s v="2 - 4 years"/>
    <s v="Master's degree"/>
    <s v="Woman"/>
    <n v="88400"/>
  </r>
  <r>
    <s v="25-34"/>
    <x v="3"/>
    <s v="Program Director"/>
    <n v="72000"/>
    <n v="0"/>
    <s v="USD"/>
    <s v="United States"/>
    <s v="Minnesota"/>
    <s v="Minneapolis"/>
    <s v="11 - 20 years"/>
    <s v="11 - 20 years"/>
    <s v="College degree"/>
    <s v="Woman"/>
    <n v="72000"/>
  </r>
  <r>
    <s v="25-34"/>
    <x v="189"/>
    <s v="Senior Researcher"/>
    <n v="97000"/>
    <n v="9700"/>
    <s v="USD"/>
    <s v="United States"/>
    <s v="Ohio"/>
    <s v="Cincinnati"/>
    <s v="8 - 10 years"/>
    <s v="5-7 years"/>
    <s v="PhD"/>
    <s v="Woman"/>
    <n v="97000"/>
  </r>
  <r>
    <s v="35-44"/>
    <x v="13"/>
    <s v="Control systems engineer"/>
    <n v="111000"/>
    <n v="40000"/>
    <s v="USD"/>
    <s v="United States"/>
    <s v="Utah"/>
    <s v="Salt Lake City"/>
    <s v="11 - 20 years"/>
    <s v="11 - 20 years"/>
    <s v="College degree"/>
    <s v="Other or prefer not to answer"/>
    <n v="111000"/>
  </r>
  <r>
    <s v="35-44"/>
    <x v="2"/>
    <s v="Controller"/>
    <n v="94000"/>
    <n v="4700"/>
    <s v="USD"/>
    <s v="United States"/>
    <s v="Wisconsin"/>
    <s v="Madison"/>
    <s v="11 - 20 years"/>
    <s v="5-7 years"/>
    <s v="Master's degree"/>
    <s v="Woman"/>
    <n v="94000"/>
  </r>
  <r>
    <s v="25-34"/>
    <x v="190"/>
    <s v="Principal Research Associate"/>
    <n v="100000"/>
    <n v="10000"/>
    <s v="USD"/>
    <s v="United States"/>
    <s v="Massachusetts"/>
    <s v="Boston"/>
    <s v="8 - 10 years"/>
    <s v="8 - 10 years"/>
    <s v="Master's degree"/>
    <s v="Man"/>
    <n v="100000"/>
  </r>
  <r>
    <s v="35-44"/>
    <x v="2"/>
    <s v="Director"/>
    <n v="200000"/>
    <n v="55000"/>
    <s v="USD"/>
    <s v="United States"/>
    <s v="Texas"/>
    <s v="Dallas"/>
    <s v="11 - 20 years"/>
    <s v="11 - 20 years"/>
    <s v="Master's degree"/>
    <s v="Woman"/>
    <n v="200000"/>
  </r>
  <r>
    <s v="35-44"/>
    <x v="7"/>
    <s v="Staff Therapist"/>
    <n v="55300"/>
    <n v="0"/>
    <s v="USD"/>
    <s v="United States"/>
    <s v="Louisiana"/>
    <s v="New Orleans"/>
    <s v="11 - 20 years"/>
    <s v="8 - 10 years"/>
    <s v="Master's degree"/>
    <s v="Woman"/>
    <n v="55300"/>
  </r>
  <r>
    <s v="25-34"/>
    <x v="20"/>
    <s v="Administrative Assistant"/>
    <n v="36000"/>
    <n v="0"/>
    <s v="USD"/>
    <s v="United States"/>
    <s v="New York"/>
    <s v="Rochester"/>
    <s v="8 - 10 years"/>
    <s v="2 - 4 years"/>
    <s v="Master's degree"/>
    <s v="Woman"/>
    <n v="36000"/>
  </r>
  <r>
    <s v="25-34"/>
    <x v="30"/>
    <s v="HR Manager"/>
    <n v="70000"/>
    <n v="7700"/>
    <s v="USD"/>
    <s v="United States"/>
    <s v="Wisconsin"/>
    <s v="Milwaukee"/>
    <s v="8 - 10 years"/>
    <s v="5-7 years"/>
    <s v="Master's degree"/>
    <s v="Woman"/>
    <n v="70000"/>
  </r>
  <r>
    <s v="35-44"/>
    <x v="3"/>
    <s v="Associate Director"/>
    <n v="90000"/>
    <n v="0"/>
    <s v="USD"/>
    <s v="United States"/>
    <s v="Oregon"/>
    <s v="Portland"/>
    <s v="11 - 20 years"/>
    <s v="8 - 10 years"/>
    <s v="Master's degree"/>
    <s v="Woman"/>
    <n v="90000"/>
  </r>
  <r>
    <s v="25-34"/>
    <x v="11"/>
    <s v="Senior Advisor"/>
    <n v="134000"/>
    <n v="0"/>
    <s v="USD"/>
    <s v="United States"/>
    <s v="District of Columbia"/>
    <s v="Washington"/>
    <s v="11 - 20 years"/>
    <s v="11 - 20 years"/>
    <s v="Master's degree"/>
    <s v="Woman"/>
    <n v="134000"/>
  </r>
  <r>
    <s v="35-44"/>
    <x v="7"/>
    <s v="Project Manager"/>
    <n v="95000"/>
    <n v="5000"/>
    <s v="USD"/>
    <s v="United States"/>
    <s v="California"/>
    <s v="Los Angeles Metro"/>
    <s v="21 - 30 years"/>
    <s v="8 - 10 years"/>
    <s v="PhD"/>
    <s v="Woman"/>
    <n v="95000"/>
  </r>
  <r>
    <s v="45-54"/>
    <x v="1"/>
    <s v="trade spend analyst"/>
    <n v="52000"/>
    <n v="4000"/>
    <s v="USD"/>
    <s v="United States"/>
    <s v="Washington"/>
    <s v="Seattle"/>
    <s v="8 - 10 years"/>
    <s v="5-7 years"/>
    <s v="College degree"/>
    <s v="Woman"/>
    <n v="52000"/>
  </r>
  <r>
    <s v="35-44"/>
    <x v="7"/>
    <s v="Recovery Worker"/>
    <n v="18642"/>
    <n v="100"/>
    <s v="GBP"/>
    <s v="United Kingdom"/>
    <s v="Unknown"/>
    <s v="Birmingham, England"/>
    <s v="5-7 years"/>
    <s v="2 - 4 years"/>
    <s v="Master's degree"/>
    <s v="Woman"/>
    <n v="13757.796"/>
  </r>
  <r>
    <s v="25-34"/>
    <x v="14"/>
    <s v="SEO Specialist"/>
    <n v="543000"/>
    <n v="20000"/>
    <s v="ZAR"/>
    <s v="Africa"/>
    <s v="Unknown"/>
    <s v="Cape Town"/>
    <s v="8 - 10 years"/>
    <s v="2 - 4 years"/>
    <s v="College degree"/>
    <s v="Woman"/>
    <n v="9725130"/>
  </r>
  <r>
    <s v="45-54"/>
    <x v="0"/>
    <s v="Legal Assistant - Office of General Counsel"/>
    <n v="71000"/>
    <n v="0"/>
    <s v="USD"/>
    <s v="United States"/>
    <s v="New York"/>
    <s v="New York City"/>
    <s v="11 - 20 years"/>
    <s v="8 - 10 years"/>
    <s v="Master's degree"/>
    <s v="Woman"/>
    <n v="71000"/>
  </r>
  <r>
    <s v="35-44"/>
    <x v="0"/>
    <s v="Systems Librarian"/>
    <n v="76000"/>
    <n v="0"/>
    <s v="USD"/>
    <s v="United States"/>
    <s v="New York"/>
    <s v="New York"/>
    <s v="11 - 20 years"/>
    <s v="11 - 20 years"/>
    <s v="Master's degree"/>
    <s v="Woman"/>
    <n v="76000"/>
  </r>
  <r>
    <s v="35-44"/>
    <x v="0"/>
    <s v="Scheduling Supervisor"/>
    <n v="35000"/>
    <n v="0"/>
    <s v="USD"/>
    <s v="United States"/>
    <s v="Indiana"/>
    <s v="Bloomington"/>
    <s v="11 - 20 years"/>
    <s v="2 - 4 years"/>
    <s v="Master's degree"/>
    <s v="Woman"/>
    <n v="35000"/>
  </r>
  <r>
    <s v="25-34"/>
    <x v="1"/>
    <s v="Qa Manager"/>
    <n v="117000"/>
    <n v="0"/>
    <s v="USD"/>
    <s v="United States"/>
    <s v="California"/>
    <s v="Los Angeles"/>
    <s v="8 - 10 years"/>
    <s v="8 - 10 years"/>
    <s v="College degree"/>
    <s v="Woman"/>
    <n v="117000"/>
  </r>
  <r>
    <s v="45-54"/>
    <x v="1"/>
    <s v="Senior Product Manager"/>
    <n v="160000"/>
    <n v="25000"/>
    <s v="USD"/>
    <s v="United States"/>
    <s v="Massachusetts"/>
    <s v="Boston, MA"/>
    <s v="21 - 30 years"/>
    <s v="11 - 20 years"/>
    <s v="College degree"/>
    <s v="Woman"/>
    <n v="160000"/>
  </r>
  <r>
    <s v="25-34"/>
    <x v="1"/>
    <s v="Marketing Analyst/Project Manager"/>
    <n v="105000"/>
    <n v="0"/>
    <s v="USD"/>
    <s v="United States"/>
    <s v="New York"/>
    <s v="New York"/>
    <s v="2 - 4 years"/>
    <s v="2 - 4 years"/>
    <s v="College degree"/>
    <s v="Woman"/>
    <n v="105000"/>
  </r>
  <r>
    <s v="35-44"/>
    <x v="191"/>
    <s v="FSO"/>
    <n v="100000"/>
    <n v="0"/>
    <s v="USD"/>
    <s v="United States"/>
    <s v="Virginia"/>
    <s v="Tysons"/>
    <s v="11 - 20 years"/>
    <s v="11 - 20 years"/>
    <s v="College degree"/>
    <s v="Woman"/>
    <n v="100000"/>
  </r>
  <r>
    <s v="35-44"/>
    <x v="1"/>
    <s v="Technical writer"/>
    <n v="54000"/>
    <n v="0"/>
    <s v="USD"/>
    <s v="United States"/>
    <s v="Utah"/>
    <s v="Lehi"/>
    <s v="11 - 20 years"/>
    <s v="5-7 years"/>
    <s v="College degree"/>
    <s v="Woman"/>
    <n v="54000"/>
  </r>
  <r>
    <s v="25-34"/>
    <x v="2"/>
    <s v="internal communications senior associate"/>
    <n v="110000"/>
    <n v="10000"/>
    <s v="USD"/>
    <s v="United States"/>
    <s v="New York"/>
    <s v="New York"/>
    <s v="8 - 10 years"/>
    <s v="8 - 10 years"/>
    <s v="College degree"/>
    <s v="Woman"/>
    <n v="110000"/>
  </r>
  <r>
    <s v="35-44"/>
    <x v="15"/>
    <s v="Director of Communications"/>
    <n v="120000"/>
    <n v="10000"/>
    <s v="USD"/>
    <s v="United States"/>
    <s v="California"/>
    <s v="San Diego"/>
    <s v="11 - 20 years"/>
    <s v="11 - 20 years"/>
    <s v="College degree"/>
    <s v="Woman"/>
    <n v="120000"/>
  </r>
  <r>
    <s v="35-44"/>
    <x v="3"/>
    <s v="Director"/>
    <n v="172000"/>
    <n v="1000"/>
    <s v="USD"/>
    <s v="United States"/>
    <s v="Massachusetts"/>
    <s v="Boston"/>
    <s v="11 - 20 years"/>
    <s v="11 - 20 years"/>
    <s v="College degree"/>
    <s v="Woman"/>
    <n v="172000"/>
  </r>
  <r>
    <s v="35-44"/>
    <x v="7"/>
    <s v="Medical Laboratory Scientist"/>
    <n v="62000"/>
    <n v="0"/>
    <s v="USD"/>
    <s v="United States"/>
    <s v="Michigan"/>
    <s v="Saginaw"/>
    <s v="11 - 20 years"/>
    <s v="11 - 20 years"/>
    <s v="College degree"/>
    <s v="Other or prefer not to answer"/>
    <n v="62000"/>
  </r>
  <r>
    <s v="25-34"/>
    <x v="3"/>
    <s v="Archivist"/>
    <n v="52000"/>
    <n v="0"/>
    <s v="USD"/>
    <s v="United States"/>
    <s v="New York"/>
    <s v="Suburban NYC Metro Area"/>
    <s v="8 - 10 years"/>
    <s v="5-7 years"/>
    <s v="Master's degree"/>
    <s v="Woman"/>
    <n v="52000"/>
  </r>
  <r>
    <s v="45-54"/>
    <x v="7"/>
    <s v="Senior Radiographer"/>
    <n v="44780"/>
    <n v="0"/>
    <s v="GBP"/>
    <s v="United Kingdom"/>
    <s v="Unknown"/>
    <s v="London"/>
    <s v="11 - 20 years"/>
    <s v="11 - 20 years"/>
    <s v="Master's degree"/>
    <s v="Non-binary"/>
    <n v="33047.64"/>
  </r>
  <r>
    <s v="45-54"/>
    <x v="6"/>
    <s v="Compensation &amp; Benefits Manager"/>
    <n v="112000"/>
    <n v="1000"/>
    <s v="USD"/>
    <s v="United States"/>
    <s v="Tennessee"/>
    <s v="Nashville"/>
    <s v="21 - 30 years"/>
    <s v="21 - 30 years"/>
    <s v="College degree"/>
    <s v="Woman"/>
    <n v="112000"/>
  </r>
  <r>
    <s v="35-44"/>
    <x v="2"/>
    <s v="Accountant"/>
    <n v="90000"/>
    <n v="0"/>
    <s v="USD"/>
    <s v="United States"/>
    <s v="Arizona"/>
    <s v="Tucson"/>
    <s v="21 - 30 years"/>
    <s v="8 - 10 years"/>
    <s v="Some college"/>
    <s v="Woman"/>
    <n v="90000"/>
  </r>
  <r>
    <s v="25-34"/>
    <x v="0"/>
    <s v="Assistant Director, Marketing &amp; Communications"/>
    <n v="58000"/>
    <n v="0"/>
    <s v="USD"/>
    <s v="United States"/>
    <s v="Louisiana"/>
    <s v="New Orleans"/>
    <s v="8 - 10 years"/>
    <s v="8 - 10 years"/>
    <s v="Master's degree"/>
    <s v="Woman"/>
    <n v="58000"/>
  </r>
  <r>
    <s v="45-54"/>
    <x v="5"/>
    <s v="Secondary English Teacher"/>
    <n v="61734"/>
    <n v="4105"/>
    <s v="USD"/>
    <s v="United States"/>
    <s v="Pennsylvania"/>
    <s v="Williamsburg"/>
    <s v="21 - 30 years"/>
    <s v="21 - 30 years"/>
    <s v="Master's degree"/>
    <s v="Woman"/>
    <n v="61734"/>
  </r>
  <r>
    <s v="35-44"/>
    <x v="10"/>
    <s v="Graphic Designer"/>
    <n v="60000"/>
    <n v="0"/>
    <s v="USD"/>
    <s v="United States"/>
    <s v="Arizona"/>
    <s v="Kent"/>
    <s v="11 - 20 years"/>
    <s v="2 - 4 years"/>
    <s v="Master's degree"/>
    <s v="Woman"/>
    <n v="60000"/>
  </r>
  <r>
    <s v="35-44"/>
    <x v="6"/>
    <s v="Manager, Attorney Development"/>
    <n v="155000"/>
    <n v="15000"/>
    <s v="USD"/>
    <s v="United States"/>
    <s v="New York"/>
    <s v="New York"/>
    <s v="21 - 30 years"/>
    <s v="2 - 4 years"/>
    <s v="Professional degree (MD, JD, etc.)"/>
    <s v="Woman"/>
    <n v="155000"/>
  </r>
  <r>
    <s v="35-44"/>
    <x v="24"/>
    <s v="Catering Director"/>
    <n v="75000"/>
    <n v="0"/>
    <s v="USD"/>
    <s v="United States"/>
    <s v="Maine"/>
    <s v="Portland"/>
    <s v="11 - 20 years"/>
    <s v="8 - 10 years"/>
    <s v="College degree"/>
    <s v="Woman"/>
    <n v="75000"/>
  </r>
  <r>
    <s v="25-34"/>
    <x v="159"/>
    <s v="Field and Project Manager"/>
    <n v="55000"/>
    <n v="0"/>
    <s v="USD"/>
    <s v="United States"/>
    <s v="Illinois"/>
    <s v="Chicago"/>
    <s v="2 - 4 years"/>
    <s v="2 - 4 years"/>
    <s v="College degree"/>
    <s v="Woman"/>
    <n v="55000"/>
  </r>
  <r>
    <s v="25-34"/>
    <x v="1"/>
    <s v="People Operations (HR)"/>
    <n v="138000"/>
    <n v="0"/>
    <s v="USD"/>
    <s v="United States"/>
    <s v="New York"/>
    <s v="NYC"/>
    <s v="5-7 years"/>
    <s v="5-7 years"/>
    <s v="College degree"/>
    <s v="Woman"/>
    <n v="138000"/>
  </r>
  <r>
    <s v="35-44"/>
    <x v="3"/>
    <s v="Manager, Meetings &amp; Technology"/>
    <n v="60000"/>
    <n v="0"/>
    <s v="USD"/>
    <s v="United States"/>
    <s v="Georgia"/>
    <s v="Atlanta"/>
    <s v="5-7 years"/>
    <s v="2 - 4 years"/>
    <s v="College degree"/>
    <s v="Woman"/>
    <n v="60000"/>
  </r>
  <r>
    <s v="35-44"/>
    <x v="2"/>
    <s v="Tax Preparer Self-employed"/>
    <n v="65000"/>
    <n v="0"/>
    <s v="USD"/>
    <s v="United States"/>
    <s v="Georgia"/>
    <s v="NYC"/>
    <s v="11 - 20 years"/>
    <s v="11 - 20 years"/>
    <s v="College degree"/>
    <s v="Woman"/>
    <n v="65000"/>
  </r>
  <r>
    <s v="25-34"/>
    <x v="9"/>
    <s v="Business Technology Analyst"/>
    <n v="65000"/>
    <n v="500"/>
    <s v="CAD"/>
    <s v="Canada"/>
    <s v="Unknown"/>
    <s v="Ottawa"/>
    <s v="2 - 4 years"/>
    <s v="2 - 4 years"/>
    <s v="Master's degree"/>
    <s v="Woman"/>
    <n v="88400"/>
  </r>
  <r>
    <s v="25-34"/>
    <x v="13"/>
    <s v="Process Manager"/>
    <n v="92500"/>
    <n v="4000"/>
    <s v="USD"/>
    <s v="United States"/>
    <s v="Massachusetts"/>
    <s v="Peabody, MA"/>
    <s v="8 - 10 years"/>
    <s v="8 - 10 years"/>
    <s v="College degree"/>
    <s v="Woman"/>
    <n v="92500"/>
  </r>
  <r>
    <s v="45-54"/>
    <x v="13"/>
    <s v="Technical Specialist"/>
    <n v="149500"/>
    <n v="8000"/>
    <s v="USD"/>
    <s v="United States"/>
    <s v="Michigan"/>
    <s v="Northville"/>
    <s v="31 - 40 years"/>
    <s v="21 - 30 years"/>
    <s v="College degree"/>
    <s v="Woman"/>
    <n v="149500"/>
  </r>
  <r>
    <s v="25-34"/>
    <x v="1"/>
    <s v="Sr Executive Administrator"/>
    <n v="70700"/>
    <n v="4400"/>
    <s v="USD"/>
    <s v="United States"/>
    <s v="Colorado"/>
    <s v="Denver"/>
    <s v="11 - 20 years"/>
    <s v="8 - 10 years"/>
    <s v="College degree"/>
    <s v="Woman"/>
    <n v="70700"/>
  </r>
  <r>
    <s v="25-34"/>
    <x v="13"/>
    <s v="Project Manager"/>
    <n v="49500"/>
    <n v="0"/>
    <s v="USD"/>
    <s v="United States"/>
    <s v="Illinois"/>
    <s v="Chicago"/>
    <s v="5-7 years"/>
    <s v="2 - 4 years"/>
    <s v="College degree"/>
    <s v="Woman"/>
    <n v="49500"/>
  </r>
  <r>
    <s v="25-34"/>
    <x v="3"/>
    <s v="Education Coordinator"/>
    <n v="36000"/>
    <n v="0"/>
    <s v="USD"/>
    <s v="United States"/>
    <s v="Washington"/>
    <s v="Olympic Peninsula"/>
    <s v="5-7 years"/>
    <s v="5-7 years"/>
    <s v="College degree"/>
    <s v="Woman"/>
    <n v="36000"/>
  </r>
  <r>
    <s v="35-44"/>
    <x v="2"/>
    <s v="Assistant Branch Manager"/>
    <n v="43875"/>
    <n v="1500"/>
    <s v="USD"/>
    <s v="United States"/>
    <s v="Massachusetts"/>
    <s v="Worcester area"/>
    <s v="11 - 20 years"/>
    <s v="8 - 10 years"/>
    <s v="College degree"/>
    <s v="Woman"/>
    <n v="43875"/>
  </r>
  <r>
    <s v="25-34"/>
    <x v="15"/>
    <s v="Press Officer"/>
    <n v="32000"/>
    <n v="0"/>
    <s v="GBP"/>
    <s v="United Kingdom"/>
    <s v="Unknown"/>
    <s v="London"/>
    <s v="8 - 10 years"/>
    <s v="5-7 years"/>
    <s v="College degree"/>
    <s v="Woman"/>
    <n v="23616"/>
  </r>
  <r>
    <s v="25-34"/>
    <x v="192"/>
    <s v="Channel Marketing Specialist"/>
    <n v="68500"/>
    <n v="4000"/>
    <s v="USD"/>
    <s v="United States"/>
    <s v="Texas"/>
    <s v="Austin"/>
    <s v="2 - 4 years"/>
    <s v="2 - 4 years"/>
    <s v="College degree"/>
    <s v="Woman"/>
    <n v="68500"/>
  </r>
  <r>
    <s v="45-54"/>
    <x v="3"/>
    <s v="research director"/>
    <n v="83500"/>
    <n v="0"/>
    <s v="USD"/>
    <s v="United States"/>
    <s v="Massachusetts"/>
    <s v="Northampton"/>
    <s v="21 - 30 years"/>
    <s v="11 - 20 years"/>
    <s v="PhD"/>
    <s v="Other or prefer not to answer"/>
    <n v="83500"/>
  </r>
  <r>
    <s v="45-54"/>
    <x v="0"/>
    <s v="Sr. Operations Manager"/>
    <n v="71000"/>
    <n v="0"/>
    <s v="USD"/>
    <s v="United States"/>
    <s v="Florida"/>
    <s v="West Palm Beach"/>
    <s v="21 - 30 years"/>
    <s v="11 - 20 years"/>
    <s v="College degree"/>
    <s v="Woman"/>
    <n v="71000"/>
  </r>
  <r>
    <s v="45-54"/>
    <x v="2"/>
    <s v="Consultant"/>
    <n v="64000"/>
    <n v="10000"/>
    <s v="USD"/>
    <s v="United States"/>
    <s v="South Dakota"/>
    <s v="Sioux Falls"/>
    <s v="21 - 30 years"/>
    <s v="8 - 10 years"/>
    <s v="College degree"/>
    <s v="Woman"/>
    <n v="64000"/>
  </r>
  <r>
    <s v="25-34"/>
    <x v="2"/>
    <s v="Corporate Actions Analyst"/>
    <n v="70000"/>
    <n v="0"/>
    <s v="USD"/>
    <s v="United States"/>
    <s v="Illinois"/>
    <s v="Chicago"/>
    <s v="2 - 4 years"/>
    <s v="2 - 4 years"/>
    <s v="Professional degree (MD, JD, etc.)"/>
    <s v="Woman"/>
    <n v="70000"/>
  </r>
  <r>
    <s v="35-44"/>
    <x v="10"/>
    <s v="Associate Director, Production Design"/>
    <n v="57000"/>
    <n v="0"/>
    <s v="USD"/>
    <s v="United States"/>
    <s v="North Carolina"/>
    <s v="Greensboro"/>
    <s v="11 - 20 years"/>
    <s v="11 - 20 years"/>
    <s v="College degree"/>
    <s v="Woman"/>
    <n v="57000"/>
  </r>
  <r>
    <s v="55-64"/>
    <x v="5"/>
    <s v="Special Education Teacher"/>
    <n v="72000"/>
    <n v="0"/>
    <s v="USD"/>
    <s v="United States"/>
    <s v="Pennsylvania"/>
    <s v="philadelphia"/>
    <s v="11 - 20 years"/>
    <s v="11 - 20 years"/>
    <s v="Master's degree"/>
    <s v="Woman"/>
    <n v="72000"/>
  </r>
  <r>
    <s v="25-34"/>
    <x v="15"/>
    <s v="Account Supervisor"/>
    <n v="72500"/>
    <n v="0"/>
    <s v="USD"/>
    <s v="United States"/>
    <s v="North Carolina"/>
    <s v="Fayetteville"/>
    <s v="8 - 10 years"/>
    <s v="8 - 10 years"/>
    <s v="College degree"/>
    <s v="Woman"/>
    <n v="72500"/>
  </r>
  <r>
    <s v="35-44"/>
    <x v="0"/>
    <s v="Adjunct Professor"/>
    <n v="30000"/>
    <n v="0"/>
    <s v="USD"/>
    <s v="United States"/>
    <s v="Illinois"/>
    <s v="Chicago"/>
    <s v="11 - 20 years"/>
    <s v="11 - 20 years"/>
    <s v="Master's degree"/>
    <s v="Woman"/>
    <n v="30000"/>
  </r>
  <r>
    <s v="35-44"/>
    <x v="5"/>
    <s v="English teacher &amp; college counsellor"/>
    <n v="52000"/>
    <n v="0"/>
    <s v="USD"/>
    <s v="United States"/>
    <s v="Missouri"/>
    <s v="St. Louis"/>
    <s v="11 - 20 years"/>
    <s v="8 - 10 years"/>
    <s v="Master's degree"/>
    <s v="Woman"/>
    <n v="52000"/>
  </r>
  <r>
    <s v="45-54"/>
    <x v="0"/>
    <s v="Director, Health Sciences Library"/>
    <n v="110000"/>
    <n v="0"/>
    <s v="USD"/>
    <s v="United States"/>
    <s v="Arizona"/>
    <s v="Tucson"/>
    <s v="21 - 30 years"/>
    <s v="21 - 30 years"/>
    <s v="Master's degree"/>
    <s v="Woman"/>
    <n v="110000"/>
  </r>
  <r>
    <s v="55-64"/>
    <x v="1"/>
    <s v="VP Legal"/>
    <n v="240000"/>
    <n v="60000"/>
    <s v="USD"/>
    <s v="United States"/>
    <s v="Massachusetts"/>
    <s v="Lexington"/>
    <s v="31 - 40 years"/>
    <s v="31 - 40 years"/>
    <s v="Professional degree (MD, JD, etc.)"/>
    <s v="Woman"/>
    <n v="240000"/>
  </r>
  <r>
    <s v="45-54"/>
    <x v="3"/>
    <s v="Director of Finance and Administration"/>
    <n v="100000"/>
    <n v="0"/>
    <s v="USD"/>
    <s v="United States"/>
    <s v="New York"/>
    <s v="New York"/>
    <s v="21 - 30 years"/>
    <s v="11 - 20 years"/>
    <s v="Master's degree"/>
    <s v="Other or prefer not to answer"/>
    <n v="100000"/>
  </r>
  <r>
    <s v="25-34"/>
    <x v="1"/>
    <s v="Senior Product Manager"/>
    <n v="159120"/>
    <n v="12000"/>
    <s v="USD"/>
    <s v="United States"/>
    <s v="Georgia"/>
    <s v="Atlanta"/>
    <s v="11 - 20 years"/>
    <s v="8 - 10 years"/>
    <s v="College degree"/>
    <s v="Woman"/>
    <n v="159120"/>
  </r>
  <r>
    <s v="55-64"/>
    <x v="13"/>
    <s v="Brand Innovation Manager"/>
    <n v="780000"/>
    <n v="0"/>
    <s v="SEK"/>
    <s v="Sweden"/>
    <s v="Unknown"/>
    <s v="Gothenburg"/>
    <s v="21 - 30 years"/>
    <s v="2 - 4 years"/>
    <s v="PhD"/>
    <s v="Woman"/>
    <n v="7410000"/>
  </r>
  <r>
    <s v="35-44"/>
    <x v="7"/>
    <s v="Pharmacy Reimbursement Analyst"/>
    <n v="51979"/>
    <n v="44"/>
    <s v="USD"/>
    <s v="United States"/>
    <s v="Minnesota"/>
    <s v="Minneapolis"/>
    <s v="21 - 30 years"/>
    <s v="8 - 10 years"/>
    <s v="Master's degree"/>
    <s v="Woman"/>
    <n v="51979"/>
  </r>
  <r>
    <s v="25-34"/>
    <x v="1"/>
    <s v="Software Developer - Team Lead"/>
    <n v="120000"/>
    <n v="0"/>
    <s v="CAD"/>
    <s v="Canada"/>
    <s v="Unknown"/>
    <s v="Toronto"/>
    <s v="8 - 10 years"/>
    <s v="8 - 10 years"/>
    <s v="College degree"/>
    <s v="Man"/>
    <n v="163200"/>
  </r>
  <r>
    <s v="25-34"/>
    <x v="30"/>
    <s v="Human Resources Analyst 1"/>
    <n v="31422"/>
    <n v="0"/>
    <s v="USD"/>
    <s v="United States"/>
    <s v="Georgia"/>
    <s v="Reidsville"/>
    <s v="5-7 years"/>
    <s v="2 - 4 years"/>
    <s v="Some college"/>
    <s v="Woman"/>
    <n v="31422"/>
  </r>
  <r>
    <s v="45-54"/>
    <x v="11"/>
    <s v="Assistant"/>
    <n v="30000"/>
    <n v="0"/>
    <s v="EUR"/>
    <s v="France"/>
    <s v="Unknown"/>
    <s v="Paris"/>
    <s v="21 - 30 years"/>
    <s v="5-7 years"/>
    <s v="Some college"/>
    <s v="Woman"/>
    <n v="26220"/>
  </r>
  <r>
    <s v="35-44"/>
    <x v="3"/>
    <s v="Operations Manager"/>
    <n v="85000"/>
    <n v="0"/>
    <s v="CAD"/>
    <s v="Canada"/>
    <s v="Unknown"/>
    <s v="Remote work from home"/>
    <s v="21 - 30 years"/>
    <s v="8 - 10 years"/>
    <s v="Master's degree"/>
    <s v="Woman"/>
    <n v="115600"/>
  </r>
  <r>
    <s v="25-34"/>
    <x v="15"/>
    <s v="Email Marketing Specialist"/>
    <n v="57000"/>
    <n v="0"/>
    <s v="USD"/>
    <s v="United States"/>
    <s v="Indiana"/>
    <s v="Indianapolis"/>
    <s v="2 - 4 years"/>
    <s v="2 - 4 years"/>
    <s v="College degree"/>
    <s v="Woman"/>
    <n v="57000"/>
  </r>
  <r>
    <s v="45-54"/>
    <x v="3"/>
    <s v="Director of Operations"/>
    <n v="115000"/>
    <n v="0"/>
    <s v="USD"/>
    <s v="United States"/>
    <s v="District of Columbia"/>
    <s v="Washington, DC"/>
    <s v="11 - 20 years"/>
    <s v="11 - 20 years"/>
    <s v="Master's degree"/>
    <s v="Other or prefer not to answer"/>
    <n v="115000"/>
  </r>
  <r>
    <s v="25-34"/>
    <x v="11"/>
    <s v="Unemployment Benefits Specialist"/>
    <n v="42827"/>
    <n v="0"/>
    <s v="USD"/>
    <s v="United States"/>
    <s v="Wisconsin"/>
    <s v="Milwaukee"/>
    <s v="5-7 years"/>
    <s v="1 year or less"/>
    <s v="College degree"/>
    <s v="Woman"/>
    <n v="42827"/>
  </r>
  <r>
    <s v="45-54"/>
    <x v="9"/>
    <s v="Senior Consultant"/>
    <n v="92000"/>
    <n v="8500"/>
    <s v="USD"/>
    <s v="United States"/>
    <s v="West Virginia"/>
    <s v="Charleston"/>
    <s v="21 - 30 years"/>
    <s v="21 - 30 years"/>
    <s v="PhD"/>
    <s v="Woman"/>
    <n v="92000"/>
  </r>
  <r>
    <s v="25-34"/>
    <x v="1"/>
    <s v="DevOps Analyst"/>
    <n v="63000"/>
    <n v="0"/>
    <s v="USD"/>
    <s v="United States"/>
    <s v="Massachusetts"/>
    <s v="Boston"/>
    <s v="2 - 4 years"/>
    <s v="2 - 4 years"/>
    <s v="College degree"/>
    <s v="Woman"/>
    <n v="63000"/>
  </r>
  <r>
    <s v="25-34"/>
    <x v="0"/>
    <s v="Development Officer"/>
    <n v="73500"/>
    <n v="0"/>
    <s v="USD"/>
    <s v="United States"/>
    <s v="Washington"/>
    <s v="Tacoma"/>
    <s v="5-7 years"/>
    <s v="5-7 years"/>
    <s v="College degree"/>
    <s v="Woman"/>
    <n v="73500"/>
  </r>
  <r>
    <s v="35-44"/>
    <x v="20"/>
    <s v="Underwriter"/>
    <n v="108000"/>
    <n v="0"/>
    <s v="USD"/>
    <s v="United States"/>
    <s v="California"/>
    <s v="San Francisco"/>
    <s v="11 - 20 years"/>
    <s v="5-7 years"/>
    <s v="College degree"/>
    <s v="Woman"/>
    <n v="108000"/>
  </r>
  <r>
    <s v="35-44"/>
    <x v="0"/>
    <s v="Research Administrator"/>
    <n v="60000"/>
    <n v="0"/>
    <s v="USD"/>
    <s v="United States"/>
    <s v="North Carolina"/>
    <s v="Durham"/>
    <s v="11 - 20 years"/>
    <s v="8 - 10 years"/>
    <s v="Master's degree"/>
    <s v="Woman"/>
    <n v="60000"/>
  </r>
  <r>
    <s v="35-44"/>
    <x v="3"/>
    <s v="Vice President of Programs"/>
    <n v="73000"/>
    <n v="0"/>
    <s v="USD"/>
    <s v="United States"/>
    <s v="Illinois"/>
    <s v="Rockford"/>
    <s v="11 - 20 years"/>
    <s v="5-7 years"/>
    <s v="Master's degree"/>
    <s v="Woman"/>
    <n v="73000"/>
  </r>
  <r>
    <s v="25-34"/>
    <x v="3"/>
    <s v="Senior Data Manager"/>
    <n v="110000"/>
    <n v="0"/>
    <s v="USD"/>
    <s v="United States"/>
    <s v="New York"/>
    <s v="New York"/>
    <s v="11 - 20 years"/>
    <s v="8 - 10 years"/>
    <s v="College degree"/>
    <s v="Woman"/>
    <n v="110000"/>
  </r>
  <r>
    <s v="35-44"/>
    <x v="2"/>
    <s v="Senior Fraud Investigations Officer"/>
    <n v="86000"/>
    <n v="2000"/>
    <s v="USD"/>
    <s v="United States"/>
    <s v="Michigan"/>
    <s v="Metro Detroit"/>
    <s v="11 - 20 years"/>
    <s v="11 - 20 years"/>
    <s v="Some college"/>
    <s v="Man"/>
    <n v="86000"/>
  </r>
  <r>
    <s v="35-44"/>
    <x v="3"/>
    <s v="Supervisor"/>
    <n v="60000"/>
    <n v="0"/>
    <s v="USD"/>
    <s v="United States"/>
    <s v="California"/>
    <s v="Los Angeles"/>
    <s v="11 - 20 years"/>
    <s v="11 - 20 years"/>
    <s v="Master's degree"/>
    <s v="Woman"/>
    <n v="60000"/>
  </r>
  <r>
    <s v="35-44"/>
    <x v="15"/>
    <s v="Creative Copywriter"/>
    <n v="70000"/>
    <n v="2100"/>
    <s v="USD"/>
    <s v="United States"/>
    <s v="Illinois"/>
    <s v="Downers Grove"/>
    <s v="11 - 20 years"/>
    <s v="11 - 20 years"/>
    <s v="College degree"/>
    <s v="Woman"/>
    <n v="70000"/>
  </r>
  <r>
    <s v="35-44"/>
    <x v="0"/>
    <s v="Research and Teaching Librarian"/>
    <n v="76000"/>
    <n v="0"/>
    <s v="USD"/>
    <s v="United States"/>
    <s v="Maryland"/>
    <s v="Rockville"/>
    <s v="11 - 20 years"/>
    <s v="11 - 20 years"/>
    <s v="Master's degree"/>
    <s v="Woman"/>
    <n v="76000"/>
  </r>
  <r>
    <s v="25-34"/>
    <x v="21"/>
    <s v="Sales operations manager"/>
    <n v="116000"/>
    <n v="0"/>
    <s v="USD"/>
    <s v="United States"/>
    <s v="Colorado"/>
    <s v="Denver"/>
    <s v="8 - 10 years"/>
    <s v="8 - 10 years"/>
    <s v="Master's degree"/>
    <s v="Woman"/>
    <n v="116000"/>
  </r>
  <r>
    <s v="35-44"/>
    <x v="15"/>
    <s v="Project Manager"/>
    <n v="72100"/>
    <n v="1500"/>
    <s v="USD"/>
    <s v="United States"/>
    <s v="Colorado"/>
    <s v="Denver"/>
    <s v="11 - 20 years"/>
    <s v="5-7 years"/>
    <s v="College degree"/>
    <s v="Woman"/>
    <n v="72100"/>
  </r>
  <r>
    <s v="25-34"/>
    <x v="15"/>
    <s v="Content and Project Specialist"/>
    <n v="38000"/>
    <n v="1000"/>
    <s v="USD"/>
    <s v="United States"/>
    <s v="New Jersey"/>
    <s v="Fairfield"/>
    <s v="2 - 4 years"/>
    <s v="2 - 4 years"/>
    <s v="College degree"/>
    <s v="Woman"/>
    <n v="38000"/>
  </r>
  <r>
    <s v="35-44"/>
    <x v="20"/>
    <s v="Human Resources Sr. Manager"/>
    <n v="126000"/>
    <n v="24000"/>
    <s v="USD"/>
    <s v="United States"/>
    <s v="Illinois"/>
    <s v="Chicago"/>
    <s v="11 - 20 years"/>
    <s v="2 - 4 years"/>
    <s v="College degree"/>
    <s v="Woman"/>
    <n v="126000"/>
  </r>
  <r>
    <s v="35-44"/>
    <x v="0"/>
    <s v="Director of Marketing"/>
    <n v="167000"/>
    <n v="25000"/>
    <s v="USD"/>
    <s v="United States"/>
    <s v="Illinois"/>
    <s v="Chicago"/>
    <s v="11 - 20 years"/>
    <s v="11 - 20 years"/>
    <s v="College degree"/>
    <s v="Woman"/>
    <n v="167000"/>
  </r>
  <r>
    <s v="25-34"/>
    <x v="14"/>
    <s v="Senior Developer"/>
    <n v="49000"/>
    <n v="0"/>
    <s v="GBP"/>
    <s v="United Kingdom"/>
    <s v="Unknown"/>
    <s v="Brighton"/>
    <s v="11 - 20 years"/>
    <s v="8 - 10 years"/>
    <s v="College degree"/>
    <s v="Woman"/>
    <n v="36162"/>
  </r>
  <r>
    <s v="35-44"/>
    <x v="20"/>
    <s v="Claims Supervisor"/>
    <n v="82000"/>
    <n v="8200"/>
    <s v="USD"/>
    <s v="United States"/>
    <s v="Indiana"/>
    <s v="Indianapolis"/>
    <s v="21 - 30 years"/>
    <s v="11 - 20 years"/>
    <s v="College degree"/>
    <s v="Woman"/>
    <n v="82000"/>
  </r>
  <r>
    <s v="25-34"/>
    <x v="7"/>
    <s v="System Director of Quality"/>
    <n v="150000"/>
    <n v="0"/>
    <s v="USD"/>
    <s v="United States"/>
    <s v="New York"/>
    <s v="New York"/>
    <s v="8 - 10 years"/>
    <s v="5-7 years"/>
    <s v="Master's degree"/>
    <s v="Woman"/>
    <n v="150000"/>
  </r>
  <r>
    <s v="25-34"/>
    <x v="193"/>
    <s v="Office Administrator/Tenant Coordinator"/>
    <n v="43187"/>
    <n v="500"/>
    <s v="CAD"/>
    <s v="Canada"/>
    <s v="Unknown"/>
    <s v="Edmonton"/>
    <s v="5-7 years"/>
    <s v="2 - 4 years"/>
    <s v="College degree"/>
    <s v="Woman"/>
    <n v="58734.32"/>
  </r>
  <r>
    <s v="25-34"/>
    <x v="11"/>
    <s v="Policy Officer"/>
    <n v="40000"/>
    <n v="0"/>
    <s v="GBP"/>
    <s v="United Kingdom"/>
    <s v="Unknown"/>
    <s v="Edinburgh"/>
    <s v="8 - 10 years"/>
    <s v="5-7 years"/>
    <s v="Master's degree"/>
    <s v="Woman"/>
    <n v="29520"/>
  </r>
  <r>
    <s v="25-34"/>
    <x v="0"/>
    <s v="Research assistant"/>
    <n v="49000"/>
    <n v="0"/>
    <s v="CAD"/>
    <s v="Canada"/>
    <s v="Unknown"/>
    <s v="Saskatoon"/>
    <s v="11 - 20 years"/>
    <s v="2 - 4 years"/>
    <s v="College degree"/>
    <s v="Non-binary"/>
    <n v="66640"/>
  </r>
  <r>
    <s v="35-44"/>
    <x v="7"/>
    <s v="Practice Administrator"/>
    <n v="62400"/>
    <n v="12000"/>
    <s v="USD"/>
    <s v="United States"/>
    <s v="Washington"/>
    <s v="Seattle"/>
    <s v="11 - 20 years"/>
    <s v="5-7 years"/>
    <s v="College degree"/>
    <s v="Woman"/>
    <n v="62400"/>
  </r>
  <r>
    <s v="25-34"/>
    <x v="183"/>
    <s v="Editor"/>
    <n v="39600"/>
    <n v="0"/>
    <s v="USD"/>
    <s v="United States"/>
    <s v="Massachusetts"/>
    <s v="Salem"/>
    <s v="2 - 4 years"/>
    <s v="2 - 4 years"/>
    <s v="Master's degree"/>
    <s v="Woman"/>
    <n v="39600"/>
  </r>
  <r>
    <s v="25-34"/>
    <x v="6"/>
    <s v="Sr. In house counsel"/>
    <n v="129000"/>
    <n v="20000"/>
    <s v="CAD"/>
    <s v="Canada"/>
    <s v="Unknown"/>
    <s v="Toronto"/>
    <s v="5-7 years"/>
    <s v="5-7 years"/>
    <s v="Professional degree (MD, JD, etc.)"/>
    <s v="Woman"/>
    <n v="175440"/>
  </r>
  <r>
    <s v="45-54"/>
    <x v="1"/>
    <s v="Director of Trust and Safety"/>
    <n v="116000"/>
    <n v="20000"/>
    <s v="USD"/>
    <s v="United States"/>
    <s v="Illinois"/>
    <s v="An exact answer would out me"/>
    <s v="21 - 30 years"/>
    <s v="8 - 10 years"/>
    <s v="Some college"/>
    <s v="Woman"/>
    <n v="116000"/>
  </r>
  <r>
    <s v="35-44"/>
    <x v="11"/>
    <s v="Business Librarian"/>
    <n v="43560"/>
    <n v="0"/>
    <s v="USD"/>
    <s v="United States"/>
    <s v="South Carolina"/>
    <s v="Charleston"/>
    <s v="5-7 years"/>
    <s v="2 - 4 years"/>
    <s v="Master's degree"/>
    <s v="Woman"/>
    <n v="43560"/>
  </r>
  <r>
    <s v="45-54"/>
    <x v="25"/>
    <s v="Director of Risk Management"/>
    <n v="144000"/>
    <n v="30000"/>
    <s v="USD"/>
    <s v="United States"/>
    <s v="Florida"/>
    <s v="Miami"/>
    <s v="21 - 30 years"/>
    <s v="21 - 30 years"/>
    <s v="College degree"/>
    <s v="Woman"/>
    <n v="144000"/>
  </r>
  <r>
    <s v="35-44"/>
    <x v="11"/>
    <s v="Regulatory review biologist"/>
    <n v="88649"/>
    <n v="0"/>
    <s v="CAD"/>
    <s v="Canada"/>
    <s v="Unknown"/>
    <s v="Regina, SK"/>
    <s v="11 - 20 years"/>
    <s v="11 - 20 years"/>
    <s v="College degree"/>
    <s v="Woman"/>
    <n v="120562.64"/>
  </r>
  <r>
    <s v="35-44"/>
    <x v="7"/>
    <s v="Senior Administrative Assistant"/>
    <n v="60000"/>
    <n v="0"/>
    <s v="USD"/>
    <s v="United States"/>
    <s v="Wisconsin"/>
    <s v="Milwaukee"/>
    <s v="11 - 20 years"/>
    <s v="11 - 20 years"/>
    <s v="Some college"/>
    <s v="Woman"/>
    <n v="60000"/>
  </r>
  <r>
    <s v="25-34"/>
    <x v="0"/>
    <s v="Assistant Director of Admission"/>
    <n v="50000"/>
    <n v="0"/>
    <s v="USD"/>
    <s v="United States"/>
    <s v="Pennsylvania"/>
    <s v="Pittsburgh"/>
    <s v="5-7 years"/>
    <s v="5-7 years"/>
    <s v="Master's degree"/>
    <s v="Woman"/>
    <n v="50000"/>
  </r>
  <r>
    <s v="35-44"/>
    <x v="13"/>
    <s v="Technical Writer"/>
    <n v="80000"/>
    <n v="0"/>
    <s v="USD"/>
    <s v="United States"/>
    <s v="Pennsylvania"/>
    <s v="Harrisburg"/>
    <s v="11 - 20 years"/>
    <s v="11 - 20 years"/>
    <s v="Master's degree"/>
    <s v="Woman"/>
    <n v="80000"/>
  </r>
  <r>
    <s v="25-34"/>
    <x v="194"/>
    <s v="Transcription Coordinator"/>
    <n v="38000"/>
    <n v="0"/>
    <s v="USD"/>
    <s v="United States"/>
    <s v="Texas"/>
    <s v="Houston"/>
    <s v="11 - 20 years"/>
    <s v="2 - 4 years"/>
    <s v="College degree"/>
    <s v="Man"/>
    <n v="38000"/>
  </r>
  <r>
    <s v="25-34"/>
    <x v="6"/>
    <s v="Paralegal"/>
    <n v="48000"/>
    <n v="0"/>
    <s v="USD"/>
    <s v="United States"/>
    <s v="Oregon"/>
    <s v="Portland"/>
    <s v="5-7 years"/>
    <s v="2 - 4 years"/>
    <s v="College degree"/>
    <s v="Woman"/>
    <n v="48000"/>
  </r>
  <r>
    <s v="25-34"/>
    <x v="15"/>
    <s v="Communications Coordinator"/>
    <n v="45000"/>
    <n v="2000"/>
    <s v="CAD"/>
    <s v="Canada"/>
    <s v="Unknown"/>
    <s v="Toronto"/>
    <s v="8 - 10 years"/>
    <s v="5-7 years"/>
    <s v="College degree"/>
    <s v="Woman"/>
    <n v="61200"/>
  </r>
  <r>
    <s v="35-44"/>
    <x v="5"/>
    <s v="Literature Teacher"/>
    <n v="96000"/>
    <n v="6000"/>
    <s v="USD"/>
    <s v="United States"/>
    <s v="New York"/>
    <s v="New York City"/>
    <s v="11 - 20 years"/>
    <s v="11 - 20 years"/>
    <s v="Master's degree"/>
    <s v="Man"/>
    <n v="96000"/>
  </r>
  <r>
    <s v="45-54"/>
    <x v="1"/>
    <s v="Product Manager"/>
    <n v="89000"/>
    <n v="0"/>
    <s v="USD"/>
    <s v="United States"/>
    <s v="Wisconsin"/>
    <s v="Madison"/>
    <s v="21 - 30 years"/>
    <s v="5-7 years"/>
    <s v="College degree"/>
    <s v="Woman"/>
    <n v="89000"/>
  </r>
  <r>
    <s v="25-34"/>
    <x v="11"/>
    <s v="Transportation Planning Associate"/>
    <n v="99000"/>
    <n v="0"/>
    <s v="USD"/>
    <s v="United States"/>
    <s v="California"/>
    <s v="Los Angeles"/>
    <s v="5-7 years"/>
    <s v="2 - 4 years"/>
    <s v="Master's degree"/>
    <s v="Man"/>
    <n v="99000"/>
  </r>
  <r>
    <s v="45-54"/>
    <x v="63"/>
    <s v="Librarian"/>
    <n v="105000"/>
    <n v="0"/>
    <s v="USD"/>
    <s v="United States"/>
    <s v="California"/>
    <s v="Los Angeles"/>
    <s v="21 - 30 years"/>
    <s v="11 - 20 years"/>
    <s v="Master's degree"/>
    <s v="Woman"/>
    <n v="105000"/>
  </r>
  <r>
    <s v="25-34"/>
    <x v="0"/>
    <s v="Director of Alumni Relations"/>
    <n v="76500"/>
    <n v="0"/>
    <s v="USD"/>
    <s v="United States"/>
    <s v="Illinois"/>
    <s v="Chicago"/>
    <s v="8 - 10 years"/>
    <s v="5-7 years"/>
    <s v="Professional degree (MD, JD, etc.)"/>
    <s v="Woman"/>
    <n v="76500"/>
  </r>
  <r>
    <s v="45-54"/>
    <x v="1"/>
    <s v="Tech Lead"/>
    <n v="88000"/>
    <n v="0"/>
    <s v="USD"/>
    <s v="United States"/>
    <s v="Wisconsin"/>
    <s v="Madison"/>
    <s v="21 - 30 years"/>
    <s v="21 - 30 years"/>
    <s v="PhD"/>
    <s v="Man"/>
    <n v="88000"/>
  </r>
  <r>
    <s v="25-34"/>
    <x v="10"/>
    <s v="Graphic Designer"/>
    <n v="40000"/>
    <n v="0"/>
    <s v="USD"/>
    <s v="United States"/>
    <s v="Colorado"/>
    <s v="Denver"/>
    <s v="11 - 20 years"/>
    <s v="5-7 years"/>
    <s v="College degree"/>
    <s v="Non-binary"/>
    <n v="40000"/>
  </r>
  <r>
    <s v="35-44"/>
    <x v="11"/>
    <s v="Research"/>
    <n v="125000"/>
    <n v="0"/>
    <s v="USD"/>
    <s v="United States"/>
    <s v="District of Columbia"/>
    <s v="Washington DC"/>
    <s v="11 - 20 years"/>
    <s v="11 - 20 years"/>
    <s v="PhD"/>
    <s v="Woman"/>
    <n v="125000"/>
  </r>
  <r>
    <s v="35-44"/>
    <x v="0"/>
    <s v="Assistant Director of Special Events"/>
    <n v="76000"/>
    <n v="0"/>
    <s v="USD"/>
    <s v="United States"/>
    <s v="Maryland"/>
    <s v="College Park"/>
    <s v="11 - 20 years"/>
    <s v="5-7 years"/>
    <s v="Master's degree"/>
    <s v="Woman"/>
    <n v="76000"/>
  </r>
  <r>
    <s v="55-64"/>
    <x v="59"/>
    <s v="Director New Partnerships"/>
    <n v="165000"/>
    <n v="20000"/>
    <s v="USD"/>
    <s v="United States"/>
    <s v="New York"/>
    <s v="New York City"/>
    <s v="21 - 30 years"/>
    <s v="21 - 30 years"/>
    <s v="College degree"/>
    <s v="Woman"/>
    <n v="165000"/>
  </r>
  <r>
    <s v="25-34"/>
    <x v="5"/>
    <s v="Project Coordinator"/>
    <n v="62000"/>
    <n v="0"/>
    <s v="USD"/>
    <s v="United States"/>
    <s v="Minnesota"/>
    <s v="St. Paul"/>
    <s v="5-7 years"/>
    <s v="2 - 4 years"/>
    <s v="College degree"/>
    <s v="Woman"/>
    <n v="62000"/>
  </r>
  <r>
    <s v="35-44"/>
    <x v="195"/>
    <s v="Investigator"/>
    <n v="106000"/>
    <n v="15000"/>
    <s v="USD"/>
    <s v="United States"/>
    <s v="Pennsylvania"/>
    <s v="Collegeville"/>
    <s v="11 - 20 years"/>
    <s v="11 - 20 years"/>
    <s v="Master's degree"/>
    <s v="Woman"/>
    <n v="106000"/>
  </r>
  <r>
    <s v="45-54"/>
    <x v="1"/>
    <s v="Implementation Specialist"/>
    <n v="91000"/>
    <n v="8500"/>
    <s v="USD"/>
    <s v="United States"/>
    <s v="Minnesota"/>
    <s v="Mankato"/>
    <s v="21 - 30 years"/>
    <s v="2 - 4 years"/>
    <s v="College degree"/>
    <s v="Woman"/>
    <n v="91000"/>
  </r>
  <r>
    <s v="35-44"/>
    <x v="17"/>
    <s v="Systems Admin"/>
    <n v="70000"/>
    <n v="2000"/>
    <s v="CAD"/>
    <s v="Canada"/>
    <s v="Unknown"/>
    <s v="Toronto"/>
    <s v="11 - 20 years"/>
    <s v="5-7 years"/>
    <s v="Some college"/>
    <s v="Woman"/>
    <n v="95200"/>
  </r>
  <r>
    <s v="35-44"/>
    <x v="25"/>
    <s v="Shipping specialist"/>
    <n v="39666"/>
    <n v="800"/>
    <s v="USD"/>
    <s v="United States"/>
    <s v="Arizona"/>
    <s v="Prescott"/>
    <s v="11 - 20 years"/>
    <s v="5-7 years"/>
    <s v="High School"/>
    <s v="Woman"/>
    <n v="39666"/>
  </r>
  <r>
    <s v="45-54"/>
    <x v="7"/>
    <s v="Marketing Manager"/>
    <n v="77250"/>
    <n v="0"/>
    <s v="USD"/>
    <s v="United States"/>
    <s v="Colorado"/>
    <s v="Denver"/>
    <s v="21 - 30 years"/>
    <s v="21 - 30 years"/>
    <s v="Master's degree"/>
    <s v="Woman"/>
    <n v="77250"/>
  </r>
  <r>
    <s v="25-34"/>
    <x v="1"/>
    <s v="HR Specialist"/>
    <n v="90000"/>
    <n v="0"/>
    <s v="USD"/>
    <s v="United States"/>
    <s v="North Carolina"/>
    <s v="Raleigh"/>
    <s v="2 - 4 years"/>
    <s v="2 - 4 years"/>
    <s v="College degree"/>
    <s v="Woman"/>
    <n v="90000"/>
  </r>
  <r>
    <s v="55-64"/>
    <x v="2"/>
    <s v="Financial Administrator"/>
    <n v="90000"/>
    <n v="0"/>
    <s v="CAD"/>
    <s v="Canada"/>
    <s v="Unknown"/>
    <s v="Vancouver"/>
    <s v="31 - 40 years"/>
    <s v="11 - 20 years"/>
    <s v="Some college"/>
    <s v="Woman"/>
    <n v="122400"/>
  </r>
  <r>
    <s v="25-34"/>
    <x v="3"/>
    <s v="Special Events Coordinator"/>
    <n v="66040"/>
    <n v="0"/>
    <s v="USD"/>
    <s v="United States"/>
    <s v="New York"/>
    <s v="New York"/>
    <s v="5-7 years"/>
    <s v="5-7 years"/>
    <s v="College degree"/>
    <s v="Woman"/>
    <n v="66040"/>
  </r>
  <r>
    <s v="35-44"/>
    <x v="0"/>
    <s v="Freelance Writer/Editor"/>
    <n v="23700"/>
    <n v="0"/>
    <s v="CAD"/>
    <s v="Canada"/>
    <s v="Unknown"/>
    <s v="Welland"/>
    <s v="11 - 20 years"/>
    <s v="8 - 10 years"/>
    <s v="College degree"/>
    <s v="Woman"/>
    <n v="32232"/>
  </r>
  <r>
    <s v="35-44"/>
    <x v="13"/>
    <s v="Engineering Proposal Coordinator"/>
    <n v="152169"/>
    <n v="7000"/>
    <s v="USD"/>
    <s v="United States"/>
    <s v="Connecticut"/>
    <s v="Stratford"/>
    <s v="11 - 20 years"/>
    <s v="1 year or less"/>
    <s v="College degree"/>
    <s v="Woman"/>
    <n v="152169"/>
  </r>
  <r>
    <s v="25-34"/>
    <x v="14"/>
    <s v="Producer"/>
    <n v="86720"/>
    <n v="0"/>
    <s v="USD"/>
    <s v="United States"/>
    <s v="New York"/>
    <s v="New York City"/>
    <s v="8 - 10 years"/>
    <s v="8 - 10 years"/>
    <s v="College degree"/>
    <s v="Woman"/>
    <n v="86720"/>
  </r>
  <r>
    <s v="25-34"/>
    <x v="13"/>
    <s v="Machine operator"/>
    <n v="318000"/>
    <n v="0"/>
    <s v="Other"/>
    <s v="Sweden"/>
    <s v="Unknown"/>
    <s v="Stockholm"/>
    <s v="11 - 20 years"/>
    <s v="5-7 years"/>
    <s v="Some college"/>
    <s v="Woman"/>
    <n v="318000"/>
  </r>
  <r>
    <s v="35-44"/>
    <x v="13"/>
    <s v="Subsea equipment package lead"/>
    <n v="190000"/>
    <n v="0"/>
    <s v="USD"/>
    <s v="United States"/>
    <s v="Texas"/>
    <s v="Houston"/>
    <s v="11 - 20 years"/>
    <s v="11 - 20 years"/>
    <s v="Master's degree"/>
    <s v="Man"/>
    <n v="190000"/>
  </r>
  <r>
    <s v="25-34"/>
    <x v="3"/>
    <s v="Director of Marketing and Programs"/>
    <n v="75000"/>
    <n v="0"/>
    <s v="USD"/>
    <s v="United States"/>
    <s v="Georgia"/>
    <s v="Atlanta"/>
    <s v="11 - 20 years"/>
    <s v="11 - 20 years"/>
    <s v="Master's degree"/>
    <s v="Woman"/>
    <n v="75000"/>
  </r>
  <r>
    <s v="25-34"/>
    <x v="16"/>
    <s v="Loss Prevention Analyst"/>
    <n v="64000"/>
    <n v="0"/>
    <s v="USD"/>
    <s v="United States"/>
    <s v="Massachusetts"/>
    <s v="Marlborough"/>
    <s v="8 - 10 years"/>
    <s v="2 - 4 years"/>
    <s v="Unknown level of education"/>
    <s v="Woman"/>
    <n v="64000"/>
  </r>
  <r>
    <s v="35-44"/>
    <x v="2"/>
    <s v="Compensation manager"/>
    <n v="180000"/>
    <n v="45000"/>
    <s v="USD"/>
    <s v="United States"/>
    <s v="Unknown"/>
    <s v="San Francisco"/>
    <s v="11 - 20 years"/>
    <s v="11 - 20 years"/>
    <s v="Master's degree"/>
    <s v="Woman"/>
    <n v="180000"/>
  </r>
  <r>
    <s v="25-34"/>
    <x v="28"/>
    <s v="Senior Program Associate"/>
    <n v="62000"/>
    <n v="0"/>
    <s v="USD"/>
    <s v="United States"/>
    <s v="District of Columbia"/>
    <s v="Washington"/>
    <s v="2 - 4 years"/>
    <s v="2 - 4 years"/>
    <s v="Master's degree"/>
    <s v="Woman"/>
    <n v="62000"/>
  </r>
  <r>
    <s v="45-54"/>
    <x v="3"/>
    <s v="Benefits Manager"/>
    <n v="105000"/>
    <n v="5000"/>
    <s v="USD"/>
    <s v="United States"/>
    <s v="District of Columbia"/>
    <s v="Washington, DC"/>
    <s v="21 - 30 years"/>
    <s v="11 - 20 years"/>
    <s v="Master's degree"/>
    <s v="Woman"/>
    <n v="105000"/>
  </r>
  <r>
    <s v="45-54"/>
    <x v="1"/>
    <s v="Database Administrator"/>
    <n v="104000"/>
    <n v="10000"/>
    <s v="USD"/>
    <s v="United States"/>
    <s v="Washington"/>
    <s v="Seattle"/>
    <s v="21 - 30 years"/>
    <s v="11 - 20 years"/>
    <s v="Master's degree"/>
    <s v="Woman"/>
    <n v="104000"/>
  </r>
  <r>
    <s v="35-44"/>
    <x v="7"/>
    <s v="Clinical Auditor"/>
    <n v="65000"/>
    <n v="0"/>
    <s v="USD"/>
    <s v="United States"/>
    <s v="Washington"/>
    <s v="Spokane"/>
    <s v="11 - 20 years"/>
    <s v="11 - 20 years"/>
    <s v="Master's degree"/>
    <s v="Woman"/>
    <n v="65000"/>
  </r>
  <r>
    <s v="25-34"/>
    <x v="28"/>
    <s v="Staff Psychotherapist"/>
    <n v="52000"/>
    <n v="0"/>
    <s v="USD"/>
    <s v="United States"/>
    <s v="Illinois"/>
    <s v="Chicago"/>
    <s v="2 - 4 years"/>
    <s v="2 - 4 years"/>
    <s v="Master's degree"/>
    <s v="Woman"/>
    <n v="52000"/>
  </r>
  <r>
    <s v="25-34"/>
    <x v="2"/>
    <s v="Senior Manager"/>
    <n v="105000"/>
    <n v="0"/>
    <s v="USD"/>
    <s v="United States"/>
    <s v="Virginia"/>
    <s v="Norfolk"/>
    <s v="8 - 10 years"/>
    <s v="8 - 10 years"/>
    <s v="College degree"/>
    <s v="Woman"/>
    <n v="105000"/>
  </r>
  <r>
    <s v="35-44"/>
    <x v="10"/>
    <s v="art handler"/>
    <n v="41600"/>
    <n v="0"/>
    <s v="USD"/>
    <s v="United States"/>
    <s v="Pennsylvania"/>
    <s v="Philadelphia"/>
    <s v="11 - 20 years"/>
    <s v="5-7 years"/>
    <s v="College degree"/>
    <s v="Woman"/>
    <n v="41600"/>
  </r>
  <r>
    <s v="35-44"/>
    <x v="1"/>
    <s v="Head of Engineering"/>
    <n v="175000"/>
    <n v="0"/>
    <s v="CAD"/>
    <s v="Canada"/>
    <s v="Unknown"/>
    <s v="Toronto, for a global remote company"/>
    <s v="11 - 20 years"/>
    <s v="11 - 20 years"/>
    <s v="College degree"/>
    <s v="Man"/>
    <n v="238000"/>
  </r>
  <r>
    <s v="35-44"/>
    <x v="17"/>
    <s v="Executive Assistant to CEO"/>
    <n v="120000"/>
    <n v="0"/>
    <s v="USD"/>
    <s v="United States"/>
    <s v="California"/>
    <s v="San Rafael"/>
    <s v="11 - 20 years"/>
    <s v="8 - 10 years"/>
    <s v="College degree"/>
    <s v="Woman"/>
    <n v="120000"/>
  </r>
  <r>
    <s v="35-44"/>
    <x v="6"/>
    <s v="Public Defender Investigator"/>
    <n v="92500"/>
    <n v="0"/>
    <s v="USD"/>
    <s v="United States"/>
    <s v="California"/>
    <s v="Santa Cruz"/>
    <s v="11 - 20 years"/>
    <s v="11 - 20 years"/>
    <s v="College degree"/>
    <s v="Woman"/>
    <n v="92500"/>
  </r>
  <r>
    <s v="25-34"/>
    <x v="3"/>
    <s v="Finance Manager"/>
    <n v="80000"/>
    <n v="0"/>
    <s v="USD"/>
    <s v="United States"/>
    <s v="New York"/>
    <s v="New York City"/>
    <s v="8 - 10 years"/>
    <s v="5-7 years"/>
    <s v="Master's degree"/>
    <s v="Woman"/>
    <n v="80000"/>
  </r>
  <r>
    <s v="55-64"/>
    <x v="0"/>
    <s v="Professor (full)"/>
    <n v="160000"/>
    <n v="0"/>
    <s v="USD"/>
    <s v="United States"/>
    <s v="Florida"/>
    <s v="Anonymous"/>
    <s v="31 - 40 years"/>
    <s v="31 - 40 years"/>
    <s v="PhD"/>
    <s v="Man"/>
    <n v="160000"/>
  </r>
  <r>
    <s v="25-34"/>
    <x v="15"/>
    <s v="Digital Marketing Manager"/>
    <n v="85000"/>
    <n v="0"/>
    <s v="USD"/>
    <s v="United States"/>
    <s v="California"/>
    <s v="San Diego"/>
    <s v="11 - 20 years"/>
    <s v="8 - 10 years"/>
    <s v="Some college"/>
    <s v="Woman"/>
    <n v="85000"/>
  </r>
  <r>
    <s v="45-54"/>
    <x v="0"/>
    <s v="Professor"/>
    <n v="160000"/>
    <n v="0"/>
    <s v="USD"/>
    <s v="United States"/>
    <s v="Kentucky"/>
    <s v="Louisville"/>
    <s v="21 - 30 years"/>
    <s v="21 - 30 years"/>
    <s v="PhD"/>
    <s v="Man"/>
    <n v="160000"/>
  </r>
  <r>
    <s v="25-34"/>
    <x v="2"/>
    <s v="Budget Analyst"/>
    <n v="79600"/>
    <n v="1000"/>
    <s v="USD"/>
    <s v="United States"/>
    <s v="Ohio"/>
    <s v="Dayton"/>
    <s v="5-7 years"/>
    <s v="5-7 years"/>
    <s v="College degree"/>
    <s v="Woman"/>
    <n v="79600"/>
  </r>
  <r>
    <s v="25-34"/>
    <x v="0"/>
    <s v="University Library Technician"/>
    <n v="50000"/>
    <n v="0"/>
    <s v="USD"/>
    <s v="United States"/>
    <s v="North Carolina"/>
    <s v="Raleigh"/>
    <s v="5-7 years"/>
    <s v="5-7 years"/>
    <s v="Master's degree"/>
    <s v="Woman"/>
    <n v="50000"/>
  </r>
  <r>
    <s v="35-44"/>
    <x v="9"/>
    <s v="Senior Consultant"/>
    <n v="41000"/>
    <n v="4000"/>
    <s v="GBP"/>
    <s v="United Kingdom"/>
    <s v="Unknown"/>
    <s v="Oxford"/>
    <s v="11 - 20 years"/>
    <s v="5-7 years"/>
    <s v="Master's degree"/>
    <s v="Woman"/>
    <n v="30258"/>
  </r>
  <r>
    <s v="45-54"/>
    <x v="57"/>
    <s v="JUVENILE CASE MANAGEMENT SPECIALIST"/>
    <n v="50000"/>
    <n v="0"/>
    <s v="USD"/>
    <s v="United States"/>
    <s v="Florida"/>
    <s v="NAPLES"/>
    <s v="21 - 30 years"/>
    <s v="11 - 20 years"/>
    <s v="Master's degree"/>
    <s v="Woman"/>
    <n v="50000"/>
  </r>
  <r>
    <s v="35-44"/>
    <x v="13"/>
    <s v="Quality Control Assistant"/>
    <n v="70000"/>
    <n v="12000"/>
    <s v="USD"/>
    <s v="United States"/>
    <s v="New York"/>
    <s v="Middletown"/>
    <s v="21 - 30 years"/>
    <s v="5-7 years"/>
    <s v="College degree"/>
    <s v="Woman"/>
    <n v="70000"/>
  </r>
  <r>
    <s v="25-34"/>
    <x v="196"/>
    <s v="Administrative Support"/>
    <n v="45000"/>
    <n v="0"/>
    <s v="CAD"/>
    <s v="Canada"/>
    <s v="Unknown"/>
    <s v="Edmonton"/>
    <s v="8 - 10 years"/>
    <s v="5-7 years"/>
    <s v="College degree"/>
    <s v="Woman"/>
    <n v="61200"/>
  </r>
  <r>
    <s v="35-44"/>
    <x v="14"/>
    <s v="Lead Analyst"/>
    <n v="98300"/>
    <n v="9830"/>
    <s v="USD"/>
    <s v="United States"/>
    <s v="Minnesota"/>
    <s v="Twin Cities metro area"/>
    <s v="11 - 20 years"/>
    <s v="11 - 20 years"/>
    <s v="Master's degree"/>
    <s v="Woman"/>
    <n v="98300"/>
  </r>
  <r>
    <s v="35-44"/>
    <x v="16"/>
    <s v="Consumer Relations Representative"/>
    <n v="26000"/>
    <n v="0"/>
    <s v="USD"/>
    <s v="United States"/>
    <s v="Michigan"/>
    <s v="Detroit metro"/>
    <s v="21 - 30 years"/>
    <s v="8 - 10 years"/>
    <s v="College degree"/>
    <s v="Woman"/>
    <n v="26000"/>
  </r>
  <r>
    <s v="45-54"/>
    <x v="6"/>
    <s v="Assistant General Counsel"/>
    <n v="300000"/>
    <n v="60000"/>
    <s v="USD"/>
    <s v="United States"/>
    <s v="Massachusetts"/>
    <s v="Boston"/>
    <s v="21 - 30 years"/>
    <s v="21 - 30 years"/>
    <s v="Professional degree (MD, JD, etc.)"/>
    <s v="Woman"/>
    <n v="300000"/>
  </r>
  <r>
    <s v="25-34"/>
    <x v="28"/>
    <s v="Psychotherapist/Program Coordinator"/>
    <n v="69000"/>
    <n v="0"/>
    <s v="USD"/>
    <s v="United States"/>
    <s v="New York"/>
    <s v="New York"/>
    <s v="5-7 years"/>
    <s v="2 - 4 years"/>
    <s v="Master's degree"/>
    <s v="Woman"/>
    <n v="69000"/>
  </r>
  <r>
    <s v="25-34"/>
    <x v="21"/>
    <s v="Realtor"/>
    <n v="600000"/>
    <n v="0"/>
    <s v="CAD"/>
    <s v="Canada"/>
    <s v="Unknown"/>
    <s v="Toronto"/>
    <s v="8 - 10 years"/>
    <s v="2 - 4 years"/>
    <s v="College degree"/>
    <s v="Man"/>
    <n v="816000"/>
  </r>
  <r>
    <s v="55-64"/>
    <x v="197"/>
    <s v="Senior Librarian"/>
    <n v="63000"/>
    <n v="1000"/>
    <s v="USD"/>
    <s v="United States"/>
    <s v="Alabama"/>
    <s v="Huntsville"/>
    <s v="31 - 40 years"/>
    <s v="21 - 30 years"/>
    <s v="Master's degree"/>
    <s v="Woman"/>
    <n v="63000"/>
  </r>
  <r>
    <s v="55-64"/>
    <x v="20"/>
    <s v="underwriting case manager"/>
    <n v="52000"/>
    <n v="1000"/>
    <s v="USD"/>
    <s v="United States"/>
    <s v="Virginia"/>
    <s v="Reston"/>
    <s v="21 - 30 years"/>
    <s v="5-7 years"/>
    <s v="Master's degree"/>
    <s v="Woman"/>
    <n v="52000"/>
  </r>
  <r>
    <s v="45-54"/>
    <x v="7"/>
    <s v="Investigator I"/>
    <n v="58000"/>
    <n v="2900"/>
    <s v="USD"/>
    <s v="United States"/>
    <s v="Pennsylvania"/>
    <s v="Pittsburgh"/>
    <s v="11 - 20 years"/>
    <s v="5-7 years"/>
    <s v="College degree"/>
    <s v="Woman"/>
    <n v="58000"/>
  </r>
  <r>
    <s v="25-34"/>
    <x v="198"/>
    <s v="Specialist"/>
    <n v="42000"/>
    <n v="3500"/>
    <s v="USD"/>
    <s v="United States"/>
    <s v="Montana"/>
    <s v="Billings"/>
    <s v="5-7 years"/>
    <s v="5-7 years"/>
    <s v="Some college"/>
    <s v="Woman"/>
    <n v="42000"/>
  </r>
  <r>
    <s v="35-44"/>
    <x v="7"/>
    <s v="Billing Supervisor"/>
    <n v="74000"/>
    <n v="2500"/>
    <s v="USD"/>
    <s v="United States"/>
    <s v="Pennsylvania"/>
    <s v="Philadelphia"/>
    <s v="11 - 20 years"/>
    <s v="8 - 10 years"/>
    <s v="Some college"/>
    <s v="Man"/>
    <n v="74000"/>
  </r>
  <r>
    <s v="35-44"/>
    <x v="3"/>
    <s v="Program Coordinator"/>
    <n v="68250"/>
    <n v="0"/>
    <s v="USD"/>
    <s v="United States"/>
    <s v="District of Columbia"/>
    <s v="Washington"/>
    <s v="11 - 20 years"/>
    <s v="11 - 20 years"/>
    <s v="College degree"/>
    <s v="Woman"/>
    <n v="68250"/>
  </r>
  <r>
    <s v="18-24"/>
    <x v="11"/>
    <s v="Research Analyst"/>
    <n v="70000"/>
    <n v="0"/>
    <s v="CAD"/>
    <s v="Canada"/>
    <s v="Unknown"/>
    <s v="Ottawa"/>
    <s v="1 year or less"/>
    <s v="1 year or less"/>
    <s v="College degree"/>
    <s v="Woman"/>
    <n v="95200"/>
  </r>
  <r>
    <s v="55-64"/>
    <x v="0"/>
    <s v="Librarian/Curator/"/>
    <n v="95000"/>
    <n v="0"/>
    <s v="USD"/>
    <s v="United States"/>
    <s v="Minnesota"/>
    <s v="Minneapolis"/>
    <s v="31 - 40 years"/>
    <s v="21 - 30 years"/>
    <s v="Master's degree"/>
    <s v="Woman"/>
    <n v="95000"/>
  </r>
  <r>
    <s v="25-34"/>
    <x v="14"/>
    <s v="Associate Media Editor"/>
    <n v="49000"/>
    <n v="0"/>
    <s v="USD"/>
    <s v="United States"/>
    <s v="New York"/>
    <s v="New York"/>
    <s v="5-7 years"/>
    <s v="2 - 4 years"/>
    <s v="College degree"/>
    <s v="Woman"/>
    <n v="49000"/>
  </r>
  <r>
    <s v="35-44"/>
    <x v="199"/>
    <s v="Senior Acquisition &amp; Assistance Specialist"/>
    <n v="125500"/>
    <n v="2000"/>
    <s v="USD"/>
    <s v="United States"/>
    <s v="District of Columbia"/>
    <s v="Washington, DC"/>
    <s v="11 - 20 years"/>
    <s v="11 - 20 years"/>
    <s v="Master's degree"/>
    <s v="Woman"/>
    <n v="125500"/>
  </r>
  <r>
    <s v="35-44"/>
    <x v="8"/>
    <s v="Salesforce Developer"/>
    <n v="85000"/>
    <n v="10000"/>
    <s v="USD"/>
    <s v="United States"/>
    <s v="California"/>
    <s v="San Francisco"/>
    <s v="5-7 years"/>
    <s v="1 year or less"/>
    <s v="Master's degree"/>
    <s v="Man"/>
    <n v="85000"/>
  </r>
  <r>
    <s v="25-34"/>
    <x v="13"/>
    <s v="Environmental Scientist"/>
    <n v="77000"/>
    <n v="5000"/>
    <s v="USD"/>
    <s v="United States"/>
    <s v="Vermont"/>
    <s v="Montpelier"/>
    <s v="8 - 10 years"/>
    <s v="8 - 10 years"/>
    <s v="Master's degree"/>
    <s v="Woman"/>
    <n v="77000"/>
  </r>
  <r>
    <s v="55-64"/>
    <x v="7"/>
    <s v="Instructional Designer"/>
    <n v="88000"/>
    <n v="2000"/>
    <s v="USD"/>
    <s v="United States"/>
    <s v="Ohio"/>
    <s v="Columbus"/>
    <s v="21 - 30 years"/>
    <s v="21 - 30 years"/>
    <s v="Master's degree"/>
    <s v="Woman"/>
    <n v="88000"/>
  </r>
  <r>
    <s v="25-34"/>
    <x v="15"/>
    <s v="Director of Web Development"/>
    <n v="65000"/>
    <n v="5000"/>
    <s v="USD"/>
    <s v="United States"/>
    <s v="Pennsylvania"/>
    <s v="Bethlehem"/>
    <s v="8 - 10 years"/>
    <s v="8 - 10 years"/>
    <s v="College degree"/>
    <s v="Woman"/>
    <n v="65000"/>
  </r>
  <r>
    <s v="25-34"/>
    <x v="11"/>
    <s v="Senior Administrative Analyst"/>
    <n v="58363"/>
    <n v="0"/>
    <s v="USD"/>
    <s v="United States"/>
    <s v="New York"/>
    <s v="Albany"/>
    <s v="5-7 years"/>
    <s v="2 - 4 years"/>
    <s v="Master's degree"/>
    <s v="Woman"/>
    <n v="58363"/>
  </r>
  <r>
    <s v="35-44"/>
    <x v="11"/>
    <s v="Deputy Director"/>
    <n v="135000"/>
    <n v="0"/>
    <s v="USD"/>
    <s v="United States"/>
    <s v="California"/>
    <s v="San Diego"/>
    <s v="11 - 20 years"/>
    <s v="11 - 20 years"/>
    <s v="College degree"/>
    <s v="Woman"/>
    <n v="135000"/>
  </r>
  <r>
    <s v="35-44"/>
    <x v="7"/>
    <s v="Manager"/>
    <n v="78346"/>
    <n v="11000"/>
    <s v="USD"/>
    <s v="United States"/>
    <s v="Minnesota"/>
    <s v="Minneapolis"/>
    <s v="11 - 20 years"/>
    <s v="8 - 10 years"/>
    <s v="College degree"/>
    <s v="Woman"/>
    <n v="78346"/>
  </r>
  <r>
    <s v="45-54"/>
    <x v="71"/>
    <s v="Technical writer/editor"/>
    <n v="62000"/>
    <n v="0"/>
    <s v="USD"/>
    <s v="United States"/>
    <s v="New Jersey"/>
    <s v="Atlantic City"/>
    <s v="21 - 30 years"/>
    <s v="2 - 4 years"/>
    <s v="Master's degree"/>
    <s v="Woman"/>
    <n v="62000"/>
  </r>
  <r>
    <s v="25-34"/>
    <x v="11"/>
    <s v="Compliance Officer"/>
    <n v="58000"/>
    <n v="0"/>
    <s v="USD"/>
    <s v="United States"/>
    <s v="Virginia"/>
    <s v="Richmond"/>
    <s v="1 year or less"/>
    <s v="1 year or less"/>
    <s v="Professional degree (MD, JD, etc.)"/>
    <s v="Woman"/>
    <n v="58000"/>
  </r>
  <r>
    <s v="45-54"/>
    <x v="15"/>
    <s v="Director, Marketing &amp; Operations"/>
    <n v="140000"/>
    <n v="0"/>
    <s v="USD"/>
    <s v="United States"/>
    <s v="New York"/>
    <s v="New York"/>
    <s v="21 - 30 years"/>
    <s v="21 - 30 years"/>
    <s v="Master's degree"/>
    <s v="Woman"/>
    <n v="140000"/>
  </r>
  <r>
    <s v="25-34"/>
    <x v="13"/>
    <s v="International Territory Support/Customer Service"/>
    <n v="56000"/>
    <n v="0"/>
    <s v="USD"/>
    <s v="United States"/>
    <s v="Wisconsin"/>
    <s v="Menomonee Falls"/>
    <s v="5-7 years"/>
    <s v="5-7 years"/>
    <s v="College degree"/>
    <s v="Woman"/>
    <n v="56000"/>
  </r>
  <r>
    <s v="35-44"/>
    <x v="0"/>
    <s v="Director, Career Services"/>
    <n v="55000"/>
    <n v="0"/>
    <s v="USD"/>
    <s v="United States"/>
    <s v="Indiana"/>
    <s v="Indianapolis"/>
    <s v="8 - 10 years"/>
    <s v="2 - 4 years"/>
    <s v="Master's degree"/>
    <s v="Woman"/>
    <n v="55000"/>
  </r>
  <r>
    <s v="25-34"/>
    <x v="2"/>
    <s v="Digital Channel Manager"/>
    <n v="74000"/>
    <n v="1000"/>
    <s v="USD"/>
    <s v="United States"/>
    <s v="Virginia"/>
    <s v="Williamsburg"/>
    <s v="8 - 10 years"/>
    <s v="8 - 10 years"/>
    <s v="College degree"/>
    <s v="Woman"/>
    <n v="74000"/>
  </r>
  <r>
    <s v="35-44"/>
    <x v="7"/>
    <s v="Registered Nurse"/>
    <n v="90000"/>
    <n v="10000"/>
    <s v="CAD"/>
    <s v="Canada"/>
    <s v="Unknown"/>
    <s v="VICTORIA"/>
    <s v="21 - 30 years"/>
    <s v="11 - 20 years"/>
    <s v="Professional degree (MD, JD, etc.)"/>
    <s v="Woman"/>
    <n v="122400"/>
  </r>
  <r>
    <s v="35-44"/>
    <x v="7"/>
    <s v="Project Manager II"/>
    <n v="86000"/>
    <n v="0"/>
    <s v="USD"/>
    <s v="United States"/>
    <s v="Indiana"/>
    <s v="Indianapolis"/>
    <s v="11 - 20 years"/>
    <s v="5-7 years"/>
    <s v="College degree"/>
    <s v="Woman"/>
    <n v="86000"/>
  </r>
  <r>
    <s v="25-34"/>
    <x v="3"/>
    <s v="Cfo"/>
    <n v="38000"/>
    <n v="0"/>
    <s v="EUR"/>
    <s v="France"/>
    <s v="Unknown"/>
    <s v="France"/>
    <s v="5-7 years"/>
    <s v="5-7 years"/>
    <s v="Master's degree"/>
    <s v="Woman"/>
    <n v="33212"/>
  </r>
  <r>
    <s v="35-44"/>
    <x v="1"/>
    <s v="Customer Support Manager"/>
    <n v="180000"/>
    <n v="0"/>
    <s v="USD"/>
    <s v="United States"/>
    <s v="Rhode Island"/>
    <s v="Providence"/>
    <s v="11 - 20 years"/>
    <s v="11 - 20 years"/>
    <s v="Master's degree"/>
    <s v="Man"/>
    <n v="180000"/>
  </r>
  <r>
    <s v="45-54"/>
    <x v="24"/>
    <s v="Admin/Customer Service"/>
    <n v="36000"/>
    <n v="0"/>
    <s v="USD"/>
    <s v="United States"/>
    <s v="Illinois"/>
    <s v="Chicago"/>
    <s v="21 - 30 years"/>
    <s v="8 - 10 years"/>
    <s v="High School"/>
    <s v="Woman"/>
    <n v="36000"/>
  </r>
  <r>
    <s v="25-34"/>
    <x v="24"/>
    <s v="Nursery Chef and Cookery Tutor"/>
    <n v="17550"/>
    <n v="0"/>
    <s v="GBP"/>
    <s v="United Kingdom"/>
    <s v="Unknown"/>
    <s v="Manchester"/>
    <s v="5-7 years"/>
    <s v="5-7 years"/>
    <s v="Some college"/>
    <s v="Other or prefer not to answer"/>
    <n v="12951.9"/>
  </r>
  <r>
    <s v="35-44"/>
    <x v="2"/>
    <s v="Analyst"/>
    <n v="75000"/>
    <n v="5000"/>
    <s v="USD"/>
    <s v="United States"/>
    <s v="New Jersey"/>
    <s v="Weehawken"/>
    <s v="11 - 20 years"/>
    <s v="5-7 years"/>
    <s v="College degree"/>
    <s v="Woman"/>
    <n v="75000"/>
  </r>
  <r>
    <s v="25-34"/>
    <x v="2"/>
    <s v="Staff Accountant II"/>
    <n v="73000"/>
    <n v="15000"/>
    <s v="USD"/>
    <s v="United States"/>
    <s v="California"/>
    <s v="San Diego"/>
    <s v="2 - 4 years"/>
    <s v="2 - 4 years"/>
    <s v="Master's degree"/>
    <s v="Woman"/>
    <n v="73000"/>
  </r>
  <r>
    <s v="35-44"/>
    <x v="1"/>
    <s v="Software Engineer"/>
    <n v="162000"/>
    <n v="225000"/>
    <s v="USD"/>
    <s v="United States"/>
    <s v="Pennsylvania"/>
    <s v="Pittsburgh"/>
    <s v="11 - 20 years"/>
    <s v="8 - 10 years"/>
    <s v="Master's degree"/>
    <s v="Man"/>
    <n v="162000"/>
  </r>
  <r>
    <s v="45-54"/>
    <x v="200"/>
    <s v="Survey tech"/>
    <n v="45000"/>
    <n v="7000"/>
    <s v="USD"/>
    <s v="United States"/>
    <s v="Unknown"/>
    <s v="Cheyenne, Wy"/>
    <s v="21 - 30 years"/>
    <s v="11 - 20 years"/>
    <s v="Some college"/>
    <s v="Man"/>
    <n v="45000"/>
  </r>
  <r>
    <s v="35-44"/>
    <x v="14"/>
    <s v="Deputy Editor"/>
    <n v="55000"/>
    <n v="0"/>
    <s v="USD"/>
    <s v="United States"/>
    <s v="New York"/>
    <s v="NYC"/>
    <s v="11 - 20 years"/>
    <s v="5-7 years"/>
    <s v="College degree"/>
    <s v="unknown"/>
    <n v="55000"/>
  </r>
  <r>
    <s v="45-54"/>
    <x v="15"/>
    <s v="product photographer"/>
    <n v="60000"/>
    <n v="3000"/>
    <s v="USD"/>
    <s v="United States"/>
    <s v="Minnesota"/>
    <s v="Minneapolis"/>
    <s v="21 - 30 years"/>
    <s v="21 - 30 years"/>
    <s v="College degree"/>
    <s v="Man"/>
    <n v="60000"/>
  </r>
  <r>
    <s v="35-44"/>
    <x v="15"/>
    <s v="Public Relations Manager"/>
    <n v="72000"/>
    <n v="2000"/>
    <s v="USD"/>
    <s v="United States"/>
    <s v="Unknown"/>
    <s v="Minneapolis"/>
    <s v="11 - 20 years"/>
    <s v="11 - 20 years"/>
    <s v="College degree"/>
    <s v="Woman"/>
    <n v="72000"/>
  </r>
  <r>
    <s v="35-44"/>
    <x v="3"/>
    <s v="Assistant Director of Education"/>
    <n v="55000"/>
    <n v="0"/>
    <s v="USD"/>
    <s v="United States"/>
    <s v="Illinois"/>
    <s v="Chicago"/>
    <s v="11 - 20 years"/>
    <s v="11 - 20 years"/>
    <s v="Master's degree"/>
    <s v="Woman"/>
    <n v="55000"/>
  </r>
  <r>
    <s v="25-34"/>
    <x v="6"/>
    <s v="Attorney"/>
    <n v="80000"/>
    <n v="0"/>
    <s v="USD"/>
    <s v="United States"/>
    <s v="New York"/>
    <s v="New York"/>
    <s v="5-7 years"/>
    <s v="2 - 4 years"/>
    <s v="Professional degree (MD, JD, etc.)"/>
    <s v="Woman"/>
    <n v="80000"/>
  </r>
  <r>
    <s v="45-54"/>
    <x v="11"/>
    <s v="Marketing Director"/>
    <n v="130000"/>
    <n v="0"/>
    <s v="USD"/>
    <s v="United States"/>
    <s v="Virginia"/>
    <s v="Falls Church"/>
    <s v="21 - 30 years"/>
    <s v="11 - 20 years"/>
    <s v="Master's degree"/>
    <s v="Woman"/>
    <n v="130000"/>
  </r>
  <r>
    <s v="35-44"/>
    <x v="3"/>
    <s v="Project Coordinator"/>
    <n v="50000"/>
    <n v="0"/>
    <s v="USD"/>
    <s v="United States"/>
    <s v="New Jersey"/>
    <s v="Morristown"/>
    <s v="5-7 years"/>
    <s v="2 - 4 years"/>
    <s v="PhD"/>
    <s v="Woman"/>
    <n v="50000"/>
  </r>
  <r>
    <s v="35-44"/>
    <x v="15"/>
    <s v="Director"/>
    <n v="117000"/>
    <n v="10000"/>
    <s v="USD"/>
    <s v="United States"/>
    <s v="Illinois"/>
    <s v="Niles"/>
    <s v="11 - 20 years"/>
    <s v="11 - 20 years"/>
    <s v="College degree"/>
    <s v="Woman"/>
    <n v="117000"/>
  </r>
  <r>
    <s v="25-34"/>
    <x v="2"/>
    <s v="Administrative Analyst II"/>
    <n v="124155"/>
    <n v="0"/>
    <s v="USD"/>
    <s v="United States"/>
    <s v="California"/>
    <s v="Concord"/>
    <s v="8 - 10 years"/>
    <s v="8 - 10 years"/>
    <s v="College degree"/>
    <s v="Woman"/>
    <n v="124155"/>
  </r>
  <r>
    <s v="35-44"/>
    <x v="11"/>
    <s v="Training Manager"/>
    <n v="82000"/>
    <n v="0"/>
    <s v="USD"/>
    <s v="United Kingdom"/>
    <s v="Unknown"/>
    <s v="Cambridge"/>
    <s v="11 - 20 years"/>
    <s v="11 - 20 years"/>
    <s v="Some college"/>
    <s v="Woman"/>
    <n v="82000"/>
  </r>
  <r>
    <s v="55-64"/>
    <x v="201"/>
    <s v="Chemist IV"/>
    <n v="56000"/>
    <n v="0"/>
    <s v="USD"/>
    <s v="United States"/>
    <s v="Oklahoma"/>
    <s v="Oklahoma City"/>
    <s v="31 - 40 years"/>
    <s v="21 - 30 years"/>
    <s v="College degree"/>
    <s v="Woman"/>
    <n v="56000"/>
  </r>
  <r>
    <s v="35-44"/>
    <x v="7"/>
    <s v="Research Manager"/>
    <n v="93000"/>
    <n v="0"/>
    <s v="USD"/>
    <s v="United States"/>
    <s v="Colorado"/>
    <s v="Denver"/>
    <s v="11 - 20 years"/>
    <s v="11 - 20 years"/>
    <s v="Master's degree"/>
    <s v="Man"/>
    <n v="93000"/>
  </r>
  <r>
    <s v="25-34"/>
    <x v="1"/>
    <s v="Project Manager"/>
    <n v="54500"/>
    <n v="0"/>
    <s v="USD"/>
    <s v="United States"/>
    <s v="Virginia"/>
    <s v="Richmond"/>
    <s v="8 - 10 years"/>
    <s v="2 - 4 years"/>
    <s v="Some college"/>
    <s v="Woman"/>
    <n v="54500"/>
  </r>
  <r>
    <s v="35-44"/>
    <x v="20"/>
    <s v="Associate Underwriter"/>
    <n v="61825"/>
    <n v="0"/>
    <s v="USD"/>
    <s v="United States"/>
    <s v="Rhode Island"/>
    <s v="Warwick, RI"/>
    <s v="21 - 30 years"/>
    <s v="11 - 20 years"/>
    <s v="Some college"/>
    <s v="Woman"/>
    <n v="61825"/>
  </r>
  <r>
    <s v="25-34"/>
    <x v="1"/>
    <s v="Community Manager"/>
    <n v="90000"/>
    <n v="0"/>
    <s v="USD"/>
    <s v="United States"/>
    <s v="California"/>
    <s v="San Francisco"/>
    <s v="5-7 years"/>
    <s v="2 - 4 years"/>
    <s v="College degree"/>
    <s v="Woman"/>
    <n v="90000"/>
  </r>
  <r>
    <s v="35-44"/>
    <x v="20"/>
    <s v="Software Developer"/>
    <n v="120000"/>
    <n v="10000"/>
    <s v="USD"/>
    <s v="United States"/>
    <s v="Wisconsin"/>
    <s v="Milwaukee"/>
    <s v="11 - 20 years"/>
    <s v="11 - 20 years"/>
    <s v="Some college"/>
    <s v="Man"/>
    <n v="120000"/>
  </r>
  <r>
    <s v="25-34"/>
    <x v="3"/>
    <s v="Senior Manager"/>
    <n v="94000"/>
    <n v="10000"/>
    <s v="USD"/>
    <s v="United States"/>
    <s v="Washington"/>
    <s v="Seattle"/>
    <s v="8 - 10 years"/>
    <s v="5-7 years"/>
    <s v="Master's degree"/>
    <s v="Woman"/>
    <n v="94000"/>
  </r>
  <r>
    <s v="25-34"/>
    <x v="0"/>
    <s v="Associate Director of Annual Giving"/>
    <n v="63000"/>
    <n v="0"/>
    <s v="USD"/>
    <s v="United States"/>
    <s v="New York"/>
    <s v="Poughkeepsie"/>
    <s v="8 - 10 years"/>
    <s v="2 - 4 years"/>
    <s v="College degree"/>
    <s v="Man"/>
    <n v="63000"/>
  </r>
  <r>
    <s v="25-34"/>
    <x v="13"/>
    <s v="Process Integration Engineering"/>
    <n v="92000"/>
    <n v="18000"/>
    <s v="USD"/>
    <s v="United States"/>
    <s v="Texas"/>
    <s v="Dallas"/>
    <s v="2 - 4 years"/>
    <s v="2 - 4 years"/>
    <s v="Master's degree"/>
    <s v="Woman"/>
    <n v="92000"/>
  </r>
  <r>
    <s v="25-34"/>
    <x v="0"/>
    <s v="Development Coordinator"/>
    <n v="60000"/>
    <n v="1000"/>
    <s v="USD"/>
    <s v="United States"/>
    <s v="New York"/>
    <s v="New York City"/>
    <s v="5-7 years"/>
    <s v="5-7 years"/>
    <s v="College degree"/>
    <s v="Woman"/>
    <n v="60000"/>
  </r>
  <r>
    <s v="35-44"/>
    <x v="3"/>
    <s v="Senior researcher"/>
    <n v="50000"/>
    <n v="0"/>
    <s v="USD"/>
    <s v="United States"/>
    <s v="Minnesota"/>
    <s v="Minneapolis"/>
    <s v="11 - 20 years"/>
    <s v="11 - 20 years"/>
    <s v="Master's degree"/>
    <s v="Woman"/>
    <n v="50000"/>
  </r>
  <r>
    <s v="35-44"/>
    <x v="0"/>
    <s v="Producer (Marketing, Video production)"/>
    <n v="55800"/>
    <n v="0"/>
    <s v="USD"/>
    <s v="United States"/>
    <s v="Indiana"/>
    <s v="Fort Wayne"/>
    <s v="11 - 20 years"/>
    <s v="11 - 20 years"/>
    <s v="Master's degree"/>
    <s v="Woman"/>
    <n v="55800"/>
  </r>
  <r>
    <s v="25-34"/>
    <x v="17"/>
    <s v="Accounting manager"/>
    <n v="65000"/>
    <n v="0"/>
    <s v="USD"/>
    <s v="United States"/>
    <s v="North Carolina"/>
    <s v="Wilmington"/>
    <s v="2 - 4 years"/>
    <s v="2 - 4 years"/>
    <s v="Master's degree"/>
    <s v="Woman"/>
    <n v="65000"/>
  </r>
  <r>
    <s v="35-44"/>
    <x v="6"/>
    <s v="Associate Attorney"/>
    <n v="110000"/>
    <n v="4000"/>
    <s v="USD"/>
    <s v="United States"/>
    <s v="California"/>
    <s v="Walnut Creek"/>
    <s v="11 - 20 years"/>
    <s v="5-7 years"/>
    <s v="Professional degree (MD, JD, etc.)"/>
    <s v="Woman"/>
    <n v="110000"/>
  </r>
  <r>
    <s v="25-34"/>
    <x v="1"/>
    <s v="Sr Software Engineer"/>
    <n v="160000"/>
    <n v="140000"/>
    <s v="USD"/>
    <s v="United States"/>
    <s v="Pennsylvania"/>
    <s v="Pittsburgh"/>
    <s v="11 - 20 years"/>
    <s v="11 - 20 years"/>
    <s v="College degree"/>
    <s v="Woman"/>
    <n v="160000"/>
  </r>
  <r>
    <s v="35-44"/>
    <x v="9"/>
    <s v="Principal Product Designer"/>
    <n v="155000"/>
    <n v="5000"/>
    <s v="USD"/>
    <s v="United States"/>
    <s v="California"/>
    <s v="Los Angeles"/>
    <s v="11 - 20 years"/>
    <s v="8 - 10 years"/>
    <s v="College degree"/>
    <s v="Woman"/>
    <n v="155000"/>
  </r>
  <r>
    <s v="45-54"/>
    <x v="0"/>
    <s v="IT Analyst"/>
    <n v="86800"/>
    <n v="0"/>
    <s v="USD"/>
    <s v="United States"/>
    <s v="North Carolina"/>
    <s v="Durham"/>
    <s v="21 - 30 years"/>
    <s v="21 - 30 years"/>
    <s v="College degree"/>
    <s v="Woman"/>
    <n v="86800"/>
  </r>
  <r>
    <s v="45-54"/>
    <x v="12"/>
    <s v="Senior Library Assistant"/>
    <n v="28000"/>
    <n v="0"/>
    <s v="USD"/>
    <s v="United States"/>
    <s v="Colorado"/>
    <s v="Colorado Springs"/>
    <s v="21 - 30 years"/>
    <s v="11 - 20 years"/>
    <s v="Some college"/>
    <s v="Non-binary"/>
    <n v="28000"/>
  </r>
  <r>
    <s v="35-44"/>
    <x v="202"/>
    <s v="Executive Search Associate/Consultant"/>
    <n v="90000"/>
    <n v="2500"/>
    <s v="USD"/>
    <s v="United States"/>
    <s v="North Carolina"/>
    <s v="Remote"/>
    <s v="8 - 10 years"/>
    <s v="5-7 years"/>
    <s v="College degree"/>
    <s v="Woman"/>
    <n v="90000"/>
  </r>
  <r>
    <s v="25-34"/>
    <x v="2"/>
    <s v="Administrative Assistant"/>
    <n v="90000"/>
    <n v="60000"/>
    <s v="USD"/>
    <s v="United States"/>
    <s v="New York"/>
    <s v="New York"/>
    <s v="8 - 10 years"/>
    <s v="8 - 10 years"/>
    <s v="College degree"/>
    <s v="Woman"/>
    <n v="90000"/>
  </r>
  <r>
    <s v="35-44"/>
    <x v="24"/>
    <s v="Kitchen Manager"/>
    <n v="50000"/>
    <n v="5000"/>
    <s v="USD"/>
    <s v="United States"/>
    <s v="Pennsylvania"/>
    <s v="Pittsburgh"/>
    <s v="21 - 30 years"/>
    <s v="21 - 30 years"/>
    <s v="Some college"/>
    <s v="Man"/>
    <n v="50000"/>
  </r>
  <r>
    <s v="35-44"/>
    <x v="7"/>
    <s v="Senior Health Educator"/>
    <n v="93000"/>
    <n v="3500"/>
    <s v="USD"/>
    <s v="United States"/>
    <s v="California"/>
    <s v="Portland, OR (remote for a company in CA)"/>
    <s v="8 - 10 years"/>
    <s v="8 - 10 years"/>
    <s v="PhD"/>
    <s v="Woman"/>
    <n v="93000"/>
  </r>
  <r>
    <s v="25-34"/>
    <x v="1"/>
    <s v="Engineering Manager"/>
    <n v="140000"/>
    <n v="100000"/>
    <s v="USD"/>
    <s v="United States"/>
    <s v="Massachusetts"/>
    <s v="Concord"/>
    <s v="5-7 years"/>
    <s v="5-7 years"/>
    <s v="College degree"/>
    <s v="Woman"/>
    <n v="140000"/>
  </r>
  <r>
    <s v="25-34"/>
    <x v="30"/>
    <s v="Recruiter"/>
    <n v="81100"/>
    <n v="0"/>
    <s v="USD"/>
    <s v="United States"/>
    <s v="Texas"/>
    <s v="Fort Worth"/>
    <s v="5-7 years"/>
    <s v="5-7 years"/>
    <s v="High School"/>
    <s v="Man"/>
    <n v="81100"/>
  </r>
  <r>
    <s v="25-34"/>
    <x v="14"/>
    <s v="Chart Editor"/>
    <n v="66000"/>
    <n v="0"/>
    <s v="USD"/>
    <s v="United States"/>
    <s v="New York"/>
    <s v="New York City"/>
    <s v="11 - 20 years"/>
    <s v="2 - 4 years"/>
    <s v="College degree"/>
    <s v="Woman"/>
    <n v="66000"/>
  </r>
  <r>
    <s v="25-34"/>
    <x v="3"/>
    <s v="Program Coordinator"/>
    <n v="42000"/>
    <n v="0"/>
    <s v="USD"/>
    <s v="United States"/>
    <s v="Ohio"/>
    <s v="Dayton"/>
    <s v="8 - 10 years"/>
    <s v="2 - 4 years"/>
    <s v="College degree"/>
    <s v="Woman"/>
    <n v="42000"/>
  </r>
  <r>
    <s v="45-54"/>
    <x v="0"/>
    <s v="Program Administrator"/>
    <n v="71000"/>
    <n v="0"/>
    <s v="USD"/>
    <s v="United States"/>
    <s v="Massachusetts"/>
    <s v="Cambridge"/>
    <s v="21 - 30 years"/>
    <s v="11 - 20 years"/>
    <s v="College degree"/>
    <s v="Man"/>
    <n v="71000"/>
  </r>
  <r>
    <s v="25-34"/>
    <x v="11"/>
    <s v="Events Coordinator"/>
    <n v="65000"/>
    <n v="0"/>
    <s v="USD"/>
    <s v="United States"/>
    <s v="District of Columbia"/>
    <s v="District of Columbia"/>
    <s v="5-7 years"/>
    <s v="2 - 4 years"/>
    <s v="College degree"/>
    <s v="Man"/>
    <n v="65000"/>
  </r>
  <r>
    <s v="25-34"/>
    <x v="5"/>
    <s v="Social Studies and Technology Teacher"/>
    <n v="17200"/>
    <n v="0"/>
    <s v="USD"/>
    <s v="United States"/>
    <s v="Ohio"/>
    <s v="East Liverpool"/>
    <s v="5-7 years"/>
    <s v="5-7 years"/>
    <s v="College degree"/>
    <s v="Woman"/>
    <n v="17200"/>
  </r>
  <r>
    <s v="65 or over"/>
    <x v="5"/>
    <s v="Educational Support Professional"/>
    <n v="22000"/>
    <n v="0"/>
    <s v="USD"/>
    <s v="United States"/>
    <s v="Massachusetts"/>
    <s v="Northampton"/>
    <s v="31 - 40 years"/>
    <s v="8 - 10 years"/>
    <s v="College degree"/>
    <s v="Woman"/>
    <n v="22000"/>
  </r>
  <r>
    <s v="35-44"/>
    <x v="13"/>
    <s v="Senior Facility Manager"/>
    <n v="139000"/>
    <n v="14000"/>
    <s v="USD"/>
    <s v="United States"/>
    <s v="South Carolina"/>
    <s v="Florence"/>
    <s v="11 - 20 years"/>
    <s v="11 - 20 years"/>
    <s v="College degree"/>
    <s v="Woman"/>
    <n v="139000"/>
  </r>
  <r>
    <s v="25-34"/>
    <x v="9"/>
    <s v="Senior Learning Consultant and Instructional Designer"/>
    <n v="64100"/>
    <n v="2000"/>
    <s v="USD"/>
    <s v="United States"/>
    <s v="Kentucky"/>
    <s v="Cincinnati"/>
    <s v="2 - 4 years"/>
    <s v="2 - 4 years"/>
    <s v="College degree"/>
    <s v="Woman"/>
    <n v="64100"/>
  </r>
  <r>
    <s v="25-34"/>
    <x v="20"/>
    <s v="Customer Service Coach"/>
    <n v="58697"/>
    <n v="3560"/>
    <s v="USD"/>
    <s v="United States"/>
    <s v="Indiana"/>
    <s v="South Bend"/>
    <s v="5-7 years"/>
    <s v="5-7 years"/>
    <s v="College degree"/>
    <s v="Woman"/>
    <n v="58697"/>
  </r>
  <r>
    <s v="35-44"/>
    <x v="0"/>
    <s v="Associate Professor"/>
    <n v="70000"/>
    <n v="2000"/>
    <s v="USD"/>
    <s v="United States"/>
    <s v="Minnesota"/>
    <s v="Northfield"/>
    <s v="11 - 20 years"/>
    <s v="5-7 years"/>
    <s v="PhD"/>
    <s v="Woman"/>
    <n v="70000"/>
  </r>
  <r>
    <s v="25-34"/>
    <x v="11"/>
    <s v="State Railroad Program Manager"/>
    <n v="70000"/>
    <n v="0"/>
    <s v="USD"/>
    <s v="United States"/>
    <s v="Arizona"/>
    <s v="Phoenix"/>
    <s v="11 - 20 years"/>
    <s v="5-7 years"/>
    <s v="Master's degree"/>
    <s v="Woman"/>
    <n v="70000"/>
  </r>
  <r>
    <s v="45-54"/>
    <x v="11"/>
    <s v="Business Analyst"/>
    <n v="45000"/>
    <n v="0"/>
    <s v="GBP"/>
    <s v="United Kingdom"/>
    <s v="Unknown"/>
    <s v="Exeter"/>
    <s v="21 - 30 years"/>
    <s v="21 - 30 years"/>
    <s v="College degree"/>
    <s v="Woman"/>
    <n v="33210"/>
  </r>
  <r>
    <s v="25-34"/>
    <x v="0"/>
    <s v="Administrative Assistant"/>
    <n v="50000"/>
    <n v="0"/>
    <s v="USD"/>
    <s v="United States"/>
    <s v="California"/>
    <s v="Orange"/>
    <s v="5-7 years"/>
    <s v="5-7 years"/>
    <s v="Master's degree"/>
    <s v="Other or prefer not to answer"/>
    <n v="50000"/>
  </r>
  <r>
    <s v="35-44"/>
    <x v="0"/>
    <s v="Communications and Marketing Manager"/>
    <n v="93000"/>
    <n v="0"/>
    <s v="CAD"/>
    <s v="Canada"/>
    <s v="Unknown"/>
    <s v="Toronto"/>
    <s v="11 - 20 years"/>
    <s v="11 - 20 years"/>
    <s v="College degree"/>
    <s v="Woman"/>
    <n v="126480"/>
  </r>
  <r>
    <s v="25-34"/>
    <x v="25"/>
    <s v="Operations Manager"/>
    <n v="135000"/>
    <n v="0"/>
    <s v="USD"/>
    <s v="United States"/>
    <s v="Missouri"/>
    <s v="Remote"/>
    <s v="11 - 20 years"/>
    <s v="8 - 10 years"/>
    <s v="Master's degree"/>
    <s v="Woman"/>
    <n v="135000"/>
  </r>
  <r>
    <s v="35-44"/>
    <x v="11"/>
    <s v="Head of strategy"/>
    <n v="50000"/>
    <n v="0"/>
    <s v="GBP"/>
    <s v="United Kingdom"/>
    <s v="Unknown"/>
    <s v="Bristol"/>
    <s v="11 - 20 years"/>
    <s v="11 - 20 years"/>
    <s v="PhD"/>
    <s v="Woman"/>
    <n v="36900"/>
  </r>
  <r>
    <s v="35-44"/>
    <x v="3"/>
    <s v="Chief People Officer"/>
    <n v="148000"/>
    <n v="5000"/>
    <s v="USD"/>
    <s v="United States"/>
    <s v="New Hampshire"/>
    <s v="Manchester"/>
    <s v="11 - 20 years"/>
    <s v="8 - 10 years"/>
    <s v="Master's degree"/>
    <s v="Woman"/>
    <n v="148000"/>
  </r>
  <r>
    <s v="25-34"/>
    <x v="13"/>
    <s v="Human Resources Administrator"/>
    <n v="55000"/>
    <n v="0"/>
    <s v="USD"/>
    <s v="United States"/>
    <s v="South Carolina"/>
    <s v="Charleston"/>
    <s v="11 - 20 years"/>
    <s v="5-7 years"/>
    <s v="College degree"/>
    <s v="Woman"/>
    <n v="55000"/>
  </r>
  <r>
    <s v="35-44"/>
    <x v="7"/>
    <s v="Paediatrician"/>
    <n v="160000"/>
    <n v="0"/>
    <s v="USD"/>
    <s v="United States"/>
    <s v="New York"/>
    <s v="New York"/>
    <s v="8 - 10 years"/>
    <s v="8 - 10 years"/>
    <s v="Professional degree (MD, JD, etc.)"/>
    <s v="Woman"/>
    <n v="160000"/>
  </r>
  <r>
    <s v="25-34"/>
    <x v="11"/>
    <s v="Manager"/>
    <n v="144000"/>
    <n v="3000"/>
    <s v="USD"/>
    <s v="United States"/>
    <s v="District of Columbia"/>
    <s v="Washington"/>
    <s v="8 - 10 years"/>
    <s v="8 - 10 years"/>
    <s v="Master's degree"/>
    <s v="Woman"/>
    <n v="144000"/>
  </r>
  <r>
    <s v="25-34"/>
    <x v="7"/>
    <s v="Data coordinator"/>
    <n v="58000"/>
    <n v="0"/>
    <s v="CAD"/>
    <s v="Canada"/>
    <s v="Unknown"/>
    <s v="Toronto"/>
    <s v="5-7 years"/>
    <s v="2 - 4 years"/>
    <s v="College degree"/>
    <s v="Woman"/>
    <n v="78880"/>
  </r>
  <r>
    <s v="25-34"/>
    <x v="2"/>
    <s v="Paraprofessional"/>
    <n v="42000"/>
    <n v="5000"/>
    <s v="USD"/>
    <s v="United States"/>
    <s v="New York"/>
    <s v="Queensbury"/>
    <s v="2 - 4 years"/>
    <s v="5-7 years"/>
    <s v="Master's degree"/>
    <s v="Woman"/>
    <n v="42000"/>
  </r>
  <r>
    <s v="25-34"/>
    <x v="1"/>
    <s v="Lead Game Designer"/>
    <n v="78500"/>
    <n v="1000"/>
    <s v="USD"/>
    <s v="United States"/>
    <s v="North Carolina"/>
    <s v="Cary"/>
    <s v="11 - 20 years"/>
    <s v="11 - 20 years"/>
    <s v="Some college"/>
    <s v="Woman"/>
    <n v="78500"/>
  </r>
  <r>
    <s v="25-34"/>
    <x v="0"/>
    <s v="Public Relations Specialist"/>
    <n v="44500"/>
    <n v="0"/>
    <s v="USD"/>
    <s v="United States"/>
    <s v="Kansas"/>
    <s v="Topeka"/>
    <s v="5-7 years"/>
    <s v="5-7 years"/>
    <s v="College degree"/>
    <s v="Woman"/>
    <n v="44500"/>
  </r>
  <r>
    <s v="35-44"/>
    <x v="1"/>
    <s v="Cybersecurity Analyst"/>
    <n v="120000"/>
    <n v="0"/>
    <s v="USD"/>
    <s v="United States"/>
    <s v="Virginia"/>
    <s v="Stafford"/>
    <s v="21 - 30 years"/>
    <s v="8 - 10 years"/>
    <s v="Some college"/>
    <s v="Woman"/>
    <n v="120000"/>
  </r>
  <r>
    <s v="35-44"/>
    <x v="10"/>
    <s v="Photographer"/>
    <n v="27040"/>
    <n v="0"/>
    <s v="USD"/>
    <s v="United States"/>
    <s v="District of Columbia"/>
    <s v="Baltimore, MD"/>
    <s v="5-7 years"/>
    <s v="2 - 4 years"/>
    <s v="Some college"/>
    <s v="Man"/>
    <n v="27040"/>
  </r>
  <r>
    <s v="25-34"/>
    <x v="9"/>
    <s v="Associate"/>
    <n v="60000"/>
    <n v="1000"/>
    <s v="USD"/>
    <s v="United States"/>
    <s v="District of Columbia"/>
    <s v="District of Columbia"/>
    <s v="2 - 4 years"/>
    <s v="2 - 4 years"/>
    <s v="Master's degree"/>
    <s v="Woman"/>
    <n v="60000"/>
  </r>
  <r>
    <s v="45-54"/>
    <x v="0"/>
    <s v="Professor (full)"/>
    <n v="80000"/>
    <n v="10000"/>
    <s v="USD"/>
    <s v="United States"/>
    <s v="Maryland"/>
    <s v="Arnold"/>
    <s v="21 - 30 years"/>
    <s v="21 - 30 years"/>
    <s v="PhD"/>
    <s v="Woman"/>
    <n v="80000"/>
  </r>
  <r>
    <s v="25-34"/>
    <x v="13"/>
    <s v="Process Controls Engineer"/>
    <n v="75000"/>
    <n v="3000"/>
    <s v="USD"/>
    <s v="United States"/>
    <s v="Kansas"/>
    <s v="Sabetha"/>
    <s v="2 - 4 years"/>
    <s v="2 - 4 years"/>
    <s v="College degree"/>
    <s v="Woman"/>
    <n v="75000"/>
  </r>
  <r>
    <s v="25-34"/>
    <x v="5"/>
    <s v="Special Education Aide"/>
    <n v="22000"/>
    <n v="0"/>
    <s v="USD"/>
    <s v="United States"/>
    <s v="Massachusetts"/>
    <s v="Newton"/>
    <s v="2 - 4 years"/>
    <s v="2 - 4 years"/>
    <s v="Master's degree"/>
    <s v="Woman"/>
    <n v="22000"/>
  </r>
  <r>
    <s v="35-44"/>
    <x v="15"/>
    <s v="Senior Art Director"/>
    <n v="100000"/>
    <n v="0"/>
    <s v="USD"/>
    <s v="United States"/>
    <s v="New York"/>
    <s v="New York City"/>
    <s v="11 - 20 years"/>
    <s v="11 - 20 years"/>
    <s v="College degree"/>
    <s v="Woman"/>
    <n v="100000"/>
  </r>
  <r>
    <s v="35-44"/>
    <x v="30"/>
    <s v="Vice President, Human Resources"/>
    <n v="145000"/>
    <n v="10000"/>
    <s v="USD"/>
    <s v="United States"/>
    <s v="New York"/>
    <s v="New York"/>
    <s v="11 - 20 years"/>
    <s v="8 - 10 years"/>
    <s v="Professional degree (MD, JD, etc.)"/>
    <s v="Woman"/>
    <n v="145000"/>
  </r>
  <r>
    <s v="35-44"/>
    <x v="5"/>
    <s v="Central Office Administrator"/>
    <n v="87000"/>
    <n v="0"/>
    <s v="USD"/>
    <s v="United States"/>
    <s v="North Carolina"/>
    <s v="Raleigh"/>
    <s v="11 - 20 years"/>
    <s v="11 - 20 years"/>
    <s v="Master's degree"/>
    <s v="Woman"/>
    <n v="87000"/>
  </r>
  <r>
    <s v="25-34"/>
    <x v="0"/>
    <s v="Senior Administrative Assistant"/>
    <n v="55000"/>
    <n v="0"/>
    <s v="USD"/>
    <s v="United States"/>
    <s v="Connecticut"/>
    <s v="New Haven"/>
    <s v="5-7 years"/>
    <s v="5-7 years"/>
    <s v="College degree"/>
    <s v="Man"/>
    <n v="55000"/>
  </r>
  <r>
    <s v="25-34"/>
    <x v="10"/>
    <s v="Senior Graphic Designer"/>
    <n v="47999"/>
    <n v="0"/>
    <s v="USD"/>
    <s v="United States"/>
    <s v="Colorado"/>
    <s v="Denver"/>
    <s v="5-7 years"/>
    <s v="5-7 years"/>
    <s v="College degree"/>
    <s v="Woman"/>
    <n v="47999"/>
  </r>
  <r>
    <s v="35-44"/>
    <x v="1"/>
    <s v="Hardware engineer (Electronics) "/>
    <n v="114000"/>
    <n v="6000"/>
    <s v="USD"/>
    <s v="United States"/>
    <s v="California"/>
    <s v="Sunnyvale"/>
    <s v="11 - 20 years"/>
    <s v="2 - 4 years"/>
    <s v="Some college"/>
    <s v="Woman"/>
    <n v="114000"/>
  </r>
  <r>
    <s v="35-44"/>
    <x v="2"/>
    <s v="assistant accountant"/>
    <n v="32000"/>
    <n v="0"/>
    <s v="GBP"/>
    <s v="United Kingdom"/>
    <s v="Unknown"/>
    <s v="BELFAST"/>
    <s v="11 - 20 years"/>
    <s v="11 - 20 years"/>
    <s v="College degree"/>
    <s v="Woman"/>
    <n v="23616"/>
  </r>
  <r>
    <s v="25-34"/>
    <x v="16"/>
    <s v="Front of Store Attendant"/>
    <n v="31366"/>
    <n v="0"/>
    <s v="USD"/>
    <s v="United States"/>
    <s v="California"/>
    <s v="San Ramon"/>
    <s v="5-7 years"/>
    <s v="2 - 4 years"/>
    <s v="College degree"/>
    <s v="Man"/>
    <n v="31366"/>
  </r>
  <r>
    <s v="65 or over"/>
    <x v="136"/>
    <s v="Administrative Librarian"/>
    <n v="89000"/>
    <n v="0"/>
    <s v="USD"/>
    <s v="United States"/>
    <s v="Pennsylvania"/>
    <s v="Philadelphia"/>
    <s v="21 - 30 years"/>
    <s v="21 - 30 years"/>
    <s v="Master's degree"/>
    <s v="Woman"/>
    <n v="89000"/>
  </r>
  <r>
    <s v="35-44"/>
    <x v="18"/>
    <s v="Senior Principal Scientist"/>
    <n v="200000"/>
    <n v="0"/>
    <s v="USD"/>
    <s v="United States"/>
    <s v="California"/>
    <s v="San Carlos, CA"/>
    <s v="11 - 20 years"/>
    <s v="11 - 20 years"/>
    <s v="PhD"/>
    <s v="Woman"/>
    <n v="200000"/>
  </r>
  <r>
    <s v="45-54"/>
    <x v="11"/>
    <s v="Technical writer"/>
    <n v="110000"/>
    <n v="250"/>
    <s v="USD"/>
    <s v="United States"/>
    <s v="Virginia"/>
    <s v="Fairfax"/>
    <s v="21 - 30 years"/>
    <s v="21 - 30 years"/>
    <s v="College degree"/>
    <s v="Woman"/>
    <n v="110000"/>
  </r>
  <r>
    <s v="25-34"/>
    <x v="203"/>
    <s v="Communications Manager"/>
    <n v="62000"/>
    <n v="500"/>
    <s v="CAD"/>
    <s v="Canada"/>
    <s v="Unknown"/>
    <s v="Toronto"/>
    <s v="8 - 10 years"/>
    <s v="5-7 years"/>
    <s v="Master's degree"/>
    <s v="Woman"/>
    <n v="84320"/>
  </r>
  <r>
    <s v="35-44"/>
    <x v="11"/>
    <s v="HR Specialist"/>
    <n v="63939"/>
    <n v="0"/>
    <s v="USD"/>
    <s v="United States"/>
    <s v="Maine"/>
    <s v="Augusta"/>
    <s v="11 - 20 years"/>
    <s v="2 - 4 years"/>
    <s v="College degree"/>
    <s v="Woman"/>
    <n v="63939"/>
  </r>
  <r>
    <s v="45-54"/>
    <x v="11"/>
    <s v="Librarian"/>
    <n v="80000"/>
    <n v="0"/>
    <s v="USD"/>
    <s v="United States"/>
    <s v="Delaware"/>
    <s v="Wilmington"/>
    <s v="21 - 30 years"/>
    <s v="11 - 20 years"/>
    <s v="Master's degree"/>
    <s v="Woman"/>
    <n v="80000"/>
  </r>
  <r>
    <s v="25-34"/>
    <x v="3"/>
    <s v="Director of Operations"/>
    <n v="93000"/>
    <n v="0"/>
    <s v="USD"/>
    <s v="United States"/>
    <s v="District of Columbia"/>
    <s v="Washington, DC"/>
    <s v="11 - 20 years"/>
    <s v="8 - 10 years"/>
    <s v="Master's degree"/>
    <s v="Woman"/>
    <n v="93000"/>
  </r>
  <r>
    <s v="35-44"/>
    <x v="3"/>
    <s v="Head of Community Relations"/>
    <n v="94000"/>
    <n v="0"/>
    <s v="USD"/>
    <s v="United States"/>
    <s v="New York"/>
    <s v="New City, NY"/>
    <s v="11 - 20 years"/>
    <s v="11 - 20 years"/>
    <s v="Master's degree"/>
    <s v="Woman"/>
    <n v="94000"/>
  </r>
  <r>
    <s v="25-34"/>
    <x v="5"/>
    <s v="Library Manager"/>
    <n v="72000"/>
    <n v="0"/>
    <s v="USD"/>
    <s v="United States"/>
    <s v="Minnesota"/>
    <s v="St Paul"/>
    <s v="8 - 10 years"/>
    <s v="8 - 10 years"/>
    <s v="Master's degree"/>
    <s v="Woman"/>
    <n v="72000"/>
  </r>
  <r>
    <s v="25-34"/>
    <x v="21"/>
    <s v="Territory Manager"/>
    <n v="33000"/>
    <n v="0"/>
    <s v="USD"/>
    <s v="United States"/>
    <s v="Minnesota"/>
    <s v="Duluth"/>
    <s v="5-7 years"/>
    <s v="2 - 4 years"/>
    <s v="College degree"/>
    <s v="Man"/>
    <n v="33000"/>
  </r>
  <r>
    <s v="35-44"/>
    <x v="6"/>
    <s v="Commercial Counsel"/>
    <n v="167000"/>
    <n v="20000"/>
    <s v="USD"/>
    <s v="United States"/>
    <s v="Texas"/>
    <s v="Austin"/>
    <s v="8 - 10 years"/>
    <s v="8 - 10 years"/>
    <s v="Professional degree (MD, JD, etc.)"/>
    <s v="Woman"/>
    <n v="167000"/>
  </r>
  <r>
    <s v="45-54"/>
    <x v="16"/>
    <s v="Assistant store manager"/>
    <n v="28000"/>
    <n v="250"/>
    <s v="USD"/>
    <s v="United States"/>
    <s v="New Jersey"/>
    <s v="Somers Point"/>
    <s v="31 - 40 years"/>
    <s v="21 - 30 years"/>
    <s v="Some college"/>
    <s v="Other or prefer not to answer"/>
    <n v="28000"/>
  </r>
  <r>
    <s v="35-44"/>
    <x v="8"/>
    <s v="Product Owner"/>
    <n v="95000"/>
    <n v="9000"/>
    <s v="USD"/>
    <s v="United States"/>
    <s v="Pennsylvania"/>
    <s v="Philadelphia"/>
    <s v="11 - 20 years"/>
    <s v="8 - 10 years"/>
    <s v="Professional degree (MD, JD, etc.)"/>
    <s v="Woman"/>
    <n v="95000"/>
  </r>
  <r>
    <s v="25-34"/>
    <x v="1"/>
    <s v="Support Manager, North America"/>
    <n v="77000"/>
    <n v="2000"/>
    <s v="USD"/>
    <s v="United States"/>
    <s v="California"/>
    <s v="Sacramento, CA"/>
    <s v="5-7 years"/>
    <s v="5-7 years"/>
    <s v="College degree"/>
    <s v="Man"/>
    <n v="77000"/>
  </r>
  <r>
    <s v="25-34"/>
    <x v="15"/>
    <s v="Marketing Manager"/>
    <n v="72000"/>
    <n v="72000"/>
    <s v="USD"/>
    <s v="United States"/>
    <s v="Virginia"/>
    <s v="Alexandria"/>
    <s v="8 - 10 years"/>
    <s v="8 - 10 years"/>
    <s v="College degree"/>
    <s v="Woman"/>
    <n v="72000"/>
  </r>
  <r>
    <s v="25-34"/>
    <x v="204"/>
    <s v="Director of Music &amp; Worship"/>
    <n v="54000"/>
    <n v="0"/>
    <s v="USD"/>
    <s v="United States"/>
    <s v="Kentucky"/>
    <s v="Louisville"/>
    <s v="11 - 20 years"/>
    <s v="11 - 20 years"/>
    <s v="Master's degree"/>
    <s v="Woman"/>
    <n v="54000"/>
  </r>
  <r>
    <s v="25-34"/>
    <x v="3"/>
    <s v="Human Resources Generalist"/>
    <n v="75000"/>
    <n v="0"/>
    <s v="USD"/>
    <s v="United States"/>
    <s v="District of Columbia"/>
    <s v="Washington, DC"/>
    <s v="5-7 years"/>
    <s v="5-7 years"/>
    <s v="Master's degree"/>
    <s v="Woman"/>
    <n v="75000"/>
  </r>
  <r>
    <s v="35-44"/>
    <x v="3"/>
    <s v="Development Director"/>
    <n v="54000"/>
    <n v="0"/>
    <s v="USD"/>
    <s v="United States"/>
    <s v="Texas"/>
    <s v="Houston"/>
    <s v="11 - 20 years"/>
    <s v="5-7 years"/>
    <s v="College degree"/>
    <s v="Woman"/>
    <n v="54000"/>
  </r>
  <r>
    <s v="35-44"/>
    <x v="6"/>
    <s v="Paralegal"/>
    <n v="60000"/>
    <n v="10000"/>
    <s v="EUR"/>
    <s v="Germany"/>
    <s v="Unknown"/>
    <s v="Frankfurt"/>
    <s v="21 - 30 years"/>
    <s v="11 - 20 years"/>
    <s v="Professional degree (MD, JD, etc.)"/>
    <s v="Woman"/>
    <n v="52440"/>
  </r>
  <r>
    <s v="25-34"/>
    <x v="7"/>
    <s v="Licensed Practical Nurse"/>
    <n v="45000"/>
    <n v="0"/>
    <s v="USD"/>
    <s v="United States"/>
    <s v="Arizona"/>
    <s v="Tempe"/>
    <s v="2 - 4 years"/>
    <s v="2 - 4 years"/>
    <s v="College degree"/>
    <s v="Man"/>
    <n v="45000"/>
  </r>
  <r>
    <s v="25-34"/>
    <x v="9"/>
    <s v="Actuarial Consultant"/>
    <n v="112000"/>
    <n v="8000"/>
    <s v="USD"/>
    <s v="United States"/>
    <s v="New York"/>
    <s v="New York"/>
    <s v="5-7 years"/>
    <s v="5-7 years"/>
    <s v="College degree"/>
    <s v="Woman"/>
    <n v="112000"/>
  </r>
  <r>
    <s v="25-34"/>
    <x v="2"/>
    <s v="Tax staff"/>
    <n v="50000"/>
    <n v="0"/>
    <s v="USD"/>
    <s v="United States"/>
    <s v="Texas"/>
    <s v="Austin"/>
    <s v="8 - 10 years"/>
    <s v="2 - 4 years"/>
    <s v="College degree"/>
    <s v="Woman"/>
    <n v="50000"/>
  </r>
  <r>
    <s v="45-54"/>
    <x v="6"/>
    <s v="Paralegal"/>
    <n v="58000"/>
    <n v="0"/>
    <s v="USD"/>
    <s v="United States"/>
    <s v="Oregon"/>
    <s v="Medford"/>
    <s v="11 - 20 years"/>
    <s v="11 - 20 years"/>
    <s v="College degree"/>
    <s v="Woman"/>
    <n v="58000"/>
  </r>
  <r>
    <s v="35-44"/>
    <x v="5"/>
    <s v="Special Education Teacher"/>
    <n v="48000"/>
    <n v="0"/>
    <s v="USD"/>
    <s v="United States"/>
    <s v="Arizona"/>
    <s v="Tucson"/>
    <s v="11 - 20 years"/>
    <s v="11 - 20 years"/>
    <s v="College degree"/>
    <s v="Woman"/>
    <n v="48000"/>
  </r>
  <r>
    <s v="45-54"/>
    <x v="5"/>
    <s v="School Counsellor"/>
    <n v="40700"/>
    <n v="2500"/>
    <s v="USD"/>
    <s v="United States"/>
    <s v="Indiana"/>
    <s v="Indianapolis"/>
    <s v="11 - 20 years"/>
    <s v="8 - 10 years"/>
    <s v="Master's degree"/>
    <s v="Woman"/>
    <n v="40700"/>
  </r>
  <r>
    <s v="55-64"/>
    <x v="11"/>
    <s v="Legal Counsel"/>
    <n v="130000"/>
    <n v="20000"/>
    <s v="USD"/>
    <s v="United States"/>
    <s v="Texas"/>
    <s v="A very large city"/>
    <s v="31 - 40 years"/>
    <s v="31 - 40 years"/>
    <s v="Professional degree (MD, JD, etc.)"/>
    <s v="Woman"/>
    <n v="130000"/>
  </r>
  <r>
    <s v="35-44"/>
    <x v="2"/>
    <s v="Bookkeeper and Payroll Specialist"/>
    <n v="104000"/>
    <n v="0"/>
    <s v="CAD"/>
    <s v="Canada"/>
    <s v="Unknown"/>
    <s v="Vancouver,  BC"/>
    <s v="11 - 20 years"/>
    <s v="11 - 20 years"/>
    <s v="Some college"/>
    <s v="Woman"/>
    <n v="141440"/>
  </r>
  <r>
    <s v="25-34"/>
    <x v="11"/>
    <s v="Librarian"/>
    <n v="57000"/>
    <n v="0"/>
    <s v="USD"/>
    <s v="United States"/>
    <s v="Arizona"/>
    <s v="Phoenix"/>
    <s v="5-7 years"/>
    <s v="11 - 20 years"/>
    <s v="Master's degree"/>
    <s v="Woman"/>
    <n v="57000"/>
  </r>
  <r>
    <s v="55-64"/>
    <x v="13"/>
    <s v="Principal Technical Writer"/>
    <n v="125000"/>
    <n v="0"/>
    <s v="USD"/>
    <s v="United States"/>
    <s v="Massachusetts"/>
    <s v="Milford, Massachusetts"/>
    <s v="31 - 40 years"/>
    <s v="31 - 40 years"/>
    <s v="College degree"/>
    <s v="unknown"/>
    <n v="125000"/>
  </r>
  <r>
    <s v="45-54"/>
    <x v="5"/>
    <s v="Paraprofessional/Paraeducator"/>
    <n v="23337"/>
    <n v="0"/>
    <s v="USD"/>
    <s v="United States"/>
    <s v="Pennsylvania"/>
    <s v="Butler"/>
    <s v="11 - 20 years"/>
    <s v="11 - 20 years"/>
    <s v="College degree"/>
    <s v="Woman"/>
    <n v="23337"/>
  </r>
  <r>
    <s v="55-64"/>
    <x v="8"/>
    <s v="hydro electric operating supervisor"/>
    <n v="120000"/>
    <n v="30000"/>
    <s v="CAD"/>
    <s v="Canada"/>
    <s v="Unknown"/>
    <s v="ottawa"/>
    <s v="31 - 40 years"/>
    <s v="21 - 30 years"/>
    <s v="Some college"/>
    <s v="Woman"/>
    <n v="163200"/>
  </r>
  <r>
    <s v="45-54"/>
    <x v="205"/>
    <s v="Technical writer/editor"/>
    <n v="62000"/>
    <n v="0"/>
    <s v="USD"/>
    <s v="United States"/>
    <s v="New Jersey"/>
    <s v="Egg harbor twp"/>
    <s v="21 - 30 years"/>
    <s v="8 - 10 years"/>
    <s v="Master's degree"/>
    <s v="Woman"/>
    <n v="62000"/>
  </r>
  <r>
    <s v="25-34"/>
    <x v="3"/>
    <s v="Postvention Coordinator"/>
    <n v="63000"/>
    <n v="0"/>
    <s v="USD"/>
    <s v="United States"/>
    <s v="Oregon"/>
    <s v="Salem"/>
    <s v="8 - 10 years"/>
    <s v="8 - 10 years"/>
    <s v="Master's degree"/>
    <s v="Non-binary"/>
    <n v="63000"/>
  </r>
  <r>
    <s v="35-44"/>
    <x v="1"/>
    <s v="Cyber Security Manager"/>
    <n v="117875"/>
    <n v="10000"/>
    <s v="USD"/>
    <s v="United States"/>
    <s v="Virginia"/>
    <s v="Henrico, VA"/>
    <s v="11 - 20 years"/>
    <s v="11 - 20 years"/>
    <s v="College degree"/>
    <s v="Man"/>
    <n v="117875"/>
  </r>
  <r>
    <s v="35-44"/>
    <x v="3"/>
    <s v="Development Manager"/>
    <n v="65920"/>
    <n v="1000"/>
    <s v="USD"/>
    <s v="United States"/>
    <s v="Tennessee"/>
    <s v="Nashville"/>
    <s v="11 - 20 years"/>
    <s v="11 - 20 years"/>
    <s v="Master's degree"/>
    <s v="Woman"/>
    <n v="65920"/>
  </r>
  <r>
    <s v="25-34"/>
    <x v="0"/>
    <s v="Analyst"/>
    <n v="62500"/>
    <n v="0"/>
    <s v="USD"/>
    <s v="United States"/>
    <s v="Massachusetts"/>
    <s v="Boston"/>
    <s v="5-7 years"/>
    <s v="2 - 4 years"/>
    <s v="Master's degree"/>
    <s v="Woman"/>
    <n v="62500"/>
  </r>
  <r>
    <s v="25-34"/>
    <x v="2"/>
    <s v="Mortgage Funder"/>
    <n v="58000"/>
    <n v="0"/>
    <s v="USD"/>
    <s v="United States"/>
    <s v="California"/>
    <s v="Oakland"/>
    <s v="2 - 4 years"/>
    <s v="2 - 4 years"/>
    <s v="College degree"/>
    <s v="Woman"/>
    <n v="58000"/>
  </r>
  <r>
    <s v="18-24"/>
    <x v="1"/>
    <s v="Product Safety Engineer"/>
    <n v="107000"/>
    <n v="8000"/>
    <s v="USD"/>
    <s v="United States"/>
    <s v="California"/>
    <s v="San Jose"/>
    <s v="2 - 4 years"/>
    <s v="2 - 4 years"/>
    <s v="College degree"/>
    <s v="Man"/>
    <n v="107000"/>
  </r>
  <r>
    <s v="25-34"/>
    <x v="63"/>
    <s v="Literary agent"/>
    <n v="38000"/>
    <n v="15000"/>
    <s v="USD"/>
    <s v="United States"/>
    <s v="New York"/>
    <s v="New York City"/>
    <s v="8 - 10 years"/>
    <s v="8 - 10 years"/>
    <s v="College degree"/>
    <s v="Woman"/>
    <n v="38000"/>
  </r>
  <r>
    <s v="25-34"/>
    <x v="44"/>
    <s v="Executive Administrative Assistant"/>
    <n v="47600"/>
    <n v="5500"/>
    <s v="USD"/>
    <s v="United States"/>
    <s v="Kansas"/>
    <s v="Olathe"/>
    <s v="8 - 10 years"/>
    <s v="8 - 10 years"/>
    <s v="College degree"/>
    <s v="Woman"/>
    <n v="47600"/>
  </r>
  <r>
    <s v="35-44"/>
    <x v="1"/>
    <s v="Senior Team Lead"/>
    <n v="152000"/>
    <n v="15000"/>
    <s v="USD"/>
    <s v="United States"/>
    <s v="Massachusetts"/>
    <s v="Natick"/>
    <s v="11 - 20 years"/>
    <s v="11 - 20 years"/>
    <s v="College degree"/>
    <s v="Woman"/>
    <n v="152000"/>
  </r>
  <r>
    <s v="25-34"/>
    <x v="6"/>
    <s v="Staff Attorney"/>
    <n v="65000"/>
    <n v="0"/>
    <s v="USD"/>
    <s v="United States"/>
    <s v="New Jersey"/>
    <s v="Collingswood"/>
    <s v="2 - 4 years"/>
    <s v="2 - 4 years"/>
    <s v="Professional degree (MD, JD, etc.)"/>
    <s v="Woman"/>
    <n v="65000"/>
  </r>
  <r>
    <s v="25-34"/>
    <x v="13"/>
    <s v="Project Manager"/>
    <n v="85000"/>
    <n v="4000"/>
    <s v="USD"/>
    <s v="United States"/>
    <s v="Ohio"/>
    <s v="Cleveland"/>
    <s v="5-7 years"/>
    <s v="2 - 4 years"/>
    <s v="College degree"/>
    <s v="Woman"/>
    <n v="85000"/>
  </r>
  <r>
    <s v="25-34"/>
    <x v="3"/>
    <s v="Office &amp; Communications Assistant"/>
    <n v="43680"/>
    <n v="0"/>
    <s v="USD"/>
    <s v="United States"/>
    <s v="Oregon"/>
    <s v="Portland"/>
    <s v="8 - 10 years"/>
    <s v="5-7 years"/>
    <s v="College degree"/>
    <s v="Non-binary"/>
    <n v="43680"/>
  </r>
  <r>
    <s v="35-44"/>
    <x v="0"/>
    <s v="Public Records Officer"/>
    <n v="75725"/>
    <n v="0"/>
    <s v="USD"/>
    <s v="United States"/>
    <s v="Oregon"/>
    <s v="Eugene"/>
    <s v="11 - 20 years"/>
    <s v="11 - 20 years"/>
    <s v="College degree"/>
    <s v="Woman"/>
    <n v="75725"/>
  </r>
  <r>
    <s v="35-44"/>
    <x v="3"/>
    <s v="Conferences Event Manager"/>
    <n v="68000"/>
    <n v="1800"/>
    <s v="USD"/>
    <s v="United States"/>
    <s v="Virginia"/>
    <s v="District of Columbia"/>
    <s v="11 - 20 years"/>
    <s v="8 - 10 years"/>
    <s v="Master's degree"/>
    <s v="Woman"/>
    <n v="68000"/>
  </r>
  <r>
    <s v="35-44"/>
    <x v="2"/>
    <s v="Personal banker"/>
    <n v="42000"/>
    <n v="22000"/>
    <s v="USD"/>
    <s v="United States"/>
    <s v="Florida"/>
    <s v="Melbourne"/>
    <s v="11 - 20 years"/>
    <s v="11 - 20 years"/>
    <s v="College degree"/>
    <s v="Woman"/>
    <n v="42000"/>
  </r>
  <r>
    <s v="25-34"/>
    <x v="7"/>
    <s v="IT Director"/>
    <n v="14000"/>
    <n v="100000"/>
    <s v="Other"/>
    <s v="Denmark"/>
    <s v="Unknown"/>
    <s v="Copenhagen"/>
    <s v="8 - 10 years"/>
    <s v="8 - 10 years"/>
    <s v="Master's degree"/>
    <s v="Woman"/>
    <n v="1400000"/>
  </r>
  <r>
    <s v="25-34"/>
    <x v="11"/>
    <s v="Senior Communications Specialist"/>
    <n v="130000"/>
    <n v="2000"/>
    <s v="USD"/>
    <s v="United States"/>
    <s v="District of Columbia"/>
    <s v="DC"/>
    <s v="11 - 20 years"/>
    <s v="11 - 20 years"/>
    <s v="Master's degree"/>
    <s v="Woman"/>
    <n v="130000"/>
  </r>
  <r>
    <s v="35-44"/>
    <x v="4"/>
    <s v="Coordinating Producer"/>
    <n v="70000"/>
    <n v="0"/>
    <s v="USD"/>
    <s v="United States"/>
    <s v="District of Columbia"/>
    <s v="Washington, DC"/>
    <s v="11 - 20 years"/>
    <s v="11 - 20 years"/>
    <s v="College degree"/>
    <s v="Woman"/>
    <n v="70000"/>
  </r>
  <r>
    <s v="35-44"/>
    <x v="5"/>
    <s v="Secondary school teacher"/>
    <n v="103271"/>
    <n v="0"/>
    <s v="CAD"/>
    <s v="Canada"/>
    <s v="Unknown"/>
    <s v="Burlington"/>
    <s v="11 - 20 years"/>
    <s v="11 - 20 years"/>
    <s v="Master's degree"/>
    <s v="Woman"/>
    <n v="140448.56"/>
  </r>
  <r>
    <s v="35-44"/>
    <x v="0"/>
    <s v="Librarian"/>
    <n v="58000"/>
    <n v="0"/>
    <s v="USD"/>
    <s v="United States"/>
    <s v="Michigan"/>
    <s v="East Lansing"/>
    <s v="11 - 20 years"/>
    <s v="8 - 10 years"/>
    <s v="Master's degree"/>
    <s v="Woman"/>
    <n v="58000"/>
  </r>
  <r>
    <s v="35-44"/>
    <x v="5"/>
    <s v="Coordinator"/>
    <n v="83262"/>
    <n v="0"/>
    <s v="USD"/>
    <s v="United States"/>
    <s v="New York"/>
    <s v="Buffalo"/>
    <s v="11 - 20 years"/>
    <s v="11 - 20 years"/>
    <s v="Master's degree"/>
    <s v="Woman"/>
    <n v="83262"/>
  </r>
  <r>
    <s v="35-44"/>
    <x v="48"/>
    <s v="Risk Assessor"/>
    <n v="113000"/>
    <n v="0"/>
    <s v="CAD"/>
    <s v="Canada"/>
    <s v="Unknown"/>
    <s v="Saskatoon"/>
    <s v="8 - 10 years"/>
    <s v="8 - 10 years"/>
    <s v="PhD"/>
    <s v="Woman"/>
    <n v="153680"/>
  </r>
  <r>
    <s v="35-44"/>
    <x v="13"/>
    <s v="Manager of Mechanical Engineering"/>
    <n v="116000"/>
    <n v="45000"/>
    <s v="USD"/>
    <s v="United States"/>
    <s v="Nebraska"/>
    <s v="Lincoln"/>
    <s v="11 - 20 years"/>
    <s v="11 - 20 years"/>
    <s v="College degree"/>
    <s v="Man"/>
    <n v="116000"/>
  </r>
  <r>
    <s v="18-24"/>
    <x v="9"/>
    <s v="Senior Technology Consultant"/>
    <n v="84000"/>
    <n v="8400"/>
    <s v="USD"/>
    <s v="United States"/>
    <s v="Georgia"/>
    <s v="Atlanta"/>
    <s v="2 - 4 years"/>
    <s v="2 - 4 years"/>
    <s v="College degree"/>
    <s v="Woman"/>
    <n v="84000"/>
  </r>
  <r>
    <s v="35-44"/>
    <x v="0"/>
    <s v="Associate Professor"/>
    <n v="72000"/>
    <n v="0"/>
    <s v="USD"/>
    <s v="United States"/>
    <s v="Virginia"/>
    <s v="Norfolk"/>
    <s v="21 - 30 years"/>
    <s v="21 - 30 years"/>
    <s v="PhD"/>
    <s v="Woman"/>
    <n v="72000"/>
  </r>
  <r>
    <s v="55-64"/>
    <x v="2"/>
    <s v="Vice President"/>
    <n v="106000"/>
    <n v="90000"/>
    <s v="USD"/>
    <s v="United States"/>
    <s v="New York"/>
    <s v="New York"/>
    <s v="31 - 40 years"/>
    <s v="31 - 40 years"/>
    <s v="College degree"/>
    <s v="Woman"/>
    <n v="106000"/>
  </r>
  <r>
    <s v="35-44"/>
    <x v="7"/>
    <s v="Grant Officer"/>
    <n v="94640"/>
    <n v="0"/>
    <s v="USD"/>
    <s v="United States"/>
    <s v="Oregon"/>
    <s v="Portland"/>
    <s v="11 - 20 years"/>
    <s v="11 - 20 years"/>
    <s v="Some college"/>
    <s v="Man"/>
    <n v="94640"/>
  </r>
  <r>
    <s v="35-44"/>
    <x v="13"/>
    <s v="Senior Field Application Engineer"/>
    <n v="100597"/>
    <n v="0"/>
    <s v="USD"/>
    <s v="United States"/>
    <s v="Minnesota"/>
    <s v="Plymouth"/>
    <s v="11 - 20 years"/>
    <s v="11 - 20 years"/>
    <s v="College degree"/>
    <s v="Woman"/>
    <n v="100597"/>
  </r>
  <r>
    <s v="35-44"/>
    <x v="2"/>
    <s v="Compliance Manager"/>
    <n v="80000"/>
    <n v="5000"/>
    <s v="USD"/>
    <s v="United States"/>
    <s v="Tennessee"/>
    <s v="Tennessee"/>
    <s v="11 - 20 years"/>
    <s v="11 - 20 years"/>
    <s v="College degree"/>
    <s v="Woman"/>
    <n v="80000"/>
  </r>
  <r>
    <s v="55-64"/>
    <x v="13"/>
    <s v="HR GENERALIST"/>
    <n v="91000"/>
    <n v="4000"/>
    <s v="USD"/>
    <s v="United States"/>
    <s v="Maryland"/>
    <s v="Baltimore suburb"/>
    <s v="31 - 40 years"/>
    <s v="31 - 40 years"/>
    <s v="High School"/>
    <s v="Woman"/>
    <n v="91000"/>
  </r>
  <r>
    <s v="25-34"/>
    <x v="0"/>
    <s v="Talent acquisition specialist"/>
    <n v="65000"/>
    <n v="0"/>
    <s v="USD"/>
    <s v="United States"/>
    <s v="Michigan"/>
    <s v="Flint"/>
    <s v="11 - 20 years"/>
    <s v="2 - 4 years"/>
    <s v="Master's degree"/>
    <s v="Woman"/>
    <n v="65000"/>
  </r>
  <r>
    <s v="25-34"/>
    <x v="0"/>
    <s v="Assistant Professor"/>
    <n v="52000"/>
    <n v="0"/>
    <s v="USD"/>
    <s v="United States"/>
    <s v="Nebraska"/>
    <s v="Kearney"/>
    <s v="2 - 4 years"/>
    <s v="2 - 4 years"/>
    <s v="PhD"/>
    <s v="Woman"/>
    <n v="52000"/>
  </r>
  <r>
    <s v="35-44"/>
    <x v="7"/>
    <s v="Quality Assurance"/>
    <n v="96000"/>
    <n v="0"/>
    <s v="USD"/>
    <s v="United States"/>
    <s v="Georgia"/>
    <s v="Atlanta"/>
    <s v="11 - 20 years"/>
    <s v="11 - 20 years"/>
    <s v="College degree"/>
    <s v="Woman"/>
    <n v="96000"/>
  </r>
  <r>
    <s v="35-44"/>
    <x v="15"/>
    <s v="Media Buyer"/>
    <n v="60000"/>
    <n v="10000"/>
    <s v="USD"/>
    <s v="United States"/>
    <s v="Pennsylvania"/>
    <s v="Philadelphia"/>
    <s v="11 - 20 years"/>
    <s v="11 - 20 years"/>
    <s v="College degree"/>
    <s v="Woman"/>
    <n v="60000"/>
  </r>
  <r>
    <s v="35-44"/>
    <x v="7"/>
    <s v="Director of Grants Admin"/>
    <n v="92000"/>
    <n v="0"/>
    <s v="USD"/>
    <s v="United States"/>
    <s v="New York"/>
    <s v="New York"/>
    <s v="11 - 20 years"/>
    <s v="8 - 10 years"/>
    <s v="Master's degree"/>
    <s v="Woman"/>
    <n v="92000"/>
  </r>
  <r>
    <s v="35-44"/>
    <x v="206"/>
    <s v="Operations Assistant"/>
    <n v="62500"/>
    <n v="2500"/>
    <s v="USD"/>
    <s v="United States"/>
    <s v="Virginia"/>
    <s v="McLean"/>
    <s v="11 - 20 years"/>
    <s v="8 - 10 years"/>
    <s v="College degree"/>
    <s v="Non-binary"/>
    <n v="62500"/>
  </r>
  <r>
    <s v="25-34"/>
    <x v="9"/>
    <s v="Engagement Manager"/>
    <n v="100000"/>
    <n v="20000"/>
    <s v="USD"/>
    <s v="United States"/>
    <s v="Virginia"/>
    <s v="Reston"/>
    <s v="8 - 10 years"/>
    <s v="2 - 4 years"/>
    <s v="Master's degree"/>
    <s v="Woman"/>
    <n v="100000"/>
  </r>
  <r>
    <s v="35-44"/>
    <x v="0"/>
    <s v="Assistant professor"/>
    <n v="58510"/>
    <n v="0"/>
    <s v="USD"/>
    <s v="United States"/>
    <s v="Kentucky"/>
    <s v="Louisville"/>
    <s v="8 - 10 years"/>
    <s v="8 - 10 years"/>
    <s v="PhD"/>
    <s v="Woman"/>
    <n v="58510"/>
  </r>
  <r>
    <s v="25-34"/>
    <x v="7"/>
    <s v="Senior Compliance Coordinator"/>
    <n v="57000"/>
    <n v="0"/>
    <s v="USD"/>
    <s v="United States"/>
    <s v="Iowa"/>
    <s v="Coralville"/>
    <s v="5-7 years"/>
    <s v="1 year or less"/>
    <s v="PhD"/>
    <s v="Woman"/>
    <n v="57000"/>
  </r>
  <r>
    <s v="25-34"/>
    <x v="1"/>
    <s v="Software Engineer"/>
    <n v="140000"/>
    <n v="20000"/>
    <s v="USD"/>
    <s v="United States"/>
    <s v="Washington"/>
    <s v="Seattle"/>
    <s v="5-7 years"/>
    <s v="2 - 4 years"/>
    <s v="Some college"/>
    <s v="Other or prefer not to answer"/>
    <n v="140000"/>
  </r>
  <r>
    <s v="35-44"/>
    <x v="1"/>
    <s v="Senior eLearning Developer"/>
    <n v="133000"/>
    <n v="45000"/>
    <s v="USD"/>
    <s v="United States"/>
    <s v="California"/>
    <s v="San Francisco"/>
    <s v="21 - 30 years"/>
    <s v="8 - 10 years"/>
    <s v="College degree"/>
    <s v="Woman"/>
    <n v="133000"/>
  </r>
  <r>
    <s v="35-44"/>
    <x v="3"/>
    <s v="Executive Director"/>
    <n v="51000"/>
    <n v="1000"/>
    <s v="USD"/>
    <s v="United States"/>
    <s v="Maine"/>
    <s v="Bethel"/>
    <s v="11 - 20 years"/>
    <s v="8 - 10 years"/>
    <s v="College degree"/>
    <s v="Woman"/>
    <n v="51000"/>
  </r>
  <r>
    <s v="25-34"/>
    <x v="7"/>
    <s v="Clinical Research Monitor"/>
    <n v="73405"/>
    <n v="0"/>
    <s v="USD"/>
    <s v="United States"/>
    <s v="Massachusetts"/>
    <s v="Boston"/>
    <s v="8 - 10 years"/>
    <s v="5-7 years"/>
    <s v="College degree"/>
    <s v="Woman"/>
    <n v="73405"/>
  </r>
  <r>
    <s v="25-34"/>
    <x v="1"/>
    <s v="Director, Professional Services"/>
    <n v="126500"/>
    <n v="125000"/>
    <s v="USD"/>
    <s v="United States"/>
    <s v="Wisconsin"/>
    <s v="Milwaukee"/>
    <s v="11 - 20 years"/>
    <s v="5-7 years"/>
    <s v="Master's degree"/>
    <s v="Woman"/>
    <n v="126500"/>
  </r>
  <r>
    <s v="35-44"/>
    <x v="5"/>
    <s v="Kindergarten teacher"/>
    <n v="72000"/>
    <n v="0"/>
    <s v="CAD"/>
    <s v="Canada"/>
    <s v="Unknown"/>
    <s v="Ottawa"/>
    <s v="11 - 20 years"/>
    <s v="11 - 20 years"/>
    <s v="Professional degree (MD, JD, etc.)"/>
    <s v="Woman"/>
    <n v="97920"/>
  </r>
  <r>
    <s v="35-44"/>
    <x v="28"/>
    <s v="Foster Care Specialist"/>
    <n v="43000"/>
    <n v="0"/>
    <s v="USD"/>
    <s v="United States"/>
    <s v="Tennessee"/>
    <s v="Memphis"/>
    <s v="5-7 years"/>
    <s v="2 - 4 years"/>
    <s v="Master's degree"/>
    <s v="Woman"/>
    <n v="43000"/>
  </r>
  <r>
    <s v="25-34"/>
    <x v="14"/>
    <s v="Associate editor"/>
    <n v="40000"/>
    <n v="100"/>
    <s v="USD"/>
    <s v="United States"/>
    <s v="Minnesota"/>
    <s v="Minneapolis"/>
    <s v="2 - 4 years"/>
    <s v="2 - 4 years"/>
    <s v="College degree"/>
    <s v="Woman"/>
    <n v="40000"/>
  </r>
  <r>
    <s v="35-44"/>
    <x v="0"/>
    <s v="Senior Lecturer"/>
    <n v="50000"/>
    <n v="10000"/>
    <s v="USD"/>
    <s v="United States"/>
    <s v="Michigan"/>
    <s v="Detroit"/>
    <s v="11 - 20 years"/>
    <s v="11 - 20 years"/>
    <s v="PhD"/>
    <s v="Woman"/>
    <n v="50000"/>
  </r>
  <r>
    <s v="55-64"/>
    <x v="3"/>
    <s v="Scheduling Administrator"/>
    <n v="53310"/>
    <n v="0"/>
    <s v="CAD"/>
    <s v="Canada"/>
    <s v="Unknown"/>
    <s v="Edmonton"/>
    <s v="8 - 10 years"/>
    <s v="8 - 10 years"/>
    <s v="Some college"/>
    <s v="Woman"/>
    <n v="72501.600000000006"/>
  </r>
  <r>
    <s v="35-44"/>
    <x v="1"/>
    <s v="Director, Product Marketing"/>
    <n v="165000"/>
    <n v="20000"/>
    <s v="USD"/>
    <s v="United States"/>
    <s v="Illinois"/>
    <s v="Chicago"/>
    <s v="21 - 30 years"/>
    <s v="8 - 10 years"/>
    <s v="Master's degree"/>
    <s v="Woman"/>
    <n v="165000"/>
  </r>
  <r>
    <s v="55-64"/>
    <x v="207"/>
    <s v="Director of Faith Formation"/>
    <n v="55000"/>
    <n v="200"/>
    <s v="USD"/>
    <s v="United States"/>
    <s v="Massachusetts"/>
    <s v="Boston MA"/>
    <s v="31 - 40 years"/>
    <s v="21 - 30 years"/>
    <s v="Master's degree"/>
    <s v="Woman"/>
    <n v="55000"/>
  </r>
  <r>
    <s v="35-44"/>
    <x v="2"/>
    <s v="Administrative Support"/>
    <n v="50000"/>
    <n v="8000"/>
    <s v="USD"/>
    <s v="United States"/>
    <s v="Michigan"/>
    <s v="Lansing"/>
    <s v="11 - 20 years"/>
    <s v="8 - 10 years"/>
    <s v="Some college"/>
    <s v="Woman"/>
    <n v="50000"/>
  </r>
  <r>
    <s v="55-64"/>
    <x v="5"/>
    <s v="University Library Dean"/>
    <n v="180600"/>
    <n v="0"/>
    <s v="USD"/>
    <s v="United States"/>
    <s v="California"/>
    <s v="**Too small a sample size, can't share"/>
    <s v="31 - 40 years"/>
    <s v="21 - 30 years"/>
    <s v="Master's degree"/>
    <s v="Woman"/>
    <n v="180600"/>
  </r>
  <r>
    <s v="18-24"/>
    <x v="16"/>
    <s v="Cashier/Clerk"/>
    <n v="18720"/>
    <n v="0"/>
    <s v="USD"/>
    <s v="United States"/>
    <s v="Utah"/>
    <s v="Riverdale"/>
    <s v="1 year or less"/>
    <s v="1 year or less"/>
    <s v="College degree"/>
    <s v="Woman"/>
    <n v="18720"/>
  </r>
  <r>
    <s v="25-34"/>
    <x v="0"/>
    <s v="Business Coordinator"/>
    <n v="56000"/>
    <n v="0"/>
    <s v="USD"/>
    <s v="United States"/>
    <s v="Illinois"/>
    <s v="Chicago"/>
    <s v="11 - 20 years"/>
    <s v="8 - 10 years"/>
    <s v="Master's degree"/>
    <s v="Woman"/>
    <n v="56000"/>
  </r>
  <r>
    <s v="25-34"/>
    <x v="208"/>
    <s v="Senior Analyst"/>
    <n v="54313"/>
    <n v="2500"/>
    <s v="USD"/>
    <s v="United States"/>
    <s v="Oregon"/>
    <s v="Portland"/>
    <s v="8 - 10 years"/>
    <s v="2 - 4 years"/>
    <s v="College degree"/>
    <s v="Woman"/>
    <n v="54313"/>
  </r>
  <r>
    <s v="55-64"/>
    <x v="9"/>
    <s v="Manager of Healthcare Audits"/>
    <n v="90000"/>
    <n v="6500"/>
    <s v="USD"/>
    <s v="United States"/>
    <s v="North Carolina"/>
    <s v="Raleigh"/>
    <s v="31 - 40 years"/>
    <s v="5-7 years"/>
    <s v="College degree"/>
    <s v="Woman"/>
    <n v="90000"/>
  </r>
  <r>
    <s v="25-34"/>
    <x v="15"/>
    <s v="copywriter and editor"/>
    <n v="40000"/>
    <n v="0"/>
    <s v="USD"/>
    <s v="United States"/>
    <s v="Utah"/>
    <s v="Orem"/>
    <s v="5-7 years"/>
    <s v="5-7 years"/>
    <s v="College degree"/>
    <s v="Woman"/>
    <n v="40000"/>
  </r>
  <r>
    <s v="55-64"/>
    <x v="13"/>
    <s v="Admin Asst/Tech Writer"/>
    <n v="38000"/>
    <n v="250"/>
    <s v="USD"/>
    <s v="United States"/>
    <s v="Wisconsin"/>
    <s v="Somerset"/>
    <s v="41 years or more"/>
    <s v="5-7 years"/>
    <s v="College degree"/>
    <s v="Woman"/>
    <n v="38000"/>
  </r>
  <r>
    <s v="45-54"/>
    <x v="7"/>
    <s v="Medical office coordinator"/>
    <n v="43000"/>
    <n v="5000"/>
    <s v="USD"/>
    <s v="United States"/>
    <s v="Pennsylvania"/>
    <s v="Abington"/>
    <s v="21 - 30 years"/>
    <s v="21 - 30 years"/>
    <s v="Some college"/>
    <s v="Woman"/>
    <n v="43000"/>
  </r>
  <r>
    <s v="25-34"/>
    <x v="6"/>
    <s v="Lawyer"/>
    <n v="70000"/>
    <n v="10000"/>
    <s v="USD"/>
    <s v="United States"/>
    <s v="Indiana"/>
    <s v="South Bend"/>
    <s v="2 - 4 years"/>
    <s v="2 - 4 years"/>
    <s v="Professional degree (MD, JD, etc.)"/>
    <s v="Man"/>
    <n v="70000"/>
  </r>
  <r>
    <s v="45-54"/>
    <x v="13"/>
    <s v="Metrologist"/>
    <n v="67500"/>
    <n v="0"/>
    <s v="USD"/>
    <s v="United States"/>
    <s v="Michigan"/>
    <s v="Grand Haven"/>
    <s v="31 - 40 years"/>
    <s v="21 - 30 years"/>
    <s v="Some college"/>
    <s v="Man"/>
    <n v="67500"/>
  </r>
  <r>
    <s v="35-44"/>
    <x v="2"/>
    <s v="Proposal Manager"/>
    <n v="90100"/>
    <n v="0"/>
    <s v="USD"/>
    <s v="United States"/>
    <s v="Illinois"/>
    <s v="Chicago"/>
    <s v="21 - 30 years"/>
    <s v="5-7 years"/>
    <s v="Master's degree"/>
    <s v="Woman"/>
    <n v="90100"/>
  </r>
  <r>
    <s v="35-44"/>
    <x v="3"/>
    <s v="HR Director"/>
    <n v="69000"/>
    <n v="0"/>
    <s v="USD"/>
    <s v="United States"/>
    <s v="California"/>
    <s v="Watsonville"/>
    <s v="8 - 10 years"/>
    <s v="2 - 4 years"/>
    <s v="College degree"/>
    <s v="Woman"/>
    <n v="69000"/>
  </r>
  <r>
    <s v="35-44"/>
    <x v="13"/>
    <s v="Supervisory Mechanical Engineer"/>
    <n v="116000"/>
    <n v="5000"/>
    <s v="USD"/>
    <s v="United States"/>
    <s v="Georgia"/>
    <s v="Savannah"/>
    <s v="11 - 20 years"/>
    <s v="11 - 20 years"/>
    <s v="College degree"/>
    <s v="Woman"/>
    <n v="116000"/>
  </r>
  <r>
    <s v="25-34"/>
    <x v="1"/>
    <s v="Customer Success Manager"/>
    <n v="65000"/>
    <n v="3000"/>
    <s v="USD"/>
    <s v="United States"/>
    <s v="Virginia"/>
    <s v="Arlington"/>
    <s v="8 - 10 years"/>
    <s v="2 - 4 years"/>
    <s v="College degree"/>
    <s v="Man"/>
    <n v="65000"/>
  </r>
  <r>
    <s v="35-44"/>
    <x v="11"/>
    <s v="Internal Communications Director"/>
    <n v="110000"/>
    <n v="2000"/>
    <s v="USD"/>
    <s v="United States"/>
    <s v="District of Columbia"/>
    <s v="Washington"/>
    <s v="21 - 30 years"/>
    <s v="11 - 20 years"/>
    <s v="Master's degree"/>
    <s v="Woman"/>
    <n v="110000"/>
  </r>
  <r>
    <s v="35-44"/>
    <x v="11"/>
    <s v="Environmental Protection Specialist"/>
    <n v="95000"/>
    <n v="1000"/>
    <s v="USD"/>
    <s v="United States"/>
    <s v="West Virginia"/>
    <s v="Charleston"/>
    <s v="11 - 20 years"/>
    <s v="11 - 20 years"/>
    <s v="Master's degree"/>
    <s v="Woman"/>
    <n v="95000"/>
  </r>
  <r>
    <s v="35-44"/>
    <x v="7"/>
    <s v="A/R Analyst"/>
    <n v="86000"/>
    <n v="6000"/>
    <s v="USD"/>
    <s v="United States"/>
    <s v="Illinois"/>
    <s v="North Chicago"/>
    <s v="21 - 30 years"/>
    <s v="5-7 years"/>
    <s v="College degree"/>
    <s v="Woman"/>
    <n v="86000"/>
  </r>
  <r>
    <s v="35-44"/>
    <x v="11"/>
    <s v="Fiscal Analyst"/>
    <n v="120000"/>
    <n v="0"/>
    <s v="USD"/>
    <s v="United States"/>
    <s v="Unknown"/>
    <s v="Decline to provide"/>
    <s v="11 - 20 years"/>
    <s v="11 - 20 years"/>
    <s v="Master's degree"/>
    <s v="Woman"/>
    <n v="120000"/>
  </r>
  <r>
    <s v="45-54"/>
    <x v="11"/>
    <s v="Program Manager"/>
    <n v="53066"/>
    <n v="0"/>
    <s v="USD"/>
    <s v="United States"/>
    <s v="Missouri"/>
    <s v="St. Louis"/>
    <s v="11 - 20 years"/>
    <s v="8 - 10 years"/>
    <s v="College degree"/>
    <s v="Woman"/>
    <n v="53066"/>
  </r>
  <r>
    <s v="25-34"/>
    <x v="9"/>
    <s v="Environmental Planner"/>
    <n v="62500"/>
    <n v="3000"/>
    <s v="USD"/>
    <s v="United States"/>
    <s v="New Jersey"/>
    <s v="Newark"/>
    <s v="2 - 4 years"/>
    <s v="2 - 4 years"/>
    <s v="Master's degree"/>
    <s v="Woman"/>
    <n v="62500"/>
  </r>
  <r>
    <s v="35-44"/>
    <x v="0"/>
    <s v="Research Integrity Manager"/>
    <n v="66000"/>
    <n v="0"/>
    <s v="USD"/>
    <s v="United States"/>
    <s v="Pennsylvania"/>
    <s v="Prefer not to answer"/>
    <s v="21 - 30 years"/>
    <s v="8 - 10 years"/>
    <s v="College degree"/>
    <s v="Woman"/>
    <n v="66000"/>
  </r>
  <r>
    <s v="35-44"/>
    <x v="7"/>
    <s v="Nurse practitioner"/>
    <n v="115000"/>
    <n v="0"/>
    <s v="USD"/>
    <s v="United States"/>
    <s v="Vermont"/>
    <s v="Greenfield, MA"/>
    <s v="11 - 20 years"/>
    <s v="5-7 years"/>
    <s v="Master's degree"/>
    <s v="Woman"/>
    <n v="115000"/>
  </r>
  <r>
    <s v="25-34"/>
    <x v="13"/>
    <s v="Associate Scientist"/>
    <n v="47000"/>
    <n v="0"/>
    <s v="USD"/>
    <s v="United States"/>
    <s v="Michigan"/>
    <s v="Ann Arbor"/>
    <s v="8 - 10 years"/>
    <s v="2 - 4 years"/>
    <s v="College degree"/>
    <s v="Woman"/>
    <n v="47000"/>
  </r>
  <r>
    <s v="35-44"/>
    <x v="5"/>
    <s v="occupational therapist"/>
    <n v="73500"/>
    <n v="0"/>
    <s v="USD"/>
    <s v="United States"/>
    <s v="New York"/>
    <s v="New York City"/>
    <s v="8 - 10 years"/>
    <s v="2 - 4 years"/>
    <s v="Master's degree"/>
    <s v="Woman"/>
    <n v="73500"/>
  </r>
  <r>
    <s v="25-34"/>
    <x v="1"/>
    <s v="Software Developer"/>
    <n v="39520"/>
    <n v="500"/>
    <s v="USD"/>
    <s v="United States"/>
    <s v="Wisconsin"/>
    <s v="Milwaukee Area"/>
    <s v="2 - 4 years"/>
    <s v="2 - 4 years"/>
    <s v="College degree"/>
    <s v="Non-binary"/>
    <n v="39520"/>
  </r>
  <r>
    <s v="25-34"/>
    <x v="11"/>
    <s v="Senior Policy Adviser"/>
    <n v="52500"/>
    <n v="0"/>
    <s v="GBP"/>
    <s v="United Kingdom"/>
    <s v="Unknown"/>
    <s v="London"/>
    <s v="5-7 years"/>
    <s v="5-7 years"/>
    <s v="College degree"/>
    <s v="Woman"/>
    <n v="38745"/>
  </r>
  <r>
    <s v="35-44"/>
    <x v="21"/>
    <s v="Sales manager"/>
    <n v="68600"/>
    <n v="4800"/>
    <s v="USD"/>
    <s v="United States"/>
    <s v="Colorado"/>
    <s v="Golden"/>
    <s v="11 - 20 years"/>
    <s v="11 - 20 years"/>
    <s v="Some college"/>
    <s v="Woman"/>
    <n v="68600"/>
  </r>
  <r>
    <s v="25-34"/>
    <x v="3"/>
    <s v="Social Listening Coordinator"/>
    <n v="60000"/>
    <n v="300"/>
    <s v="USD"/>
    <s v="United States"/>
    <s v="Maryland"/>
    <s v="Silver Spring"/>
    <s v="8 - 10 years"/>
    <s v="2 - 4 years"/>
    <s v="College degree"/>
    <s v="Woman"/>
    <n v="60000"/>
  </r>
  <r>
    <s v="35-44"/>
    <x v="57"/>
    <s v="Investigator"/>
    <n v="100000"/>
    <n v="5000"/>
    <s v="USD"/>
    <s v="United States"/>
    <s v="Virginia"/>
    <s v="Leesburg"/>
    <s v="11 - 20 years"/>
    <s v="11 - 20 years"/>
    <s v="College degree"/>
    <s v="Woman"/>
    <n v="100000"/>
  </r>
  <r>
    <s v="25-34"/>
    <x v="13"/>
    <s v="Mechanical Designer"/>
    <n v="58000"/>
    <n v="0"/>
    <s v="USD"/>
    <s v="United States"/>
    <s v="Pennsylvania"/>
    <s v="York"/>
    <s v="5-7 years"/>
    <s v="2 - 4 years"/>
    <s v="College degree"/>
    <s v="Man"/>
    <n v="58000"/>
  </r>
  <r>
    <s v="35-44"/>
    <x v="20"/>
    <s v="Claims Consultant"/>
    <n v="130000"/>
    <n v="0"/>
    <s v="USD"/>
    <s v="United States"/>
    <s v="South Carolina"/>
    <s v="Home"/>
    <s v="11 - 20 years"/>
    <s v="1 year or less"/>
    <s v="Professional degree (MD, JD, etc.)"/>
    <s v="Woman"/>
    <n v="130000"/>
  </r>
  <r>
    <s v="25-34"/>
    <x v="9"/>
    <s v="Senior Associate"/>
    <n v="80000"/>
    <n v="2000"/>
    <s v="CAD"/>
    <s v="Canada"/>
    <s v="Unknown"/>
    <s v="Calgary"/>
    <s v="5-7 years"/>
    <s v="5-7 years"/>
    <s v="College degree"/>
    <s v="Woman"/>
    <n v="108800"/>
  </r>
  <r>
    <s v="25-34"/>
    <x v="13"/>
    <s v="Civil Engineer II"/>
    <n v="68000"/>
    <n v="13000"/>
    <s v="USD"/>
    <s v="United States"/>
    <s v="Michigan"/>
    <s v="Waterford"/>
    <s v="5-7 years"/>
    <s v="2 - 4 years"/>
    <s v="College degree"/>
    <s v="Woman"/>
    <n v="68000"/>
  </r>
  <r>
    <s v="35-44"/>
    <x v="6"/>
    <s v="Deputy Legislative Counsel"/>
    <n v="120000"/>
    <n v="0"/>
    <s v="USD"/>
    <s v="United States"/>
    <s v="California"/>
    <s v="Sacramento"/>
    <s v="11 - 20 years"/>
    <s v="8 - 10 years"/>
    <s v="Professional degree (MD, JD, etc.)"/>
    <s v="Woman"/>
    <n v="120000"/>
  </r>
  <r>
    <s v="18-24"/>
    <x v="39"/>
    <s v="Analyst"/>
    <n v="55000"/>
    <n v="5000"/>
    <s v="USD"/>
    <s v="United States"/>
    <s v="District of Columbia"/>
    <s v="Washington DC"/>
    <s v="2 - 4 years"/>
    <s v="2 - 4 years"/>
    <s v="College degree"/>
    <s v="Woman"/>
    <n v="55000"/>
  </r>
  <r>
    <s v="45-54"/>
    <x v="17"/>
    <s v="Project Administrator"/>
    <n v="42000"/>
    <n v="2000"/>
    <s v="USD"/>
    <s v="United States"/>
    <s v="New York"/>
    <s v="Syracuse"/>
    <s v="21 - 30 years"/>
    <s v="11 - 20 years"/>
    <s v="College degree"/>
    <s v="Woman"/>
    <n v="42000"/>
  </r>
  <r>
    <s v="25-34"/>
    <x v="3"/>
    <s v="Program Manager"/>
    <n v="85000"/>
    <n v="8500"/>
    <s v="USD"/>
    <s v="United States"/>
    <s v="District of Columbia"/>
    <s v="Washington"/>
    <s v="5-7 years"/>
    <s v="5-7 years"/>
    <s v="College degree"/>
    <s v="Woman"/>
    <n v="85000"/>
  </r>
  <r>
    <s v="25-34"/>
    <x v="11"/>
    <s v="Legislative Director"/>
    <n v="70000"/>
    <n v="0"/>
    <s v="USD"/>
    <s v="United States"/>
    <s v="Oregon"/>
    <s v="Salem"/>
    <s v="5-7 years"/>
    <s v="2 - 4 years"/>
    <s v="College degree"/>
    <s v="Woman"/>
    <n v="70000"/>
  </r>
  <r>
    <s v="45-54"/>
    <x v="6"/>
    <s v="Assistant Federal Public Defender"/>
    <n v="173000"/>
    <n v="0"/>
    <s v="USD"/>
    <s v="United States"/>
    <s v="California"/>
    <s v="San Jose"/>
    <s v="21 - 30 years"/>
    <s v="21 - 30 years"/>
    <s v="Professional degree (MD, JD, etc.)"/>
    <s v="Woman"/>
    <n v="173000"/>
  </r>
  <r>
    <s v="18-24"/>
    <x v="1"/>
    <s v="Engineering Associate"/>
    <n v="100000"/>
    <n v="0"/>
    <s v="USD"/>
    <s v="United States"/>
    <s v="Massachusetts"/>
    <s v="Boston"/>
    <s v="1 year or less"/>
    <s v="1 year or less"/>
    <s v="College degree"/>
    <s v="Woman"/>
    <n v="100000"/>
  </r>
  <r>
    <s v="25-34"/>
    <x v="2"/>
    <s v="Financial Advisor"/>
    <n v="95000"/>
    <n v="14250"/>
    <s v="USD"/>
    <s v="United States"/>
    <s v="North Carolina"/>
    <s v="Chapel Hill"/>
    <s v="5-7 years"/>
    <s v="5-7 years"/>
    <s v="College degree"/>
    <s v="Man"/>
    <n v="95000"/>
  </r>
  <r>
    <s v="18-24"/>
    <x v="15"/>
    <s v="PR Specialist"/>
    <n v="22000"/>
    <n v="0"/>
    <s v="GBP"/>
    <s v="United Kingdom"/>
    <s v="Unknown"/>
    <s v="London"/>
    <s v="1 year or less"/>
    <s v="1 year or less"/>
    <s v="College degree"/>
    <s v="Woman"/>
    <n v="16236"/>
  </r>
  <r>
    <s v="35-44"/>
    <x v="1"/>
    <s v="DevSecOps Manager"/>
    <n v="145000"/>
    <n v="0"/>
    <s v="USD"/>
    <s v="United States"/>
    <s v="Maryland"/>
    <s v="Columbia"/>
    <s v="21 - 30 years"/>
    <s v="21 - 30 years"/>
    <s v="Master's degree"/>
    <s v="Man"/>
    <n v="145000"/>
  </r>
  <r>
    <s v="35-44"/>
    <x v="45"/>
    <s v="Program Officer"/>
    <n v="80000"/>
    <n v="0"/>
    <s v="USD"/>
    <s v="United States"/>
    <s v="Maryland"/>
    <s v="Baltimore"/>
    <s v="11 - 20 years"/>
    <s v="5-7 years"/>
    <s v="Master's degree"/>
    <s v="Woman"/>
    <n v="80000"/>
  </r>
  <r>
    <s v="55-64"/>
    <x v="209"/>
    <s v="President and CEO"/>
    <n v="100000"/>
    <n v="7500"/>
    <s v="USD"/>
    <s v="United States"/>
    <s v="Pennsylvania"/>
    <s v="N/A cloud-based"/>
    <s v="41 years or more"/>
    <s v="31 - 40 years"/>
    <s v="Some college"/>
    <s v="Woman"/>
    <n v="100000"/>
  </r>
  <r>
    <s v="25-34"/>
    <x v="210"/>
    <s v="Policy Analyst"/>
    <n v="86000"/>
    <n v="0"/>
    <s v="USD"/>
    <s v="United States"/>
    <s v="District of Columbia"/>
    <s v="Washington"/>
    <s v="2 - 4 years"/>
    <s v="2 - 4 years"/>
    <s v="College degree"/>
    <s v="Woman"/>
    <n v="86000"/>
  </r>
  <r>
    <s v="25-34"/>
    <x v="3"/>
    <s v="Cost &amp; Pricing Officer"/>
    <n v="92000"/>
    <n v="0"/>
    <s v="USD"/>
    <s v="United States"/>
    <s v="District of Columbia"/>
    <s v="Washington"/>
    <s v="8 - 10 years"/>
    <s v="5-7 years"/>
    <s v="College degree"/>
    <s v="Man"/>
    <n v="92000"/>
  </r>
  <r>
    <s v="35-44"/>
    <x v="1"/>
    <s v="Web developer"/>
    <n v="63000"/>
    <n v="0"/>
    <s v="USD"/>
    <s v="United States"/>
    <s v="Indiana"/>
    <s v="South Bend"/>
    <s v="11 - 20 years"/>
    <s v="11 - 20 years"/>
    <s v="College degree"/>
    <s v="Man"/>
    <n v="63000"/>
  </r>
  <r>
    <s v="25-34"/>
    <x v="10"/>
    <s v="Interior designer"/>
    <n v="57000"/>
    <n v="0"/>
    <s v="USD"/>
    <s v="United States"/>
    <s v="California"/>
    <s v="Los Angeles"/>
    <s v="11 - 20 years"/>
    <s v="2 - 4 years"/>
    <s v="College degree"/>
    <s v="Woman"/>
    <n v="57000"/>
  </r>
  <r>
    <s v="55-64"/>
    <x v="0"/>
    <s v="Lecturer"/>
    <n v="43000"/>
    <n v="0"/>
    <s v="GBP"/>
    <s v="United Kingdom"/>
    <s v="Unknown"/>
    <s v="Various"/>
    <s v="31 - 40 years"/>
    <s v="2 - 4 years"/>
    <s v="Master's degree"/>
    <s v="Woman"/>
    <n v="31734"/>
  </r>
  <r>
    <s v="25-34"/>
    <x v="3"/>
    <s v="Outreach"/>
    <n v="45000"/>
    <n v="0"/>
    <s v="USD"/>
    <s v="United States"/>
    <s v="Arizona"/>
    <s v="Tucson"/>
    <s v="8 - 10 years"/>
    <s v="5-7 years"/>
    <s v="Master's degree"/>
    <s v="Woman"/>
    <n v="45000"/>
  </r>
  <r>
    <s v="25-34"/>
    <x v="2"/>
    <s v="Business Ops Analyst"/>
    <n v="77500"/>
    <n v="2000"/>
    <s v="USD"/>
    <s v="United States"/>
    <s v="Minnesota"/>
    <s v="St. Paul"/>
    <s v="5-7 years"/>
    <s v="2 - 4 years"/>
    <s v="College degree"/>
    <s v="Woman"/>
    <n v="77500"/>
  </r>
  <r>
    <s v="25-34"/>
    <x v="15"/>
    <s v="Account Supervisor"/>
    <n v="76000"/>
    <n v="0"/>
    <s v="USD"/>
    <s v="United States"/>
    <s v="Illinois"/>
    <s v="Chicago"/>
    <s v="8 - 10 years"/>
    <s v="5-7 years"/>
    <s v="College degree"/>
    <s v="unknown"/>
    <n v="76000"/>
  </r>
  <r>
    <s v="25-34"/>
    <x v="2"/>
    <s v="Investor Relations Associate"/>
    <n v="62000"/>
    <n v="8000"/>
    <s v="USD"/>
    <s v="United States"/>
    <s v="District of Columbia"/>
    <s v="Washington"/>
    <s v="2 - 4 years"/>
    <s v="2 - 4 years"/>
    <s v="College degree"/>
    <s v="Woman"/>
    <n v="62000"/>
  </r>
  <r>
    <s v="55-64"/>
    <x v="6"/>
    <s v="lawyer (Associate)"/>
    <n v="215000"/>
    <n v="1000"/>
    <s v="USD"/>
    <s v="United States"/>
    <s v="Arizona"/>
    <s v="Orange County- San Diego County"/>
    <s v="31 - 40 years"/>
    <s v="31 - 40 years"/>
    <s v="Professional degree (MD, JD, etc.)"/>
    <s v="Woman"/>
    <n v="215000"/>
  </r>
  <r>
    <s v="25-34"/>
    <x v="11"/>
    <s v="Epidemiologist"/>
    <n v="52000"/>
    <n v="0"/>
    <s v="USD"/>
    <s v="United States"/>
    <s v="Florida"/>
    <s v="Sanford"/>
    <s v="2 - 4 years"/>
    <s v="1 year or less"/>
    <s v="Master's degree"/>
    <s v="Woman"/>
    <n v="52000"/>
  </r>
  <r>
    <s v="25-34"/>
    <x v="5"/>
    <s v="Assessment Associate"/>
    <n v="58500"/>
    <n v="0"/>
    <s v="USD"/>
    <s v="United States"/>
    <s v="New York"/>
    <s v="Brooklyn"/>
    <s v="5-7 years"/>
    <s v="2 - 4 years"/>
    <s v="Master's degree"/>
    <s v="Woman"/>
    <n v="58500"/>
  </r>
  <r>
    <s v="25-34"/>
    <x v="2"/>
    <s v="Human Resources"/>
    <n v="41000"/>
    <n v="5000"/>
    <s v="USD"/>
    <s v="United States"/>
    <s v="North Carolina"/>
    <s v="Winston-Salem"/>
    <s v="2 - 4 years"/>
    <s v="1 year or less"/>
    <s v="College degree"/>
    <s v="Man"/>
    <n v="41000"/>
  </r>
  <r>
    <s v="25-34"/>
    <x v="0"/>
    <s v="Library Events and External Relations Assistant"/>
    <n v="48929"/>
    <n v="0"/>
    <s v="USD"/>
    <s v="United States"/>
    <s v="California"/>
    <s v="Orange"/>
    <s v="2 - 4 years"/>
    <s v="2 - 4 years"/>
    <s v="PhD"/>
    <s v="Woman"/>
    <n v="48929"/>
  </r>
  <r>
    <s v="35-44"/>
    <x v="11"/>
    <s v="Director"/>
    <n v="105000"/>
    <n v="0"/>
    <s v="GBP"/>
    <s v="United Kingdom"/>
    <s v="Unknown"/>
    <s v="London"/>
    <s v="11 - 20 years"/>
    <s v="11 - 20 years"/>
    <s v="College degree"/>
    <s v="Woman"/>
    <n v="77490"/>
  </r>
  <r>
    <s v="35-44"/>
    <x v="11"/>
    <s v="Environmental Health Specialist"/>
    <n v="112000"/>
    <n v="5000"/>
    <s v="USD"/>
    <s v="United States"/>
    <s v="California"/>
    <s v="Concord"/>
    <s v="21 - 30 years"/>
    <s v="11 - 20 years"/>
    <s v="College degree"/>
    <s v="Man"/>
    <n v="112000"/>
  </r>
  <r>
    <s v="25-34"/>
    <x v="1"/>
    <s v="Product Manager"/>
    <n v="132600"/>
    <n v="12000"/>
    <s v="USD"/>
    <s v="United States"/>
    <s v="Washington"/>
    <s v="Seattle"/>
    <s v="11 - 20 years"/>
    <s v="5-7 years"/>
    <s v="PhD"/>
    <s v="Woman"/>
    <n v="132600"/>
  </r>
  <r>
    <s v="45-54"/>
    <x v="3"/>
    <s v="Translator"/>
    <n v="45480"/>
    <n v="0"/>
    <s v="Other"/>
    <s v="Hungary"/>
    <s v="Unknown"/>
    <s v="Budapest"/>
    <s v="21 - 30 years"/>
    <s v="21 - 30 years"/>
    <s v="Master's degree"/>
    <s v="Woman"/>
    <n v="45480"/>
  </r>
  <r>
    <s v="35-44"/>
    <x v="114"/>
    <s v="Safety Management Consultant"/>
    <n v="75000"/>
    <n v="2000"/>
    <s v="USD"/>
    <s v="United States"/>
    <s v="Texas"/>
    <s v="Houston"/>
    <s v="8 - 10 years"/>
    <s v="8 - 10 years"/>
    <s v="Master's degree"/>
    <s v="Woman"/>
    <n v="75000"/>
  </r>
  <r>
    <s v="25-34"/>
    <x v="15"/>
    <s v="Market Research Manager"/>
    <n v="85000"/>
    <n v="4000"/>
    <s v="USD"/>
    <s v="United States"/>
    <s v="Massachusetts"/>
    <s v="Boston"/>
    <s v="8 - 10 years"/>
    <s v="5-7 years"/>
    <s v="Master's degree"/>
    <s v="Woman"/>
    <n v="85000"/>
  </r>
  <r>
    <s v="35-44"/>
    <x v="28"/>
    <s v="Family Therapist"/>
    <n v="57000"/>
    <n v="0"/>
    <s v="USD"/>
    <s v="United States"/>
    <s v="New Mexico"/>
    <s v="Albuquerque"/>
    <s v="11 - 20 years"/>
    <s v="8 - 10 years"/>
    <s v="Master's degree"/>
    <s v="Woman"/>
    <n v="57000"/>
  </r>
  <r>
    <s v="25-34"/>
    <x v="16"/>
    <s v="Store manager"/>
    <n v="42000"/>
    <n v="0"/>
    <s v="USD"/>
    <s v="United States"/>
    <s v="Tennessee"/>
    <s v="Knoxville"/>
    <s v="11 - 20 years"/>
    <s v="8 - 10 years"/>
    <s v="College degree"/>
    <s v="Man"/>
    <n v="42000"/>
  </r>
  <r>
    <s v="35-44"/>
    <x v="0"/>
    <s v="Resource Manager"/>
    <n v="59500"/>
    <n v="0"/>
    <s v="USD"/>
    <s v="United States"/>
    <s v="New York"/>
    <s v="NYC"/>
    <s v="11 - 20 years"/>
    <s v="11 - 20 years"/>
    <s v="Master's degree"/>
    <s v="Woman"/>
    <n v="59500"/>
  </r>
  <r>
    <s v="25-34"/>
    <x v="2"/>
    <s v="Director"/>
    <n v="150000"/>
    <n v="0"/>
    <s v="USD"/>
    <s v="United States"/>
    <s v="California"/>
    <s v="Los Angeles"/>
    <s v="5-7 years"/>
    <s v="5-7 years"/>
    <s v="Master's degree"/>
    <s v="Woman"/>
    <n v="150000"/>
  </r>
  <r>
    <s v="35-44"/>
    <x v="211"/>
    <s v="Brewery Sales Manager, Beer Brand Manager"/>
    <n v="70000"/>
    <n v="0"/>
    <s v="USD"/>
    <s v="United States"/>
    <s v="Washington"/>
    <s v="Seattle"/>
    <s v="11 - 20 years"/>
    <s v="5-7 years"/>
    <s v="College degree"/>
    <s v="Woman"/>
    <n v="70000"/>
  </r>
  <r>
    <s v="35-44"/>
    <x v="3"/>
    <s v="Director of Development"/>
    <n v="68000"/>
    <n v="0"/>
    <s v="USD"/>
    <s v="United States"/>
    <s v="New York"/>
    <s v="New York"/>
    <s v="11 - 20 years"/>
    <s v="11 - 20 years"/>
    <s v="Master's degree"/>
    <s v="Woman"/>
    <n v="68000"/>
  </r>
  <r>
    <s v="25-34"/>
    <x v="15"/>
    <s v="Marketing Coordinator"/>
    <n v="42000"/>
    <n v="4000"/>
    <s v="USD"/>
    <s v="United States"/>
    <s v="California"/>
    <s v="San Diego"/>
    <s v="2 - 4 years"/>
    <s v="2 - 4 years"/>
    <s v="Master's degree"/>
    <s v="Woman"/>
    <n v="42000"/>
  </r>
  <r>
    <s v="35-44"/>
    <x v="1"/>
    <s v="Technical Program Manager"/>
    <n v="120000"/>
    <n v="0"/>
    <s v="EUR"/>
    <s v="Europe"/>
    <s v="Unknown"/>
    <s v="Luxembourg"/>
    <s v="11 - 20 years"/>
    <s v="11 - 20 years"/>
    <s v="College degree"/>
    <s v="Woman"/>
    <n v="104880"/>
  </r>
  <r>
    <s v="35-44"/>
    <x v="13"/>
    <s v="Associate Director of Quality"/>
    <n v="101000"/>
    <n v="10000"/>
    <s v="USD"/>
    <s v="United States"/>
    <s v="Iowa"/>
    <s v="Des Moines"/>
    <s v="21 - 30 years"/>
    <s v="8 - 10 years"/>
    <s v="College degree"/>
    <s v="Woman"/>
    <n v="101000"/>
  </r>
  <r>
    <s v="35-44"/>
    <x v="11"/>
    <s v="Communications Director"/>
    <n v="110000"/>
    <n v="0"/>
    <s v="USD"/>
    <s v="United States"/>
    <s v="Massachusetts"/>
    <s v="Falmouth"/>
    <s v="21 - 30 years"/>
    <s v="2 - 4 years"/>
    <s v="College degree"/>
    <s v="Man"/>
    <n v="110000"/>
  </r>
  <r>
    <s v="35-44"/>
    <x v="13"/>
    <s v="Project Manager"/>
    <n v="89440"/>
    <n v="5000"/>
    <s v="CAD"/>
    <s v="Canada"/>
    <s v="Unknown"/>
    <s v="Calgary"/>
    <s v="11 - 20 years"/>
    <s v="11 - 20 years"/>
    <s v="High School"/>
    <s v="Man"/>
    <n v="121638.39999999999"/>
  </r>
  <r>
    <s v="35-44"/>
    <x v="10"/>
    <s v="Graphic artist"/>
    <n v="89000"/>
    <n v="2000"/>
    <s v="USD"/>
    <s v="United States"/>
    <s v="New York"/>
    <s v="NYC"/>
    <s v="11 - 20 years"/>
    <s v="11 - 20 years"/>
    <s v="College degree"/>
    <s v="Woman"/>
    <n v="89000"/>
  </r>
  <r>
    <s v="25-34"/>
    <x v="2"/>
    <s v="Sr. Financial Analyst"/>
    <n v="74000"/>
    <n v="10000"/>
    <s v="USD"/>
    <s v="United States"/>
    <s v="Wisconsin"/>
    <s v="Kenosha"/>
    <s v="2 - 4 years"/>
    <s v="2 - 4 years"/>
    <s v="College degree"/>
    <s v="Woman"/>
    <n v="74000"/>
  </r>
  <r>
    <s v="55-64"/>
    <x v="8"/>
    <s v="Project Coordinator"/>
    <n v="62000"/>
    <n v="0"/>
    <s v="USD"/>
    <s v="United States"/>
    <s v="Washington"/>
    <s v="Seattle"/>
    <s v="21 - 30 years"/>
    <s v="21 - 30 years"/>
    <s v="Some college"/>
    <s v="Woman"/>
    <n v="62000"/>
  </r>
  <r>
    <s v="35-44"/>
    <x v="11"/>
    <s v="Quality Services Specialist"/>
    <n v="55000"/>
    <n v="1500"/>
    <s v="USD"/>
    <s v="United States"/>
    <s v="Wisconsin"/>
    <s v="Madison"/>
    <s v="11 - 20 years"/>
    <s v="5-7 years"/>
    <s v="College degree"/>
    <s v="Woman"/>
    <n v="55000"/>
  </r>
  <r>
    <s v="35-44"/>
    <x v="1"/>
    <s v="ML/AI Scientist"/>
    <n v="380000"/>
    <n v="0"/>
    <s v="USD"/>
    <s v="United States"/>
    <s v="California"/>
    <s v="Bay Area"/>
    <s v="8 - 10 years"/>
    <s v="2 - 4 years"/>
    <s v="PhD"/>
    <s v="Woman"/>
    <n v="380000"/>
  </r>
  <r>
    <s v="25-34"/>
    <x v="11"/>
    <s v="Public affairs specialist"/>
    <n v="46000"/>
    <n v="0"/>
    <s v="USD"/>
    <s v="United States"/>
    <s v="West Virginia"/>
    <s v="Charleston"/>
    <s v="8 - 10 years"/>
    <s v="5-7 years"/>
    <s v="College degree"/>
    <s v="Woman"/>
    <n v="46000"/>
  </r>
  <r>
    <s v="25-34"/>
    <x v="3"/>
    <s v="Communications Manager"/>
    <n v="45000"/>
    <n v="1000"/>
    <s v="USD"/>
    <s v="United States"/>
    <s v="Wisconsin"/>
    <s v="Madison"/>
    <s v="8 - 10 years"/>
    <s v="8 - 10 years"/>
    <s v="College degree"/>
    <s v="Woman"/>
    <n v="45000"/>
  </r>
  <r>
    <s v="35-44"/>
    <x v="1"/>
    <s v="Technical Writer"/>
    <n v="43000"/>
    <n v="0"/>
    <s v="GBP"/>
    <s v="United Kingdom"/>
    <s v="Unknown"/>
    <s v="Bristol"/>
    <s v="11 - 20 years"/>
    <s v="11 - 20 years"/>
    <s v="Master's degree"/>
    <s v="Woman"/>
    <n v="31734"/>
  </r>
  <r>
    <s v="35-44"/>
    <x v="10"/>
    <s v="Curator"/>
    <n v="55000"/>
    <n v="0"/>
    <s v="USD"/>
    <s v="United States"/>
    <s v="Missouri"/>
    <s v="St. Louis"/>
    <s v="11 - 20 years"/>
    <s v="5-7 years"/>
    <s v="PhD"/>
    <s v="Woman"/>
    <n v="55000"/>
  </r>
  <r>
    <s v="35-44"/>
    <x v="11"/>
    <s v="Marketing Specialist"/>
    <n v="90000"/>
    <n v="0"/>
    <s v="USD"/>
    <s v="United States"/>
    <s v="Colorado"/>
    <s v="Denver"/>
    <s v="21 - 30 years"/>
    <s v="11 - 20 years"/>
    <s v="College degree"/>
    <s v="Woman"/>
    <n v="90000"/>
  </r>
  <r>
    <s v="25-34"/>
    <x v="3"/>
    <s v="Manger, Consumer Programs"/>
    <n v="60000"/>
    <n v="0"/>
    <s v="USD"/>
    <s v="United States"/>
    <s v="District of Columbia"/>
    <s v="Washington, DC"/>
    <s v="8 - 10 years"/>
    <s v="8 - 10 years"/>
    <s v="College degree"/>
    <s v="Woman"/>
    <n v="60000"/>
  </r>
  <r>
    <s v="45-54"/>
    <x v="8"/>
    <s v="Operations Director"/>
    <n v="62000"/>
    <n v="0"/>
    <s v="USD"/>
    <s v="United States"/>
    <s v="Colorado"/>
    <s v="Denver"/>
    <s v="21 - 30 years"/>
    <s v="8 - 10 years"/>
    <s v="Some college"/>
    <s v="Woman"/>
    <n v="62000"/>
  </r>
  <r>
    <s v="35-44"/>
    <x v="212"/>
    <s v="Nursery Nurse"/>
    <n v="18720"/>
    <n v="0"/>
    <s v="GBP"/>
    <s v="United Kingdom"/>
    <s v="Unknown"/>
    <s v="Bath"/>
    <s v="11 - 20 years"/>
    <s v="11 - 20 years"/>
    <s v="College degree"/>
    <s v="Woman"/>
    <n v="13815.36"/>
  </r>
  <r>
    <s v="25-34"/>
    <x v="5"/>
    <s v="Managing Director Data Science and Analytics"/>
    <n v="115000"/>
    <n v="0"/>
    <s v="USD"/>
    <s v="United States"/>
    <s v="Illinois"/>
    <s v="Chicago"/>
    <s v="8 - 10 years"/>
    <s v="1 year or less"/>
    <s v="Master's degree"/>
    <s v="Woman"/>
    <n v="115000"/>
  </r>
  <r>
    <s v="45-54"/>
    <x v="17"/>
    <s v="Operations manager"/>
    <n v="60000"/>
    <n v="0"/>
    <s v="USD"/>
    <s v="United States"/>
    <s v="Virginia"/>
    <s v="Virginia Beach"/>
    <s v="21 - 30 years"/>
    <s v="2 - 4 years"/>
    <s v="Some college"/>
    <s v="Woman"/>
    <n v="60000"/>
  </r>
  <r>
    <s v="25-34"/>
    <x v="7"/>
    <s v="Senior Analyst"/>
    <n v="84000"/>
    <n v="0"/>
    <s v="USD"/>
    <s v="United States"/>
    <s v="California"/>
    <s v="San Diego"/>
    <s v="11 - 20 years"/>
    <s v="2 - 4 years"/>
    <s v="Master's degree"/>
    <s v="Woman"/>
    <n v="84000"/>
  </r>
  <r>
    <s v="25-34"/>
    <x v="1"/>
    <s v="Senior Program Manager"/>
    <n v="182245"/>
    <n v="13200"/>
    <s v="USD"/>
    <s v="United States"/>
    <s v="Washington"/>
    <s v="Seattle"/>
    <s v="11 - 20 years"/>
    <s v="11 - 20 years"/>
    <s v="College degree"/>
    <s v="Man"/>
    <n v="182245"/>
  </r>
  <r>
    <s v="35-44"/>
    <x v="3"/>
    <s v="Program Coordinator"/>
    <n v="61125"/>
    <n v="500"/>
    <s v="USD"/>
    <s v="United States"/>
    <s v="Kentucky"/>
    <s v="Lexington"/>
    <s v="11 - 20 years"/>
    <s v="11 - 20 years"/>
    <s v="Master's degree"/>
    <s v="Woman"/>
    <n v="61125"/>
  </r>
  <r>
    <s v="35-44"/>
    <x v="5"/>
    <s v="Instructional Aide"/>
    <n v="31435"/>
    <n v="1200"/>
    <s v="USD"/>
    <s v="United States"/>
    <s v="Pennsylvania"/>
    <s v="Pittsburgh"/>
    <s v="11 - 20 years"/>
    <s v="11 - 20 years"/>
    <s v="College degree"/>
    <s v="Woman"/>
    <n v="31435"/>
  </r>
  <r>
    <s v="25-34"/>
    <x v="59"/>
    <s v="Director of Guest Service"/>
    <n v="54000"/>
    <n v="0"/>
    <s v="USD"/>
    <s v="United States"/>
    <s v="Florida"/>
    <s v="Tampa"/>
    <s v="8 - 10 years"/>
    <s v="8 - 10 years"/>
    <s v="College degree"/>
    <s v="Woman"/>
    <n v="54000"/>
  </r>
  <r>
    <s v="35-44"/>
    <x v="2"/>
    <s v="Chief Accountant"/>
    <n v="78000"/>
    <n v="0"/>
    <s v="USD"/>
    <s v="United States"/>
    <s v="Washington"/>
    <s v="Puyallup"/>
    <s v="11 - 20 years"/>
    <s v="8 - 10 years"/>
    <s v="College degree"/>
    <s v="Woman"/>
    <n v="78000"/>
  </r>
  <r>
    <s v="25-34"/>
    <x v="170"/>
    <s v="Library Associate"/>
    <n v="29000"/>
    <n v="0"/>
    <s v="USD"/>
    <s v="United States"/>
    <s v="South Carolina"/>
    <s v="Columbia"/>
    <s v="2 - 4 years"/>
    <s v="2 - 4 years"/>
    <s v="College degree"/>
    <s v="Non-binary"/>
    <n v="29000"/>
  </r>
  <r>
    <s v="35-44"/>
    <x v="2"/>
    <s v="Managing Director"/>
    <n v="400000"/>
    <n v="120000"/>
    <s v="USD"/>
    <s v="United States"/>
    <s v="New York"/>
    <s v="New York"/>
    <s v="11 - 20 years"/>
    <s v="11 - 20 years"/>
    <s v="College degree"/>
    <s v="Woman"/>
    <n v="400000"/>
  </r>
  <r>
    <s v="25-34"/>
    <x v="5"/>
    <s v="Ballet teacher"/>
    <n v="93600"/>
    <n v="0"/>
    <s v="USD"/>
    <s v="United States"/>
    <s v="Ohio"/>
    <s v="Cleveland"/>
    <s v="8 - 10 years"/>
    <s v="8 - 10 years"/>
    <s v="Master's degree"/>
    <s v="Woman"/>
    <n v="93600"/>
  </r>
  <r>
    <s v="35-44"/>
    <x v="21"/>
    <s v="Account executive"/>
    <n v="130000"/>
    <n v="100000"/>
    <s v="USD"/>
    <s v="United States"/>
    <s v="Michigan"/>
    <s v="Ann Arbor"/>
    <s v="11 - 20 years"/>
    <s v="11 - 20 years"/>
    <s v="Master's degree"/>
    <s v="Woman"/>
    <n v="130000"/>
  </r>
  <r>
    <s v="65 or over"/>
    <x v="0"/>
    <s v="Director"/>
    <n v="78612"/>
    <n v="0"/>
    <s v="USD"/>
    <s v="United States"/>
    <s v="Nebraska"/>
    <s v="Omaha"/>
    <s v="31 - 40 years"/>
    <s v="31 - 40 years"/>
    <s v="Master's degree"/>
    <s v="Woman"/>
    <n v="78612"/>
  </r>
  <r>
    <s v="45-54"/>
    <x v="0"/>
    <s v="Professor"/>
    <n v="67000"/>
    <n v="3000"/>
    <s v="USD"/>
    <s v="United States"/>
    <s v="Wisconsin"/>
    <s v="La Crosse"/>
    <s v="21 - 30 years"/>
    <s v="11 - 20 years"/>
    <s v="PhD"/>
    <s v="Woman"/>
    <n v="67000"/>
  </r>
  <r>
    <s v="35-44"/>
    <x v="213"/>
    <s v="Sourcing Project Manager"/>
    <n v="103000"/>
    <n v="0"/>
    <s v="USD"/>
    <s v="United States"/>
    <s v="Minnesota"/>
    <s v="Minneapolis"/>
    <s v="11 - 20 years"/>
    <s v="11 - 20 years"/>
    <s v="College degree"/>
    <s v="Woman"/>
    <n v="103000"/>
  </r>
  <r>
    <s v="25-34"/>
    <x v="1"/>
    <s v="Content Writer"/>
    <n v="85000"/>
    <n v="0"/>
    <s v="USD"/>
    <s v="United States"/>
    <s v="New York"/>
    <s v="New York"/>
    <s v="2 - 4 years"/>
    <s v="2 - 4 years"/>
    <s v="College degree"/>
    <s v="Woman"/>
    <n v="85000"/>
  </r>
  <r>
    <s v="35-44"/>
    <x v="1"/>
    <s v="Software Architect"/>
    <n v="120000"/>
    <n v="10000"/>
    <s v="CAD"/>
    <s v="Canada"/>
    <s v="Unknown"/>
    <s v="Montreal"/>
    <s v="21 - 30 years"/>
    <s v="21 - 30 years"/>
    <s v="Master's degree"/>
    <s v="Woman"/>
    <n v="163200"/>
  </r>
  <r>
    <s v="35-44"/>
    <x v="2"/>
    <s v="Accountant 1"/>
    <n v="45000"/>
    <n v="0"/>
    <s v="USD"/>
    <s v="United States"/>
    <s v="Kansas"/>
    <s v="Wichita"/>
    <s v="5-7 years"/>
    <s v="5-7 years"/>
    <s v="College degree"/>
    <s v="Man"/>
    <n v="45000"/>
  </r>
  <r>
    <s v="25-34"/>
    <x v="0"/>
    <s v="Research Project Manager"/>
    <n v="50000"/>
    <n v="0"/>
    <s v="USD"/>
    <s v="United States"/>
    <s v="Pennsylvania"/>
    <s v="State College"/>
    <s v="2 - 4 years"/>
    <s v="2 - 4 years"/>
    <s v="Master's degree"/>
    <s v="Man"/>
    <n v="50000"/>
  </r>
  <r>
    <s v="25-34"/>
    <x v="6"/>
    <s v="Paralegal"/>
    <n v="31200"/>
    <n v="0"/>
    <s v="USD"/>
    <s v="United States"/>
    <s v="North Carolina"/>
    <s v="Charlotte"/>
    <s v="2 - 4 years"/>
    <s v="2 - 4 years"/>
    <s v="College degree"/>
    <s v="Woman"/>
    <n v="31200"/>
  </r>
  <r>
    <s v="25-34"/>
    <x v="0"/>
    <s v="Assistant Registrar"/>
    <n v="50003"/>
    <n v="0"/>
    <s v="USD"/>
    <s v="United States"/>
    <s v="Minnesota"/>
    <s v="Minneapolis"/>
    <s v="5-7 years"/>
    <s v="2 - 4 years"/>
    <s v="College degree"/>
    <s v="Woman"/>
    <n v="50003"/>
  </r>
  <r>
    <s v="25-34"/>
    <x v="2"/>
    <s v="Senior third party risk analyst"/>
    <n v="100050"/>
    <n v="6000"/>
    <s v="USD"/>
    <s v="United States"/>
    <s v="California"/>
    <s v="San Francisco"/>
    <s v="2 - 4 years"/>
    <s v="2 - 4 years"/>
    <s v="College degree"/>
    <s v="Woman"/>
    <n v="100050"/>
  </r>
  <r>
    <s v="35-44"/>
    <x v="6"/>
    <s v="Career Law Clerk"/>
    <n v="119600"/>
    <n v="0"/>
    <s v="USD"/>
    <s v="United States"/>
    <s v="South Carolina"/>
    <s v="Columbia"/>
    <s v="11 - 20 years"/>
    <s v="8 - 10 years"/>
    <s v="Professional degree (MD, JD, etc.)"/>
    <s v="Woman"/>
    <n v="119600"/>
  </r>
  <r>
    <s v="35-44"/>
    <x v="30"/>
    <s v="HR Advisor"/>
    <n v="39277"/>
    <n v="312"/>
    <s v="GBP"/>
    <s v="United Kingdom"/>
    <s v="Unknown"/>
    <s v="London"/>
    <s v="11 - 20 years"/>
    <s v="8 - 10 years"/>
    <s v="Master's degree"/>
    <s v="Non-binary"/>
    <n v="28986.425999999999"/>
  </r>
  <r>
    <s v="25-34"/>
    <x v="0"/>
    <s v="Curriculum Designer"/>
    <n v="65000"/>
    <n v="0"/>
    <s v="USD"/>
    <s v="United States"/>
    <s v="Massachusetts"/>
    <s v="Cambridge"/>
    <s v="2 - 4 years"/>
    <s v="31 - 40 years"/>
    <s v="College degree"/>
    <s v="Woman"/>
    <n v="65000"/>
  </r>
  <r>
    <s v="25-34"/>
    <x v="0"/>
    <s v="Case Manager"/>
    <n v="85000"/>
    <n v="0"/>
    <s v="USD"/>
    <s v="United States"/>
    <s v="Arizona"/>
    <s v="Tempe"/>
    <s v="8 - 10 years"/>
    <s v="2 - 4 years"/>
    <s v="Professional degree (MD, JD, etc.)"/>
    <s v="Woman"/>
    <n v="85000"/>
  </r>
  <r>
    <s v="45-54"/>
    <x v="13"/>
    <s v="Production Manager"/>
    <n v="130000"/>
    <n v="0"/>
    <s v="USD"/>
    <s v="United States"/>
    <s v="New Jersey"/>
    <s v="Mountainside"/>
    <s v="11 - 20 years"/>
    <s v="11 - 20 years"/>
    <s v="Some college"/>
    <s v="Man"/>
    <n v="130000"/>
  </r>
  <r>
    <s v="45-54"/>
    <x v="6"/>
    <s v="Sr. eDiscovery Project Manager"/>
    <n v="85000"/>
    <n v="0"/>
    <s v="USD"/>
    <s v="United States"/>
    <s v="Texas"/>
    <s v="San Antonio"/>
    <s v="21 - 30 years"/>
    <s v="21 - 30 years"/>
    <s v="College degree"/>
    <s v="Woman"/>
    <n v="85000"/>
  </r>
  <r>
    <s v="35-44"/>
    <x v="20"/>
    <s v="Automotive Enthusiast Advisor"/>
    <n v="39300"/>
    <n v="2500"/>
    <s v="USD"/>
    <s v="United States"/>
    <s v="Michigan"/>
    <s v="Traverse City"/>
    <s v="11 - 20 years"/>
    <s v="2 - 4 years"/>
    <s v="College degree"/>
    <s v="Woman"/>
    <n v="39300"/>
  </r>
  <r>
    <s v="25-34"/>
    <x v="2"/>
    <s v="Operations Analyst"/>
    <n v="150000"/>
    <n v="75000"/>
    <s v="USD"/>
    <s v="United States"/>
    <s v="New York"/>
    <s v="New York City"/>
    <s v="11 - 20 years"/>
    <s v="11 - 20 years"/>
    <s v="College degree"/>
    <s v="Woman"/>
    <n v="150000"/>
  </r>
  <r>
    <s v="35-44"/>
    <x v="0"/>
    <s v="Assistant Director, Operations &amp; Events"/>
    <n v="55000"/>
    <n v="0"/>
    <s v="USD"/>
    <s v="United States"/>
    <s v="Georgia"/>
    <s v="Atlanta"/>
    <s v="11 - 20 years"/>
    <s v="11 - 20 years"/>
    <s v="Master's degree"/>
    <s v="Woman"/>
    <n v="55000"/>
  </r>
  <r>
    <s v="35-44"/>
    <x v="11"/>
    <s v="Administrative Support"/>
    <n v="51454"/>
    <n v="0"/>
    <s v="CAD"/>
    <s v="Canada"/>
    <s v="Unknown"/>
    <s v="Saskatoon"/>
    <s v="11 - 20 years"/>
    <s v="11 - 20 years"/>
    <s v="Some college"/>
    <s v="Woman"/>
    <n v="69977.440000000002"/>
  </r>
  <r>
    <s v="35-44"/>
    <x v="11"/>
    <s v="Program Manager"/>
    <n v="65000"/>
    <n v="0"/>
    <s v="USD"/>
    <s v="United States"/>
    <s v="Texas"/>
    <s v="Beaumont"/>
    <s v="11 - 20 years"/>
    <s v="11 - 20 years"/>
    <s v="Master's degree"/>
    <s v="Woman"/>
    <n v="65000"/>
  </r>
  <r>
    <s v="35-44"/>
    <x v="0"/>
    <s v="Instructor/NTT-Faculty"/>
    <n v="45000"/>
    <n v="4000"/>
    <s v="USD"/>
    <s v="United States"/>
    <s v="Oklahoma"/>
    <s v="Norman,OK"/>
    <s v="11 - 20 years"/>
    <s v="21 - 30 years"/>
    <s v="PhD"/>
    <s v="Woman"/>
    <n v="45000"/>
  </r>
  <r>
    <s v="25-34"/>
    <x v="11"/>
    <s v="Program Specialist"/>
    <n v="48000"/>
    <n v="0"/>
    <s v="USD"/>
    <s v="United States"/>
    <s v="Texas"/>
    <s v="Austin"/>
    <s v="2 - 4 years"/>
    <s v="2 - 4 years"/>
    <s v="College degree"/>
    <s v="Man"/>
    <n v="48000"/>
  </r>
  <r>
    <s v="25-34"/>
    <x v="5"/>
    <s v="Media Assistant"/>
    <n v="29120"/>
    <n v="0"/>
    <s v="USD"/>
    <s v="United States"/>
    <s v="Indiana"/>
    <s v="Fort Wayne"/>
    <s v="5-7 years"/>
    <s v="2 - 4 years"/>
    <s v="College degree"/>
    <s v="Woman"/>
    <n v="29120"/>
  </r>
  <r>
    <s v="35-44"/>
    <x v="9"/>
    <s v="Senior Consultant"/>
    <n v="60000"/>
    <n v="0"/>
    <s v="USD"/>
    <s v="United States"/>
    <s v="Massachusetts"/>
    <s v="Boston"/>
    <s v="11 - 20 years"/>
    <s v="11 - 20 years"/>
    <s v="Master's degree"/>
    <s v="Woman"/>
    <n v="60000"/>
  </r>
  <r>
    <s v="45-54"/>
    <x v="20"/>
    <s v="Product Coordinator"/>
    <n v="42000"/>
    <n v="3000"/>
    <s v="USD"/>
    <s v="United States"/>
    <s v="Texas"/>
    <s v="Lewisville"/>
    <s v="31 - 40 years"/>
    <s v="11 - 20 years"/>
    <s v="Master's degree"/>
    <s v="Man"/>
    <n v="42000"/>
  </r>
  <r>
    <s v="45-54"/>
    <x v="30"/>
    <s v="SVP HR"/>
    <n v="280000"/>
    <n v="280000"/>
    <s v="USD"/>
    <s v="United States"/>
    <s v="Washington"/>
    <s v="Seattle"/>
    <s v="21 - 30 years"/>
    <s v="21 - 30 years"/>
    <s v="Master's degree"/>
    <s v="Woman"/>
    <n v="280000"/>
  </r>
  <r>
    <s v="45-54"/>
    <x v="6"/>
    <s v="Partner"/>
    <n v="312500"/>
    <n v="100000"/>
    <s v="USD"/>
    <s v="United States"/>
    <s v="Georgia"/>
    <s v="Atlanta"/>
    <s v="11 - 20 years"/>
    <s v="11 - 20 years"/>
    <s v="Professional degree (MD, JD, etc.)"/>
    <s v="Woman"/>
    <n v="312500"/>
  </r>
  <r>
    <s v="35-44"/>
    <x v="0"/>
    <s v="Development/Advancement"/>
    <n v="145000"/>
    <n v="0"/>
    <s v="USD"/>
    <s v="United States"/>
    <s v="New Jersey"/>
    <s v="Newark"/>
    <s v="11 - 20 years"/>
    <s v="11 - 20 years"/>
    <s v="College degree"/>
    <s v="Woman"/>
    <n v="145000"/>
  </r>
  <r>
    <s v="25-34"/>
    <x v="3"/>
    <s v="Development Assistant"/>
    <n v="38300"/>
    <n v="0"/>
    <s v="USD"/>
    <s v="United States"/>
    <s v="Kansas"/>
    <s v="Lawrence"/>
    <s v="2 - 4 years"/>
    <s v="2 - 4 years"/>
    <s v="College degree"/>
    <s v="Woman"/>
    <n v="38300"/>
  </r>
  <r>
    <s v="25-34"/>
    <x v="10"/>
    <s v="Senior Graphic Designer"/>
    <n v="60000"/>
    <n v="0"/>
    <s v="USD"/>
    <s v="United States"/>
    <s v="Missouri"/>
    <s v="Kansas City"/>
    <s v="11 - 20 years"/>
    <s v="11 - 20 years"/>
    <s v="College degree"/>
    <s v="Woman"/>
    <n v="60000"/>
  </r>
  <r>
    <s v="18-24"/>
    <x v="5"/>
    <s v="Director of Operations"/>
    <n v="30000"/>
    <n v="500"/>
    <s v="USD"/>
    <s v="United States"/>
    <s v="Oklahoma"/>
    <s v="Oklahoma City"/>
    <s v="2 - 4 years"/>
    <s v="2 - 4 years"/>
    <s v="Master's degree"/>
    <s v="Woman"/>
    <n v="30000"/>
  </r>
  <r>
    <s v="45-54"/>
    <x v="11"/>
    <s v="Contract Manager"/>
    <n v="79000"/>
    <n v="600"/>
    <s v="USD"/>
    <s v="United States"/>
    <s v="Tennessee"/>
    <s v="Nashville"/>
    <s v="21 - 30 years"/>
    <s v="5-7 years"/>
    <s v="Master's degree"/>
    <s v="Woman"/>
    <n v="79000"/>
  </r>
  <r>
    <s v="45-54"/>
    <x v="7"/>
    <s v="Physical Therapist"/>
    <n v="86000"/>
    <n v="0"/>
    <s v="USD"/>
    <s v="United States"/>
    <s v="Maine"/>
    <s v="Waterville"/>
    <s v="21 - 30 years"/>
    <s v="21 - 30 years"/>
    <s v="Professional degree (MD, JD, etc.)"/>
    <s v="Woman"/>
    <n v="86000"/>
  </r>
  <r>
    <s v="25-34"/>
    <x v="0"/>
    <s v="Compensation Analyst"/>
    <n v="58000"/>
    <n v="0"/>
    <s v="USD"/>
    <s v="United States"/>
    <s v="Texas"/>
    <s v="San Antonio"/>
    <s v="8 - 10 years"/>
    <s v="8 - 10 years"/>
    <s v="College degree"/>
    <s v="Man"/>
    <n v="58000"/>
  </r>
  <r>
    <s v="25-34"/>
    <x v="8"/>
    <s v="Policy and Technology Specialist"/>
    <n v="84900"/>
    <n v="8490"/>
    <s v="USD"/>
    <s v="United States"/>
    <s v="California"/>
    <s v="Los Angeles"/>
    <s v="5-7 years"/>
    <s v="5-7 years"/>
    <s v="Master's degree"/>
    <s v="Woman"/>
    <n v="84900"/>
  </r>
  <r>
    <s v="35-44"/>
    <x v="7"/>
    <s v="Front Office Assistant"/>
    <n v="26250"/>
    <n v="0"/>
    <s v="USD"/>
    <s v="United States"/>
    <s v="Virginia"/>
    <s v="Newport News"/>
    <s v="11 - 20 years"/>
    <s v="1 year or less"/>
    <s v="Some college"/>
    <s v="Woman"/>
    <n v="26250"/>
  </r>
  <r>
    <s v="45-54"/>
    <x v="0"/>
    <s v="College Instructor"/>
    <n v="101000"/>
    <n v="0"/>
    <s v="CAD"/>
    <s v="Canada"/>
    <s v="Unknown"/>
    <s v="Vancouver"/>
    <s v="21 - 30 years"/>
    <s v="21 - 30 years"/>
    <s v="Master's degree"/>
    <s v="Woman"/>
    <n v="137360"/>
  </r>
  <r>
    <s v="25-34"/>
    <x v="0"/>
    <s v="Admissions Advisor"/>
    <n v="52100"/>
    <n v="0"/>
    <s v="USD"/>
    <s v="United States"/>
    <s v="New York"/>
    <s v="Syracuse"/>
    <s v="8 - 10 years"/>
    <s v="8 - 10 years"/>
    <s v="College degree"/>
    <s v="Woman"/>
    <n v="52100"/>
  </r>
  <r>
    <s v="25-34"/>
    <x v="2"/>
    <s v="Senior Accountant"/>
    <n v="82400"/>
    <n v="0"/>
    <s v="USD"/>
    <s v="United States"/>
    <s v="Minnesota"/>
    <s v="Minneapolis"/>
    <s v="5-7 years"/>
    <s v="5-7 years"/>
    <s v="Unknown level of education"/>
    <s v="Woman"/>
    <n v="82400"/>
  </r>
  <r>
    <s v="35-44"/>
    <x v="11"/>
    <s v="Immigration Officer"/>
    <n v="107146"/>
    <n v="0"/>
    <s v="USD"/>
    <s v="United States"/>
    <s v="Virginia"/>
    <s v="Arlington"/>
    <s v="11 - 20 years"/>
    <s v="8 - 10 years"/>
    <s v="Master's degree"/>
    <s v="Woman"/>
    <n v="107146"/>
  </r>
  <r>
    <s v="35-44"/>
    <x v="2"/>
    <s v="Lead Accountant"/>
    <n v="65000"/>
    <n v="0"/>
    <s v="USD"/>
    <s v="United States"/>
    <s v="Idaho"/>
    <s v="Boise"/>
    <s v="11 - 20 years"/>
    <s v="11 - 20 years"/>
    <s v="Master's degree"/>
    <s v="Woman"/>
    <n v="65000"/>
  </r>
  <r>
    <s v="45-54"/>
    <x v="2"/>
    <s v="Assistant State Auditor"/>
    <n v="59527"/>
    <n v="1000"/>
    <s v="USD"/>
    <s v="United States"/>
    <s v="Washington"/>
    <s v="Tacoma"/>
    <s v="31 - 40 years"/>
    <s v="5-7 years"/>
    <s v="College degree"/>
    <s v="Man"/>
    <n v="59527"/>
  </r>
  <r>
    <s v="25-34"/>
    <x v="20"/>
    <s v="Product Manager"/>
    <n v="84000"/>
    <n v="8000"/>
    <s v="USD"/>
    <s v="United States"/>
    <s v="Illinois"/>
    <s v="Chicago"/>
    <s v="5-7 years"/>
    <s v="2 - 4 years"/>
    <s v="College degree"/>
    <s v="Woman"/>
    <n v="84000"/>
  </r>
  <r>
    <s v="35-44"/>
    <x v="13"/>
    <s v="Manufacturing Engineer"/>
    <n v="89000"/>
    <n v="0"/>
    <s v="USD"/>
    <s v="United States"/>
    <s v="Massachusetts"/>
    <s v="Beverly"/>
    <s v="11 - 20 years"/>
    <s v="11 - 20 years"/>
    <s v="College degree"/>
    <s v="Man"/>
    <n v="89000"/>
  </r>
  <r>
    <s v="25-34"/>
    <x v="25"/>
    <s v="Planning Assistant"/>
    <n v="21800"/>
    <n v="0"/>
    <s v="GBP"/>
    <s v="United Kingdom"/>
    <s v="Unknown"/>
    <s v="Nottingham"/>
    <s v="5-7 years"/>
    <s v="1 year or less"/>
    <s v="Master's degree"/>
    <s v="Woman"/>
    <n v="16088.4"/>
  </r>
  <r>
    <s v="65 or over"/>
    <x v="11"/>
    <s v="Attorney"/>
    <n v="165000"/>
    <n v="2000"/>
    <s v="USD"/>
    <s v="United States"/>
    <s v="District of Columbia"/>
    <s v="Washington"/>
    <s v="31 - 40 years"/>
    <s v="31 - 40 years"/>
    <s v="Professional degree (MD, JD, etc.)"/>
    <s v="Man"/>
    <n v="165000"/>
  </r>
  <r>
    <s v="35-44"/>
    <x v="0"/>
    <s v="Administrative Support Associate"/>
    <n v="33000"/>
    <n v="0"/>
    <s v="USD"/>
    <s v="United States"/>
    <s v="North Carolina"/>
    <s v="Cullowhee"/>
    <s v="11 - 20 years"/>
    <s v="2 - 4 years"/>
    <s v="College degree"/>
    <s v="Woman"/>
    <n v="33000"/>
  </r>
  <r>
    <s v="25-34"/>
    <x v="11"/>
    <s v="Staff attorney"/>
    <n v="83000"/>
    <n v="0"/>
    <s v="USD"/>
    <s v="United States"/>
    <s v="Minnesota"/>
    <s v="St. Paul"/>
    <s v="5-7 years"/>
    <s v="2 - 4 years"/>
    <s v="Professional degree (MD, JD, etc.)"/>
    <s v="Woman"/>
    <n v="83000"/>
  </r>
  <r>
    <s v="25-34"/>
    <x v="16"/>
    <s v="Senior Manager, Credit Finance"/>
    <n v="95000"/>
    <n v="8550"/>
    <s v="USD"/>
    <s v="United States"/>
    <s v="Ohio"/>
    <s v="Cincinnati"/>
    <s v="8 - 10 years"/>
    <s v="8 - 10 years"/>
    <s v="Master's degree"/>
    <s v="Woman"/>
    <n v="95000"/>
  </r>
  <r>
    <s v="35-44"/>
    <x v="16"/>
    <s v="Data Analyst"/>
    <n v="31200"/>
    <n v="0"/>
    <s v="USD"/>
    <s v="United States"/>
    <s v="New Jersey"/>
    <s v="Iselin"/>
    <s v="11 - 20 years"/>
    <s v="11 - 20 years"/>
    <s v="College degree"/>
    <s v="Woman"/>
    <n v="31200"/>
  </r>
  <r>
    <s v="55-64"/>
    <x v="0"/>
    <s v="University lecturer"/>
    <n v="504000"/>
    <n v="0"/>
    <s v="SEK"/>
    <s v="Sweden"/>
    <s v="Unknown"/>
    <s v="Västerås"/>
    <s v="31 - 40 years"/>
    <s v="31 - 40 years"/>
    <s v="Master's degree"/>
    <s v="Woman"/>
    <n v="4788000"/>
  </r>
  <r>
    <s v="25-34"/>
    <x v="6"/>
    <s v="Office Manager"/>
    <n v="51847"/>
    <n v="9000"/>
    <s v="USD"/>
    <s v="United States"/>
    <s v="Minnesota"/>
    <s v="Saint Paul"/>
    <s v="11 - 20 years"/>
    <s v="11 - 20 years"/>
    <s v="College degree"/>
    <s v="Woman"/>
    <n v="51847"/>
  </r>
  <r>
    <s v="25-34"/>
    <x v="1"/>
    <s v="Project Manager"/>
    <n v="110000"/>
    <n v="0"/>
    <s v="USD"/>
    <s v="United States"/>
    <s v="Texas"/>
    <s v="Dallas"/>
    <s v="5-7 years"/>
    <s v="2 - 4 years"/>
    <s v="Master's degree"/>
    <s v="Woman"/>
    <n v="110000"/>
  </r>
  <r>
    <s v="35-44"/>
    <x v="1"/>
    <s v="Sales Operations Manager"/>
    <n v="102000"/>
    <n v="0"/>
    <s v="USD"/>
    <s v="United States"/>
    <s v="California"/>
    <s v="San Francisco"/>
    <s v="8 - 10 years"/>
    <s v="5-7 years"/>
    <s v="College degree"/>
    <s v="Woman"/>
    <n v="102000"/>
  </r>
  <r>
    <s v="25-34"/>
    <x v="14"/>
    <s v="Digital content manager"/>
    <n v="62000"/>
    <n v="0"/>
    <s v="USD"/>
    <s v="United States"/>
    <s v="New York"/>
    <s v="New York City"/>
    <s v="11 - 20 years"/>
    <s v="11 - 20 years"/>
    <s v="College degree"/>
    <s v="Woman"/>
    <n v="62000"/>
  </r>
  <r>
    <s v="25-34"/>
    <x v="9"/>
    <s v="Chief Operations Officer"/>
    <n v="100000"/>
    <n v="0"/>
    <s v="USD"/>
    <s v="United States"/>
    <s v="Maine"/>
    <s v="Portland, ME area"/>
    <s v="8 - 10 years"/>
    <s v="8 - 10 years"/>
    <s v="Master's degree"/>
    <s v="Woman"/>
    <n v="100000"/>
  </r>
  <r>
    <s v="25-34"/>
    <x v="2"/>
    <s v="Senior Compliance Analyst"/>
    <n v="74000"/>
    <n v="1000"/>
    <s v="USD"/>
    <s v="United States"/>
    <s v="Connecticut"/>
    <s v="Prefer not to answer"/>
    <s v="5-7 years"/>
    <s v="5-7 years"/>
    <s v="College degree"/>
    <s v="Woman"/>
    <n v="74000"/>
  </r>
  <r>
    <s v="25-34"/>
    <x v="7"/>
    <s v="Client Billing Specialist Team Lead"/>
    <n v="37000"/>
    <n v="1600"/>
    <s v="USD"/>
    <s v="United States"/>
    <s v="Texas"/>
    <s v="Austin"/>
    <s v="11 - 20 years"/>
    <s v="5-7 years"/>
    <s v="College degree"/>
    <s v="Woman"/>
    <n v="37000"/>
  </r>
  <r>
    <s v="45-54"/>
    <x v="1"/>
    <s v="Senior IT Project Manager"/>
    <n v="110000"/>
    <n v="0"/>
    <s v="USD"/>
    <s v="United States"/>
    <s v="Washington"/>
    <s v="Remote"/>
    <s v="21 - 30 years"/>
    <s v="11 - 20 years"/>
    <s v="Master's degree"/>
    <s v="Woman"/>
    <n v="110000"/>
  </r>
  <r>
    <s v="35-44"/>
    <x v="0"/>
    <s v="Office Manager"/>
    <n v="59826"/>
    <n v="0"/>
    <s v="USD"/>
    <s v="United States"/>
    <s v="Maryland"/>
    <s v="Baltimore"/>
    <s v="8 - 10 years"/>
    <s v="2 - 4 years"/>
    <s v="College degree"/>
    <s v="Woman"/>
    <n v="59826"/>
  </r>
  <r>
    <s v="35-44"/>
    <x v="3"/>
    <s v="Senior Project Manager/Evaluation Specialist"/>
    <n v="92000"/>
    <n v="0"/>
    <s v="USD"/>
    <s v="United States"/>
    <s v="New York"/>
    <s v="Buffalo"/>
    <s v="8 - 10 years"/>
    <s v="8 - 10 years"/>
    <s v="PhD"/>
    <s v="Woman"/>
    <n v="92000"/>
  </r>
  <r>
    <s v="35-44"/>
    <x v="214"/>
    <s v="Director of Lifespan Faith Development"/>
    <n v="31200"/>
    <n v="0"/>
    <s v="USD"/>
    <s v="United States"/>
    <s v="Idaho"/>
    <s v="Idaho Falls"/>
    <s v="21 - 30 years"/>
    <s v="8 - 10 years"/>
    <s v="College degree"/>
    <s v="Woman"/>
    <n v="31200"/>
  </r>
  <r>
    <s v="25-34"/>
    <x v="1"/>
    <s v="Sales Operations Manager"/>
    <n v="77800"/>
    <n v="3890"/>
    <s v="USD"/>
    <s v="United States"/>
    <s v="Oregon"/>
    <s v="Portland"/>
    <s v="8 - 10 years"/>
    <s v="5-7 years"/>
    <s v="College degree"/>
    <s v="Woman"/>
    <n v="77800"/>
  </r>
  <r>
    <s v="45-54"/>
    <x v="0"/>
    <s v="Research Manager"/>
    <n v="70800"/>
    <n v="0"/>
    <s v="USD"/>
    <s v="United States"/>
    <s v="California"/>
    <s v="Berkeley"/>
    <s v="21 - 30 years"/>
    <s v="11 - 20 years"/>
    <s v="PhD"/>
    <s v="Woman"/>
    <n v="70800"/>
  </r>
  <r>
    <s v="45-54"/>
    <x v="25"/>
    <s v="HR Manager"/>
    <n v="51000"/>
    <n v="4500"/>
    <s v="GBP"/>
    <s v="United Kingdom"/>
    <s v="Unknown"/>
    <s v="Brighton"/>
    <s v="21 - 30 years"/>
    <s v="11 - 20 years"/>
    <s v="Master's degree"/>
    <s v="Woman"/>
    <n v="37638"/>
  </r>
  <r>
    <s v="35-44"/>
    <x v="25"/>
    <s v="Director of Finance"/>
    <n v="97760"/>
    <n v="0"/>
    <s v="USD"/>
    <s v="United States"/>
    <s v="California"/>
    <s v="Oakland"/>
    <s v="5-7 years"/>
    <s v="5-7 years"/>
    <s v="High School"/>
    <s v="Woman"/>
    <n v="97760"/>
  </r>
  <r>
    <s v="35-44"/>
    <x v="14"/>
    <s v="Copy editor"/>
    <n v="42640"/>
    <n v="0"/>
    <s v="USD"/>
    <s v="United States"/>
    <s v="California"/>
    <s v="Monrovia"/>
    <s v="11 - 20 years"/>
    <s v="11 - 20 years"/>
    <s v="College degree"/>
    <s v="Man"/>
    <n v="42640"/>
  </r>
  <r>
    <s v="35-44"/>
    <x v="14"/>
    <s v="Copy Editor"/>
    <n v="65000"/>
    <n v="0"/>
    <s v="USD"/>
    <s v="United States"/>
    <s v="Texas"/>
    <s v="Houston, but the job is remote"/>
    <s v="11 - 20 years"/>
    <s v="5-7 years"/>
    <s v="Master's degree"/>
    <s v="Woman"/>
    <n v="65000"/>
  </r>
  <r>
    <s v="45-54"/>
    <x v="3"/>
    <s v="Strategic Communications Director"/>
    <n v="117000"/>
    <n v="0"/>
    <s v="USD"/>
    <s v="United States"/>
    <s v="Pennsylvania"/>
    <s v="Philadelphia"/>
    <s v="31 - 40 years"/>
    <s v="31 - 40 years"/>
    <s v="Master's degree"/>
    <s v="Woman"/>
    <n v="117000"/>
  </r>
  <r>
    <s v="25-34"/>
    <x v="3"/>
    <s v="Director"/>
    <n v="74000"/>
    <n v="0"/>
    <s v="USD"/>
    <s v="United States"/>
    <s v="Michigan"/>
    <s v="Detroit"/>
    <s v="8 - 10 years"/>
    <s v="8 - 10 years"/>
    <s v="College degree"/>
    <s v="Woman"/>
    <n v="74000"/>
  </r>
  <r>
    <s v="35-44"/>
    <x v="215"/>
    <s v="Head of Cataloguing"/>
    <n v="67231"/>
    <n v="500"/>
    <s v="USD"/>
    <s v="United States"/>
    <s v="Texas"/>
    <s v="Dallas"/>
    <s v="11 - 20 years"/>
    <s v="11 - 20 years"/>
    <s v="Master's degree"/>
    <s v="Woman"/>
    <n v="67231"/>
  </r>
  <r>
    <s v="25-34"/>
    <x v="2"/>
    <s v="Accountant"/>
    <n v="79600"/>
    <n v="10000"/>
    <s v="USD"/>
    <s v="United States"/>
    <s v="Virginia"/>
    <s v="Richmond"/>
    <s v="2 - 4 years"/>
    <s v="2 - 4 years"/>
    <s v="College degree"/>
    <s v="Woman"/>
    <n v="79600"/>
  </r>
  <r>
    <s v="25-34"/>
    <x v="9"/>
    <s v="Vice President and Policy Director"/>
    <n v="124000"/>
    <n v="0"/>
    <s v="USD"/>
    <s v="United States"/>
    <s v="District of Columbia"/>
    <s v="Washington"/>
    <s v="8 - 10 years"/>
    <s v="8 - 10 years"/>
    <s v="Professional degree (MD, JD, etc.)"/>
    <s v="Woman"/>
    <n v="124000"/>
  </r>
  <r>
    <s v="35-44"/>
    <x v="21"/>
    <s v="Senior Applications / Inside Sales"/>
    <n v="60000"/>
    <n v="5000"/>
    <s v="USD"/>
    <s v="United States"/>
    <s v="California"/>
    <s v="San Diego"/>
    <s v="11 - 20 years"/>
    <s v="11 - 20 years"/>
    <s v="College degree"/>
    <s v="Woman"/>
    <n v="60000"/>
  </r>
  <r>
    <s v="35-44"/>
    <x v="15"/>
    <s v="eCommerce Marketing Director"/>
    <n v="94000"/>
    <n v="15000"/>
    <s v="USD"/>
    <s v="United States"/>
    <s v="Colorado"/>
    <s v="Denver"/>
    <s v="8 - 10 years"/>
    <s v="2 - 4 years"/>
    <s v="Master's degree"/>
    <s v="Woman"/>
    <n v="94000"/>
  </r>
  <r>
    <s v="25-34"/>
    <x v="44"/>
    <s v="Seasonal Wildlife Biologist"/>
    <n v="39520"/>
    <n v="6000"/>
    <s v="USD"/>
    <s v="United States"/>
    <s v="Wyoming"/>
    <s v="Laramie"/>
    <s v="11 - 20 years"/>
    <s v="8 - 10 years"/>
    <s v="College degree"/>
    <s v="Woman"/>
    <n v="39520"/>
  </r>
  <r>
    <s v="25-34"/>
    <x v="5"/>
    <s v="College Counsellor"/>
    <n v="54000"/>
    <n v="0"/>
    <s v="USD"/>
    <s v="United States"/>
    <s v="Connecticut"/>
    <s v="Hartford"/>
    <s v="8 - 10 years"/>
    <s v="8 - 10 years"/>
    <s v="College degree"/>
    <s v="Woman"/>
    <n v="54000"/>
  </r>
  <r>
    <s v="35-44"/>
    <x v="2"/>
    <s v="Senior trust associate"/>
    <n v="98000"/>
    <n v="8000"/>
    <s v="USD"/>
    <s v="United States"/>
    <s v="California"/>
    <s v="Los Angeles"/>
    <s v="11 - 20 years"/>
    <s v="8 - 10 years"/>
    <s v="Professional degree (MD, JD, etc.)"/>
    <s v="Woman"/>
    <n v="98000"/>
  </r>
  <r>
    <s v="45-54"/>
    <x v="1"/>
    <s v="IT Administrator"/>
    <n v="65000"/>
    <n v="0"/>
    <s v="USD"/>
    <s v="United States"/>
    <s v="Oregon"/>
    <s v="Beaverton"/>
    <s v="21 - 30 years"/>
    <s v="8 - 10 years"/>
    <s v="Some college"/>
    <s v="Woman"/>
    <n v="65000"/>
  </r>
  <r>
    <s v="35-44"/>
    <x v="5"/>
    <s v="Special Education Teacher"/>
    <n v="68000"/>
    <n v="0"/>
    <s v="USD"/>
    <s v="United States"/>
    <s v="Minnesota"/>
    <s v="Sauk Centre"/>
    <s v="11 - 20 years"/>
    <s v="11 - 20 years"/>
    <s v="Professional degree (MD, JD, etc.)"/>
    <s v="Woman"/>
    <n v="68000"/>
  </r>
  <r>
    <s v="35-44"/>
    <x v="15"/>
    <s v="Social Media Strategist"/>
    <n v="52500"/>
    <n v="0"/>
    <s v="USD"/>
    <s v="United States"/>
    <s v="Pennsylvania"/>
    <s v="Philadelphia"/>
    <s v="11 - 20 years"/>
    <s v="8 - 10 years"/>
    <s v="College degree"/>
    <s v="Woman"/>
    <n v="52500"/>
  </r>
  <r>
    <s v="45-54"/>
    <x v="0"/>
    <s v="Librarian"/>
    <n v="98500"/>
    <n v="7000"/>
    <s v="USD"/>
    <s v="United States"/>
    <s v="Michigan"/>
    <s v="Southfield"/>
    <s v="21 - 30 years"/>
    <s v="21 - 30 years"/>
    <s v="College degree"/>
    <s v="Woman"/>
    <n v="98500"/>
  </r>
  <r>
    <s v="45-54"/>
    <x v="2"/>
    <s v="Auditor"/>
    <n v="113600"/>
    <n v="2500"/>
    <s v="USD"/>
    <s v="United States"/>
    <s v="Alaska"/>
    <s v="Anchorage"/>
    <s v="11 - 20 years"/>
    <s v="11 - 20 years"/>
    <s v="Master's degree"/>
    <s v="Woman"/>
    <n v="113600"/>
  </r>
  <r>
    <s v="25-34"/>
    <x v="210"/>
    <s v="Senior Sustainability Analyst"/>
    <n v="110000"/>
    <n v="5000"/>
    <s v="USD"/>
    <s v="United States"/>
    <s v="Maryland"/>
    <s v="Bathesda"/>
    <s v="5-7 years"/>
    <s v="5-7 years"/>
    <s v="Master's degree"/>
    <s v="Woman"/>
    <n v="110000"/>
  </r>
  <r>
    <s v="25-34"/>
    <x v="13"/>
    <s v="Lab Manager"/>
    <n v="121000"/>
    <n v="36000"/>
    <s v="USD"/>
    <s v="United States"/>
    <s v="Minnesota"/>
    <s v="St Paul, MN"/>
    <s v="11 - 20 years"/>
    <s v="11 - 20 years"/>
    <s v="Master's degree"/>
    <s v="Man"/>
    <n v="121000"/>
  </r>
  <r>
    <s v="45-54"/>
    <x v="7"/>
    <s v="Pharmacy Technician"/>
    <n v="72000"/>
    <n v="17000"/>
    <s v="USD"/>
    <s v="United States"/>
    <s v="New York"/>
    <s v="New York City"/>
    <s v="21 - 30 years"/>
    <s v="21 - 30 years"/>
    <s v="Some college"/>
    <s v="Woman"/>
    <n v="72000"/>
  </r>
  <r>
    <s v="25-34"/>
    <x v="216"/>
    <s v="Environmental Project Manager"/>
    <n v="77500"/>
    <n v="3000"/>
    <s v="USD"/>
    <s v="United States"/>
    <s v="California"/>
    <s v="Sacramento"/>
    <s v="8 - 10 years"/>
    <s v="8 - 10 years"/>
    <s v="College degree"/>
    <s v="Woman"/>
    <n v="77500"/>
  </r>
  <r>
    <s v="25-34"/>
    <x v="11"/>
    <s v="Emergency Management Specialist"/>
    <n v="103690"/>
    <n v="5000"/>
    <s v="USD"/>
    <s v="United States"/>
    <s v="District of Columbia"/>
    <s v="Washington"/>
    <s v="5-7 years"/>
    <s v="5-7 years"/>
    <s v="Master's degree"/>
    <s v="Woman"/>
    <n v="103690"/>
  </r>
  <r>
    <s v="35-44"/>
    <x v="7"/>
    <s v="Nurse"/>
    <n v="68000"/>
    <n v="2000"/>
    <s v="USD"/>
    <s v="United States"/>
    <s v="Arizona"/>
    <s v="Phoenix"/>
    <s v="11 - 20 years"/>
    <s v="2 - 4 years"/>
    <s v="College degree"/>
    <s v="Other or prefer not to answer"/>
    <n v="68000"/>
  </r>
  <r>
    <s v="18-24"/>
    <x v="3"/>
    <s v="System administration and project manager"/>
    <n v="240000"/>
    <n v="20000"/>
    <s v="ZAR"/>
    <s v="Africa"/>
    <s v="Unknown"/>
    <s v="Gauteng"/>
    <s v="2 - 4 years"/>
    <s v="2 - 4 years"/>
    <s v="College degree"/>
    <s v="Woman"/>
    <n v="4298400"/>
  </r>
  <r>
    <s v="25-34"/>
    <x v="217"/>
    <s v="Pastor"/>
    <n v="59750"/>
    <n v="12442"/>
    <s v="USD"/>
    <s v="United States"/>
    <s v="Massachusetts"/>
    <s v="Unknown"/>
    <s v="5-7 years"/>
    <s v="2 - 4 years"/>
    <s v="Master's degree"/>
    <s v="Woman"/>
    <n v="59750"/>
  </r>
  <r>
    <s v="25-34"/>
    <x v="15"/>
    <s v="Senior Account Director"/>
    <n v="98000"/>
    <n v="10000"/>
    <s v="USD"/>
    <s v="United States"/>
    <s v="Nevada"/>
    <s v="Henderson"/>
    <s v="8 - 10 years"/>
    <s v="8 - 10 years"/>
    <s v="College degree"/>
    <s v="Woman"/>
    <n v="98000"/>
  </r>
  <r>
    <s v="35-44"/>
    <x v="13"/>
    <s v="Manager"/>
    <n v="126000"/>
    <n v="0"/>
    <s v="USD"/>
    <s v="United States"/>
    <s v="Pennsylvania"/>
    <s v="Carbondale"/>
    <s v="11 - 20 years"/>
    <s v="11 - 20 years"/>
    <s v="PhD"/>
    <s v="Man"/>
    <n v="126000"/>
  </r>
  <r>
    <s v="25-34"/>
    <x v="1"/>
    <s v="Senior Staff Privacy Engineer"/>
    <n v="260000"/>
    <n v="350000"/>
    <s v="USD"/>
    <s v="United States"/>
    <s v="California"/>
    <s v="San Francisco"/>
    <s v="8 - 10 years"/>
    <s v="8 - 10 years"/>
    <s v="College degree"/>
    <s v="Woman"/>
    <n v="260000"/>
  </r>
  <r>
    <s v="35-44"/>
    <x v="2"/>
    <s v="Machine learning model developer"/>
    <n v="135000"/>
    <n v="5000"/>
    <s v="CHF"/>
    <s v="Switzerland"/>
    <s v="Unknown"/>
    <s v="Zurich"/>
    <s v="8 - 10 years"/>
    <s v="2 - 4 years"/>
    <s v="PhD"/>
    <s v="Woman"/>
    <n v="110160"/>
  </r>
  <r>
    <s v="25-34"/>
    <x v="15"/>
    <s v="Account Supervisor- PR"/>
    <n v="70000"/>
    <n v="5000"/>
    <s v="USD"/>
    <s v="United States"/>
    <s v="Wisconsin"/>
    <s v="Milwaukee"/>
    <s v="8 - 10 years"/>
    <s v="5-7 years"/>
    <s v="College degree"/>
    <s v="Woman"/>
    <n v="70000"/>
  </r>
  <r>
    <s v="55-64"/>
    <x v="2"/>
    <s v="Senior Accountant"/>
    <n v="80000"/>
    <n v="8000"/>
    <s v="USD"/>
    <s v="United States"/>
    <s v="Colorado"/>
    <s v="Denver"/>
    <s v="21 - 30 years"/>
    <s v="21 - 30 years"/>
    <s v="Master's degree"/>
    <s v="Woman"/>
    <n v="80000"/>
  </r>
  <r>
    <s v="25-34"/>
    <x v="1"/>
    <s v="Senior Data Specialist"/>
    <n v="45500"/>
    <n v="1000"/>
    <s v="EUR"/>
    <s v="Belgium"/>
    <s v="Unknown"/>
    <s v="Brussels"/>
    <s v="2 - 4 years"/>
    <s v="2 - 4 years"/>
    <s v="Master's degree"/>
    <s v="Woman"/>
    <n v="39767"/>
  </r>
  <r>
    <s v="25-34"/>
    <x v="8"/>
    <s v="HR Project Manager"/>
    <n v="57000"/>
    <n v="15000"/>
    <s v="USD"/>
    <s v="United States"/>
    <s v="Missouri"/>
    <s v="st louis"/>
    <s v="11 - 20 years"/>
    <s v="11 - 20 years"/>
    <s v="Master's degree"/>
    <s v="Woman"/>
    <n v="57000"/>
  </r>
  <r>
    <s v="35-44"/>
    <x v="28"/>
    <s v="Supervising Care Manager"/>
    <n v="78000"/>
    <n v="0"/>
    <s v="USD"/>
    <s v="United States"/>
    <s v="California"/>
    <s v="Santa Cruz"/>
    <s v="11 - 20 years"/>
    <s v="11 - 20 years"/>
    <s v="Master's degree"/>
    <s v="Woman"/>
    <n v="78000"/>
  </r>
  <r>
    <s v="35-44"/>
    <x v="15"/>
    <s v="Project Manager"/>
    <n v="57500"/>
    <n v="1000"/>
    <s v="USD"/>
    <s v="United States"/>
    <s v="Nevada"/>
    <s v="Remote position"/>
    <s v="5-7 years"/>
    <s v="2 - 4 years"/>
    <s v="Some college"/>
    <s v="Woman"/>
    <n v="57500"/>
  </r>
  <r>
    <s v="35-44"/>
    <x v="13"/>
    <s v="Senior Business Systems Analyst"/>
    <n v="105000"/>
    <n v="6000"/>
    <s v="USD"/>
    <s v="United States"/>
    <s v="Ohio"/>
    <s v="Cincinnati"/>
    <s v="11 - 20 years"/>
    <s v="8 - 10 years"/>
    <s v="College degree"/>
    <s v="Woman"/>
    <n v="105000"/>
  </r>
  <r>
    <s v="35-44"/>
    <x v="1"/>
    <s v="Senior Software Engineer"/>
    <n v="115000"/>
    <n v="0"/>
    <s v="USD"/>
    <s v="United States"/>
    <s v="Missouri"/>
    <s v="Kansas City"/>
    <s v="11 - 20 years"/>
    <s v="11 - 20 years"/>
    <s v="College degree"/>
    <s v="Woman"/>
    <n v="115000"/>
  </r>
  <r>
    <s v="35-44"/>
    <x v="0"/>
    <s v="Director of Administration for [academic dept]"/>
    <n v="75000"/>
    <n v="0"/>
    <s v="USD"/>
    <s v="United States"/>
    <s v="Massachusetts"/>
    <s v="Cambridge"/>
    <s v="11 - 20 years"/>
    <s v="11 - 20 years"/>
    <s v="Master's degree"/>
    <s v="Woman"/>
    <n v="75000"/>
  </r>
  <r>
    <s v="25-34"/>
    <x v="3"/>
    <s v="Office Manager"/>
    <n v="51820"/>
    <n v="0"/>
    <s v="USD"/>
    <s v="United States"/>
    <s v="Illinois"/>
    <s v="Chicago"/>
    <s v="5-7 years"/>
    <s v="5-7 years"/>
    <s v="College degree"/>
    <s v="Non-binary"/>
    <n v="51820"/>
  </r>
  <r>
    <s v="25-34"/>
    <x v="5"/>
    <s v="Library Media Specialist"/>
    <n v="47094"/>
    <n v="0"/>
    <s v="USD"/>
    <s v="United States"/>
    <s v="Wisconsin"/>
    <s v="Eau Claire"/>
    <s v="8 - 10 years"/>
    <s v="8 - 10 years"/>
    <s v="College degree"/>
    <s v="Woman"/>
    <n v="47094"/>
  </r>
  <r>
    <s v="25-34"/>
    <x v="218"/>
    <s v="Admin Assistant"/>
    <n v="33280"/>
    <n v="200"/>
    <s v="USD"/>
    <s v="United States"/>
    <s v="California"/>
    <s v="Lodi"/>
    <s v="8 - 10 years"/>
    <s v="5-7 years"/>
    <s v="Some college"/>
    <s v="Woman"/>
    <n v="33280"/>
  </r>
  <r>
    <s v="25-34"/>
    <x v="16"/>
    <s v="Sales Associate"/>
    <n v="23920"/>
    <n v="100"/>
    <s v="USD"/>
    <s v="United States"/>
    <s v="Texas"/>
    <s v="Boerne"/>
    <s v="5-7 years"/>
    <s v="5-7 years"/>
    <s v="College degree"/>
    <s v="Woman"/>
    <n v="23920"/>
  </r>
  <r>
    <s v="35-44"/>
    <x v="3"/>
    <s v="Social Media Specialist"/>
    <n v="44000"/>
    <n v="200"/>
    <s v="USD"/>
    <s v="United States"/>
    <s v="District of Columbia"/>
    <s v="Washington D.C."/>
    <s v="21 - 30 years"/>
    <s v="5-7 years"/>
    <s v="Master's degree"/>
    <s v="Woman"/>
    <n v="44000"/>
  </r>
  <r>
    <s v="35-44"/>
    <x v="3"/>
    <s v="Senior Librarian 1A"/>
    <n v="56999"/>
    <n v="0"/>
    <s v="USD"/>
    <s v="United States"/>
    <s v="New York"/>
    <s v="Nyc"/>
    <s v="8 - 10 years"/>
    <s v="8 - 10 years"/>
    <s v="Master's degree"/>
    <s v="Woman"/>
    <n v="56999"/>
  </r>
  <r>
    <s v="45-54"/>
    <x v="10"/>
    <s v="Senior Product Designer"/>
    <n v="135000"/>
    <n v="0"/>
    <s v="USD"/>
    <s v="United States"/>
    <s v="Illinois"/>
    <s v="Chicago"/>
    <s v="21 - 30 years"/>
    <s v="11 - 20 years"/>
    <s v="College degree"/>
    <s v="Woman"/>
    <n v="135000"/>
  </r>
  <r>
    <s v="25-34"/>
    <x v="30"/>
    <s v="HR Manager"/>
    <n v="95000"/>
    <n v="12000"/>
    <s v="USD"/>
    <s v="United States"/>
    <s v="California"/>
    <s v="Walnut Creek"/>
    <s v="8 - 10 years"/>
    <s v="8 - 10 years"/>
    <s v="College degree"/>
    <s v="Woman"/>
    <n v="95000"/>
  </r>
  <r>
    <s v="35-44"/>
    <x v="9"/>
    <s v="Director of Research and Data Analytics"/>
    <n v="140000"/>
    <n v="0"/>
    <s v="USD"/>
    <s v="United States"/>
    <s v="District of Columbia"/>
    <s v="Washington"/>
    <s v="11 - 20 years"/>
    <s v="11 - 20 years"/>
    <s v="Master's degree"/>
    <s v="Woman"/>
    <n v="140000"/>
  </r>
  <r>
    <s v="25-34"/>
    <x v="0"/>
    <s v="Assistant professor"/>
    <n v="80000"/>
    <n v="0"/>
    <s v="USD"/>
    <s v="United Kingdom"/>
    <s v="Unknown"/>
    <s v="Durham"/>
    <s v="5-7 years"/>
    <s v="5-7 years"/>
    <s v="PhD"/>
    <s v="Woman"/>
    <n v="80000"/>
  </r>
  <r>
    <s v="25-34"/>
    <x v="0"/>
    <s v="Post doctoral fellow"/>
    <n v="54000"/>
    <n v="0"/>
    <s v="USD"/>
    <s v="United States"/>
    <s v="Illinois"/>
    <s v="Champaign"/>
    <s v="1 year or less"/>
    <s v="1 year or less"/>
    <s v="PhD"/>
    <s v="Woman"/>
    <n v="54000"/>
  </r>
  <r>
    <s v="25-34"/>
    <x v="25"/>
    <s v="Continuous Improvement Manager"/>
    <n v="80000"/>
    <n v="20000"/>
    <s v="USD"/>
    <s v="United States"/>
    <s v="Illinois"/>
    <s v="Joliet"/>
    <s v="5-7 years"/>
    <s v="2 - 4 years"/>
    <s v="College degree"/>
    <s v="Man"/>
    <n v="80000"/>
  </r>
  <r>
    <s v="25-34"/>
    <x v="6"/>
    <s v="Associate Attorney"/>
    <n v="108000"/>
    <n v="7000"/>
    <s v="USD"/>
    <s v="United States"/>
    <s v="Colorado"/>
    <s v="Denver"/>
    <s v="2 - 4 years"/>
    <s v="2 - 4 years"/>
    <s v="Professional degree (MD, JD, etc.)"/>
    <s v="Woman"/>
    <n v="108000"/>
  </r>
  <r>
    <s v="25-34"/>
    <x v="0"/>
    <s v="Assistant Professor (English Dept.)"/>
    <n v="56000"/>
    <n v="300"/>
    <s v="USD"/>
    <s v="United States"/>
    <s v="Oklahoma"/>
    <s v="Oklahoma City"/>
    <s v="11 - 20 years"/>
    <s v="8 - 10 years"/>
    <s v="PhD"/>
    <s v="Woman"/>
    <n v="56000"/>
  </r>
  <r>
    <s v="25-34"/>
    <x v="6"/>
    <s v="Technical Advisor"/>
    <n v="135000"/>
    <n v="6000"/>
    <s v="USD"/>
    <s v="United States"/>
    <s v="District of Columbia"/>
    <s v="Washington"/>
    <s v="1 year or less"/>
    <s v="1 year or less"/>
    <s v="PhD"/>
    <s v="Woman"/>
    <n v="135000"/>
  </r>
  <r>
    <s v="25-34"/>
    <x v="0"/>
    <s v="University services associate"/>
    <n v="23000"/>
    <n v="0"/>
    <s v="USD"/>
    <s v="United States"/>
    <s v="Wisconsin"/>
    <s v="La Crosse"/>
    <s v="5-7 years"/>
    <s v="2 - 4 years"/>
    <s v="College degree"/>
    <s v="Woman"/>
    <n v="23000"/>
  </r>
  <r>
    <s v="35-44"/>
    <x v="1"/>
    <s v="Program Manager"/>
    <n v="130000"/>
    <n v="20000"/>
    <s v="USD"/>
    <s v="United States"/>
    <s v="Colorado"/>
    <s v="Denver"/>
    <s v="21 - 30 years"/>
    <s v="8 - 10 years"/>
    <s v="College degree"/>
    <s v="Woman"/>
    <n v="130000"/>
  </r>
  <r>
    <s v="25-34"/>
    <x v="15"/>
    <s v="Content Marketing Manager"/>
    <n v="85000"/>
    <n v="0"/>
    <s v="USD"/>
    <s v="United States"/>
    <s v="Georgia"/>
    <s v="Norcross"/>
    <s v="5-7 years"/>
    <s v="5-7 years"/>
    <s v="College degree"/>
    <s v="Woman"/>
    <n v="85000"/>
  </r>
  <r>
    <s v="35-44"/>
    <x v="0"/>
    <s v="Education Technology Manager"/>
    <n v="657900"/>
    <n v="0"/>
    <s v="USD"/>
    <s v="United States"/>
    <s v="Tennessee"/>
    <s v="Nashville"/>
    <s v="11 - 20 years"/>
    <s v="5-7 years"/>
    <s v="Master's degree"/>
    <s v="Woman"/>
    <n v="657900"/>
  </r>
  <r>
    <s v="45-54"/>
    <x v="3"/>
    <s v="Program Manager for Engineering"/>
    <n v="108000"/>
    <n v="0"/>
    <s v="USD"/>
    <s v="United States"/>
    <s v="District of Columbia"/>
    <s v="Washington DC"/>
    <s v="21 - 30 years"/>
    <s v="21 - 30 years"/>
    <s v="College degree"/>
    <s v="Woman"/>
    <n v="108000"/>
  </r>
  <r>
    <s v="35-44"/>
    <x v="13"/>
    <s v="Principal Engineer"/>
    <n v="185000"/>
    <n v="11000"/>
    <s v="USD"/>
    <s v="United States"/>
    <s v="California"/>
    <s v="Richmond"/>
    <s v="11 - 20 years"/>
    <s v="11 - 20 years"/>
    <s v="PhD"/>
    <s v="Woman"/>
    <n v="185000"/>
  </r>
  <r>
    <s v="25-34"/>
    <x v="1"/>
    <s v="Electrical Engineer"/>
    <n v="140000"/>
    <n v="20000"/>
    <s v="USD"/>
    <s v="United States"/>
    <s v="Texas"/>
    <s v="Austin"/>
    <s v="8 - 10 years"/>
    <s v="8 - 10 years"/>
    <s v="College degree"/>
    <s v="Woman"/>
    <n v="140000"/>
  </r>
  <r>
    <s v="45-54"/>
    <x v="170"/>
    <s v="Manager, [Department Name]"/>
    <n v="120000"/>
    <n v="0"/>
    <s v="CAD"/>
    <s v="Canada"/>
    <s v="Unknown"/>
    <s v="Edmonton"/>
    <s v="21 - 30 years"/>
    <s v="21 - 30 years"/>
    <s v="Master's degree"/>
    <s v="Woman"/>
    <n v="163200"/>
  </r>
  <r>
    <s v="35-44"/>
    <x v="11"/>
    <s v="Office Manager"/>
    <n v="35360"/>
    <n v="2000"/>
    <s v="USD"/>
    <s v="United States"/>
    <s v="Maine"/>
    <s v="Portland"/>
    <s v="11 - 20 years"/>
    <s v="8 - 10 years"/>
    <s v="College degree"/>
    <s v="Woman"/>
    <n v="35360"/>
  </r>
  <r>
    <s v="45-54"/>
    <x v="11"/>
    <s v="Senior analyst"/>
    <n v="108000"/>
    <n v="10000"/>
    <s v="CAD"/>
    <s v="Canada"/>
    <s v="Unknown"/>
    <s v="Ottawa"/>
    <s v="11 - 20 years"/>
    <s v="11 - 20 years"/>
    <s v="Master's degree"/>
    <s v="Woman"/>
    <n v="146880"/>
  </r>
  <r>
    <s v="25-34"/>
    <x v="5"/>
    <s v="K-4 Science Teacher"/>
    <n v="89000"/>
    <n v="0"/>
    <s v="USD"/>
    <s v="United States"/>
    <s v="New York"/>
    <s v="Brooklyn"/>
    <s v="8 - 10 years"/>
    <s v="8 - 10 years"/>
    <s v="Master's degree"/>
    <s v="Woman"/>
    <n v="89000"/>
  </r>
  <r>
    <s v="25-34"/>
    <x v="15"/>
    <s v="Digital Marketing Specialist"/>
    <n v="65000"/>
    <n v="150"/>
    <s v="USD"/>
    <s v="United States"/>
    <s v="Virginia"/>
    <s v="Richmond"/>
    <s v="11 - 20 years"/>
    <s v="8 - 10 years"/>
    <s v="College degree"/>
    <s v="Woman"/>
    <n v="65000"/>
  </r>
  <r>
    <s v="25-34"/>
    <x v="1"/>
    <s v="iPhone Engineer"/>
    <n v="76000"/>
    <n v="0"/>
    <s v="EUR"/>
    <s v="Germany"/>
    <s v="Unknown"/>
    <s v="Berlin"/>
    <s v="5-7 years"/>
    <s v="5-7 years"/>
    <s v="College degree"/>
    <s v="Man"/>
    <n v="66424"/>
  </r>
  <r>
    <s v="25-34"/>
    <x v="6"/>
    <s v="Real Estate Law Clerk"/>
    <n v="65000"/>
    <n v="5000"/>
    <s v="CAD"/>
    <s v="Canada"/>
    <s v="Unknown"/>
    <s v="Toronto"/>
    <s v="5-7 years"/>
    <s v="5-7 years"/>
    <s v="College degree"/>
    <s v="Woman"/>
    <n v="88400"/>
  </r>
  <r>
    <s v="25-34"/>
    <x v="2"/>
    <s v="Senior Accountant"/>
    <n v="67000"/>
    <n v="0"/>
    <s v="CAD"/>
    <s v="Canada"/>
    <s v="Unknown"/>
    <s v="Mono, Ontario"/>
    <s v="8 - 10 years"/>
    <s v="5-7 years"/>
    <s v="Professional degree (MD, JD, etc.)"/>
    <s v="Woman"/>
    <n v="91120"/>
  </r>
  <r>
    <s v="25-34"/>
    <x v="11"/>
    <s v="Public Health Analyst"/>
    <n v="87000"/>
    <n v="150"/>
    <s v="USD"/>
    <s v="United States"/>
    <s v="Maryland"/>
    <s v="Rockville"/>
    <s v="5-7 years"/>
    <s v="2 - 4 years"/>
    <s v="Master's degree"/>
    <s v="Woman"/>
    <n v="87000"/>
  </r>
  <r>
    <s v="25-34"/>
    <x v="4"/>
    <s v="Acquisitions Editor"/>
    <n v="66000"/>
    <n v="6000"/>
    <s v="USD"/>
    <s v="United States"/>
    <s v="Massachusetts"/>
    <s v="Boston"/>
    <s v="5-7 years"/>
    <s v="5-7 years"/>
    <s v="College degree"/>
    <s v="Woman"/>
    <n v="66000"/>
  </r>
  <r>
    <s v="65 or over"/>
    <x v="7"/>
    <s v="Nurse Practitioner"/>
    <n v="130000"/>
    <n v="6500"/>
    <s v="USD"/>
    <s v="United States"/>
    <s v="California"/>
    <s v="SF"/>
    <s v="41 years or more"/>
    <s v="41 years or more"/>
    <s v="Master's degree"/>
    <s v="Woman"/>
    <n v="130000"/>
  </r>
  <r>
    <s v="35-44"/>
    <x v="13"/>
    <s v="Recruiting Enablement"/>
    <n v="75000"/>
    <n v="5000"/>
    <s v="USD"/>
    <s v="United States"/>
    <s v="Missouri"/>
    <s v="St. Louis"/>
    <s v="11 - 20 years"/>
    <s v="8 - 10 years"/>
    <s v="Master's degree"/>
    <s v="Woman"/>
    <n v="75000"/>
  </r>
  <r>
    <s v="25-34"/>
    <x v="3"/>
    <s v="Administrator"/>
    <n v="20800"/>
    <n v="0"/>
    <s v="GBP"/>
    <s v="United Kingdom"/>
    <s v="Unknown"/>
    <s v="Small town, Cornwall"/>
    <s v="8 - 10 years"/>
    <s v="2 - 4 years"/>
    <s v="College degree"/>
    <s v="Woman"/>
    <n v="15350.4"/>
  </r>
  <r>
    <s v="25-34"/>
    <x v="8"/>
    <s v="Business Analyst"/>
    <n v="68000"/>
    <n v="0"/>
    <s v="USD"/>
    <s v="United States"/>
    <s v="Maine"/>
    <s v="Portland"/>
    <s v="5-7 years"/>
    <s v="5-7 years"/>
    <s v="College degree"/>
    <s v="Woman"/>
    <n v="68000"/>
  </r>
  <r>
    <s v="35-44"/>
    <x v="1"/>
    <s v="principal data scientist"/>
    <n v="180000"/>
    <n v="0"/>
    <s v="USD"/>
    <s v="United States"/>
    <s v="Minnesota"/>
    <s v="Twin Cities"/>
    <s v="11 - 20 years"/>
    <s v="2 - 4 years"/>
    <s v="PhD"/>
    <s v="Woman"/>
    <n v="180000"/>
  </r>
  <r>
    <s v="25-34"/>
    <x v="0"/>
    <s v="Assistant Librarian"/>
    <n v="56000"/>
    <n v="0"/>
    <s v="USD"/>
    <s v="United States"/>
    <s v="Arizona"/>
    <s v="Flagstaff"/>
    <s v="8 - 10 years"/>
    <s v="5-7 years"/>
    <s v="Master's degree"/>
    <s v="Woman"/>
    <n v="56000"/>
  </r>
  <r>
    <s v="25-34"/>
    <x v="2"/>
    <s v="Senior Financial Analyst"/>
    <n v="85000"/>
    <n v="15000"/>
    <s v="USD"/>
    <s v="United States"/>
    <s v="Tennessee"/>
    <s v="Memphis"/>
    <s v="8 - 10 years"/>
    <s v="8 - 10 years"/>
    <s v="College degree"/>
    <s v="Woman"/>
    <n v="85000"/>
  </r>
  <r>
    <s v="35-44"/>
    <x v="0"/>
    <s v="Manager"/>
    <n v="60000"/>
    <n v="0"/>
    <s v="USD"/>
    <s v="United States"/>
    <s v="Arizona"/>
    <s v="Tempe"/>
    <s v="11 - 20 years"/>
    <s v="11 - 20 years"/>
    <s v="PhD"/>
    <s v="Woman"/>
    <n v="60000"/>
  </r>
  <r>
    <s v="45-54"/>
    <x v="11"/>
    <s v="Research Director"/>
    <n v="108000"/>
    <n v="0"/>
    <s v="USD"/>
    <s v="United States"/>
    <s v="New York"/>
    <s v="New York City"/>
    <s v="21 - 30 years"/>
    <s v="11 - 20 years"/>
    <s v="PhD"/>
    <s v="Woman"/>
    <n v="108000"/>
  </r>
  <r>
    <s v="35-44"/>
    <x v="12"/>
    <s v="Assistant Community Library Manager"/>
    <n v="61000"/>
    <n v="0"/>
    <s v="USD"/>
    <s v="United States"/>
    <s v="New York"/>
    <s v="New York"/>
    <s v="21 - 30 years"/>
    <s v="5-7 years"/>
    <s v="Master's degree"/>
    <s v="Woman"/>
    <n v="61000"/>
  </r>
  <r>
    <s v="55-64"/>
    <x v="0"/>
    <s v="Adjunct ESOL Instructor"/>
    <n v="45000"/>
    <n v="0"/>
    <s v="USD"/>
    <s v="United States"/>
    <s v="North Carolina"/>
    <s v="Greensboro"/>
    <s v="21 - 30 years"/>
    <s v="21 - 30 years"/>
    <s v="Master's degree"/>
    <s v="Woman"/>
    <n v="45000"/>
  </r>
  <r>
    <s v="35-44"/>
    <x v="3"/>
    <s v="Operations and Administration Manager"/>
    <n v="51750"/>
    <n v="700"/>
    <s v="USD"/>
    <s v="United States"/>
    <s v="Michigan"/>
    <s v="Detroit"/>
    <s v="11 - 20 years"/>
    <s v="11 - 20 years"/>
    <s v="College degree"/>
    <s v="Woman"/>
    <n v="51750"/>
  </r>
  <r>
    <s v="45-54"/>
    <x v="6"/>
    <s v="Court reporter"/>
    <n v="130000"/>
    <n v="0"/>
    <s v="USD"/>
    <s v="United States"/>
    <s v="California"/>
    <s v="Los Angeles"/>
    <s v="31 - 40 years"/>
    <s v="11 - 20 years"/>
    <s v="College degree"/>
    <s v="Woman"/>
    <n v="130000"/>
  </r>
  <r>
    <s v="25-34"/>
    <x v="30"/>
    <s v="Supervisor"/>
    <n v="58240"/>
    <n v="8000"/>
    <s v="USD"/>
    <s v="United States"/>
    <s v="California"/>
    <s v="Irvine"/>
    <s v="2 - 4 years"/>
    <s v="2 - 4 years"/>
    <s v="College degree"/>
    <s v="Woman"/>
    <n v="58240"/>
  </r>
  <r>
    <s v="25-34"/>
    <x v="15"/>
    <s v="Staff Writer"/>
    <n v="65000"/>
    <n v="1000"/>
    <s v="USD"/>
    <s v="United States"/>
    <s v="Massachusetts"/>
    <s v="Easthampton"/>
    <s v="8 - 10 years"/>
    <s v="5-7 years"/>
    <s v="College degree"/>
    <s v="Man"/>
    <n v="65000"/>
  </r>
  <r>
    <s v="35-44"/>
    <x v="0"/>
    <s v="Library Supervisor"/>
    <n v="37500"/>
    <n v="0"/>
    <s v="USD"/>
    <s v="United States"/>
    <s v="Ohio"/>
    <s v="Columbus"/>
    <s v="11 - 20 years"/>
    <s v="11 - 20 years"/>
    <s v="Master's degree"/>
    <s v="Woman"/>
    <n v="37500"/>
  </r>
  <r>
    <s v="25-34"/>
    <x v="5"/>
    <s v="High school teacher"/>
    <n v="51000"/>
    <n v="0"/>
    <s v="USD"/>
    <s v="United States"/>
    <s v="Florida"/>
    <s v="Orlando"/>
    <s v="5-7 years"/>
    <s v="5-7 years"/>
    <s v="Master's degree"/>
    <s v="Woman"/>
    <n v="51000"/>
  </r>
  <r>
    <s v="55-64"/>
    <x v="1"/>
    <s v="Data Manager"/>
    <n v="102000"/>
    <n v="0"/>
    <s v="USD"/>
    <s v="United States"/>
    <s v="Washington"/>
    <s v="Olympia"/>
    <s v="41 years or more"/>
    <s v="31 - 40 years"/>
    <s v="Master's degree"/>
    <s v="Man"/>
    <n v="102000"/>
  </r>
  <r>
    <s v="25-34"/>
    <x v="0"/>
    <s v="Librarian"/>
    <n v="52275"/>
    <n v="0"/>
    <s v="USD"/>
    <s v="United States"/>
    <s v="Florida"/>
    <s v="Tallahassee"/>
    <s v="8 - 10 years"/>
    <s v="8 - 10 years"/>
    <s v="Master's degree"/>
    <s v="Man"/>
    <n v="52275"/>
  </r>
  <r>
    <s v="25-34"/>
    <x v="9"/>
    <s v="Executive Assistant"/>
    <n v="56000"/>
    <n v="5000"/>
    <s v="USD"/>
    <s v="United States"/>
    <s v="Colorado"/>
    <s v="Fort Collins"/>
    <s v="2 - 4 years"/>
    <s v="2 - 4 years"/>
    <s v="College degree"/>
    <s v="Woman"/>
    <n v="56000"/>
  </r>
  <r>
    <s v="35-44"/>
    <x v="219"/>
    <s v="Programmer"/>
    <n v="87000"/>
    <n v="500"/>
    <s v="USD"/>
    <s v="United States"/>
    <s v="North Carolina"/>
    <s v="Charlotte"/>
    <s v="11 - 20 years"/>
    <s v="11 - 20 years"/>
    <s v="College degree"/>
    <s v="Man"/>
    <n v="87000"/>
  </r>
  <r>
    <s v="18-24"/>
    <x v="1"/>
    <s v="Software Engineer"/>
    <n v="80000"/>
    <n v="10000"/>
    <s v="USD"/>
    <s v="United States"/>
    <s v="New Jersey"/>
    <s v="Holmdel"/>
    <s v="2 - 4 years"/>
    <s v="2 - 4 years"/>
    <s v="College degree"/>
    <s v="Man"/>
    <n v="80000"/>
  </r>
  <r>
    <s v="35-44"/>
    <x v="9"/>
    <s v="Senior Editor"/>
    <n v="76668"/>
    <n v="3000"/>
    <s v="USD"/>
    <s v="United States"/>
    <s v="California"/>
    <s v="Sacramento"/>
    <s v="8 - 10 years"/>
    <s v="5-7 years"/>
    <s v="Master's degree"/>
    <s v="Woman"/>
    <n v="76668"/>
  </r>
  <r>
    <s v="35-44"/>
    <x v="15"/>
    <s v="specialist"/>
    <n v="13520"/>
    <n v="0"/>
    <s v="USD"/>
    <s v="United States"/>
    <s v="Ohio"/>
    <s v="Columbus"/>
    <s v="11 - 20 years"/>
    <s v="1 year or less"/>
    <s v="College degree"/>
    <s v="Woman"/>
    <n v="13520"/>
  </r>
  <r>
    <s v="25-34"/>
    <x v="0"/>
    <s v="Recording secretary"/>
    <n v="45700"/>
    <n v="0"/>
    <s v="USD"/>
    <s v="United States"/>
    <s v="Ohio"/>
    <s v="Columbus"/>
    <s v="2 - 4 years"/>
    <s v="1 year or less"/>
    <s v="College degree"/>
    <s v="Woman"/>
    <n v="45700"/>
  </r>
  <r>
    <s v="35-44"/>
    <x v="0"/>
    <s v="Research Assistant Professor"/>
    <n v="75000"/>
    <n v="0"/>
    <s v="USD"/>
    <s v="United States"/>
    <s v="Massachusetts"/>
    <s v="Boston"/>
    <s v="5-7 years"/>
    <s v="5-7 years"/>
    <s v="PhD"/>
    <s v="Woman"/>
    <n v="75000"/>
  </r>
  <r>
    <s v="35-44"/>
    <x v="220"/>
    <s v="Transportation Planner"/>
    <n v="72000"/>
    <n v="0"/>
    <s v="USD"/>
    <s v="United States"/>
    <s v="Pennsylvania"/>
    <s v="Scranton"/>
    <s v="11 - 20 years"/>
    <s v="8 - 10 years"/>
    <s v="Unknown level of education"/>
    <s v="Woman"/>
    <n v="72000"/>
  </r>
  <r>
    <s v="35-44"/>
    <x v="9"/>
    <s v="Account Manager/Client Relations"/>
    <n v="72000"/>
    <n v="0"/>
    <s v="USD"/>
    <s v="United States"/>
    <s v="Texas"/>
    <s v="DFW"/>
    <s v="11 - 20 years"/>
    <s v="5-7 years"/>
    <s v="College degree"/>
    <s v="Woman"/>
    <n v="72000"/>
  </r>
  <r>
    <s v="25-34"/>
    <x v="13"/>
    <s v="Senior Hardware Lifecycle Manager II"/>
    <n v="140000"/>
    <n v="0"/>
    <s v="USD"/>
    <s v="United States"/>
    <s v="California"/>
    <s v="Redwood City"/>
    <s v="8 - 10 years"/>
    <s v="8 - 10 years"/>
    <s v="College degree"/>
    <s v="Woman"/>
    <n v="140000"/>
  </r>
  <r>
    <s v="35-44"/>
    <x v="20"/>
    <s v="Data Analyst"/>
    <n v="84000"/>
    <n v="8000"/>
    <s v="USD"/>
    <s v="United States"/>
    <s v="Wisconsin"/>
    <s v="Green Bay"/>
    <s v="11 - 20 years"/>
    <s v="2 - 4 years"/>
    <s v="Master's degree"/>
    <s v="Woman"/>
    <n v="84000"/>
  </r>
  <r>
    <s v="35-44"/>
    <x v="28"/>
    <s v="Clinical Supervisor"/>
    <n v="72000"/>
    <n v="0"/>
    <s v="USD"/>
    <s v="United States"/>
    <s v="New York"/>
    <s v="New York City"/>
    <s v="8 - 10 years"/>
    <s v="8 - 10 years"/>
    <s v="Master's degree"/>
    <s v="Woman"/>
    <n v="72000"/>
  </r>
  <r>
    <s v="35-44"/>
    <x v="11"/>
    <s v="Manager, Stakeholder Engagement"/>
    <n v="92000"/>
    <n v="0"/>
    <s v="CAD"/>
    <s v="Canada"/>
    <s v="Unknown"/>
    <s v="Ottawa"/>
    <s v="11 - 20 years"/>
    <s v="2 - 4 years"/>
    <s v="Master's degree"/>
    <s v="Woman"/>
    <n v="125120"/>
  </r>
  <r>
    <s v="35-44"/>
    <x v="6"/>
    <s v="District Defender"/>
    <n v="101985"/>
    <n v="0"/>
    <s v="USD"/>
    <s v="United States"/>
    <s v="New Mexico"/>
    <s v="Roswell"/>
    <s v="11 - 20 years"/>
    <s v="8 - 10 years"/>
    <s v="Professional degree (MD, JD, etc.)"/>
    <s v="Woman"/>
    <n v="101985"/>
  </r>
  <r>
    <s v="35-44"/>
    <x v="1"/>
    <s v="Product Owner"/>
    <n v="99000"/>
    <n v="1500"/>
    <s v="USD"/>
    <s v="United States"/>
    <s v="New Jersey"/>
    <s v="Princeton"/>
    <s v="11 - 20 years"/>
    <s v="5-7 years"/>
    <s v="Master's degree"/>
    <s v="Woman"/>
    <n v="99000"/>
  </r>
  <r>
    <s v="45-54"/>
    <x v="3"/>
    <s v="Museum Registrar"/>
    <n v="56000"/>
    <n v="0"/>
    <s v="USD"/>
    <s v="United States"/>
    <s v="Arizona"/>
    <s v="Scottsdale"/>
    <s v="21 - 30 years"/>
    <s v="11 - 20 years"/>
    <s v="Master's degree"/>
    <s v="Woman"/>
    <n v="56000"/>
  </r>
  <r>
    <s v="25-34"/>
    <x v="11"/>
    <s v="Systems Librarian"/>
    <n v="110000"/>
    <n v="0"/>
    <s v="USD"/>
    <s v="United States"/>
    <s v="Washington"/>
    <s v="Seattle"/>
    <s v="8 - 10 years"/>
    <s v="5-7 years"/>
    <s v="Master's degree"/>
    <s v="Woman"/>
    <n v="110000"/>
  </r>
  <r>
    <s v="35-44"/>
    <x v="15"/>
    <s v="Communications Manager"/>
    <n v="123000"/>
    <n v="12000"/>
    <s v="USD"/>
    <s v="United States"/>
    <s v="Illinois"/>
    <s v="Chicago"/>
    <s v="11 - 20 years"/>
    <s v="11 - 20 years"/>
    <s v="College degree"/>
    <s v="Woman"/>
    <n v="123000"/>
  </r>
  <r>
    <s v="25-34"/>
    <x v="3"/>
    <s v="Program Manager"/>
    <n v="54540"/>
    <n v="0"/>
    <s v="USD"/>
    <s v="United States"/>
    <s v="District of Columbia"/>
    <s v="Washington"/>
    <s v="8 - 10 years"/>
    <s v="5-7 years"/>
    <s v="College degree"/>
    <s v="Woman"/>
    <n v="54540"/>
  </r>
  <r>
    <s v="25-34"/>
    <x v="16"/>
    <s v="Inventory lead/floor lead"/>
    <n v="28000"/>
    <n v="2000"/>
    <s v="USD"/>
    <s v="United States"/>
    <s v="Oregon"/>
    <s v="Portland"/>
    <s v="5-7 years"/>
    <s v="2 - 4 years"/>
    <s v="College degree"/>
    <s v="Woman"/>
    <n v="28000"/>
  </r>
  <r>
    <s v="25-34"/>
    <x v="0"/>
    <s v="Assistant Director"/>
    <n v="64575"/>
    <n v="0"/>
    <s v="USD"/>
    <s v="United States"/>
    <s v="New York"/>
    <s v="New York City"/>
    <s v="8 - 10 years"/>
    <s v="8 - 10 years"/>
    <s v="Master's degree"/>
    <s v="Man"/>
    <n v="64575"/>
  </r>
  <r>
    <s v="25-34"/>
    <x v="24"/>
    <s v="Director, Executive Communications"/>
    <n v="128125"/>
    <n v="42281"/>
    <s v="USD"/>
    <s v="United States"/>
    <s v="Virginia"/>
    <s v="Northern VA"/>
    <s v="8 - 10 years"/>
    <s v="8 - 10 years"/>
    <s v="College degree"/>
    <s v="Woman"/>
    <n v="128125"/>
  </r>
  <r>
    <s v="35-44"/>
    <x v="10"/>
    <s v="Interior Designer"/>
    <n v="62000"/>
    <n v="13000"/>
    <s v="CAD"/>
    <s v="Canada"/>
    <s v="Unknown"/>
    <s v="Toronto"/>
    <s v="11 - 20 years"/>
    <s v="8 - 10 years"/>
    <s v="College degree"/>
    <s v="Woman"/>
    <n v="84320"/>
  </r>
  <r>
    <s v="55-64"/>
    <x v="3"/>
    <s v="Office Coordinator"/>
    <n v="33280"/>
    <n v="0"/>
    <s v="USD"/>
    <s v="United States"/>
    <s v="Minnesota"/>
    <s v="St. Paul"/>
    <s v="21 - 30 years"/>
    <s v="11 - 20 years"/>
    <s v="College degree"/>
    <s v="Woman"/>
    <n v="33280"/>
  </r>
  <r>
    <s v="25-34"/>
    <x v="1"/>
    <s v="Taxonomy Manager"/>
    <n v="118000"/>
    <n v="32000"/>
    <s v="USD"/>
    <s v="United States"/>
    <s v="Washington"/>
    <s v="Seattle"/>
    <s v="11 - 20 years"/>
    <s v="5-7 years"/>
    <s v="Master's degree"/>
    <s v="Woman"/>
    <n v="118000"/>
  </r>
  <r>
    <s v="45-54"/>
    <x v="46"/>
    <s v="accounting specialist"/>
    <n v="40000"/>
    <n v="0"/>
    <s v="USD"/>
    <s v="United States"/>
    <s v="Virginia"/>
    <s v="Fairfax"/>
    <s v="21 - 30 years"/>
    <s v="11 - 20 years"/>
    <s v="College degree"/>
    <s v="Woman"/>
    <n v="40000"/>
  </r>
  <r>
    <s v="35-44"/>
    <x v="7"/>
    <s v="Academic oncologist"/>
    <n v="225000"/>
    <n v="0"/>
    <s v="USD"/>
    <s v="United States"/>
    <s v="New York"/>
    <s v="Rochester"/>
    <s v="8 - 10 years"/>
    <s v="2 - 4 years"/>
    <s v="Professional degree (MD, JD, etc.)"/>
    <s v="Woman"/>
    <n v="225000"/>
  </r>
  <r>
    <s v="25-34"/>
    <x v="3"/>
    <s v="Marketing and Business Development Manager"/>
    <n v="90000"/>
    <n v="0"/>
    <s v="USD"/>
    <s v="United States"/>
    <s v="Virginia"/>
    <s v="Remote (org based out of DC metro area)"/>
    <s v="8 - 10 years"/>
    <s v="5-7 years"/>
    <s v="Master's degree"/>
    <s v="Woman"/>
    <n v="90000"/>
  </r>
  <r>
    <s v="25-34"/>
    <x v="30"/>
    <s v="Associate Recruiter"/>
    <n v="87000"/>
    <n v="0"/>
    <s v="USD"/>
    <s v="United States"/>
    <s v="California"/>
    <s v="San Francisco"/>
    <s v="5-7 years"/>
    <s v="5-7 years"/>
    <s v="College degree"/>
    <s v="Woman"/>
    <n v="87000"/>
  </r>
  <r>
    <s v="35-44"/>
    <x v="1"/>
    <s v="Senior Customer Success Manager"/>
    <n v="135000"/>
    <n v="20000"/>
    <s v="USD"/>
    <s v="United States"/>
    <s v="Georgia"/>
    <s v="Atlanta"/>
    <s v="11 - 20 years"/>
    <s v="2 - 4 years"/>
    <s v="Master's degree"/>
    <s v="Woman"/>
    <n v="135000"/>
  </r>
  <r>
    <s v="45-54"/>
    <x v="7"/>
    <s v="Registered Nurse"/>
    <n v="70000"/>
    <n v="0"/>
    <s v="CAD"/>
    <s v="Canada"/>
    <s v="Unknown"/>
    <s v="Toronto"/>
    <s v="21 - 30 years"/>
    <s v="2 - 4 years"/>
    <s v="College degree"/>
    <s v="Woman"/>
    <n v="95200"/>
  </r>
  <r>
    <s v="35-44"/>
    <x v="13"/>
    <s v="Senior Research Scientist"/>
    <n v="114000"/>
    <n v="4000"/>
    <s v="USD"/>
    <s v="United States"/>
    <s v="New Jersey"/>
    <s v="Edison"/>
    <s v="11 - 20 years"/>
    <s v="8 - 10 years"/>
    <s v="PhD"/>
    <s v="Woman"/>
    <n v="114000"/>
  </r>
  <r>
    <s v="25-34"/>
    <x v="3"/>
    <s v="Program Director"/>
    <n v="95000"/>
    <n v="0"/>
    <s v="USD"/>
    <s v="United States"/>
    <s v="California"/>
    <s v="San Francisco"/>
    <s v="8 - 10 years"/>
    <s v="5-7 years"/>
    <s v="Master's degree"/>
    <s v="Woman"/>
    <n v="95000"/>
  </r>
  <r>
    <s v="55-64"/>
    <x v="5"/>
    <s v="Admin Assistant"/>
    <n v="60000"/>
    <n v="0"/>
    <s v="USD"/>
    <s v="United States"/>
    <s v="Massachusetts"/>
    <s v="North of Boston"/>
    <s v="21 - 30 years"/>
    <s v="8 - 10 years"/>
    <s v="Some college"/>
    <s v="Woman"/>
    <n v="60000"/>
  </r>
  <r>
    <s v="35-44"/>
    <x v="1"/>
    <s v="Senior Developer"/>
    <n v="123000"/>
    <n v="13000"/>
    <s v="USD"/>
    <s v="United States"/>
    <s v="Pennsylvania"/>
    <s v="Philadelphia"/>
    <s v="11 - 20 years"/>
    <s v="11 - 20 years"/>
    <s v="Master's degree"/>
    <s v="Man"/>
    <n v="123000"/>
  </r>
  <r>
    <s v="25-34"/>
    <x v="6"/>
    <s v="Lawyer"/>
    <n v="75000"/>
    <n v="0"/>
    <s v="CHF"/>
    <s v="Canada"/>
    <s v="Unknown"/>
    <s v="St. John’s"/>
    <s v="5-7 years"/>
    <s v="5-7 years"/>
    <s v="Professional degree (MD, JD, etc.)"/>
    <s v="Woman"/>
    <n v="61200"/>
  </r>
  <r>
    <s v="25-34"/>
    <x v="1"/>
    <s v="Director of Policy"/>
    <n v="130000"/>
    <n v="0"/>
    <s v="USD"/>
    <s v="United States"/>
    <s v="Massachusetts"/>
    <s v="Boston"/>
    <s v="8 - 10 years"/>
    <s v="8 - 10 years"/>
    <s v="Master's degree"/>
    <s v="Woman"/>
    <n v="130000"/>
  </r>
  <r>
    <s v="35-44"/>
    <x v="2"/>
    <s v="Assistant Secretary"/>
    <n v="27500"/>
    <n v="300"/>
    <s v="GBP"/>
    <s v="United Kingdom"/>
    <s v="Unknown"/>
    <s v="Carlisle"/>
    <s v="11 - 20 years"/>
    <s v="5-7 years"/>
    <s v="College degree"/>
    <s v="Woman"/>
    <n v="20295"/>
  </r>
  <r>
    <s v="35-44"/>
    <x v="0"/>
    <s v="Faculty Manager - Professional Qualifications"/>
    <n v="56850"/>
    <n v="9000"/>
    <s v="GBP"/>
    <s v="United Kingdom"/>
    <s v="Unknown"/>
    <s v="Nottingham, UK"/>
    <s v="11 - 20 years"/>
    <s v="11 - 20 years"/>
    <s v="Professional degree (MD, JD, etc.)"/>
    <s v="Woman"/>
    <n v="41955.3"/>
  </r>
  <r>
    <s v="35-44"/>
    <x v="221"/>
    <s v="Freelance translator"/>
    <n v="52500"/>
    <n v="0"/>
    <s v="CAD"/>
    <s v="Canada"/>
    <s v="Unknown"/>
    <s v="Hamilton"/>
    <s v="11 - 20 years"/>
    <s v="8 - 10 years"/>
    <s v="College degree"/>
    <s v="Woman"/>
    <n v="71400"/>
  </r>
  <r>
    <s v="35-44"/>
    <x v="7"/>
    <s v="Registered Nurse/Clinical Research Coordinator"/>
    <n v="52000"/>
    <n v="4000"/>
    <s v="USD"/>
    <s v="United States"/>
    <s v="New York"/>
    <s v="Rochester"/>
    <s v="11 - 20 years"/>
    <s v="5-7 years"/>
    <s v="Master's degree"/>
    <s v="Man"/>
    <n v="52000"/>
  </r>
  <r>
    <s v="35-44"/>
    <x v="6"/>
    <s v="Senior corporate counsel"/>
    <n v="114373"/>
    <n v="16156"/>
    <s v="USD"/>
    <s v="United States"/>
    <s v="Utah"/>
    <s v="Sandy"/>
    <s v="8 - 10 years"/>
    <s v="8 - 10 years"/>
    <s v="Professional degree (MD, JD, etc.)"/>
    <s v="Woman"/>
    <n v="114373"/>
  </r>
  <r>
    <s v="25-34"/>
    <x v="0"/>
    <s v="Research Compliance Specialist"/>
    <n v="53000"/>
    <n v="0"/>
    <s v="USD"/>
    <s v="United States"/>
    <s v="Wisconsin"/>
    <s v="Madison"/>
    <s v="8 - 10 years"/>
    <s v="1 year or less"/>
    <s v="PhD"/>
    <s v="Other or prefer not to answer"/>
    <n v="53000"/>
  </r>
  <r>
    <s v="25-34"/>
    <x v="1"/>
    <s v="Camera Hardware Engineer"/>
    <n v="165000"/>
    <n v="50000"/>
    <s v="USD"/>
    <s v="United States"/>
    <s v="California"/>
    <s v="Cupertino"/>
    <s v="5-7 years"/>
    <s v="31 - 40 years"/>
    <s v="PhD"/>
    <s v="Man"/>
    <n v="165000"/>
  </r>
  <r>
    <s v="45-54"/>
    <x v="28"/>
    <s v="Social Worker"/>
    <n v="48000"/>
    <n v="0"/>
    <s v="USD"/>
    <s v="United States"/>
    <s v="Michigan"/>
    <s v="Detroit"/>
    <s v="21 - 30 years"/>
    <s v="11 - 20 years"/>
    <s v="Master's degree"/>
    <s v="Woman"/>
    <n v="48000"/>
  </r>
  <r>
    <s v="35-44"/>
    <x v="0"/>
    <s v="Associate Director of Admissions"/>
    <n v="107000"/>
    <n v="9000"/>
    <s v="USD"/>
    <s v="United States"/>
    <s v="Illinois"/>
    <s v="Chicago"/>
    <s v="11 - 20 years"/>
    <s v="11 - 20 years"/>
    <s v="Master's degree"/>
    <s v="Man"/>
    <n v="107000"/>
  </r>
  <r>
    <s v="35-44"/>
    <x v="6"/>
    <s v="Deputy District Attorney"/>
    <n v="93000"/>
    <n v="0"/>
    <s v="USD"/>
    <s v="United States"/>
    <s v="Colorado"/>
    <s v="Fort Collins"/>
    <s v="8 - 10 years"/>
    <s v="8 - 10 years"/>
    <s v="Professional degree (MD, JD, etc.)"/>
    <s v="Woman"/>
    <n v="93000"/>
  </r>
  <r>
    <s v="18-24"/>
    <x v="11"/>
    <s v="Disability Analyst"/>
    <n v="34859"/>
    <n v="0"/>
    <s v="USD"/>
    <s v="United States"/>
    <s v="North Carolina"/>
    <s v="Major state metro area"/>
    <s v="2 - 4 years"/>
    <s v="1 year or less"/>
    <s v="Master's degree"/>
    <s v="Woman"/>
    <n v="34859"/>
  </r>
  <r>
    <s v="45-54"/>
    <x v="13"/>
    <s v="tech"/>
    <n v="64000"/>
    <n v="0"/>
    <s v="EUR"/>
    <s v="Ireland"/>
    <s v="Unknown"/>
    <s v="dublin"/>
    <s v="21 - 30 years"/>
    <s v="21 - 30 years"/>
    <s v="College degree"/>
    <s v="Woman"/>
    <n v="55936"/>
  </r>
  <r>
    <s v="35-44"/>
    <x v="44"/>
    <s v="CSR"/>
    <n v="29808"/>
    <n v="0"/>
    <s v="USD"/>
    <s v="United States"/>
    <s v="Virginia"/>
    <s v="Glen Allen"/>
    <s v="5-7 years"/>
    <s v="2 - 4 years"/>
    <s v="College degree"/>
    <s v="Non-binary"/>
    <n v="29808"/>
  </r>
  <r>
    <s v="25-34"/>
    <x v="20"/>
    <s v="Product Owner"/>
    <n v="128000"/>
    <n v="17000"/>
    <s v="USD"/>
    <s v="United States"/>
    <s v="North Carolina"/>
    <s v="Durham"/>
    <s v="8 - 10 years"/>
    <s v="2 - 4 years"/>
    <s v="Master's degree"/>
    <s v="Woman"/>
    <n v="128000"/>
  </r>
  <r>
    <s v="35-44"/>
    <x v="222"/>
    <s v="Apparel Technical Designer"/>
    <n v="52000"/>
    <n v="100"/>
    <s v="USD"/>
    <s v="United States"/>
    <s v="Virginia"/>
    <s v="Vienna"/>
    <s v="5-7 years"/>
    <s v="5-7 years"/>
    <s v="College degree"/>
    <s v="Woman"/>
    <n v="52000"/>
  </r>
  <r>
    <s v="35-44"/>
    <x v="7"/>
    <s v="Associate IRB Chair"/>
    <n v="71000"/>
    <n v="0"/>
    <s v="USD"/>
    <s v="United States"/>
    <s v="Massachusetts"/>
    <s v="Boston"/>
    <s v="11 - 20 years"/>
    <s v="8 - 10 years"/>
    <s v="College degree"/>
    <s v="Woman"/>
    <n v="71000"/>
  </r>
  <r>
    <s v="25-34"/>
    <x v="3"/>
    <s v="Data and policy specialist"/>
    <n v="69000"/>
    <n v="0"/>
    <s v="USD"/>
    <s v="United States"/>
    <s v="Illinois"/>
    <s v="Unknown"/>
    <s v="2 - 4 years"/>
    <s v="2 - 4 years"/>
    <s v="Master's degree"/>
    <s v="Woman"/>
    <n v="69000"/>
  </r>
  <r>
    <s v="25-34"/>
    <x v="2"/>
    <s v="Analyst"/>
    <n v="25500"/>
    <n v="0"/>
    <s v="GBP"/>
    <s v="United Kingdom"/>
    <s v="Unknown"/>
    <s v="N/a"/>
    <s v="8 - 10 years"/>
    <s v="2 - 4 years"/>
    <s v="College degree"/>
    <s v="Man"/>
    <n v="18819"/>
  </r>
  <r>
    <s v="45-54"/>
    <x v="7"/>
    <s v="Nurse Practitioner"/>
    <n v="100000"/>
    <n v="5000"/>
    <s v="USD"/>
    <s v="United States"/>
    <s v="Florida"/>
    <s v="Tampa"/>
    <s v="21 - 30 years"/>
    <s v="11 - 20 years"/>
    <s v="Master's degree"/>
    <s v="Woman"/>
    <n v="100000"/>
  </r>
  <r>
    <s v="25-34"/>
    <x v="0"/>
    <s v="Information Literacy Librarian"/>
    <n v="84000"/>
    <n v="0"/>
    <s v="USD"/>
    <s v="United States"/>
    <s v="California"/>
    <s v="Los Angeles"/>
    <s v="8 - 10 years"/>
    <s v="8 - 10 years"/>
    <s v="Master's degree"/>
    <s v="Woman"/>
    <n v="84000"/>
  </r>
  <r>
    <s v="25-34"/>
    <x v="7"/>
    <s v="APRN"/>
    <n v="118000"/>
    <n v="0"/>
    <s v="USD"/>
    <s v="United States"/>
    <s v="Connecticut"/>
    <s v="Derby, CT"/>
    <s v="2 - 4 years"/>
    <s v="2 - 4 years"/>
    <s v="Master's degree"/>
    <s v="Woman"/>
    <n v="118000"/>
  </r>
  <r>
    <s v="25-34"/>
    <x v="20"/>
    <s v="Commercial manager of parametric solutions"/>
    <n v="60000"/>
    <n v="4000"/>
    <s v="EUR"/>
    <s v="France"/>
    <s v="Unknown"/>
    <s v="Paris"/>
    <s v="5-7 years"/>
    <s v="2 - 4 years"/>
    <s v="PhD"/>
    <s v="Woman"/>
    <n v="52440"/>
  </r>
  <r>
    <s v="45-54"/>
    <x v="14"/>
    <s v="Operations Manager"/>
    <n v="73000"/>
    <n v="0"/>
    <s v="USD"/>
    <s v="United States"/>
    <s v="Iowa"/>
    <s v="Des Moines"/>
    <s v="21 - 30 years"/>
    <s v="21 - 30 years"/>
    <s v="Master's degree"/>
    <s v="Woman"/>
    <n v="73000"/>
  </r>
  <r>
    <s v="55-64"/>
    <x v="0"/>
    <s v="Operations Coordinator"/>
    <n v="45360"/>
    <n v="5000"/>
    <s v="USD"/>
    <s v="United States"/>
    <s v="Pennsylvania"/>
    <s v="Pittsburgh"/>
    <s v="31 - 40 years"/>
    <s v="5-7 years"/>
    <s v="Some college"/>
    <s v="Woman"/>
    <n v="45360"/>
  </r>
  <r>
    <s v="35-44"/>
    <x v="14"/>
    <s v="Market Research Manager"/>
    <n v="58000"/>
    <n v="0"/>
    <s v="USD"/>
    <s v="United States"/>
    <s v="Nevada"/>
    <s v="Las Vegas"/>
    <s v="11 - 20 years"/>
    <s v="11 - 20 years"/>
    <s v="College degree"/>
    <s v="Man"/>
    <n v="58000"/>
  </r>
  <r>
    <s v="25-34"/>
    <x v="3"/>
    <s v="Project Coordinator"/>
    <n v="60000"/>
    <n v="0"/>
    <s v="USD"/>
    <s v="United States"/>
    <s v="Minnesota"/>
    <s v="Minneapolis"/>
    <s v="5-7 years"/>
    <s v="2 - 4 years"/>
    <s v="College degree"/>
    <s v="Woman"/>
    <n v="60000"/>
  </r>
  <r>
    <s v="35-44"/>
    <x v="6"/>
    <s v="Senior Paralegal"/>
    <n v="92500"/>
    <n v="5000"/>
    <s v="USD"/>
    <s v="United States"/>
    <s v="Virginia"/>
    <s v="McLean"/>
    <s v="21 - 30 years"/>
    <s v="11 - 20 years"/>
    <s v="College degree"/>
    <s v="Woman"/>
    <n v="92500"/>
  </r>
  <r>
    <s v="45-54"/>
    <x v="20"/>
    <s v="Commercial Underwriter"/>
    <n v="70000"/>
    <n v="0"/>
    <s v="CAD"/>
    <s v="Canada"/>
    <s v="Unknown"/>
    <s v="Winnipeg"/>
    <s v="11 - 20 years"/>
    <s v="11 - 20 years"/>
    <s v="Some college"/>
    <s v="Woman"/>
    <n v="95200"/>
  </r>
  <r>
    <s v="35-44"/>
    <x v="2"/>
    <s v="Lead Accountant"/>
    <n v="63600"/>
    <n v="0"/>
    <s v="USD"/>
    <s v="United States"/>
    <s v="Louisiana"/>
    <s v="Shreveport"/>
    <s v="11 - 20 years"/>
    <s v="11 - 20 years"/>
    <s v="College degree"/>
    <s v="Woman"/>
    <n v="63600"/>
  </r>
  <r>
    <s v="35-44"/>
    <x v="5"/>
    <s v="Director of Finance and HR"/>
    <n v="90000"/>
    <n v="1500"/>
    <s v="USD"/>
    <s v="United States"/>
    <s v="Rhode Island"/>
    <s v="Woonsocket"/>
    <s v="8 - 10 years"/>
    <s v="8 - 10 years"/>
    <s v="Master's degree"/>
    <s v="Woman"/>
    <n v="90000"/>
  </r>
  <r>
    <s v="35-44"/>
    <x v="7"/>
    <s v="Business Intelligence Developer"/>
    <n v="55703"/>
    <n v="0"/>
    <s v="GBP"/>
    <s v="United Kingdom"/>
    <s v="Unknown"/>
    <s v="London"/>
    <s v="11 - 20 years"/>
    <s v="5-7 years"/>
    <s v="College degree"/>
    <s v="Woman"/>
    <n v="41108.813999999998"/>
  </r>
  <r>
    <s v="25-34"/>
    <x v="1"/>
    <s v="Software Development Engineer"/>
    <n v="138500"/>
    <n v="53200"/>
    <s v="CAD"/>
    <s v="Canada"/>
    <s v="Unknown"/>
    <s v="Vancouver"/>
    <s v="8 - 10 years"/>
    <s v="8 - 10 years"/>
    <s v="College degree"/>
    <s v="Woman"/>
    <n v="188360"/>
  </r>
  <r>
    <s v="45-54"/>
    <x v="3"/>
    <s v="Senior Analyst"/>
    <n v="74000"/>
    <n v="0"/>
    <s v="USD"/>
    <s v="United States"/>
    <s v="Pennsylvania"/>
    <s v="Philadelphia"/>
    <s v="11 - 20 years"/>
    <s v="11 - 20 years"/>
    <s v="Master's degree"/>
    <s v="Woman"/>
    <n v="74000"/>
  </r>
  <r>
    <s v="35-44"/>
    <x v="6"/>
    <s v="Attorney"/>
    <n v="73000"/>
    <n v="0"/>
    <s v="USD"/>
    <s v="United States"/>
    <s v="Virginia"/>
    <s v="Harrisonburg"/>
    <s v="11 - 20 years"/>
    <s v="11 - 20 years"/>
    <s v="Professional degree (MD, JD, etc.)"/>
    <s v="Woman"/>
    <n v="73000"/>
  </r>
  <r>
    <s v="35-44"/>
    <x v="14"/>
    <s v="Editor"/>
    <n v="119000"/>
    <n v="6000"/>
    <s v="USD"/>
    <s v="United States"/>
    <s v="Colorado"/>
    <s v="Denver"/>
    <s v="8 - 10 years"/>
    <s v="8 - 10 years"/>
    <s v="Master's degree"/>
    <s v="Woman"/>
    <n v="119000"/>
  </r>
  <r>
    <s v="35-44"/>
    <x v="15"/>
    <s v="Communications Manager"/>
    <n v="75000"/>
    <n v="1500"/>
    <s v="USD"/>
    <s v="United States"/>
    <s v="Nebraska"/>
    <s v="Omaha"/>
    <s v="11 - 20 years"/>
    <s v="8 - 10 years"/>
    <s v="College degree"/>
    <s v="Woman"/>
    <n v="75000"/>
  </r>
  <r>
    <s v="45-54"/>
    <x v="223"/>
    <s v="Office administrator"/>
    <n v="54080"/>
    <n v="250"/>
    <s v="USD"/>
    <s v="United States"/>
    <s v="Massachusetts"/>
    <s v="Arlington"/>
    <s v="11 - 20 years"/>
    <s v="5-7 years"/>
    <s v="Master's degree"/>
    <s v="Woman"/>
    <n v="54080"/>
  </r>
  <r>
    <s v="35-44"/>
    <x v="9"/>
    <s v="Director of Lead Development"/>
    <n v="101050"/>
    <n v="8000"/>
    <s v="USD"/>
    <s v="United States"/>
    <s v="California"/>
    <s v="Irvine"/>
    <s v="11 - 20 years"/>
    <s v="11 - 20 years"/>
    <s v="College degree"/>
    <s v="Woman"/>
    <n v="101050"/>
  </r>
  <r>
    <s v="25-34"/>
    <x v="13"/>
    <s v="Engineering Team Leader &amp; Project Manager"/>
    <n v="86000"/>
    <n v="14000"/>
    <s v="CAD"/>
    <s v="Canada"/>
    <s v="Unknown"/>
    <s v="Toronto"/>
    <s v="8 - 10 years"/>
    <s v="8 - 10 years"/>
    <s v="College degree"/>
    <s v="Woman"/>
    <n v="116960"/>
  </r>
  <r>
    <s v="35-44"/>
    <x v="11"/>
    <s v="Data Statistician"/>
    <n v="110603"/>
    <n v="100"/>
    <s v="USD"/>
    <s v="United States"/>
    <s v="Maryland"/>
    <s v="Rockville"/>
    <s v="8 - 10 years"/>
    <s v="5-7 years"/>
    <s v="PhD"/>
    <s v="Woman"/>
    <n v="110603"/>
  </r>
  <r>
    <s v="35-44"/>
    <x v="14"/>
    <s v="Content Manager"/>
    <n v="70000"/>
    <n v="0"/>
    <s v="USD"/>
    <s v="United States"/>
    <s v="California"/>
    <s v="Martinez (Bay Area)"/>
    <s v="8 - 10 years"/>
    <s v="8 - 10 years"/>
    <s v="College degree"/>
    <s v="Woman"/>
    <n v="70000"/>
  </r>
  <r>
    <s v="25-34"/>
    <x v="5"/>
    <s v="Food Service Coordinator"/>
    <n v="34444"/>
    <n v="0"/>
    <s v="USD"/>
    <s v="United States"/>
    <s v="Montana"/>
    <s v="Missoula"/>
    <s v="21 - 30 years"/>
    <s v="11 - 20 years"/>
    <s v="College degree"/>
    <s v="Woman"/>
    <n v="34444"/>
  </r>
  <r>
    <s v="35-44"/>
    <x v="8"/>
    <s v="Ecommerce Specialist"/>
    <n v="60000"/>
    <n v="14000"/>
    <s v="USD"/>
    <s v="United States"/>
    <s v="Tennessee"/>
    <s v="Memphis"/>
    <s v="11 - 20 years"/>
    <s v="5-7 years"/>
    <s v="College degree"/>
    <s v="Woman"/>
    <n v="60000"/>
  </r>
  <r>
    <s v="55-64"/>
    <x v="0"/>
    <s v="Assessment Coordinator"/>
    <n v="110000"/>
    <n v="0"/>
    <s v="USD"/>
    <s v="United States"/>
    <s v="New York"/>
    <s v="NYC"/>
    <s v="21 - 30 years"/>
    <s v="21 - 30 years"/>
    <s v="PhD"/>
    <s v="Man"/>
    <n v="110000"/>
  </r>
  <r>
    <s v="55-64"/>
    <x v="6"/>
    <s v="Law Clerk"/>
    <n v="93000"/>
    <n v="1500"/>
    <s v="CAD"/>
    <s v="Canada"/>
    <s v="Unknown"/>
    <s v="Toronto"/>
    <s v="21 - 30 years"/>
    <s v="11 - 20 years"/>
    <s v="College degree"/>
    <s v="Woman"/>
    <n v="126480"/>
  </r>
  <r>
    <s v="35-44"/>
    <x v="1"/>
    <s v="Editor"/>
    <n v="206000"/>
    <n v="0"/>
    <s v="USD"/>
    <s v="United States"/>
    <s v="California"/>
    <s v="Santa Clara"/>
    <s v="11 - 20 years"/>
    <s v="11 - 20 years"/>
    <s v="College degree"/>
    <s v="Woman"/>
    <n v="206000"/>
  </r>
  <r>
    <s v="55-64"/>
    <x v="21"/>
    <s v="Bookkeeping /Merchandiser"/>
    <n v="39000"/>
    <n v="0"/>
    <s v="CAD"/>
    <s v="Canada"/>
    <s v="Unknown"/>
    <s v="Lower Mainland"/>
    <s v="31 - 40 years"/>
    <s v="21 - 30 years"/>
    <s v="Some college"/>
    <s v="Woman"/>
    <n v="53040"/>
  </r>
  <r>
    <s v="45-54"/>
    <x v="0"/>
    <s v="LIBRARY TECHNICIAN"/>
    <n v="46700"/>
    <n v="0"/>
    <s v="USD"/>
    <s v="United States"/>
    <s v="Washington"/>
    <s v="TACOMA"/>
    <s v="21 - 30 years"/>
    <s v="21 - 30 years"/>
    <s v="College degree"/>
    <s v="Man"/>
    <n v="46700"/>
  </r>
  <r>
    <s v="25-34"/>
    <x v="0"/>
    <s v="Research Grants Administrator"/>
    <n v="21800"/>
    <n v="100"/>
    <s v="GBP"/>
    <s v="United Kingdom"/>
    <s v="Unknown"/>
    <s v="York"/>
    <s v="5-7 years"/>
    <s v="1 year or less"/>
    <s v="College degree"/>
    <s v="Woman"/>
    <n v="16088.4"/>
  </r>
  <r>
    <s v="25-34"/>
    <x v="6"/>
    <s v="Associate Attorney"/>
    <n v="70000"/>
    <n v="2000"/>
    <s v="USD"/>
    <s v="United States"/>
    <s v="Pennsylvania"/>
    <s v="Harrisburg Area"/>
    <s v="5-7 years"/>
    <s v="5-7 years"/>
    <s v="Professional degree (MD, JD, etc.)"/>
    <s v="Woman"/>
    <n v="70000"/>
  </r>
  <r>
    <s v="25-34"/>
    <x v="51"/>
    <s v="Research Associate"/>
    <n v="55000"/>
    <n v="5000"/>
    <s v="USD"/>
    <s v="United States"/>
    <s v="Minnesota"/>
    <s v="Minneapolis"/>
    <s v="2 - 4 years"/>
    <s v="2 - 4 years"/>
    <s v="College degree"/>
    <s v="Woman"/>
    <n v="55000"/>
  </r>
  <r>
    <s v="25-34"/>
    <x v="30"/>
    <s v="HR Business Partner"/>
    <n v="115000"/>
    <n v="11500"/>
    <s v="USD"/>
    <s v="United States"/>
    <s v="Massachusetts"/>
    <s v="Cambridge"/>
    <s v="8 - 10 years"/>
    <s v="5-7 years"/>
    <s v="Master's degree"/>
    <s v="Man"/>
    <n v="115000"/>
  </r>
  <r>
    <s v="25-34"/>
    <x v="11"/>
    <s v="Municipal Accounting Clerk"/>
    <n v="48000"/>
    <n v="0"/>
    <s v="CAD"/>
    <s v="Canada"/>
    <s v="Unknown"/>
    <s v="Ontario"/>
    <s v="5-7 years"/>
    <s v="8 - 10 years"/>
    <s v="College degree"/>
    <s v="Woman"/>
    <n v="65280"/>
  </r>
  <r>
    <s v="25-34"/>
    <x v="6"/>
    <s v="Legal Assistant"/>
    <n v="44000"/>
    <n v="3000"/>
    <s v="USD"/>
    <s v="United States"/>
    <s v="Texas"/>
    <s v="Dallas"/>
    <s v="8 - 10 years"/>
    <s v="5-7 years"/>
    <s v="College degree"/>
    <s v="Woman"/>
    <n v="44000"/>
  </r>
  <r>
    <s v="35-44"/>
    <x v="85"/>
    <s v="Data Scientist"/>
    <n v="115000"/>
    <n v="0"/>
    <s v="USD"/>
    <s v="United States"/>
    <s v="Virginia"/>
    <s v="Alexandria"/>
    <s v="5-7 years"/>
    <s v="5-7 years"/>
    <s v="Master's degree"/>
    <s v="Woman"/>
    <n v="115000"/>
  </r>
  <r>
    <s v="25-34"/>
    <x v="2"/>
    <s v="Compliance analyst"/>
    <n v="85000"/>
    <n v="12000"/>
    <s v="USD"/>
    <s v="United States"/>
    <s v="New Jersey"/>
    <s v="Weehawken"/>
    <s v="5-7 years"/>
    <s v="5-7 years"/>
    <s v="Professional degree (MD, JD, etc.)"/>
    <s v="Woman"/>
    <n v="85000"/>
  </r>
  <r>
    <s v="25-34"/>
    <x v="7"/>
    <s v="Assistant Director"/>
    <n v="65000"/>
    <n v="0"/>
    <s v="USD"/>
    <s v="United States"/>
    <s v="Massachusetts"/>
    <s v="Springfield"/>
    <s v="2 - 4 years"/>
    <s v="2 - 4 years"/>
    <s v="Master's degree"/>
    <s v="Woman"/>
    <n v="65000"/>
  </r>
  <r>
    <s v="25-34"/>
    <x v="5"/>
    <s v="Elementary Art Teacher"/>
    <n v="79023"/>
    <n v="0"/>
    <s v="USD"/>
    <s v="United States"/>
    <s v="Massachusetts"/>
    <s v="Unknown"/>
    <s v="11 - 20 years"/>
    <s v="8 - 10 years"/>
    <s v="Master's degree"/>
    <s v="Woman"/>
    <n v="79023"/>
  </r>
  <r>
    <s v="25-34"/>
    <x v="13"/>
    <s v="Mechanical Engineer"/>
    <n v="85000"/>
    <n v="0"/>
    <s v="USD"/>
    <s v="United States"/>
    <s v="Florida"/>
    <s v="Fort Lauderdale"/>
    <s v="8 - 10 years"/>
    <s v="8 - 10 years"/>
    <s v="Master's degree"/>
    <s v="Woman"/>
    <n v="85000"/>
  </r>
  <r>
    <s v="25-34"/>
    <x v="15"/>
    <s v="Design Project Manager"/>
    <n v="91000"/>
    <n v="0"/>
    <s v="USD"/>
    <s v="United States"/>
    <s v="Oregon"/>
    <s v="Portland, OR"/>
    <s v="8 - 10 years"/>
    <s v="5-7 years"/>
    <s v="College degree"/>
    <s v="Woman"/>
    <n v="91000"/>
  </r>
  <r>
    <s v="18-24"/>
    <x v="1"/>
    <s v="Hardware Verification Engineer"/>
    <n v="80800"/>
    <n v="2000"/>
    <s v="USD"/>
    <s v="United States"/>
    <s v="Minnesota"/>
    <s v="Minneapolis"/>
    <s v="2 - 4 years"/>
    <s v="2 - 4 years"/>
    <s v="Master's degree"/>
    <s v="Woman"/>
    <n v="80800"/>
  </r>
  <r>
    <s v="35-44"/>
    <x v="224"/>
    <s v="Principal Chemist"/>
    <n v="107000"/>
    <n v="7000"/>
    <s v="USD"/>
    <s v="United States"/>
    <s v="Texas"/>
    <s v="Houston"/>
    <s v="8 - 10 years"/>
    <s v="8 - 10 years"/>
    <s v="PhD"/>
    <s v="Woman"/>
    <n v="107000"/>
  </r>
  <r>
    <s v="25-34"/>
    <x v="0"/>
    <s v="Lab Manager"/>
    <n v="51000"/>
    <n v="0"/>
    <s v="USD"/>
    <s v="United States"/>
    <s v="Kentucky"/>
    <s v="Highland Heights"/>
    <s v="8 - 10 years"/>
    <s v="8 - 10 years"/>
    <s v="Master's degree"/>
    <s v="Woman"/>
    <n v="51000"/>
  </r>
  <r>
    <s v="25-34"/>
    <x v="35"/>
    <s v="Marketing Coordinator"/>
    <n v="54000"/>
    <n v="2000"/>
    <s v="USD"/>
    <s v="United States"/>
    <s v="Massachusetts"/>
    <s v="Springfield"/>
    <s v="8 - 10 years"/>
    <s v="8 - 10 years"/>
    <s v="College degree"/>
    <s v="Woman"/>
    <n v="54000"/>
  </r>
  <r>
    <s v="45-54"/>
    <x v="21"/>
    <s v="Client relations"/>
    <n v="50000"/>
    <n v="2000"/>
    <s v="USD"/>
    <s v="United States"/>
    <s v="Georgia"/>
    <s v="Roswell"/>
    <s v="11 - 20 years"/>
    <s v="5-7 years"/>
    <s v="Master's degree"/>
    <s v="Woman"/>
    <n v="50000"/>
  </r>
  <r>
    <s v="35-44"/>
    <x v="6"/>
    <s v="Lawyer"/>
    <n v="91000"/>
    <n v="0"/>
    <s v="USD"/>
    <s v="United States"/>
    <s v="New Hampshire"/>
    <s v="Not Disclosing"/>
    <s v="11 - 20 years"/>
    <s v="11 - 20 years"/>
    <s v="Professional degree (MD, JD, etc.)"/>
    <s v="Woman"/>
    <n v="91000"/>
  </r>
  <r>
    <s v="25-34"/>
    <x v="7"/>
    <s v="Registered Nurse - Cardiac Cath"/>
    <n v="70000"/>
    <n v="7000"/>
    <s v="USD"/>
    <s v="United States"/>
    <s v="Illinois"/>
    <s v="Chicago"/>
    <s v="2 - 4 years"/>
    <s v="1 year or less"/>
    <s v="Master's degree"/>
    <s v="Woman"/>
    <n v="70000"/>
  </r>
  <r>
    <s v="35-44"/>
    <x v="7"/>
    <s v="RN"/>
    <n v="50000"/>
    <n v="0"/>
    <s v="USD"/>
    <s v="United States"/>
    <s v="Kansas"/>
    <s v="Wichita"/>
    <s v="11 - 20 years"/>
    <s v="8 - 10 years"/>
    <s v="College degree"/>
    <s v="Woman"/>
    <n v="50000"/>
  </r>
  <r>
    <s v="35-44"/>
    <x v="2"/>
    <s v="Controller"/>
    <n v="77776"/>
    <n v="0"/>
    <s v="USD"/>
    <s v="United States"/>
    <s v="New Jersey"/>
    <s v="Brick"/>
    <s v="11 - 20 years"/>
    <s v="11 - 20 years"/>
    <s v="Master's degree"/>
    <s v="Woman"/>
    <n v="77776"/>
  </r>
  <r>
    <s v="45-54"/>
    <x v="21"/>
    <s v="Sales Representative"/>
    <n v="85000"/>
    <n v="1000"/>
    <s v="USD"/>
    <s v="United States"/>
    <s v="Kentucky"/>
    <s v="Lawrenceburg"/>
    <s v="21 - 30 years"/>
    <s v="5-7 years"/>
    <s v="Master's degree"/>
    <s v="Woman"/>
    <n v="85000"/>
  </r>
  <r>
    <s v="25-34"/>
    <x v="24"/>
    <s v="Sr. Conference Planner"/>
    <n v="59800"/>
    <n v="0"/>
    <s v="USD"/>
    <s v="United States"/>
    <s v="North Carolina"/>
    <s v="Charlotte"/>
    <s v="5-7 years"/>
    <s v="5-7 years"/>
    <s v="College degree"/>
    <s v="Woman"/>
    <n v="59800"/>
  </r>
  <r>
    <s v="25-34"/>
    <x v="16"/>
    <s v="sales associate"/>
    <n v="30900"/>
    <n v="0"/>
    <s v="CAD"/>
    <s v="Canada"/>
    <s v="Unknown"/>
    <s v="St. Catharines"/>
    <s v="2 - 4 years"/>
    <s v="2 - 4 years"/>
    <s v="Some college"/>
    <s v="Other or prefer not to answer"/>
    <n v="42024"/>
  </r>
  <r>
    <s v="25-34"/>
    <x v="9"/>
    <s v="Team Lead"/>
    <n v="75000"/>
    <n v="15000"/>
    <s v="USD"/>
    <s v="United States"/>
    <s v="Texas"/>
    <s v="Austin"/>
    <s v="8 - 10 years"/>
    <s v="5-7 years"/>
    <s v="College degree"/>
    <s v="Woman"/>
    <n v="75000"/>
  </r>
  <r>
    <s v="25-34"/>
    <x v="3"/>
    <s v="VP of Visitation and Special Events"/>
    <n v="55000"/>
    <n v="5000"/>
    <s v="USD"/>
    <s v="United States"/>
    <s v="Texas"/>
    <s v="Houston"/>
    <s v="8 - 10 years"/>
    <s v="8 - 10 years"/>
    <s v="Master's degree"/>
    <s v="Woman"/>
    <n v="55000"/>
  </r>
  <r>
    <s v="35-44"/>
    <x v="6"/>
    <s v="Implementation / Conflict Analyst"/>
    <n v="62800"/>
    <n v="0"/>
    <s v="USD"/>
    <s v="United States"/>
    <s v="Minnesota"/>
    <s v="Minneapolis"/>
    <s v="11 - 20 years"/>
    <s v="8 - 10 years"/>
    <s v="College degree"/>
    <s v="Woman"/>
    <n v="62800"/>
  </r>
  <r>
    <s v="25-34"/>
    <x v="24"/>
    <s v="Evens &amp; Social Media Coordinator"/>
    <n v="49000"/>
    <n v="1000"/>
    <s v="USD"/>
    <s v="United States"/>
    <s v="Louisiana"/>
    <s v="New Orleans"/>
    <s v="8 - 10 years"/>
    <s v="2 - 4 years"/>
    <s v="College degree"/>
    <s v="Woman"/>
    <n v="49000"/>
  </r>
  <r>
    <s v="35-44"/>
    <x v="4"/>
    <s v="Production Manager"/>
    <n v="40000"/>
    <n v="0"/>
    <s v="USD"/>
    <s v="United States"/>
    <s v="Kansas"/>
    <s v="Salina"/>
    <s v="11 - 20 years"/>
    <s v="5-7 years"/>
    <s v="College degree"/>
    <s v="Woman"/>
    <n v="40000"/>
  </r>
  <r>
    <s v="35-44"/>
    <x v="0"/>
    <s v="Administrative Coordinator"/>
    <n v="49000"/>
    <n v="0"/>
    <s v="USD"/>
    <s v="United States"/>
    <s v="Wisconsin"/>
    <s v="Madison"/>
    <s v="11 - 20 years"/>
    <s v="8 - 10 years"/>
    <s v="Master's degree"/>
    <s v="Woman"/>
    <n v="49000"/>
  </r>
  <r>
    <s v="35-44"/>
    <x v="2"/>
    <s v="Technical Trainer"/>
    <n v="75000"/>
    <n v="1200"/>
    <s v="USD"/>
    <s v="United States"/>
    <s v="Missouri"/>
    <s v="St. Louis"/>
    <s v="21 - 30 years"/>
    <s v="21 - 30 years"/>
    <s v="Master's degree"/>
    <s v="Woman"/>
    <n v="75000"/>
  </r>
  <r>
    <s v="45-54"/>
    <x v="2"/>
    <s v="VP, Bank Secrecy Act Officer"/>
    <n v="97000"/>
    <n v="4000"/>
    <s v="USD"/>
    <s v="United States"/>
    <s v="Connecticut"/>
    <s v="Hartford"/>
    <s v="21 - 30 years"/>
    <s v="21 - 30 years"/>
    <s v="Some college"/>
    <s v="Woman"/>
    <n v="97000"/>
  </r>
  <r>
    <s v="35-44"/>
    <x v="13"/>
    <s v="Product Development Engineer"/>
    <n v="97000"/>
    <n v="4000"/>
    <s v="USD"/>
    <s v="United States"/>
    <s v="Oregon"/>
    <s v="Hillsboro"/>
    <s v="11 - 20 years"/>
    <s v="5-7 years"/>
    <s v="College degree"/>
    <s v="Woman"/>
    <n v="97000"/>
  </r>
  <r>
    <s v="45-54"/>
    <x v="5"/>
    <s v="Middle school social studies teacher/ department head"/>
    <n v="65000"/>
    <n v="0"/>
    <s v="USD"/>
    <s v="United States"/>
    <s v="Missouri"/>
    <s v="St. Louis"/>
    <s v="21 - 30 years"/>
    <s v="21 - 30 years"/>
    <s v="Master's degree"/>
    <s v="Woman"/>
    <n v="65000"/>
  </r>
  <r>
    <s v="25-34"/>
    <x v="7"/>
    <s v="Office Manager"/>
    <n v="44345"/>
    <n v="0"/>
    <s v="USD"/>
    <s v="United States"/>
    <s v="Tennessee"/>
    <s v="Germantown"/>
    <s v="5-7 years"/>
    <s v="5-7 years"/>
    <s v="College degree"/>
    <s v="Woman"/>
    <n v="44345"/>
  </r>
  <r>
    <s v="35-44"/>
    <x v="17"/>
    <s v="Project Manager"/>
    <n v="96500"/>
    <n v="2500"/>
    <s v="USD"/>
    <s v="United States"/>
    <s v="Rhode Island"/>
    <s v="Providence"/>
    <s v="11 - 20 years"/>
    <s v="11 - 20 years"/>
    <s v="College degree"/>
    <s v="Woman"/>
    <n v="96500"/>
  </r>
  <r>
    <s v="35-44"/>
    <x v="1"/>
    <s v="Marketing Manager"/>
    <n v="84000"/>
    <n v="2000"/>
    <s v="USD"/>
    <s v="United States"/>
    <s v="California"/>
    <s v="Los Angeles"/>
    <s v="8 - 10 years"/>
    <s v="5-7 years"/>
    <s v="Master's degree"/>
    <s v="Woman"/>
    <n v="84000"/>
  </r>
  <r>
    <s v="35-44"/>
    <x v="0"/>
    <s v="Assistant Director of Academic Advising"/>
    <n v="54000"/>
    <n v="6000"/>
    <s v="USD"/>
    <s v="United States"/>
    <s v="Nebraska"/>
    <s v="Unknown"/>
    <s v="11 - 20 years"/>
    <s v="11 - 20 years"/>
    <s v="Master's degree"/>
    <s v="Woman"/>
    <n v="54000"/>
  </r>
  <r>
    <s v="45-54"/>
    <x v="7"/>
    <s v="Dietitian (RD)"/>
    <n v="72800"/>
    <n v="0"/>
    <s v="USD"/>
    <s v="United States"/>
    <s v="New York"/>
    <s v="NYC - Queens"/>
    <s v="11 - 20 years"/>
    <s v="2 - 4 years"/>
    <s v="Master's degree"/>
    <s v="Woman"/>
    <n v="72800"/>
  </r>
  <r>
    <s v="35-44"/>
    <x v="3"/>
    <s v="Managing Director"/>
    <n v="74020"/>
    <n v="0"/>
    <s v="CAD"/>
    <s v="Canada"/>
    <s v="Unknown"/>
    <s v="Toronto"/>
    <s v="11 - 20 years"/>
    <s v="11 - 20 years"/>
    <s v="Some college"/>
    <s v="Woman"/>
    <n v="100667.2"/>
  </r>
  <r>
    <s v="35-44"/>
    <x v="11"/>
    <s v="Librarian III/Branch Manager"/>
    <n v="77269"/>
    <n v="0"/>
    <s v="USD"/>
    <s v="United States"/>
    <s v="Virginia"/>
    <s v="Fairfax County"/>
    <s v="11 - 20 years"/>
    <s v="11 - 20 years"/>
    <s v="Master's degree"/>
    <s v="Woman"/>
    <n v="77269"/>
  </r>
  <r>
    <s v="25-34"/>
    <x v="1"/>
    <s v="Frontend Software Engineer"/>
    <n v="90000"/>
    <n v="0"/>
    <s v="USD"/>
    <s v="United States"/>
    <s v="Oregon"/>
    <s v="Portland"/>
    <s v="8 - 10 years"/>
    <s v="2 - 4 years"/>
    <s v="Master's degree"/>
    <s v="Woman"/>
    <n v="90000"/>
  </r>
  <r>
    <s v="25-34"/>
    <x v="30"/>
    <s v="Recruiter"/>
    <n v="81100"/>
    <n v="0"/>
    <s v="USD"/>
    <s v="United States"/>
    <s v="Texas"/>
    <s v="Fort Worth"/>
    <s v="5-7 years"/>
    <s v="5-7 years"/>
    <s v="College degree"/>
    <s v="Man"/>
    <n v="81100"/>
  </r>
  <r>
    <s v="45-54"/>
    <x v="13"/>
    <s v="General Manager"/>
    <n v="80000"/>
    <n v="5000"/>
    <s v="USD"/>
    <s v="United States"/>
    <s v="Michigan"/>
    <s v="Lansing"/>
    <s v="21 - 30 years"/>
    <s v="21 - 30 years"/>
    <s v="College degree"/>
    <s v="Woman"/>
    <n v="80000"/>
  </r>
  <r>
    <s v="35-44"/>
    <x v="11"/>
    <s v="Deputy City Clerk / Treasurer"/>
    <n v="33508"/>
    <n v="0"/>
    <s v="USD"/>
    <s v="United States"/>
    <s v="Montana"/>
    <s v="Troy"/>
    <s v="21 - 30 years"/>
    <s v="2 - 4 years"/>
    <s v="High School"/>
    <s v="Woman"/>
    <n v="33508"/>
  </r>
  <r>
    <s v="45-54"/>
    <x v="9"/>
    <s v="Project Manager"/>
    <n v="99000"/>
    <n v="3000"/>
    <s v="USD"/>
    <s v="United States"/>
    <s v="Florida"/>
    <s v="Tampa"/>
    <s v="21 - 30 years"/>
    <s v="8 - 10 years"/>
    <s v="Some college"/>
    <s v="Woman"/>
    <n v="99000"/>
  </r>
  <r>
    <s v="35-44"/>
    <x v="0"/>
    <s v="Learning designer (project lead)"/>
    <n v="70000"/>
    <n v="8000"/>
    <s v="USD"/>
    <s v="United States"/>
    <s v="Michigan"/>
    <s v="East Lansing"/>
    <s v="8 - 10 years"/>
    <s v="2 - 4 years"/>
    <s v="PhD"/>
    <s v="Woman"/>
    <n v="70000"/>
  </r>
  <r>
    <s v="35-44"/>
    <x v="20"/>
    <s v="Marketing Analyst"/>
    <n v="92781"/>
    <n v="12000"/>
    <s v="USD"/>
    <s v="United States"/>
    <s v="Illinois"/>
    <s v="Bloomington"/>
    <s v="11 - 20 years"/>
    <s v="5-7 years"/>
    <s v="College degree"/>
    <s v="Woman"/>
    <n v="92781"/>
  </r>
  <r>
    <s v="25-34"/>
    <x v="13"/>
    <s v="Sr. Controls Engineer"/>
    <n v="108000"/>
    <n v="0"/>
    <s v="USD"/>
    <s v="United States"/>
    <s v="Pennsylvania"/>
    <s v="Williamsport"/>
    <s v="8 - 10 years"/>
    <s v="8 - 10 years"/>
    <s v="College degree"/>
    <s v="Woman"/>
    <n v="108000"/>
  </r>
  <r>
    <s v="25-34"/>
    <x v="13"/>
    <s v="Senior Structural Engineer"/>
    <n v="122000"/>
    <n v="0"/>
    <s v="USD"/>
    <s v="United States"/>
    <s v="Massachusetts"/>
    <s v="Boston"/>
    <s v="11 - 20 years"/>
    <s v="11 - 20 years"/>
    <s v="Master's degree"/>
    <s v="Man"/>
    <n v="122000"/>
  </r>
  <r>
    <s v="35-44"/>
    <x v="0"/>
    <s v="Web Editor"/>
    <n v="61825"/>
    <n v="0"/>
    <s v="EUR"/>
    <s v="Germany"/>
    <s v="Unknown"/>
    <s v="Hannover"/>
    <s v="11 - 20 years"/>
    <s v="11 - 20 years"/>
    <s v="Master's degree"/>
    <s v="Woman"/>
    <n v="54035.05"/>
  </r>
  <r>
    <s v="18-24"/>
    <x v="2"/>
    <s v="Senior Bookkeeper"/>
    <n v="42000"/>
    <n v="0"/>
    <s v="USD"/>
    <s v="United States"/>
    <s v="Connecticut"/>
    <s v="Hampton"/>
    <s v="2 - 4 years"/>
    <s v="2 - 4 years"/>
    <s v="Some college"/>
    <s v="Woman"/>
    <n v="42000"/>
  </r>
  <r>
    <s v="45-54"/>
    <x v="170"/>
    <s v="Librarian"/>
    <n v="39000"/>
    <n v="0"/>
    <s v="USD"/>
    <s v="United States"/>
    <s v="Virginia"/>
    <s v="Richmond"/>
    <s v="31 - 40 years"/>
    <s v="11 - 20 years"/>
    <s v="Master's degree"/>
    <s v="Woman"/>
    <n v="39000"/>
  </r>
  <r>
    <s v="35-44"/>
    <x v="0"/>
    <s v="Associate Director of Housing Operations"/>
    <n v="85000"/>
    <n v="0"/>
    <s v="EUR"/>
    <s v="United States"/>
    <s v="Utah"/>
    <s v="Salt Lake City"/>
    <s v="11 - 20 years"/>
    <s v="11 - 20 years"/>
    <s v="Master's degree"/>
    <s v="Woman"/>
    <n v="74290"/>
  </r>
  <r>
    <s v="45-54"/>
    <x v="3"/>
    <s v="Director of HR"/>
    <n v="76000"/>
    <n v="0"/>
    <s v="USD"/>
    <s v="United States"/>
    <s v="Ohio"/>
    <s v="Wooster"/>
    <s v="11 - 20 years"/>
    <s v="11 - 20 years"/>
    <s v="College degree"/>
    <s v="Woman"/>
    <n v="76000"/>
  </r>
  <r>
    <s v="35-44"/>
    <x v="225"/>
    <s v="HR Manager"/>
    <n v="80000"/>
    <n v="12500"/>
    <s v="CAD"/>
    <s v="Canada"/>
    <s v="Unknown"/>
    <s v="Nanaimo"/>
    <s v="21 - 30 years"/>
    <s v="11 - 20 years"/>
    <s v="College degree"/>
    <s v="Woman"/>
    <n v="108800"/>
  </r>
  <r>
    <s v="25-34"/>
    <x v="15"/>
    <s v="Creative Project Manager"/>
    <n v="66000"/>
    <n v="0"/>
    <s v="USD"/>
    <s v="United States"/>
    <s v="Washington"/>
    <s v="Seattle"/>
    <s v="8 - 10 years"/>
    <s v="8 - 10 years"/>
    <s v="College degree"/>
    <s v="Woman"/>
    <n v="66000"/>
  </r>
  <r>
    <s v="25-34"/>
    <x v="0"/>
    <s v="Assistant Laboratory Supervisor"/>
    <n v="37000"/>
    <n v="0"/>
    <s v="USD"/>
    <s v="United States"/>
    <s v="Wisconsin"/>
    <s v="Appleton"/>
    <s v="5-7 years"/>
    <s v="5-7 years"/>
    <s v="Master's degree"/>
    <s v="Woman"/>
    <n v="37000"/>
  </r>
  <r>
    <s v="35-44"/>
    <x v="3"/>
    <s v="Grant writer"/>
    <n v="54000"/>
    <n v="0"/>
    <s v="USD"/>
    <s v="United States"/>
    <s v="Colorado"/>
    <s v="Boulder"/>
    <s v="5-7 years"/>
    <s v="2 - 4 years"/>
    <s v="Master's degree"/>
    <s v="Woman"/>
    <n v="54000"/>
  </r>
  <r>
    <s v="25-34"/>
    <x v="2"/>
    <s v="Financial Analyst"/>
    <n v="80000"/>
    <n v="2000"/>
    <s v="USD"/>
    <s v="United States"/>
    <s v="Alaska"/>
    <s v="Anchorage"/>
    <s v="2 - 4 years"/>
    <s v="2 - 4 years"/>
    <s v="College degree"/>
    <s v="Woman"/>
    <n v="80000"/>
  </r>
  <r>
    <s v="25-34"/>
    <x v="1"/>
    <s v="Software Developer Team Lead"/>
    <n v="85000"/>
    <n v="8500"/>
    <s v="USD"/>
    <s v="United States"/>
    <s v="Wisconsin"/>
    <s v="Milwaukee"/>
    <s v="8 - 10 years"/>
    <s v="8 - 10 years"/>
    <s v="College degree"/>
    <s v="Woman"/>
    <n v="85000"/>
  </r>
  <r>
    <s v="25-34"/>
    <x v="226"/>
    <s v="Lobbyist"/>
    <n v="112500"/>
    <n v="0"/>
    <s v="USD"/>
    <s v="United States"/>
    <s v="District of Columbia"/>
    <s v="Washington, DC"/>
    <s v="8 - 10 years"/>
    <s v="8 - 10 years"/>
    <s v="College degree"/>
    <s v="Woman"/>
    <n v="112500"/>
  </r>
  <r>
    <s v="25-34"/>
    <x v="3"/>
    <s v="Director of Investor Relations"/>
    <n v="71000"/>
    <n v="0"/>
    <s v="USD"/>
    <s v="United States"/>
    <s v="Alabama"/>
    <s v="Birmingham, AL"/>
    <s v="8 - 10 years"/>
    <s v="8 - 10 years"/>
    <s v="College degree"/>
    <s v="Woman"/>
    <n v="71000"/>
  </r>
  <r>
    <s v="35-44"/>
    <x v="17"/>
    <s v="Marketing Coordinator"/>
    <n v="52000"/>
    <n v="1000"/>
    <s v="USD"/>
    <s v="United States"/>
    <s v="Oregon"/>
    <s v="Portland"/>
    <s v="21 - 30 years"/>
    <s v="8 - 10 years"/>
    <s v="College degree"/>
    <s v="Woman"/>
    <n v="52000"/>
  </r>
  <r>
    <s v="25-34"/>
    <x v="8"/>
    <s v="Operations Manager"/>
    <n v="102"/>
    <n v="0"/>
    <s v="USD"/>
    <s v="Colombia"/>
    <s v="Unknown"/>
    <s v="Bogota"/>
    <s v="8 - 10 years"/>
    <s v="1 year or less"/>
    <s v="Some college"/>
    <s v="Man"/>
    <n v="102000000"/>
  </r>
  <r>
    <s v="35-44"/>
    <x v="11"/>
    <s v="Program Analyst"/>
    <n v="97395"/>
    <n v="0"/>
    <s v="USD"/>
    <s v="United States"/>
    <s v="Illinois"/>
    <s v="Chicago"/>
    <s v="8 - 10 years"/>
    <s v="8 - 10 years"/>
    <s v="Master's degree"/>
    <s v="Woman"/>
    <n v="97395"/>
  </r>
  <r>
    <s v="25-34"/>
    <x v="14"/>
    <s v="Sales and Marketing Associate"/>
    <n v="45000"/>
    <n v="1000"/>
    <s v="USD"/>
    <s v="United States"/>
    <s v="Washington"/>
    <s v="Seattle"/>
    <s v="8 - 10 years"/>
    <s v="5-7 years"/>
    <s v="College degree"/>
    <s v="Woman"/>
    <n v="45000"/>
  </r>
  <r>
    <s v="35-44"/>
    <x v="1"/>
    <s v="Vice President of Operations"/>
    <n v="63000"/>
    <n v="500"/>
    <s v="USD"/>
    <s v="United States"/>
    <s v="Delaware"/>
    <s v="Newark"/>
    <s v="11 - 20 years"/>
    <s v="11 - 20 years"/>
    <s v="College degree"/>
    <s v="Woman"/>
    <n v="63000"/>
  </r>
  <r>
    <s v="35-44"/>
    <x v="11"/>
    <s v="Librarian"/>
    <n v="76000"/>
    <n v="0"/>
    <s v="CAD"/>
    <s v="Canada"/>
    <s v="Unknown"/>
    <s v="Ottawa"/>
    <s v="5-7 years"/>
    <s v="5-7 years"/>
    <s v="Master's degree"/>
    <s v="Woman"/>
    <n v="103360"/>
  </r>
  <r>
    <s v="45-54"/>
    <x v="227"/>
    <s v="Managing Director (Advanced Technology)"/>
    <n v="229500"/>
    <n v="50000"/>
    <s v="USD"/>
    <s v="United States"/>
    <s v="California"/>
    <s v="Sunnyvale"/>
    <s v="21 - 30 years"/>
    <s v="11 - 20 years"/>
    <s v="PhD"/>
    <s v="Woman"/>
    <n v="229500"/>
  </r>
  <r>
    <s v="35-44"/>
    <x v="7"/>
    <s v="Direct care worker"/>
    <n v="26500"/>
    <n v="0"/>
    <s v="USD"/>
    <s v="United States"/>
    <s v="Michigan"/>
    <s v="Jackson"/>
    <s v="11 - 20 years"/>
    <s v="5-7 years"/>
    <s v="Some college"/>
    <s v="Woman"/>
    <n v="26500"/>
  </r>
  <r>
    <s v="25-34"/>
    <x v="0"/>
    <s v="Assistant professor"/>
    <n v="65000"/>
    <n v="0"/>
    <s v="USD"/>
    <s v="United States"/>
    <s v="Pennsylvania"/>
    <s v="Pittsburgh"/>
    <s v="11 - 20 years"/>
    <s v="8 - 10 years"/>
    <s v="Master's degree"/>
    <s v="Man"/>
    <n v="65000"/>
  </r>
  <r>
    <s v="25-34"/>
    <x v="5"/>
    <s v="Curriculum Designer/Content Specialist"/>
    <n v="73500"/>
    <n v="0"/>
    <s v="USD"/>
    <s v="United States"/>
    <s v="Illinois"/>
    <s v="Chicago"/>
    <s v="8 - 10 years"/>
    <s v="8 - 10 years"/>
    <s v="College degree"/>
    <s v="Woman"/>
    <n v="73500"/>
  </r>
  <r>
    <s v="25-34"/>
    <x v="170"/>
    <s v="Librarian"/>
    <n v="37500"/>
    <n v="0"/>
    <s v="USD"/>
    <s v="United States"/>
    <s v="Kentucky"/>
    <s v="Lexington"/>
    <s v="5-7 years"/>
    <s v="8 - 10 years"/>
    <s v="Master's degree"/>
    <s v="Woman"/>
    <n v="37500"/>
  </r>
  <r>
    <s v="25-34"/>
    <x v="13"/>
    <s v="Autonomous Vehicles Engineer"/>
    <n v="102545"/>
    <n v="5000"/>
    <s v="USD"/>
    <s v="United States"/>
    <s v="Michigan"/>
    <s v="Detroit"/>
    <s v="5-7 years"/>
    <s v="5-7 years"/>
    <s v="Master's degree"/>
    <s v="Woman"/>
    <n v="102545"/>
  </r>
  <r>
    <s v="25-34"/>
    <x v="20"/>
    <s v="Business Analytics Specialist"/>
    <n v="116000"/>
    <n v="11000"/>
    <s v="USD"/>
    <s v="United States"/>
    <s v="Massachusetts"/>
    <s v="Boston"/>
    <s v="5-7 years"/>
    <s v="5-7 years"/>
    <s v="College degree"/>
    <s v="Man"/>
    <n v="116000"/>
  </r>
  <r>
    <s v="25-34"/>
    <x v="21"/>
    <s v="Inside sales"/>
    <n v="52000"/>
    <n v="0"/>
    <s v="USD"/>
    <s v="United States"/>
    <s v="Missouri"/>
    <s v="St. Louis"/>
    <s v="11 - 20 years"/>
    <s v="11 - 20 years"/>
    <s v="College degree"/>
    <s v="Woman"/>
    <n v="52000"/>
  </r>
  <r>
    <s v="25-34"/>
    <x v="15"/>
    <s v="social media manager"/>
    <n v="75000"/>
    <n v="0"/>
    <s v="USD"/>
    <s v="United States"/>
    <s v="North Carolina"/>
    <s v="wilmington, nc"/>
    <s v="5-7 years"/>
    <s v="5-7 years"/>
    <s v="College degree"/>
    <s v="Woman"/>
    <n v="75000"/>
  </r>
  <r>
    <s v="25-34"/>
    <x v="1"/>
    <s v="Field Human Resources Generalist"/>
    <n v="113000"/>
    <n v="22000"/>
    <s v="USD"/>
    <s v="United States"/>
    <s v="California"/>
    <s v="Oakland"/>
    <s v="5-7 years"/>
    <s v="2 - 4 years"/>
    <s v="College degree"/>
    <s v="Woman"/>
    <n v="113000"/>
  </r>
  <r>
    <s v="25-34"/>
    <x v="13"/>
    <s v="Project Technical Engineer"/>
    <n v="48000"/>
    <n v="0"/>
    <s v="GBP"/>
    <s v="United Kingdom"/>
    <s v="Unknown"/>
    <s v="Bristol"/>
    <s v="11 - 20 years"/>
    <s v="11 - 20 years"/>
    <s v="Master's degree"/>
    <s v="Woman"/>
    <n v="35424"/>
  </r>
  <r>
    <s v="45-54"/>
    <x v="11"/>
    <s v="Attorney"/>
    <n v="144128"/>
    <n v="0"/>
    <s v="USD"/>
    <s v="United States"/>
    <s v="District of Columbia"/>
    <s v="Washington"/>
    <s v="21 - 30 years"/>
    <s v="5-7 years"/>
    <s v="Professional degree (MD, JD, etc.)"/>
    <s v="Man"/>
    <n v="144128"/>
  </r>
  <r>
    <s v="35-44"/>
    <x v="24"/>
    <s v="Director of Marketing and Events"/>
    <n v="65000"/>
    <n v="5000"/>
    <s v="USD"/>
    <s v="United States"/>
    <s v="Virginia"/>
    <s v="Charlottesville"/>
    <s v="11 - 20 years"/>
    <s v="11 - 20 years"/>
    <s v="College degree"/>
    <s v="Woman"/>
    <n v="65000"/>
  </r>
  <r>
    <s v="55-64"/>
    <x v="20"/>
    <s v="Senior Claims Examiner"/>
    <n v="38000"/>
    <n v="1200"/>
    <s v="USD"/>
    <s v="United States"/>
    <s v="Texas"/>
    <s v="San Antonio"/>
    <s v="21 - 30 years"/>
    <s v="21 - 30 years"/>
    <s v="Some college"/>
    <s v="Woman"/>
    <n v="38000"/>
  </r>
  <r>
    <s v="35-44"/>
    <x v="0"/>
    <s v="Director, Financial Aid"/>
    <n v="70000"/>
    <n v="0"/>
    <s v="USD"/>
    <s v="United States"/>
    <s v="West Virginia"/>
    <s v="Charles Town"/>
    <s v="11 - 20 years"/>
    <s v="11 - 20 years"/>
    <s v="Master's degree"/>
    <s v="Woman"/>
    <n v="70000"/>
  </r>
  <r>
    <s v="35-44"/>
    <x v="1"/>
    <s v="Director of Digital Operations"/>
    <n v="125000"/>
    <n v="0"/>
    <s v="USD"/>
    <s v="United States"/>
    <s v="New York"/>
    <s v="New York"/>
    <s v="11 - 20 years"/>
    <s v="11 - 20 years"/>
    <s v="College degree"/>
    <s v="Woman"/>
    <n v="125000"/>
  </r>
  <r>
    <s v="45-54"/>
    <x v="1"/>
    <s v="Senior Program Manager"/>
    <n v="135000"/>
    <n v="0"/>
    <s v="USD"/>
    <s v="United States"/>
    <s v="Oregon"/>
    <s v="Portland"/>
    <s v="21 - 30 years"/>
    <s v="11 - 20 years"/>
    <s v="College degree"/>
    <s v="Woman"/>
    <n v="135000"/>
  </r>
  <r>
    <s v="45-54"/>
    <x v="13"/>
    <s v="Process Analyst"/>
    <n v="135000"/>
    <n v="5000"/>
    <s v="USD"/>
    <s v="United States"/>
    <s v="Virginia"/>
    <s v="Arlington"/>
    <s v="21 - 30 years"/>
    <s v="11 - 20 years"/>
    <s v="Some college"/>
    <s v="Woman"/>
    <n v="135000"/>
  </r>
  <r>
    <s v="25-34"/>
    <x v="20"/>
    <s v="Senior Analyst"/>
    <n v="123746"/>
    <n v="6000"/>
    <s v="USD"/>
    <s v="United States"/>
    <s v="Illinois"/>
    <s v="Chicago"/>
    <s v="8 - 10 years"/>
    <s v="5-7 years"/>
    <s v="Master's degree"/>
    <s v="Man"/>
    <n v="123746"/>
  </r>
  <r>
    <s v="35-44"/>
    <x v="7"/>
    <s v="Communications &amp; Training Specialist"/>
    <n v="66000"/>
    <n v="2500"/>
    <s v="USD"/>
    <s v="United States"/>
    <s v="Texas"/>
    <s v="Houston"/>
    <s v="11 - 20 years"/>
    <s v="5-7 years"/>
    <s v="High School"/>
    <s v="Woman"/>
    <n v="66000"/>
  </r>
  <r>
    <s v="25-34"/>
    <x v="3"/>
    <s v="Executive Director"/>
    <n v="47736"/>
    <n v="5000"/>
    <s v="USD"/>
    <s v="United States"/>
    <s v="New Hampshire"/>
    <s v="Raymond"/>
    <s v="8 - 10 years"/>
    <s v="8 - 10 years"/>
    <s v="Master's degree"/>
    <s v="Woman"/>
    <n v="47736"/>
  </r>
  <r>
    <s v="35-44"/>
    <x v="7"/>
    <s v="Clinical Research Coordinator"/>
    <n v="52500"/>
    <n v="0"/>
    <s v="USD"/>
    <s v="United States"/>
    <s v="Indiana"/>
    <s v="Indianapolis"/>
    <s v="21 - 30 years"/>
    <s v="8 - 10 years"/>
    <s v="Master's degree"/>
    <s v="Woman"/>
    <n v="52500"/>
  </r>
  <r>
    <s v="35-44"/>
    <x v="13"/>
    <s v="Senior Project Engineer"/>
    <n v="120000"/>
    <n v="0"/>
    <s v="USD"/>
    <s v="United States"/>
    <s v="Kansas"/>
    <s v="Kansas City"/>
    <s v="11 - 20 years"/>
    <s v="11 - 20 years"/>
    <s v="Master's degree"/>
    <s v="Woman"/>
    <n v="120000"/>
  </r>
  <r>
    <s v="35-44"/>
    <x v="21"/>
    <s v="Solutions Consultant"/>
    <n v="99000"/>
    <n v="9000"/>
    <s v="USD"/>
    <s v="United States"/>
    <s v="Massachusetts"/>
    <s v="Boston"/>
    <s v="11 - 20 years"/>
    <s v="5-7 years"/>
    <s v="Master's degree"/>
    <s v="Woman"/>
    <n v="99000"/>
  </r>
  <r>
    <s v="25-34"/>
    <x v="9"/>
    <s v="Senior Buyer"/>
    <n v="70000"/>
    <n v="0"/>
    <s v="USD"/>
    <s v="United States"/>
    <s v="New Mexico"/>
    <s v="Albuquerque"/>
    <s v="5-7 years"/>
    <s v="5-7 years"/>
    <s v="College degree"/>
    <s v="Woman"/>
    <n v="70000"/>
  </r>
  <r>
    <s v="35-44"/>
    <x v="2"/>
    <s v="Finance Director"/>
    <n v="165000"/>
    <n v="30000"/>
    <s v="USD"/>
    <s v="United States"/>
    <s v="Missouri"/>
    <s v="Saint Louis"/>
    <s v="11 - 20 years"/>
    <s v="11 - 20 years"/>
    <s v="Master's degree"/>
    <s v="Woman"/>
    <n v="165000"/>
  </r>
  <r>
    <s v="25-34"/>
    <x v="9"/>
    <s v="Senior Consultant"/>
    <n v="123000"/>
    <n v="0"/>
    <s v="USD"/>
    <s v="United States"/>
    <s v="Maryland"/>
    <s v="Unknown"/>
    <s v="8 - 10 years"/>
    <s v="5-7 years"/>
    <s v="Master's degree"/>
    <s v="Woman"/>
    <n v="123000"/>
  </r>
  <r>
    <s v="25-34"/>
    <x v="13"/>
    <s v="Senior Engineer"/>
    <n v="108000"/>
    <n v="60000"/>
    <s v="USD"/>
    <s v="United States"/>
    <s v="Virginia"/>
    <s v="Reston"/>
    <s v="5-7 years"/>
    <s v="5-7 years"/>
    <s v="College degree"/>
    <s v="Woman"/>
    <n v="108000"/>
  </r>
  <r>
    <s v="25-34"/>
    <x v="158"/>
    <s v="associate project leader"/>
    <n v="89000"/>
    <n v="0"/>
    <s v="USD"/>
    <s v="United States"/>
    <s v="North Carolina"/>
    <s v="Durham"/>
    <s v="8 - 10 years"/>
    <s v="8 - 10 years"/>
    <s v="Master's degree"/>
    <s v="Woman"/>
    <n v="89000"/>
  </r>
  <r>
    <s v="25-34"/>
    <x v="7"/>
    <s v="Senior Project Coordinator"/>
    <n v="67000"/>
    <n v="0"/>
    <s v="USD"/>
    <s v="United States"/>
    <s v="Massachusetts"/>
    <s v="Boston"/>
    <s v="8 - 10 years"/>
    <s v="8 - 10 years"/>
    <s v="College degree"/>
    <s v="Woman"/>
    <n v="67000"/>
  </r>
  <r>
    <s v="18-24"/>
    <x v="33"/>
    <s v="Research Technician"/>
    <n v="38000"/>
    <n v="240"/>
    <s v="EUR"/>
    <s v="Belgium"/>
    <s v="Unknown"/>
    <s v="Leuven"/>
    <s v="2 - 4 years"/>
    <s v="2 - 4 years"/>
    <s v="College degree"/>
    <s v="Woman"/>
    <n v="33212"/>
  </r>
  <r>
    <s v="25-34"/>
    <x v="7"/>
    <s v="Epic Credentialed Trainer"/>
    <n v="85000"/>
    <n v="0"/>
    <s v="USD"/>
    <s v="United States"/>
    <s v="Ohio"/>
    <s v="Toledo"/>
    <s v="8 - 10 years"/>
    <s v="5-7 years"/>
    <s v="College degree"/>
    <s v="Woman"/>
    <n v="85000"/>
  </r>
  <r>
    <s v="25-34"/>
    <x v="1"/>
    <s v="Frontend Engineer"/>
    <n v="115000"/>
    <n v="0"/>
    <s v="USD"/>
    <s v="United States"/>
    <s v="New York"/>
    <s v="New York City"/>
    <s v="5-7 years"/>
    <s v="5-7 years"/>
    <s v="College degree"/>
    <s v="Man"/>
    <n v="115000"/>
  </r>
  <r>
    <s v="25-34"/>
    <x v="1"/>
    <s v="Web Developer"/>
    <n v="280000"/>
    <n v="0"/>
    <s v="USD"/>
    <s v="United States"/>
    <s v="Texas"/>
    <s v="Unknown"/>
    <s v="11 - 20 years"/>
    <s v="11 - 20 years"/>
    <s v="College degree"/>
    <s v="Woman"/>
    <n v="280000"/>
  </r>
  <r>
    <s v="25-34"/>
    <x v="1"/>
    <s v="Data Scientist"/>
    <n v="120000"/>
    <n v="0"/>
    <s v="USD"/>
    <s v="United States"/>
    <s v="New York"/>
    <s v="New York"/>
    <s v="5-7 years"/>
    <s v="5-7 years"/>
    <s v="Master's degree"/>
    <s v="Man"/>
    <n v="120000"/>
  </r>
  <r>
    <s v="45-54"/>
    <x v="2"/>
    <s v="Analysts"/>
    <n v="165000"/>
    <n v="10000"/>
    <s v="USD"/>
    <s v="United States"/>
    <s v="New York"/>
    <s v="NYC"/>
    <s v="21 - 30 years"/>
    <s v="11 - 20 years"/>
    <s v="Master's degree"/>
    <s v="Woman"/>
    <n v="165000"/>
  </r>
  <r>
    <s v="35-44"/>
    <x v="2"/>
    <s v="Director"/>
    <n v="175000"/>
    <n v="25000"/>
    <s v="USD"/>
    <s v="United States"/>
    <s v="California"/>
    <s v="San Francisco"/>
    <s v="11 - 20 years"/>
    <s v="11 - 20 years"/>
    <s v="Master's degree"/>
    <s v="Woman"/>
    <n v="175000"/>
  </r>
  <r>
    <s v="25-34"/>
    <x v="15"/>
    <s v="Marketing Coordinator"/>
    <n v="58000"/>
    <n v="8000"/>
    <s v="USD"/>
    <s v="United States"/>
    <s v="New Jersey"/>
    <s v="Fairfield"/>
    <s v="8 - 10 years"/>
    <s v="8 - 10 years"/>
    <s v="College degree"/>
    <s v="Woman"/>
    <n v="58000"/>
  </r>
  <r>
    <s v="25-34"/>
    <x v="3"/>
    <s v="Executive Director"/>
    <n v="50000"/>
    <n v="0"/>
    <s v="USD"/>
    <s v="United States"/>
    <s v="Massachusetts"/>
    <s v="Somerville"/>
    <s v="11 - 20 years"/>
    <s v="11 - 20 years"/>
    <s v="College degree"/>
    <s v="Woman"/>
    <n v="50000"/>
  </r>
  <r>
    <s v="25-34"/>
    <x v="20"/>
    <s v="Senior Actuarial Analyst"/>
    <n v="132500"/>
    <n v="21500"/>
    <s v="USD"/>
    <s v="United States"/>
    <s v="Pennsylvania"/>
    <s v="Philadelphia"/>
    <s v="8 - 10 years"/>
    <s v="8 - 10 years"/>
    <s v="College degree"/>
    <s v="Woman"/>
    <n v="132500"/>
  </r>
  <r>
    <s v="25-34"/>
    <x v="13"/>
    <s v="Customer Service Specialist"/>
    <n v="45000"/>
    <n v="0"/>
    <s v="CAD"/>
    <s v="Canada"/>
    <s v="Unknown"/>
    <s v="Greater Toronto Area"/>
    <s v="5-7 years"/>
    <s v="2 - 4 years"/>
    <s v="College degree"/>
    <s v="Woman"/>
    <n v="61200"/>
  </r>
  <r>
    <s v="35-44"/>
    <x v="0"/>
    <s v="CRM Administrator"/>
    <n v="78650"/>
    <n v="0"/>
    <s v="USD"/>
    <s v="United States"/>
    <s v="Illinois"/>
    <s v="Chicago"/>
    <s v="11 - 20 years"/>
    <s v="11 - 20 years"/>
    <s v="Master's degree"/>
    <s v="Woman"/>
    <n v="78650"/>
  </r>
  <r>
    <s v="25-34"/>
    <x v="15"/>
    <s v="Crisis Communications Manager"/>
    <n v="62700"/>
    <n v="0"/>
    <s v="USD"/>
    <s v="United States"/>
    <s v="Maryland"/>
    <s v="Gaitherburg"/>
    <s v="8 - 10 years"/>
    <s v="5-7 years"/>
    <s v="Master's degree"/>
    <s v="Woman"/>
    <n v="62700"/>
  </r>
  <r>
    <s v="45-54"/>
    <x v="2"/>
    <s v="Data Analyst"/>
    <n v="121800"/>
    <n v="0"/>
    <s v="USD"/>
    <s v="United States"/>
    <s v="Texas"/>
    <s v="Irving"/>
    <s v="11 - 20 years"/>
    <s v="5-7 years"/>
    <s v="Master's degree"/>
    <s v="Woman"/>
    <n v="121800"/>
  </r>
  <r>
    <s v="65 or over"/>
    <x v="7"/>
    <s v="VP Information Technology"/>
    <n v="125000"/>
    <n v="35000"/>
    <s v="USD"/>
    <s v="United States"/>
    <s v="Texas"/>
    <s v="San Antonio"/>
    <s v="41 years or more"/>
    <s v="31 - 40 years"/>
    <s v="Some college"/>
    <s v="Woman"/>
    <n v="125000"/>
  </r>
  <r>
    <s v="45-54"/>
    <x v="1"/>
    <s v="Senior Manager"/>
    <n v="175000"/>
    <n v="5000"/>
    <s v="USD"/>
    <s v="United States"/>
    <s v="Pennsylvania"/>
    <s v="Pittsburgh"/>
    <s v="21 - 30 years"/>
    <s v="21 - 30 years"/>
    <s v="Master's degree"/>
    <s v="Woman"/>
    <n v="175000"/>
  </r>
  <r>
    <s v="45-54"/>
    <x v="1"/>
    <s v="Project Manager"/>
    <n v="74000"/>
    <n v="0"/>
    <s v="CAD"/>
    <s v="Canada"/>
    <s v="Unknown"/>
    <s v="Toronto"/>
    <s v="21 - 30 years"/>
    <s v="11 - 20 years"/>
    <s v="Some college"/>
    <s v="Woman"/>
    <n v="100640"/>
  </r>
  <r>
    <s v="25-34"/>
    <x v="10"/>
    <s v="Graphic designer"/>
    <n v="104000"/>
    <n v="0"/>
    <s v="USD"/>
    <s v="United States"/>
    <s v="Pennsylvania"/>
    <s v="Philadelphia"/>
    <s v="5-7 years"/>
    <s v="5-7 years"/>
    <s v="College degree"/>
    <s v="Woman"/>
    <n v="104000"/>
  </r>
  <r>
    <s v="45-54"/>
    <x v="17"/>
    <s v="Senior Development Manager"/>
    <n v="85000"/>
    <n v="25000"/>
    <s v="GBP"/>
    <s v="United Kingdom"/>
    <s v="Unknown"/>
    <s v="London"/>
    <s v="21 - 30 years"/>
    <s v="11 - 20 years"/>
    <s v="High School"/>
    <s v="Woman"/>
    <n v="62730"/>
  </r>
  <r>
    <s v="25-34"/>
    <x v="1"/>
    <s v="Senior SDE"/>
    <n v="165000"/>
    <n v="35000"/>
    <s v="USD"/>
    <s v="United States"/>
    <s v="Washington"/>
    <s v="Bothell"/>
    <s v="8 - 10 years"/>
    <s v="8 - 10 years"/>
    <s v="College degree"/>
    <s v="Man"/>
    <n v="165000"/>
  </r>
  <r>
    <s v="35-44"/>
    <x v="3"/>
    <s v="Associate Director of Guest Services"/>
    <n v="65000"/>
    <n v="0"/>
    <s v="USD"/>
    <s v="United States"/>
    <s v="Ohio"/>
    <s v="Kirtland"/>
    <s v="11 - 20 years"/>
    <s v="11 - 20 years"/>
    <s v="College degree"/>
    <s v="Woman"/>
    <n v="65000"/>
  </r>
  <r>
    <s v="35-44"/>
    <x v="1"/>
    <s v="LMS Administrator"/>
    <n v="59000"/>
    <n v="0"/>
    <s v="USD"/>
    <s v="United States"/>
    <s v="Massachusetts"/>
    <s v="Northampton"/>
    <s v="8 - 10 years"/>
    <s v="5-7 years"/>
    <s v="College degree"/>
    <s v="Man"/>
    <n v="59000"/>
  </r>
  <r>
    <s v="25-34"/>
    <x v="136"/>
    <s v="systems librarian"/>
    <n v="80000"/>
    <n v="0"/>
    <s v="CAD"/>
    <s v="Canada"/>
    <s v="Unknown"/>
    <s v="Vancouver"/>
    <s v="8 - 10 years"/>
    <s v="2 - 4 years"/>
    <s v="Master's degree"/>
    <s v="Non-binary"/>
    <n v="108800"/>
  </r>
  <r>
    <s v="25-34"/>
    <x v="6"/>
    <s v="Associate Attorney"/>
    <n v="100000"/>
    <n v="30000"/>
    <s v="USD"/>
    <s v="United States"/>
    <s v="Washington"/>
    <s v="Seattle"/>
    <s v="5-7 years"/>
    <s v="5-7 years"/>
    <s v="Professional degree (MD, JD, etc.)"/>
    <s v="Woman"/>
    <n v="100000"/>
  </r>
  <r>
    <s v="25-34"/>
    <x v="13"/>
    <s v="HSE Manager"/>
    <n v="82500"/>
    <n v="0"/>
    <s v="USD"/>
    <s v="United States"/>
    <s v="Ohio"/>
    <s v="Columbus"/>
    <s v="11 - 20 years"/>
    <s v="8 - 10 years"/>
    <s v="Some college"/>
    <s v="Woman"/>
    <n v="82500"/>
  </r>
  <r>
    <s v="35-44"/>
    <x v="6"/>
    <s v="Attorney"/>
    <n v="180000"/>
    <n v="0"/>
    <s v="USD"/>
    <s v="United States"/>
    <s v="Pennsylvania"/>
    <s v="Philadelphia suburbs"/>
    <s v="11 - 20 years"/>
    <s v="11 - 20 years"/>
    <s v="Professional degree (MD, JD, etc.)"/>
    <s v="Woman"/>
    <n v="180000"/>
  </r>
  <r>
    <s v="25-34"/>
    <x v="0"/>
    <s v="Assistant Director of Housing and Residence Life"/>
    <n v="44000"/>
    <n v="0"/>
    <s v="USD"/>
    <s v="United States"/>
    <s v="New Jersey"/>
    <s v="Unknown"/>
    <s v="5-7 years"/>
    <s v="5-7 years"/>
    <s v="Master's degree"/>
    <s v="Non-binary"/>
    <n v="44000"/>
  </r>
  <r>
    <s v="35-44"/>
    <x v="22"/>
    <s v="Geologist"/>
    <n v="173000"/>
    <n v="20000"/>
    <s v="USD"/>
    <s v="United States"/>
    <s v="Texas"/>
    <s v="Houston"/>
    <s v="11 - 20 years"/>
    <s v="11 - 20 years"/>
    <s v="Master's degree"/>
    <s v="Woman"/>
    <n v="173000"/>
  </r>
  <r>
    <s v="25-34"/>
    <x v="46"/>
    <s v="Map contractor"/>
    <n v="31200"/>
    <n v="0"/>
    <s v="USD"/>
    <s v="United States"/>
    <s v="Illinois"/>
    <s v="Chicago"/>
    <s v="2 - 4 years"/>
    <s v="2 - 4 years"/>
    <s v="College degree"/>
    <s v="Non-binary"/>
    <n v="31200"/>
  </r>
  <r>
    <s v="18-24"/>
    <x v="20"/>
    <s v="Data Analyst"/>
    <n v="82000"/>
    <n v="5000"/>
    <s v="USD"/>
    <s v="United States"/>
    <s v="Maryland"/>
    <s v="Chevy Chase"/>
    <s v="2 - 4 years"/>
    <s v="2 - 4 years"/>
    <s v="Master's degree"/>
    <s v="Woman"/>
    <n v="82000"/>
  </r>
  <r>
    <s v="35-44"/>
    <x v="11"/>
    <s v="Public Health Advisor"/>
    <n v="83500"/>
    <n v="0"/>
    <s v="USD"/>
    <s v="United States"/>
    <s v="Minnesota"/>
    <s v="St. Paul"/>
    <s v="11 - 20 years"/>
    <s v="8 - 10 years"/>
    <s v="Master's degree"/>
    <s v="Woman"/>
    <n v="83500"/>
  </r>
  <r>
    <s v="55-64"/>
    <x v="2"/>
    <s v="Accounts Receivable"/>
    <n v="54000"/>
    <n v="0"/>
    <s v="USD"/>
    <s v="United States"/>
    <s v="Oklahoma"/>
    <s v="Tulsa"/>
    <s v="5-7 years"/>
    <s v="31 - 40 years"/>
    <s v="College degree"/>
    <s v="Woman"/>
    <n v="54000"/>
  </r>
  <r>
    <s v="35-44"/>
    <x v="0"/>
    <s v="Registration Specialist"/>
    <n v="29660"/>
    <n v="0"/>
    <s v="USD"/>
    <s v="United States"/>
    <s v="Utah"/>
    <s v="Salt Lake City"/>
    <s v="8 - 10 years"/>
    <s v="5-7 years"/>
    <s v="College degree"/>
    <s v="Woman"/>
    <n v="29660"/>
  </r>
  <r>
    <s v="45-54"/>
    <x v="3"/>
    <s v="Publications &amp; Communications Manager"/>
    <n v="73500"/>
    <n v="0"/>
    <s v="USD"/>
    <s v="United States"/>
    <s v="Georgia"/>
    <s v="Atlanta metro area"/>
    <s v="31 - 40 years"/>
    <s v="21 - 30 years"/>
    <s v="College degree"/>
    <s v="Woman"/>
    <n v="73500"/>
  </r>
  <r>
    <s v="35-44"/>
    <x v="2"/>
    <s v="Learning and Development Specialist"/>
    <n v="83000"/>
    <n v="5000"/>
    <s v="USD"/>
    <s v="United States"/>
    <s v="Illinois"/>
    <s v="Chicago"/>
    <s v="11 - 20 years"/>
    <s v="5-7 years"/>
    <s v="College degree"/>
    <s v="Woman"/>
    <n v="83000"/>
  </r>
  <r>
    <s v="55-64"/>
    <x v="9"/>
    <s v="Director of Consolidations and Reporting"/>
    <n v="200000"/>
    <n v="0"/>
    <s v="USD"/>
    <s v="United States"/>
    <s v="Illinois"/>
    <s v="Mount Prospect"/>
    <s v="21 - 30 years"/>
    <s v="11 - 20 years"/>
    <s v="Master's degree"/>
    <s v="Man"/>
    <n v="200000"/>
  </r>
  <r>
    <s v="45-54"/>
    <x v="2"/>
    <s v="Treasury Manager"/>
    <n v="102000"/>
    <n v="12000"/>
    <s v="USD"/>
    <s v="United States"/>
    <s v="California"/>
    <s v="Sacramento"/>
    <s v="21 - 30 years"/>
    <s v="21 - 30 years"/>
    <s v="College degree"/>
    <s v="Man"/>
    <n v="102000"/>
  </r>
  <r>
    <s v="25-34"/>
    <x v="3"/>
    <s v="Grant Writer"/>
    <n v="120000"/>
    <n v="0"/>
    <s v="USD"/>
    <s v="United States"/>
    <s v="New York"/>
    <s v="NYC"/>
    <s v="2 - 4 years"/>
    <s v="2 - 4 years"/>
    <s v="College degree"/>
    <s v="Woman"/>
    <n v="120000"/>
  </r>
  <r>
    <s v="25-34"/>
    <x v="0"/>
    <s v="Monographs &amp; Media Cataloguer"/>
    <n v="60000"/>
    <n v="0"/>
    <s v="USD"/>
    <s v="United States"/>
    <s v="Maryland"/>
    <s v="College Park"/>
    <s v="8 - 10 years"/>
    <s v="8 - 10 years"/>
    <s v="Master's degree"/>
    <s v="Woman"/>
    <n v="60000"/>
  </r>
  <r>
    <s v="35-44"/>
    <x v="13"/>
    <s v="Applications Engineer"/>
    <n v="106193"/>
    <n v="7000"/>
    <s v="USD"/>
    <s v="United States"/>
    <s v="Colorado"/>
    <s v="Fort Collins"/>
    <s v="5-7 years"/>
    <s v="2 - 4 years"/>
    <s v="PhD"/>
    <s v="Woman"/>
    <n v="106193"/>
  </r>
  <r>
    <s v="35-44"/>
    <x v="30"/>
    <s v="People and Business Operations Manager"/>
    <n v="65000"/>
    <n v="0"/>
    <s v="USD"/>
    <s v="United States"/>
    <s v="Massachusetts"/>
    <s v="Boston"/>
    <s v="11 - 20 years"/>
    <s v="5-7 years"/>
    <s v="Master's degree"/>
    <s v="Woman"/>
    <n v="65000"/>
  </r>
  <r>
    <s v="25-34"/>
    <x v="3"/>
    <s v="Executive Assistant"/>
    <n v="48000"/>
    <n v="0"/>
    <s v="CAD"/>
    <s v="Canada"/>
    <s v="Unknown"/>
    <s v="Halifax"/>
    <s v="5-7 years"/>
    <s v="2 - 4 years"/>
    <s v="Professional degree (MD, JD, etc.)"/>
    <s v="Woman"/>
    <n v="65280"/>
  </r>
  <r>
    <s v="25-34"/>
    <x v="11"/>
    <s v="Project Manager"/>
    <n v="103000"/>
    <n v="0"/>
    <s v="USD"/>
    <s v="United States"/>
    <s v="Virginia"/>
    <s v="Rosslyn"/>
    <s v="11 - 20 years"/>
    <s v="8 - 10 years"/>
    <s v="College degree"/>
    <s v="Woman"/>
    <n v="103000"/>
  </r>
  <r>
    <s v="55-64"/>
    <x v="6"/>
    <s v="Senior Paralegal"/>
    <n v="72300"/>
    <n v="500"/>
    <s v="USD"/>
    <s v="United States"/>
    <s v="Florida"/>
    <s v="Sunrise"/>
    <s v="31 - 40 years"/>
    <s v="31 - 40 years"/>
    <s v="Some college"/>
    <s v="Woman"/>
    <n v="72300"/>
  </r>
  <r>
    <s v="45-54"/>
    <x v="5"/>
    <s v="Teacher"/>
    <n v="87000"/>
    <n v="0"/>
    <s v="CAD"/>
    <s v="Canada"/>
    <s v="Unknown"/>
    <s v="Calgary"/>
    <s v="8 - 10 years"/>
    <s v="8 - 10 years"/>
    <s v="College degree"/>
    <s v="Woman"/>
    <n v="118320"/>
  </r>
  <r>
    <s v="25-34"/>
    <x v="3"/>
    <s v="Database Manager"/>
    <n v="47500"/>
    <n v="0"/>
    <s v="USD"/>
    <s v="United States"/>
    <s v="Colorado"/>
    <s v="Denver"/>
    <s v="8 - 10 years"/>
    <s v="5-7 years"/>
    <s v="Master's degree"/>
    <s v="Woman"/>
    <n v="47500"/>
  </r>
  <r>
    <s v="55-64"/>
    <x v="3"/>
    <s v="Executive Director"/>
    <n v="70000"/>
    <n v="2000"/>
    <s v="USD"/>
    <s v="United States"/>
    <s v="Nebraska"/>
    <s v="Omaha"/>
    <s v="31 - 40 years"/>
    <s v="21 - 30 years"/>
    <s v="College degree"/>
    <s v="Woman"/>
    <n v="70000"/>
  </r>
  <r>
    <s v="25-34"/>
    <x v="63"/>
    <s v="Senior Data Analyst"/>
    <n v="105000"/>
    <n v="2000"/>
    <s v="USD"/>
    <s v="United States"/>
    <s v="Washington"/>
    <s v="Bellevue"/>
    <s v="5-7 years"/>
    <s v="2 - 4 years"/>
    <s v="Master's degree"/>
    <s v="Man"/>
    <n v="105000"/>
  </r>
  <r>
    <s v="25-34"/>
    <x v="7"/>
    <s v="Group Lead"/>
    <n v="95000"/>
    <n v="25250"/>
    <s v="USD"/>
    <s v="United States"/>
    <s v="Texas"/>
    <s v="Austin"/>
    <s v="8 - 10 years"/>
    <s v="5-7 years"/>
    <s v="College degree"/>
    <s v="Woman"/>
    <n v="95000"/>
  </r>
  <r>
    <s v="35-44"/>
    <x v="2"/>
    <s v="Accounting Manager"/>
    <n v="82000"/>
    <n v="10000"/>
    <s v="USD"/>
    <s v="United States"/>
    <s v="Colorado"/>
    <s v="Denver"/>
    <s v="11 - 20 years"/>
    <s v="11 - 20 years"/>
    <s v="College degree"/>
    <s v="Woman"/>
    <n v="82000"/>
  </r>
  <r>
    <s v="25-34"/>
    <x v="1"/>
    <s v="Product Content Lead"/>
    <n v="155000"/>
    <n v="0"/>
    <s v="USD"/>
    <s v="United States"/>
    <s v="California"/>
    <s v="San Francisco"/>
    <s v="8 - 10 years"/>
    <s v="5-7 years"/>
    <s v="College degree"/>
    <s v="Woman"/>
    <n v="155000"/>
  </r>
  <r>
    <s v="25-34"/>
    <x v="3"/>
    <s v="Marketing Director"/>
    <n v="105000"/>
    <n v="2000"/>
    <s v="USD"/>
    <s v="United States"/>
    <s v="District of Columbia"/>
    <s v="Washington DC"/>
    <s v="11 - 20 years"/>
    <s v="8 - 10 years"/>
    <s v="College degree"/>
    <s v="Woman"/>
    <n v="105000"/>
  </r>
  <r>
    <s v="35-44"/>
    <x v="30"/>
    <s v="Human Resources Coordinator"/>
    <n v="72000"/>
    <n v="2500"/>
    <s v="USD"/>
    <s v="United States"/>
    <s v="Michigan"/>
    <s v="Troy"/>
    <s v="11 - 20 years"/>
    <s v="8 - 10 years"/>
    <s v="Some college"/>
    <s v="Woman"/>
    <n v="72000"/>
  </r>
  <r>
    <s v="25-34"/>
    <x v="0"/>
    <s v="Administrative Assistant"/>
    <n v="36000"/>
    <n v="0"/>
    <s v="USD"/>
    <s v="United States"/>
    <s v="District of Columbia"/>
    <s v="Washington, DC"/>
    <s v="5-7 years"/>
    <s v="2 - 4 years"/>
    <s v="College degree"/>
    <s v="Woman"/>
    <n v="36000"/>
  </r>
  <r>
    <s v="25-34"/>
    <x v="228"/>
    <s v="HR Specialist"/>
    <n v="61800"/>
    <n v="0"/>
    <s v="USD"/>
    <s v="United States"/>
    <s v="Texas"/>
    <s v="Dallas"/>
    <s v="8 - 10 years"/>
    <s v="2 - 4 years"/>
    <s v="Master's degree"/>
    <s v="Woman"/>
    <n v="61800"/>
  </r>
  <r>
    <s v="35-44"/>
    <x v="7"/>
    <s v="Regulatory Specialist"/>
    <n v="72000"/>
    <n v="0"/>
    <s v="USD"/>
    <s v="United States"/>
    <s v="Minnesota"/>
    <s v="Minneapolis"/>
    <s v="21 - 30 years"/>
    <s v="5-7 years"/>
    <s v="Some college"/>
    <s v="Woman"/>
    <n v="72000"/>
  </r>
  <r>
    <s v="35-44"/>
    <x v="2"/>
    <s v="Plant Accounting Manager"/>
    <n v="109700"/>
    <n v="0"/>
    <s v="USD"/>
    <s v="United States"/>
    <s v="Washington"/>
    <s v="Renton"/>
    <s v="11 - 20 years"/>
    <s v="11 - 20 years"/>
    <s v="Master's degree"/>
    <s v="Woman"/>
    <n v="109700"/>
  </r>
  <r>
    <s v="25-34"/>
    <x v="3"/>
    <s v="Visitor Services Coordinator/ Collections Manager"/>
    <n v="33150"/>
    <n v="500"/>
    <s v="USD"/>
    <s v="United States"/>
    <s v="Maryland"/>
    <s v="Would rather not answer ( would be very easy to figure out who i am)"/>
    <s v="5-7 years"/>
    <s v="5-7 years"/>
    <s v="Master's degree"/>
    <s v="Woman"/>
    <n v="33150"/>
  </r>
  <r>
    <s v="35-44"/>
    <x v="16"/>
    <s v="HR Manager"/>
    <n v="88500"/>
    <n v="8850"/>
    <s v="USD"/>
    <s v="United States"/>
    <s v="Minnesota"/>
    <s v="Minneapolis"/>
    <s v="11 - 20 years"/>
    <s v="8 - 10 years"/>
    <s v="College degree"/>
    <s v="Woman"/>
    <n v="88500"/>
  </r>
  <r>
    <s v="25-34"/>
    <x v="0"/>
    <s v="Senior International Scholar Advisor"/>
    <n v="70000"/>
    <n v="0"/>
    <s v="USD"/>
    <s v="United States"/>
    <s v="New York"/>
    <s v="New York City"/>
    <s v="8 - 10 years"/>
    <s v="8 - 10 years"/>
    <s v="Master's degree"/>
    <s v="Woman"/>
    <n v="70000"/>
  </r>
  <r>
    <s v="25-34"/>
    <x v="3"/>
    <s v="Annual Fund Manager"/>
    <n v="50000"/>
    <n v="1250"/>
    <s v="USD"/>
    <s v="United States"/>
    <s v="Maine"/>
    <s v="Augusta"/>
    <s v="11 - 20 years"/>
    <s v="8 - 10 years"/>
    <s v="College degree"/>
    <s v="Woman"/>
    <n v="50000"/>
  </r>
  <r>
    <s v="25-34"/>
    <x v="2"/>
    <s v="senior manager"/>
    <n v="106000"/>
    <n v="11000"/>
    <s v="USD"/>
    <s v="United States"/>
    <s v="Indiana"/>
    <s v="Indianapolis"/>
    <s v="11 - 20 years"/>
    <s v="11 - 20 years"/>
    <s v="College degree"/>
    <s v="Woman"/>
    <n v="106000"/>
  </r>
  <r>
    <s v="25-34"/>
    <x v="11"/>
    <s v="Senior Policy Advisor"/>
    <n v="72000"/>
    <n v="0"/>
    <s v="CAD"/>
    <s v="Canada"/>
    <s v="Unknown"/>
    <s v="Toronto"/>
    <s v="5-7 years"/>
    <s v="2 - 4 years"/>
    <s v="Master's degree"/>
    <s v="Woman"/>
    <n v="97920"/>
  </r>
  <r>
    <s v="45-54"/>
    <x v="0"/>
    <s v="Library assistant"/>
    <n v="41000"/>
    <n v="0"/>
    <s v="USD"/>
    <s v="United States"/>
    <s v="Texas"/>
    <s v="Fort Worth"/>
    <s v="21 - 30 years"/>
    <s v="8 - 10 years"/>
    <s v="College degree"/>
    <s v="Woman"/>
    <n v="41000"/>
  </r>
  <r>
    <s v="45-54"/>
    <x v="13"/>
    <s v="SALES MANAGER"/>
    <n v="117000"/>
    <n v="30000"/>
    <s v="CAD"/>
    <s v="Canada"/>
    <s v="Unknown"/>
    <s v="Vancouver"/>
    <s v="21 - 30 years"/>
    <s v="21 - 30 years"/>
    <s v="High School"/>
    <s v="Man"/>
    <n v="159120"/>
  </r>
  <r>
    <s v="35-44"/>
    <x v="6"/>
    <s v="paralegal"/>
    <n v="62000"/>
    <n v="0"/>
    <s v="USD"/>
    <s v="United States"/>
    <s v="Pennsylvania"/>
    <s v="Pittsburgh"/>
    <s v="21 - 30 years"/>
    <s v="21 - 30 years"/>
    <s v="College degree"/>
    <s v="Woman"/>
    <n v="62000"/>
  </r>
  <r>
    <s v="45-54"/>
    <x v="229"/>
    <s v="Senior hair stylist"/>
    <n v="72800"/>
    <n v="4000"/>
    <s v="USD"/>
    <s v="United States"/>
    <s v="California"/>
    <s v="Alameda"/>
    <s v="21 - 30 years"/>
    <s v="11 - 20 years"/>
    <s v="Some college"/>
    <s v="Woman"/>
    <n v="72800"/>
  </r>
  <r>
    <s v="35-44"/>
    <x v="7"/>
    <s v="Senior Content Management Consultant"/>
    <n v="140000"/>
    <n v="10000"/>
    <s v="USD"/>
    <s v="United States"/>
    <s v="Ohio"/>
    <s v="Remote; based out of Hudson"/>
    <s v="11 - 20 years"/>
    <s v="11 - 20 years"/>
    <s v="Professional degree (MD, JD, etc.)"/>
    <s v="Woman"/>
    <n v="140000"/>
  </r>
  <r>
    <s v="45-54"/>
    <x v="0"/>
    <s v="Office Supervisor"/>
    <n v="50000"/>
    <n v="0"/>
    <s v="USD"/>
    <s v="United States"/>
    <s v="Michigan"/>
    <s v="Kalamazoo"/>
    <s v="31 - 40 years"/>
    <s v="5-7 years"/>
    <s v="College degree"/>
    <s v="Woman"/>
    <n v="50000"/>
  </r>
  <r>
    <s v="35-44"/>
    <x v="3"/>
    <s v="Communications Director"/>
    <n v="132000"/>
    <n v="16500"/>
    <s v="USD"/>
    <s v="United States"/>
    <s v="New York"/>
    <s v="New York City"/>
    <s v="11 - 20 years"/>
    <s v="11 - 20 years"/>
    <s v="College degree"/>
    <s v="Woman"/>
    <n v="132000"/>
  </r>
  <r>
    <s v="25-34"/>
    <x v="0"/>
    <s v="Executive Director, Corporate and Foundation Relations"/>
    <n v="157000"/>
    <n v="0"/>
    <s v="USD"/>
    <s v="United States"/>
    <s v="New York"/>
    <s v="New York"/>
    <s v="11 - 20 years"/>
    <s v="8 - 10 years"/>
    <s v="Master's degree"/>
    <s v="Woman"/>
    <n v="157000"/>
  </r>
  <r>
    <s v="25-34"/>
    <x v="1"/>
    <s v="Program Architect"/>
    <n v="154500"/>
    <n v="0"/>
    <s v="USD"/>
    <s v="United States"/>
    <s v="Ohio"/>
    <s v="Rural area"/>
    <s v="11 - 20 years"/>
    <s v="5-7 years"/>
    <s v="Master's degree"/>
    <s v="Woman"/>
    <n v="154500"/>
  </r>
  <r>
    <s v="18-24"/>
    <x v="2"/>
    <s v="Auditor Staff"/>
    <n v="58500"/>
    <n v="500"/>
    <s v="USD"/>
    <s v="United States"/>
    <s v="Colorado"/>
    <s v="Denver"/>
    <s v="2 - 4 years"/>
    <s v="2 - 4 years"/>
    <s v="College degree"/>
    <s v="Woman"/>
    <n v="58500"/>
  </r>
  <r>
    <s v="35-44"/>
    <x v="13"/>
    <s v="Environmental Health Safety Manager"/>
    <n v="90000"/>
    <n v="1500"/>
    <s v="USD"/>
    <s v="United States"/>
    <s v="Pennsylvania"/>
    <s v="Allentown"/>
    <s v="11 - 20 years"/>
    <s v="11 - 20 years"/>
    <s v="College degree"/>
    <s v="Woman"/>
    <n v="90000"/>
  </r>
  <r>
    <s v="55-64"/>
    <x v="5"/>
    <s v="Early childhood teacher"/>
    <n v="43000"/>
    <n v="0"/>
    <s v="USD"/>
    <s v="United States"/>
    <s v="Ohio"/>
    <s v="Cincinnati"/>
    <s v="31 - 40 years"/>
    <s v="31 - 40 years"/>
    <s v="Master's degree"/>
    <s v="Woman"/>
    <n v="43000"/>
  </r>
  <r>
    <s v="35-44"/>
    <x v="1"/>
    <s v="QA Analyst"/>
    <n v="69000"/>
    <n v="0"/>
    <s v="EUR"/>
    <s v="Ireland"/>
    <s v="Unknown"/>
    <s v="Dublin"/>
    <s v="11 - 20 years"/>
    <s v="11 - 20 years"/>
    <s v="Some college"/>
    <s v="Woman"/>
    <n v="60306"/>
  </r>
  <r>
    <s v="25-34"/>
    <x v="63"/>
    <s v="Director of PR"/>
    <n v="122000"/>
    <n v="12000"/>
    <s v="USD"/>
    <s v="United States"/>
    <s v="New York"/>
    <s v="New York City"/>
    <s v="11 - 20 years"/>
    <s v="11 - 20 years"/>
    <s v="College degree"/>
    <s v="Woman"/>
    <n v="122000"/>
  </r>
  <r>
    <s v="45-54"/>
    <x v="24"/>
    <s v="Senior Conference Director"/>
    <n v="90000"/>
    <n v="0"/>
    <s v="USD"/>
    <s v="United States"/>
    <s v="Virginia"/>
    <s v="Reston"/>
    <s v="21 - 30 years"/>
    <s v="21 - 30 years"/>
    <s v="College degree"/>
    <s v="Woman"/>
    <n v="90000"/>
  </r>
  <r>
    <s v="25-34"/>
    <x v="0"/>
    <s v="Assistant Director"/>
    <n v="45000"/>
    <n v="0"/>
    <s v="USD"/>
    <s v="United States"/>
    <s v="Pennsylvania"/>
    <s v="Philadelphia"/>
    <s v="5-7 years"/>
    <s v="2 - 4 years"/>
    <s v="Master's degree"/>
    <s v="Woman"/>
    <n v="45000"/>
  </r>
  <r>
    <s v="55-64"/>
    <x v="13"/>
    <s v="Business support analyst"/>
    <n v="65409"/>
    <n v="3000"/>
    <s v="USD"/>
    <s v="United States"/>
    <s v="Delaware"/>
    <s v="Wilmington"/>
    <s v="31 - 40 years"/>
    <s v="5-7 years"/>
    <s v="Some college"/>
    <s v="Woman"/>
    <n v="65409"/>
  </r>
  <r>
    <s v="25-34"/>
    <x v="230"/>
    <s v="Librarian"/>
    <n v="41800"/>
    <n v="0"/>
    <s v="USD"/>
    <s v="United States"/>
    <s v="Illinois"/>
    <s v="Zion"/>
    <s v="5-7 years"/>
    <s v="5-7 years"/>
    <s v="Master's degree"/>
    <s v="Woman"/>
    <n v="41800"/>
  </r>
  <r>
    <s v="35-44"/>
    <x v="11"/>
    <s v="Senior Evaluation Officer"/>
    <n v="105000"/>
    <n v="0"/>
    <s v="CAD"/>
    <s v="Canada"/>
    <s v="Unknown"/>
    <s v="Ottawa"/>
    <s v="11 - 20 years"/>
    <s v="8 - 10 years"/>
    <s v="Master's degree"/>
    <s v="Woman"/>
    <n v="142800"/>
  </r>
  <r>
    <s v="35-44"/>
    <x v="1"/>
    <s v="Senior Researcher"/>
    <n v="575000"/>
    <n v="40000"/>
    <s v="USD"/>
    <s v="United States"/>
    <s v="California"/>
    <s v="Bay Area"/>
    <s v="11 - 20 years"/>
    <s v="11 - 20 years"/>
    <s v="PhD"/>
    <s v="Woman"/>
    <n v="575000"/>
  </r>
  <r>
    <s v="35-44"/>
    <x v="3"/>
    <s v="Communications Director"/>
    <n v="68000"/>
    <n v="0"/>
    <s v="USD"/>
    <s v="United States"/>
    <s v="District of Columbia"/>
    <s v="Washington"/>
    <s v="11 - 20 years"/>
    <s v="11 - 20 years"/>
    <s v="College degree"/>
    <s v="Man"/>
    <n v="68000"/>
  </r>
  <r>
    <s v="25-34"/>
    <x v="7"/>
    <s v="Administrative assistant"/>
    <n v="40000"/>
    <n v="0"/>
    <s v="CAD"/>
    <s v="Canada"/>
    <s v="Unknown"/>
    <s v="Montreal"/>
    <s v="5-7 years"/>
    <s v="5-7 years"/>
    <s v="College degree"/>
    <s v="Woman"/>
    <n v="54400"/>
  </r>
  <r>
    <s v="35-44"/>
    <x v="2"/>
    <s v="Credit Specialist"/>
    <n v="31000"/>
    <n v="2500"/>
    <s v="GBP"/>
    <s v="United Kingdom"/>
    <s v="Unknown"/>
    <s v="Glasgow"/>
    <s v="11 - 20 years"/>
    <s v="8 - 10 years"/>
    <s v="Some college"/>
    <s v="Woman"/>
    <n v="22878"/>
  </r>
  <r>
    <s v="35-44"/>
    <x v="1"/>
    <s v="Product Designer"/>
    <n v="110000"/>
    <n v="20000"/>
    <s v="USD"/>
    <s v="United States"/>
    <s v="California"/>
    <s v="Oakland"/>
    <s v="11 - 20 years"/>
    <s v="5-7 years"/>
    <s v="Master's degree"/>
    <s v="Woman"/>
    <n v="110000"/>
  </r>
  <r>
    <s v="35-44"/>
    <x v="14"/>
    <s v="Brand content specialist"/>
    <n v="68195"/>
    <n v="8000"/>
    <s v="USD"/>
    <s v="United States"/>
    <s v="Colorado"/>
    <s v="Denver"/>
    <s v="11 - 20 years"/>
    <s v="11 - 20 years"/>
    <s v="College degree"/>
    <s v="Man"/>
    <n v="68195"/>
  </r>
  <r>
    <s v="25-34"/>
    <x v="1"/>
    <s v="Senior UX Researcher"/>
    <n v="125000"/>
    <n v="5000"/>
    <s v="USD"/>
    <s v="United States"/>
    <s v="Massachusetts"/>
    <s v="Boston"/>
    <s v="5-7 years"/>
    <s v="5-7 years"/>
    <s v="College degree"/>
    <s v="Woman"/>
    <n v="125000"/>
  </r>
  <r>
    <s v="25-34"/>
    <x v="15"/>
    <s v="Project Coordinator"/>
    <n v="45000"/>
    <n v="0"/>
    <s v="USD"/>
    <s v="United States"/>
    <s v="Florida"/>
    <s v="Orlando"/>
    <s v="5-7 years"/>
    <s v="2 - 4 years"/>
    <s v="College degree"/>
    <s v="Woman"/>
    <n v="45000"/>
  </r>
  <r>
    <s v="25-34"/>
    <x v="164"/>
    <s v="Scientist I"/>
    <n v="116000"/>
    <n v="15000"/>
    <s v="USD"/>
    <s v="United States"/>
    <s v="California"/>
    <s v="Bay Area"/>
    <s v="1 year or less"/>
    <s v="1 year or less"/>
    <s v="PhD"/>
    <s v="Woman"/>
    <n v="116000"/>
  </r>
  <r>
    <s v="45-54"/>
    <x v="3"/>
    <s v="Director of Development"/>
    <n v="113150"/>
    <n v="0"/>
    <s v="USD"/>
    <s v="United States"/>
    <s v="Massachusetts"/>
    <s v="Waltham"/>
    <s v="31 - 40 years"/>
    <s v="21 - 30 years"/>
    <s v="College degree"/>
    <s v="Woman"/>
    <n v="113150"/>
  </r>
  <r>
    <s v="45-54"/>
    <x v="20"/>
    <s v="Principal Carrier Support Analyst"/>
    <n v="115000"/>
    <n v="5000"/>
    <s v="USD"/>
    <s v="United States"/>
    <s v="Nevada"/>
    <s v="Reno"/>
    <s v="21 - 30 years"/>
    <s v="21 - 30 years"/>
    <s v="College degree"/>
    <s v="Woman"/>
    <n v="115000"/>
  </r>
  <r>
    <s v="25-34"/>
    <x v="3"/>
    <s v="Manager, Partner Engagement"/>
    <n v="59600"/>
    <n v="1500"/>
    <s v="USD"/>
    <s v="United States"/>
    <s v="District of Columbia"/>
    <s v="Washington DC"/>
    <s v="5-7 years"/>
    <s v="5-7 years"/>
    <s v="College degree"/>
    <s v="Man"/>
    <n v="59600"/>
  </r>
  <r>
    <s v="35-44"/>
    <x v="3"/>
    <s v="Administrative Coordinator"/>
    <n v="39000"/>
    <n v="0"/>
    <s v="USD"/>
    <s v="United States"/>
    <s v="Maine"/>
    <s v="Bangor"/>
    <s v="11 - 20 years"/>
    <s v="8 - 10 years"/>
    <s v="High School"/>
    <s v="Woman"/>
    <n v="39000"/>
  </r>
  <r>
    <s v="45-54"/>
    <x v="1"/>
    <s v="Senior Director Product Engineering"/>
    <n v="180000"/>
    <n v="0"/>
    <s v="USD"/>
    <s v="United States"/>
    <s v="Wisconsin"/>
    <s v="Madison"/>
    <s v="21 - 30 years"/>
    <s v="21 - 30 years"/>
    <s v="College degree"/>
    <s v="Man"/>
    <n v="180000"/>
  </r>
  <r>
    <s v="25-34"/>
    <x v="14"/>
    <s v="Director, Sales Planning"/>
    <n v="125000"/>
    <n v="10000"/>
    <s v="USD"/>
    <s v="United States"/>
    <s v="New York"/>
    <s v="New York City"/>
    <s v="11 - 20 years"/>
    <s v="8 - 10 years"/>
    <s v="College degree"/>
    <s v="Woman"/>
    <n v="125000"/>
  </r>
  <r>
    <s v="25-34"/>
    <x v="0"/>
    <s v="Administrative Assistant"/>
    <n v="44226"/>
    <n v="300"/>
    <s v="USD"/>
    <s v="United States"/>
    <s v="Rhode Island"/>
    <s v="Providence"/>
    <s v="5-7 years"/>
    <s v="2 - 4 years"/>
    <s v="College degree"/>
    <s v="Woman"/>
    <n v="44226"/>
  </r>
  <r>
    <s v="35-44"/>
    <x v="1"/>
    <s v="Systems Administrator"/>
    <n v="95000"/>
    <n v="10000"/>
    <s v="USD"/>
    <s v="United States"/>
    <s v="Illinois"/>
    <s v="Chicago"/>
    <s v="21 - 30 years"/>
    <s v="21 - 30 years"/>
    <s v="College degree"/>
    <s v="Woman"/>
    <n v="95000"/>
  </r>
  <r>
    <s v="35-44"/>
    <x v="1"/>
    <s v="Clinical Systems Analyst"/>
    <n v="78800"/>
    <n v="0"/>
    <s v="USD"/>
    <s v="United States"/>
    <s v="Wisconsin"/>
    <s v="Madison"/>
    <s v="11 - 20 years"/>
    <s v="8 - 10 years"/>
    <s v="College degree"/>
    <s v="Woman"/>
    <n v="78800"/>
  </r>
  <r>
    <s v="25-34"/>
    <x v="44"/>
    <s v="Zoo keeper"/>
    <n v="31000"/>
    <n v="0"/>
    <s v="USD"/>
    <s v="United States"/>
    <s v="California"/>
    <s v="Fresno"/>
    <s v="8 - 10 years"/>
    <s v="8 - 10 years"/>
    <s v="College degree"/>
    <s v="Woman"/>
    <n v="31000"/>
  </r>
  <r>
    <s v="25-34"/>
    <x v="11"/>
    <s v="Strategic Policy Advisor"/>
    <n v="90580"/>
    <n v="0"/>
    <s v="CAD"/>
    <s v="Canada"/>
    <s v="Unknown"/>
    <s v="Ottawa"/>
    <s v="8 - 10 years"/>
    <s v="5-7 years"/>
    <s v="Master's degree"/>
    <s v="Woman"/>
    <n v="123188.8"/>
  </r>
  <r>
    <s v="25-34"/>
    <x v="3"/>
    <s v="Senior Communications Manager"/>
    <n v="97000"/>
    <n v="0"/>
    <s v="USD"/>
    <s v="United States"/>
    <s v="Massachusetts"/>
    <s v="Boston"/>
    <s v="8 - 10 years"/>
    <s v="8 - 10 years"/>
    <s v="Master's degree"/>
    <s v="Woman"/>
    <n v="97000"/>
  </r>
  <r>
    <s v="25-34"/>
    <x v="14"/>
    <s v="Senior Editor"/>
    <n v="115000"/>
    <n v="0"/>
    <s v="USD"/>
    <s v="United States"/>
    <s v="New York"/>
    <s v="New York City"/>
    <s v="8 - 10 years"/>
    <s v="8 - 10 years"/>
    <s v="College degree"/>
    <s v="Woman"/>
    <n v="115000"/>
  </r>
  <r>
    <s v="35-44"/>
    <x v="7"/>
    <s v="Product Development Analyst"/>
    <n v="60000"/>
    <n v="2500"/>
    <s v="USD"/>
    <s v="United States"/>
    <s v="Oregon"/>
    <s v="Springfield"/>
    <s v="21 - 30 years"/>
    <s v="11 - 20 years"/>
    <s v="Some college"/>
    <s v="Woman"/>
    <n v="60000"/>
  </r>
  <r>
    <s v="35-44"/>
    <x v="11"/>
    <s v="Environmental Specialist"/>
    <n v="69000"/>
    <n v="0"/>
    <s v="USD"/>
    <s v="United States"/>
    <s v="Iowa"/>
    <s v="Des Moines"/>
    <s v="11 - 20 years"/>
    <s v="8 - 10 years"/>
    <s v="Master's degree"/>
    <s v="Woman"/>
    <n v="69000"/>
  </r>
  <r>
    <s v="45-54"/>
    <x v="25"/>
    <s v="Accounting Assistant"/>
    <n v="29120"/>
    <n v="0"/>
    <s v="USD"/>
    <s v="United States"/>
    <s v="South Carolina"/>
    <s v="Moncks Corner"/>
    <s v="11 - 20 years"/>
    <s v="5-7 years"/>
    <s v="Some college"/>
    <s v="Woman"/>
    <n v="29120"/>
  </r>
  <r>
    <s v="25-34"/>
    <x v="15"/>
    <s v="Marketing Programs Specialist"/>
    <n v="76000"/>
    <n v="5000"/>
    <s v="USD"/>
    <s v="United States"/>
    <s v="California"/>
    <s v="Los Angeles"/>
    <s v="8 - 10 years"/>
    <s v="2 - 4 years"/>
    <s v="Master's degree"/>
    <s v="Woman"/>
    <n v="76000"/>
  </r>
  <r>
    <s v="45-54"/>
    <x v="20"/>
    <s v="Benefits Consultant"/>
    <n v="50000"/>
    <n v="2000"/>
    <s v="USD"/>
    <s v="United States"/>
    <s v="Wisconsin"/>
    <s v="Milwaukee metro area"/>
    <s v="31 - 40 years"/>
    <s v="21 - 30 years"/>
    <s v="College degree"/>
    <s v="Woman"/>
    <n v="50000"/>
  </r>
  <r>
    <s v="25-34"/>
    <x v="63"/>
    <s v="Manager, Scheduling &amp; Planning"/>
    <n v="70000"/>
    <n v="5000"/>
    <s v="USD"/>
    <s v="United States"/>
    <s v="California"/>
    <s v="Los Angeles"/>
    <s v="11 - 20 years"/>
    <s v="8 - 10 years"/>
    <s v="College degree"/>
    <s v="Woman"/>
    <n v="70000"/>
  </r>
  <r>
    <s v="35-44"/>
    <x v="11"/>
    <s v="Administrative Clerk II"/>
    <n v="49377"/>
    <n v="0"/>
    <s v="USD"/>
    <s v="United States"/>
    <s v="California"/>
    <s v="Thousand Oaks"/>
    <s v="8 - 10 years"/>
    <s v="2 - 4 years"/>
    <s v="College degree"/>
    <s v="Woman"/>
    <n v="49377"/>
  </r>
  <r>
    <s v="18-24"/>
    <x v="1"/>
    <s v="Customer Success Manager"/>
    <n v="60900"/>
    <n v="4000"/>
    <s v="USD"/>
    <s v="United States"/>
    <s v="Massachusetts"/>
    <s v="Lexington"/>
    <s v="2 - 4 years"/>
    <s v="2 - 4 years"/>
    <s v="College degree"/>
    <s v="Woman"/>
    <n v="60900"/>
  </r>
  <r>
    <s v="55-64"/>
    <x v="6"/>
    <s v="Professional Assistant"/>
    <n v="90000"/>
    <n v="9000"/>
    <s v="USD"/>
    <s v="United States"/>
    <s v="District of Columbia"/>
    <s v="Washington"/>
    <s v="31 - 40 years"/>
    <s v="21 - 30 years"/>
    <s v="College degree"/>
    <s v="Woman"/>
    <n v="90000"/>
  </r>
  <r>
    <s v="35-44"/>
    <x v="1"/>
    <s v="Senior Executive Assistant"/>
    <n v="120000"/>
    <n v="12000"/>
    <s v="USD"/>
    <s v="United States"/>
    <s v="California"/>
    <s v="San Francisco"/>
    <s v="5-7 years"/>
    <s v="5-7 years"/>
    <s v="College degree"/>
    <s v="Woman"/>
    <n v="120000"/>
  </r>
  <r>
    <s v="55-64"/>
    <x v="3"/>
    <s v="Director of Finance"/>
    <n v="60180"/>
    <n v="0"/>
    <s v="USD"/>
    <s v="United States"/>
    <s v="Michigan"/>
    <s v="East Lansing"/>
    <s v="21 - 30 years"/>
    <s v="21 - 30 years"/>
    <s v="College degree"/>
    <s v="Woman"/>
    <n v="60180"/>
  </r>
  <r>
    <s v="25-34"/>
    <x v="11"/>
    <s v="Team Lead"/>
    <n v="56160"/>
    <n v="0"/>
    <s v="USD"/>
    <s v="United States"/>
    <s v="North Dakota"/>
    <s v="Fargo"/>
    <s v="8 - 10 years"/>
    <s v="2 - 4 years"/>
    <s v="College degree"/>
    <s v="Woman"/>
    <n v="56160"/>
  </r>
  <r>
    <s v="35-44"/>
    <x v="6"/>
    <s v="Senior Director"/>
    <n v="235000"/>
    <n v="50000"/>
    <s v="USD"/>
    <s v="United States"/>
    <s v="California"/>
    <s v="Bay Area"/>
    <s v="11 - 20 years"/>
    <s v="8 - 10 years"/>
    <s v="Professional degree (MD, JD, etc.)"/>
    <s v="Woman"/>
    <n v="235000"/>
  </r>
  <r>
    <s v="35-44"/>
    <x v="0"/>
    <s v="Assistant Professor/Director of Cataloguing &amp; Metadata Services"/>
    <n v="64000"/>
    <n v="0"/>
    <s v="USD"/>
    <s v="United States"/>
    <s v="Colorado"/>
    <s v="Colorado Springs"/>
    <s v="11 - 20 years"/>
    <s v="11 - 20 years"/>
    <s v="Master's degree"/>
    <s v="Woman"/>
    <n v="64000"/>
  </r>
  <r>
    <s v="45-54"/>
    <x v="9"/>
    <s v="Principal Analyst"/>
    <n v="185000"/>
    <n v="25000"/>
    <s v="USD"/>
    <s v="United States"/>
    <s v="California"/>
    <s v="San Diego"/>
    <s v="21 - 30 years"/>
    <s v="21 - 30 years"/>
    <s v="College degree"/>
    <s v="Woman"/>
    <n v="185000"/>
  </r>
  <r>
    <s v="35-44"/>
    <x v="2"/>
    <s v="Program Financial Analyst"/>
    <n v="101000"/>
    <n v="0"/>
    <s v="USD"/>
    <s v="United States"/>
    <s v="Virginia"/>
    <s v="Lorton"/>
    <s v="21 - 30 years"/>
    <s v="11 - 20 years"/>
    <s v="Some college"/>
    <s v="Woman"/>
    <n v="101000"/>
  </r>
  <r>
    <s v="25-34"/>
    <x v="11"/>
    <s v="Senior Communications Advisor"/>
    <n v="69422"/>
    <n v="0"/>
    <s v="CAD"/>
    <s v="Canada"/>
    <s v="Unknown"/>
    <s v="Victoria"/>
    <s v="5-7 years"/>
    <s v="5-7 years"/>
    <s v="College degree"/>
    <s v="Woman"/>
    <n v="94413.92"/>
  </r>
  <r>
    <s v="35-44"/>
    <x v="16"/>
    <s v="IT"/>
    <n v="46000"/>
    <n v="0"/>
    <s v="USD"/>
    <s v="United States"/>
    <s v="Ohio"/>
    <s v="Findlay, OH"/>
    <s v="11 - 20 years"/>
    <s v="5-7 years"/>
    <s v="Some college"/>
    <s v="Man"/>
    <n v="46000"/>
  </r>
  <r>
    <s v="35-44"/>
    <x v="2"/>
    <s v="Full service bookkeeper"/>
    <n v="75000"/>
    <n v="0"/>
    <s v="USD"/>
    <s v="United States"/>
    <s v="New Jersey"/>
    <s v="Roseland"/>
    <s v="8 - 10 years"/>
    <s v="5-7 years"/>
    <s v="College degree"/>
    <s v="Woman"/>
    <n v="75000"/>
  </r>
  <r>
    <s v="25-34"/>
    <x v="1"/>
    <s v="Risk Assessment Investigator"/>
    <n v="65620"/>
    <n v="6562"/>
    <s v="EUR"/>
    <s v="Ireland"/>
    <s v="Unknown"/>
    <s v="Dublin"/>
    <s v="8 - 10 years"/>
    <s v="2 - 4 years"/>
    <s v="College degree"/>
    <s v="Woman"/>
    <n v="57351.88"/>
  </r>
  <r>
    <s v="25-34"/>
    <x v="5"/>
    <s v="High school teacher"/>
    <n v="42000"/>
    <n v="0"/>
    <s v="USD"/>
    <s v="United States"/>
    <s v="Colorado"/>
    <s v="Englewood"/>
    <s v="8 - 10 years"/>
    <s v="8 - 10 years"/>
    <s v="Master's degree"/>
    <s v="Woman"/>
    <n v="42000"/>
  </r>
  <r>
    <s v="45-54"/>
    <x v="7"/>
    <s v="Veterinarian"/>
    <n v="124000"/>
    <n v="0"/>
    <s v="USD"/>
    <s v="United States"/>
    <s v="Georgia"/>
    <s v="Atlanta metro area"/>
    <s v="21 - 30 years"/>
    <s v="21 - 30 years"/>
    <s v="Professional degree (MD, JD, etc.)"/>
    <s v="Woman"/>
    <n v="124000"/>
  </r>
  <r>
    <s v="25-34"/>
    <x v="3"/>
    <s v="Grants Manager"/>
    <n v="44000"/>
    <n v="0"/>
    <s v="USD"/>
    <s v="United States"/>
    <s v="Massachusetts"/>
    <s v="Cambridge"/>
    <s v="2 - 4 years"/>
    <s v="2 - 4 years"/>
    <s v="College degree"/>
    <s v="Non-binary"/>
    <n v="44000"/>
  </r>
  <r>
    <s v="25-34"/>
    <x v="3"/>
    <s v="Senior Content Producer"/>
    <n v="69000"/>
    <n v="0"/>
    <s v="USD"/>
    <s v="United States"/>
    <s v="District of Columbia"/>
    <s v="Washington, DC"/>
    <s v="5-7 years"/>
    <s v="5-7 years"/>
    <s v="College degree"/>
    <s v="Woman"/>
    <n v="69000"/>
  </r>
  <r>
    <s v="18-24"/>
    <x v="5"/>
    <s v="HR Associate"/>
    <n v="31776"/>
    <n v="0"/>
    <s v="USD"/>
    <s v="United States"/>
    <s v="Texas"/>
    <s v="College Station"/>
    <s v="2 - 4 years"/>
    <s v="1 year or less"/>
    <s v="College degree"/>
    <s v="Woman"/>
    <n v="31776"/>
  </r>
  <r>
    <s v="25-34"/>
    <x v="5"/>
    <s v="Teacher"/>
    <n v="82650"/>
    <n v="0"/>
    <s v="USD"/>
    <s v="United States"/>
    <s v="Massachusetts"/>
    <s v="a suburb of Boston"/>
    <s v="11 - 20 years"/>
    <s v="11 - 20 years"/>
    <s v="Professional degree (MD, JD, etc.)"/>
    <s v="Non-binary"/>
    <n v="82650"/>
  </r>
  <r>
    <s v="35-44"/>
    <x v="13"/>
    <s v="calculation engineer"/>
    <n v="67000"/>
    <n v="0"/>
    <s v="EUR"/>
    <s v="Germany"/>
    <s v="Unknown"/>
    <s v="secret"/>
    <s v="11 - 20 years"/>
    <s v="11 - 20 years"/>
    <s v="Master's degree"/>
    <s v="Non-binary"/>
    <n v="58558"/>
  </r>
  <r>
    <s v="25-34"/>
    <x v="25"/>
    <s v="Executive Assistant"/>
    <n v="57000"/>
    <n v="1200"/>
    <s v="USD"/>
    <s v="United States"/>
    <s v="Indiana"/>
    <s v="South Bend"/>
    <s v="5-7 years"/>
    <s v="2 - 4 years"/>
    <s v="College degree"/>
    <s v="Woman"/>
    <n v="57000"/>
  </r>
  <r>
    <s v="25-34"/>
    <x v="2"/>
    <s v="Proposal Manager"/>
    <n v="65000"/>
    <n v="250"/>
    <s v="USD"/>
    <s v="United States"/>
    <s v="Texas"/>
    <s v="Dallas"/>
    <s v="5-7 years"/>
    <s v="5-7 years"/>
    <s v="College degree"/>
    <s v="Woman"/>
    <n v="65000"/>
  </r>
  <r>
    <s v="25-34"/>
    <x v="13"/>
    <s v="Marketing Writer"/>
    <n v="51000"/>
    <n v="500"/>
    <s v="USD"/>
    <s v="United States"/>
    <s v="Alabama"/>
    <s v="Montgomery"/>
    <s v="2 - 4 years"/>
    <s v="2 - 4 years"/>
    <s v="Master's degree"/>
    <s v="Non-binary"/>
    <n v="51000"/>
  </r>
  <r>
    <s v="25-34"/>
    <x v="2"/>
    <s v="Senior Manager"/>
    <n v="155000"/>
    <n v="7000"/>
    <s v="USD"/>
    <s v="United States"/>
    <s v="New York"/>
    <s v="NYC"/>
    <s v="11 - 20 years"/>
    <s v="11 - 20 years"/>
    <s v="Master's degree"/>
    <s v="Woman"/>
    <n v="155000"/>
  </r>
  <r>
    <s v="25-34"/>
    <x v="15"/>
    <s v="Marketing &amp; Communications Coordinator"/>
    <n v="52500"/>
    <n v="0"/>
    <s v="CAD"/>
    <s v="Canada"/>
    <s v="Unknown"/>
    <s v="Toronto"/>
    <s v="8 - 10 years"/>
    <s v="2 - 4 years"/>
    <s v="College degree"/>
    <s v="Woman"/>
    <n v="71400"/>
  </r>
  <r>
    <s v="35-44"/>
    <x v="3"/>
    <s v="Director of Development and Communications"/>
    <n v="85000"/>
    <n v="0"/>
    <s v="USD"/>
    <s v="United States"/>
    <s v="Pennsylvania"/>
    <s v="Philadelphia"/>
    <s v="11 - 20 years"/>
    <s v="8 - 10 years"/>
    <s v="Master's degree"/>
    <s v="Woman"/>
    <n v="85000"/>
  </r>
  <r>
    <s v="25-34"/>
    <x v="231"/>
    <s v="senior scientist"/>
    <n v="36364"/>
    <n v="3600"/>
    <s v="GBP"/>
    <s v="United Kingdom"/>
    <s v="Unknown"/>
    <s v="Oxford"/>
    <s v="2 - 4 years"/>
    <s v="2 - 4 years"/>
    <s v="PhD"/>
    <s v="Woman"/>
    <n v="26836.632000000001"/>
  </r>
  <r>
    <s v="35-44"/>
    <x v="232"/>
    <s v="Team Leader"/>
    <n v="46000"/>
    <n v="0"/>
    <s v="USD"/>
    <s v="United States"/>
    <s v="Georgia"/>
    <s v="McDonough"/>
    <s v="21 - 30 years"/>
    <s v="11 - 20 years"/>
    <s v="Some college"/>
    <s v="Man"/>
    <n v="46000"/>
  </r>
  <r>
    <s v="45-54"/>
    <x v="3"/>
    <s v="Executive Director"/>
    <n v="199990"/>
    <n v="0"/>
    <s v="USD"/>
    <s v="United States"/>
    <s v="Virginia"/>
    <s v="Arlington"/>
    <s v="21 - 30 years"/>
    <s v="21 - 30 years"/>
    <s v="Master's degree"/>
    <s v="Man"/>
    <n v="199990"/>
  </r>
  <r>
    <s v="45-54"/>
    <x v="233"/>
    <s v="System architect"/>
    <n v="70000"/>
    <n v="0"/>
    <s v="USD"/>
    <s v="United States"/>
    <s v="Indiana"/>
    <s v="Indianapolis"/>
    <s v="21 - 30 years"/>
    <s v="21 - 30 years"/>
    <s v="College degree"/>
    <s v="Man"/>
    <n v="70000"/>
  </r>
  <r>
    <s v="35-44"/>
    <x v="13"/>
    <s v="Technical Specialist III"/>
    <n v="125000"/>
    <n v="2000"/>
    <s v="USD"/>
    <s v="United States"/>
    <s v="Georgia"/>
    <s v="Pooler, GA"/>
    <s v="21 - 30 years"/>
    <s v="21 - 30 years"/>
    <s v="Master's degree"/>
    <s v="Woman"/>
    <n v="125000"/>
  </r>
  <r>
    <s v="25-34"/>
    <x v="6"/>
    <s v="Associate attorney"/>
    <n v="265000"/>
    <n v="0"/>
    <s v="USD"/>
    <s v="United States"/>
    <s v="District of Columbia"/>
    <s v="Washington, DC"/>
    <s v="5-7 years"/>
    <s v="5-7 years"/>
    <s v="Professional degree (MD, JD, etc.)"/>
    <s v="Woman"/>
    <n v="265000"/>
  </r>
  <r>
    <s v="25-34"/>
    <x v="13"/>
    <s v="IT"/>
    <n v="43000"/>
    <n v="2300"/>
    <s v="EUR"/>
    <s v="Germany"/>
    <s v="Unknown"/>
    <s v="Munich"/>
    <s v="5-7 years"/>
    <s v="2 - 4 years"/>
    <s v="Master's degree"/>
    <s v="Woman"/>
    <n v="37582"/>
  </r>
  <r>
    <s v="25-34"/>
    <x v="46"/>
    <s v="Social Media &amp; Marketing Coordinator"/>
    <n v="55000"/>
    <n v="1500"/>
    <s v="USD"/>
    <s v="United States"/>
    <s v="Colorado"/>
    <s v="Denver"/>
    <s v="11 - 20 years"/>
    <s v="8 - 10 years"/>
    <s v="College degree"/>
    <s v="Woman"/>
    <n v="55000"/>
  </r>
  <r>
    <s v="25-34"/>
    <x v="6"/>
    <s v="Patent Prosecution Paralegal"/>
    <n v="80000"/>
    <n v="0"/>
    <s v="USD"/>
    <s v="United States"/>
    <s v="Washington"/>
    <s v="Seattle, Washington"/>
    <s v="8 - 10 years"/>
    <s v="5-7 years"/>
    <s v="College degree"/>
    <s v="Woman"/>
    <n v="80000"/>
  </r>
  <r>
    <s v="35-44"/>
    <x v="0"/>
    <s v="IT project coordinator"/>
    <n v="61000"/>
    <n v="0"/>
    <s v="CAD"/>
    <s v="Canada"/>
    <s v="Unknown"/>
    <s v="Vancouver"/>
    <s v="11 - 20 years"/>
    <s v="2 - 4 years"/>
    <s v="College degree"/>
    <s v="Non-binary"/>
    <n v="82960"/>
  </r>
  <r>
    <s v="35-44"/>
    <x v="1"/>
    <s v="Software Engineer"/>
    <n v="255000"/>
    <n v="290000"/>
    <s v="USD"/>
    <s v="United States"/>
    <s v="New York"/>
    <s v="New York"/>
    <s v="11 - 20 years"/>
    <s v="11 - 20 years"/>
    <s v="Master's degree"/>
    <s v="Man"/>
    <n v="255000"/>
  </r>
  <r>
    <s v="25-34"/>
    <x v="5"/>
    <s v="English as Second Language Teacher (ELL)"/>
    <n v="52000"/>
    <n v="0"/>
    <s v="USD"/>
    <s v="United States"/>
    <s v="Wisconsin"/>
    <s v="Oregon"/>
    <s v="8 - 10 years"/>
    <s v="8 - 10 years"/>
    <s v="College degree"/>
    <s v="Woman"/>
    <n v="52000"/>
  </r>
  <r>
    <s v="25-34"/>
    <x v="0"/>
    <s v="Deputy Director"/>
    <n v="65000"/>
    <n v="0"/>
    <s v="USD"/>
    <s v="United States"/>
    <s v="New York"/>
    <s v="NYC"/>
    <s v="5-7 years"/>
    <s v="2 - 4 years"/>
    <s v="Master's degree"/>
    <s v="Woman"/>
    <n v="65000"/>
  </r>
  <r>
    <s v="35-44"/>
    <x v="234"/>
    <s v="Research Scientist"/>
    <n v="118000"/>
    <n v="4000"/>
    <s v="USD"/>
    <s v="United States"/>
    <s v="Oregon"/>
    <s v="Portland"/>
    <s v="8 - 10 years"/>
    <s v="8 - 10 years"/>
    <s v="PhD"/>
    <s v="Woman"/>
    <n v="118000"/>
  </r>
  <r>
    <s v="55-64"/>
    <x v="2"/>
    <s v="VP, Analytics"/>
    <n v="260000"/>
    <n v="390000"/>
    <s v="USD"/>
    <s v="United States"/>
    <s v="Massachusetts"/>
    <s v="Boston"/>
    <s v="21 - 30 years"/>
    <s v="21 - 30 years"/>
    <s v="PhD"/>
    <s v="Man"/>
    <n v="260000"/>
  </r>
  <r>
    <s v="25-34"/>
    <x v="24"/>
    <s v="Bar Director"/>
    <n v="95000"/>
    <n v="2000"/>
    <s v="USD"/>
    <s v="United States"/>
    <s v="California"/>
    <s v="San Francisco"/>
    <s v="11 - 20 years"/>
    <s v="11 - 20 years"/>
    <s v="Some college"/>
    <s v="Woman"/>
    <n v="95000"/>
  </r>
  <r>
    <s v="25-34"/>
    <x v="6"/>
    <s v="associate attorney"/>
    <n v="65000"/>
    <n v="6000"/>
    <s v="USD"/>
    <s v="United States"/>
    <s v="Minnesota"/>
    <s v="Twin Cities Metro"/>
    <s v="5-7 years"/>
    <s v="5-7 years"/>
    <s v="Professional degree (MD, JD, etc.)"/>
    <s v="Woman"/>
    <n v="65000"/>
  </r>
  <r>
    <s v="35-44"/>
    <x v="0"/>
    <s v="Assistant Professor of Music"/>
    <n v="37000"/>
    <n v="3000"/>
    <s v="USD"/>
    <s v="United States"/>
    <s v="Georgia"/>
    <s v="Franklin Springs"/>
    <s v="11 - 20 years"/>
    <s v="11 - 20 years"/>
    <s v="Master's degree"/>
    <s v="Woman"/>
    <n v="37000"/>
  </r>
  <r>
    <s v="35-44"/>
    <x v="30"/>
    <s v="Senior recruiter"/>
    <n v="145000"/>
    <n v="65000"/>
    <s v="USD"/>
    <s v="United States"/>
    <s v="California"/>
    <s v="San Jose"/>
    <s v="11 - 20 years"/>
    <s v="8 - 10 years"/>
    <s v="College degree"/>
    <s v="Man"/>
    <n v="145000"/>
  </r>
  <r>
    <s v="45-54"/>
    <x v="159"/>
    <s v="senior analyst"/>
    <n v="64000"/>
    <n v="0"/>
    <s v="USD"/>
    <s v="United States"/>
    <s v="Washington"/>
    <s v="Seattle"/>
    <s v="21 - 30 years"/>
    <s v="8 - 10 years"/>
    <s v="College degree"/>
    <s v="Non-binary"/>
    <n v="64000"/>
  </r>
  <r>
    <s v="35-44"/>
    <x v="15"/>
    <s v="Public Relations Coordinator"/>
    <n v="59500"/>
    <n v="3000"/>
    <s v="USD"/>
    <s v="United States"/>
    <s v="Iowa"/>
    <s v="Des Moines"/>
    <s v="11 - 20 years"/>
    <s v="2 - 4 years"/>
    <s v="College degree"/>
    <s v="Man"/>
    <n v="59500"/>
  </r>
  <r>
    <s v="45-54"/>
    <x v="3"/>
    <s v="Senior Monitoring and Evaluation Advisor"/>
    <n v="90000"/>
    <n v="0"/>
    <s v="USD"/>
    <s v="United States"/>
    <s v="Massachusetts"/>
    <s v="Boston"/>
    <s v="11 - 20 years"/>
    <s v="8 - 10 years"/>
    <s v="Master's degree"/>
    <s v="Woman"/>
    <n v="90000"/>
  </r>
  <r>
    <s v="25-34"/>
    <x v="235"/>
    <s v="Administrative Specialist"/>
    <n v="51000"/>
    <n v="5000"/>
    <s v="USD"/>
    <s v="United States"/>
    <s v="Minnesota"/>
    <s v="Saint Paul"/>
    <s v="8 - 10 years"/>
    <s v="2 - 4 years"/>
    <s v="College degree"/>
    <s v="Woman"/>
    <n v="51000"/>
  </r>
  <r>
    <s v="25-34"/>
    <x v="3"/>
    <s v="Application Support Analyst"/>
    <n v="42500"/>
    <n v="0"/>
    <s v="GBP"/>
    <s v="United Kingdom"/>
    <s v="Unknown"/>
    <s v="London"/>
    <s v="8 - 10 years"/>
    <s v="8 - 10 years"/>
    <s v="College degree"/>
    <s v="unknown"/>
    <n v="31365"/>
  </r>
  <r>
    <s v="45-54"/>
    <x v="2"/>
    <s v="senior account supervisor"/>
    <n v="70000"/>
    <n v="2000"/>
    <s v="USD"/>
    <s v="United States"/>
    <s v="Pennsylvania"/>
    <s v="prefer not to answer"/>
    <s v="21 - 30 years"/>
    <s v="21 - 30 years"/>
    <s v="College degree"/>
    <s v="Woman"/>
    <n v="70000"/>
  </r>
  <r>
    <s v="18-24"/>
    <x v="5"/>
    <s v="Senior Admin"/>
    <n v="27000"/>
    <n v="1200"/>
    <s v="USD"/>
    <s v="United States"/>
    <s v="Texas"/>
    <s v="Austin"/>
    <s v="2 - 4 years"/>
    <s v="2 - 4 years"/>
    <s v="College degree"/>
    <s v="Woman"/>
    <n v="27000"/>
  </r>
  <r>
    <s v="25-34"/>
    <x v="1"/>
    <s v="Product Manager"/>
    <n v="125000"/>
    <n v="45600"/>
    <s v="USD"/>
    <s v="United States"/>
    <s v="Washington"/>
    <s v="Seattle"/>
    <s v="8 - 10 years"/>
    <s v="8 - 10 years"/>
    <s v="Master's degree"/>
    <s v="Woman"/>
    <n v="125000"/>
  </r>
  <r>
    <s v="25-34"/>
    <x v="7"/>
    <s v="Communications Coordinator"/>
    <n v="65000"/>
    <n v="0"/>
    <s v="USD"/>
    <s v="United States"/>
    <s v="New York"/>
    <s v="New York"/>
    <s v="11 - 20 years"/>
    <s v="11 - 20 years"/>
    <s v="Master's degree"/>
    <s v="Woman"/>
    <n v="65000"/>
  </r>
  <r>
    <s v="35-44"/>
    <x v="1"/>
    <s v="Process Specialist III"/>
    <n v="89000"/>
    <n v="1500"/>
    <s v="USD"/>
    <s v="United States"/>
    <s v="New Jersey"/>
    <s v="Princeton"/>
    <s v="8 - 10 years"/>
    <s v="5-7 years"/>
    <s v="Master's degree"/>
    <s v="Woman"/>
    <n v="89000"/>
  </r>
  <r>
    <s v="35-44"/>
    <x v="3"/>
    <s v="Administrative Assistant"/>
    <n v="52000"/>
    <n v="2500"/>
    <s v="USD"/>
    <s v="United States"/>
    <s v="Minnesota"/>
    <s v="Minneapolis"/>
    <s v="5-7 years"/>
    <s v="5-7 years"/>
    <s v="College degree"/>
    <s v="Man"/>
    <n v="52000"/>
  </r>
  <r>
    <s v="35-44"/>
    <x v="87"/>
    <s v="Associate Project Manager"/>
    <n v="77625"/>
    <n v="0"/>
    <s v="USD"/>
    <s v="United States"/>
    <s v="Oregon"/>
    <s v="Bend, OR"/>
    <s v="11 - 20 years"/>
    <s v="5-7 years"/>
    <s v="College degree"/>
    <s v="Woman"/>
    <n v="77625"/>
  </r>
  <r>
    <s v="35-44"/>
    <x v="3"/>
    <s v="Development Director"/>
    <n v="52000"/>
    <n v="0"/>
    <s v="USD"/>
    <s v="United States"/>
    <s v="Oregon"/>
    <s v="Eugene"/>
    <s v="11 - 20 years"/>
    <s v="11 - 20 years"/>
    <s v="Master's degree"/>
    <s v="Woman"/>
    <n v="52000"/>
  </r>
  <r>
    <s v="45-54"/>
    <x v="5"/>
    <s v="Administrative Assistant"/>
    <n v="31000"/>
    <n v="500"/>
    <s v="USD"/>
    <s v="United States"/>
    <s v="Wisconsin"/>
    <s v="Madison"/>
    <s v="11 - 20 years"/>
    <s v="11 - 20 years"/>
    <s v="Master's degree"/>
    <s v="Woman"/>
    <n v="31000"/>
  </r>
  <r>
    <s v="25-34"/>
    <x v="30"/>
    <s v="Temp"/>
    <n v="38000"/>
    <n v="0"/>
    <s v="USD"/>
    <s v="United States"/>
    <s v="Washington"/>
    <s v="Seattle"/>
    <s v="5-7 years"/>
    <s v="5-7 years"/>
    <s v="College degree"/>
    <s v="Woman"/>
    <n v="38000"/>
  </r>
  <r>
    <s v="35-44"/>
    <x v="6"/>
    <s v="Partner"/>
    <n v="200000"/>
    <n v="0"/>
    <s v="USD"/>
    <s v="United States"/>
    <s v="Minnesota"/>
    <s v="Minneapolis"/>
    <s v="11 - 20 years"/>
    <s v="11 - 20 years"/>
    <s v="Professional degree (MD, JD, etc.)"/>
    <s v="Woman"/>
    <n v="200000"/>
  </r>
  <r>
    <s v="25-34"/>
    <x v="13"/>
    <s v="Senior Marketing Coordinator"/>
    <n v="87000"/>
    <n v="4000"/>
    <s v="USD"/>
    <s v="United States"/>
    <s v="Massachusetts"/>
    <s v="Boston"/>
    <s v="8 - 10 years"/>
    <s v="8 - 10 years"/>
    <s v="Master's degree"/>
    <s v="Woman"/>
    <n v="87000"/>
  </r>
  <r>
    <s v="18-24"/>
    <x v="63"/>
    <s v="International Program Sales Operations Coordinator"/>
    <n v="51500"/>
    <n v="0"/>
    <s v="USD"/>
    <s v="United States"/>
    <s v="New York"/>
    <s v="New York City"/>
    <s v="2 - 4 years"/>
    <s v="2 - 4 years"/>
    <s v="College degree"/>
    <s v="Woman"/>
    <n v="51500"/>
  </r>
  <r>
    <s v="35-44"/>
    <x v="8"/>
    <s v="General Counsel"/>
    <n v="150000"/>
    <n v="15000"/>
    <s v="USD"/>
    <s v="United States"/>
    <s v="Oklahoma"/>
    <s v="Tulsa"/>
    <s v="11 - 20 years"/>
    <s v="11 - 20 years"/>
    <s v="Professional degree (MD, JD, etc.)"/>
    <s v="Man"/>
    <n v="150000"/>
  </r>
  <r>
    <s v="25-34"/>
    <x v="0"/>
    <s v="Graduate Student Instructor"/>
    <n v="29000"/>
    <n v="0"/>
    <s v="USD"/>
    <s v="United States"/>
    <s v="California"/>
    <s v="Berkeley"/>
    <s v="2 - 4 years"/>
    <s v="1 year or less"/>
    <s v="College degree"/>
    <s v="Woman"/>
    <n v="29000"/>
  </r>
  <r>
    <s v="25-34"/>
    <x v="0"/>
    <s v="Assistant Registrar"/>
    <n v="39000"/>
    <n v="0"/>
    <s v="USD"/>
    <s v="United States"/>
    <s v="Pennsylvania"/>
    <s v="Pittsburgh"/>
    <s v="8 - 10 years"/>
    <s v="8 - 10 years"/>
    <s v="Master's degree"/>
    <s v="Woman"/>
    <n v="39000"/>
  </r>
  <r>
    <s v="55-64"/>
    <x v="2"/>
    <s v="Vice President Credit Card Operations"/>
    <n v="132000"/>
    <n v="10000"/>
    <s v="USD"/>
    <s v="United States"/>
    <s v="Delaware"/>
    <s v="Wilmington"/>
    <s v="21 - 30 years"/>
    <s v="11 - 20 years"/>
    <s v="Master's degree"/>
    <s v="Woman"/>
    <n v="132000"/>
  </r>
  <r>
    <s v="35-44"/>
    <x v="3"/>
    <s v="Program Manager"/>
    <n v="60000"/>
    <n v="300"/>
    <s v="USD"/>
    <s v="United States"/>
    <s v="District of Columbia"/>
    <s v="D.C."/>
    <s v="8 - 10 years"/>
    <s v="2 - 4 years"/>
    <s v="PhD"/>
    <s v="Woman"/>
    <n v="60000"/>
  </r>
  <r>
    <s v="55-64"/>
    <x v="2"/>
    <s v="Partner"/>
    <n v="160000"/>
    <n v="0"/>
    <s v="USD"/>
    <s v="United States"/>
    <s v="Florida"/>
    <s v="Jacksonville"/>
    <s v="21 - 30 years"/>
    <s v="21 - 30 years"/>
    <s v="Master's degree"/>
    <s v="Woman"/>
    <n v="160000"/>
  </r>
  <r>
    <s v="25-34"/>
    <x v="3"/>
    <s v="Director of Operations"/>
    <n v="37000"/>
    <n v="0"/>
    <s v="USD"/>
    <s v="United States"/>
    <s v="New York"/>
    <s v="Buffalo"/>
    <s v="8 - 10 years"/>
    <s v="5-7 years"/>
    <s v="Master's degree"/>
    <s v="Woman"/>
    <n v="37000"/>
  </r>
  <r>
    <s v="25-34"/>
    <x v="35"/>
    <s v="Architectural Project Manager/Designer"/>
    <n v="78000"/>
    <n v="1000"/>
    <s v="USD"/>
    <s v="United States"/>
    <s v="New York"/>
    <s v="New York City"/>
    <s v="8 - 10 years"/>
    <s v="8 - 10 years"/>
    <s v="Professional degree (MD, JD, etc.)"/>
    <s v="Woman"/>
    <n v="78000"/>
  </r>
  <r>
    <s v="45-54"/>
    <x v="12"/>
    <s v="Director"/>
    <n v="61000"/>
    <n v="0"/>
    <s v="USD"/>
    <s v="United States"/>
    <s v="Michigan"/>
    <s v="Harper Woods"/>
    <s v="21 - 30 years"/>
    <s v="21 - 30 years"/>
    <s v="Master's degree"/>
    <s v="Woman"/>
    <n v="61000"/>
  </r>
  <r>
    <s v="25-34"/>
    <x v="3"/>
    <s v="Development Director"/>
    <n v="65000"/>
    <n v="0"/>
    <s v="USD"/>
    <s v="United States"/>
    <s v="Washington"/>
    <s v="Seattle"/>
    <s v="5-7 years"/>
    <s v="5-7 years"/>
    <s v="College degree"/>
    <s v="Woman"/>
    <n v="65000"/>
  </r>
  <r>
    <s v="25-34"/>
    <x v="1"/>
    <s v="Strategy Lead"/>
    <n v="105000"/>
    <n v="0"/>
    <s v="USD"/>
    <s v="United States"/>
    <s v="Washington"/>
    <s v="Seattle"/>
    <s v="2 - 4 years"/>
    <s v="1 year or less"/>
    <s v="Master's degree"/>
    <s v="Woman"/>
    <n v="105000"/>
  </r>
  <r>
    <s v="45-54"/>
    <x v="7"/>
    <s v="Vice President of Client Services"/>
    <n v="115000"/>
    <n v="5000"/>
    <s v="USD"/>
    <s v="United States"/>
    <s v="Maryland"/>
    <s v="Glen Burnie"/>
    <s v="21 - 30 years"/>
    <s v="21 - 30 years"/>
    <s v="College degree"/>
    <s v="Woman"/>
    <n v="115000"/>
  </r>
  <r>
    <s v="25-34"/>
    <x v="2"/>
    <s v="Marketing Coordinator"/>
    <n v="51000"/>
    <n v="3000"/>
    <s v="USD"/>
    <s v="United States"/>
    <s v="Colorado"/>
    <s v="Colorado Springs"/>
    <s v="5-7 years"/>
    <s v="2 - 4 years"/>
    <s v="College degree"/>
    <s v="Woman"/>
    <n v="51000"/>
  </r>
  <r>
    <s v="25-34"/>
    <x v="0"/>
    <s v="Academic Advising Coordinator"/>
    <n v="45000"/>
    <n v="0"/>
    <s v="USD"/>
    <s v="United States"/>
    <s v="Texas"/>
    <s v="Austin"/>
    <s v="5-7 years"/>
    <s v="2 - 4 years"/>
    <s v="Master's degree"/>
    <s v="Woman"/>
    <n v="45000"/>
  </r>
  <r>
    <s v="35-44"/>
    <x v="1"/>
    <s v="Senior Software Developer"/>
    <n v="101000"/>
    <n v="0"/>
    <s v="EUR"/>
    <s v="Ireland"/>
    <s v="Unknown"/>
    <s v="Home/remote"/>
    <s v="11 - 20 years"/>
    <s v="11 - 20 years"/>
    <s v="College degree"/>
    <s v="Woman"/>
    <n v="88274"/>
  </r>
  <r>
    <s v="25-34"/>
    <x v="0"/>
    <s v="Research Fellow/Lecturer"/>
    <n v="69000"/>
    <n v="0"/>
    <s v="USD"/>
    <s v="United States"/>
    <s v="Massachusetts"/>
    <s v="Boston"/>
    <s v="2 - 4 years"/>
    <s v="2 - 4 years"/>
    <s v="Professional degree (MD, JD, etc.)"/>
    <s v="Woman"/>
    <n v="69000"/>
  </r>
  <r>
    <s v="45-54"/>
    <x v="1"/>
    <s v="Network Engineer Technical Specialist"/>
    <n v="174000"/>
    <n v="0"/>
    <s v="USD"/>
    <s v="United States"/>
    <s v="Virginia"/>
    <s v="Washington, DC"/>
    <s v="31 - 40 years"/>
    <s v="21 - 30 years"/>
    <s v="College degree"/>
    <s v="Man"/>
    <n v="174000"/>
  </r>
  <r>
    <s v="35-44"/>
    <x v="1"/>
    <s v="Marketing Director"/>
    <n v="200000"/>
    <n v="125000"/>
    <s v="USD"/>
    <s v="United States"/>
    <s v="Indiana"/>
    <s v="Evansville"/>
    <s v="11 - 20 years"/>
    <s v="1 year or less"/>
    <s v="Unknown level of education"/>
    <s v="Other or prefer not to answer"/>
    <n v="200000"/>
  </r>
  <r>
    <s v="35-44"/>
    <x v="16"/>
    <s v="Grocery store buyer/receiver"/>
    <n v="40000"/>
    <n v="0"/>
    <s v="USD"/>
    <s v="United States"/>
    <s v="Maine"/>
    <s v="Portland"/>
    <s v="11 - 20 years"/>
    <s v="5-7 years"/>
    <s v="College degree"/>
    <s v="Woman"/>
    <n v="40000"/>
  </r>
  <r>
    <s v="25-34"/>
    <x v="5"/>
    <s v="high school social studies teacher"/>
    <n v="43000"/>
    <n v="0"/>
    <s v="USD"/>
    <s v="United States"/>
    <s v="North Carolina"/>
    <s v="Raleigh"/>
    <s v="5-7 years"/>
    <s v="5-7 years"/>
    <s v="College degree"/>
    <s v="Woman"/>
    <n v="43000"/>
  </r>
  <r>
    <s v="35-44"/>
    <x v="17"/>
    <s v="full charge bookkeeper"/>
    <n v="36000"/>
    <n v="1250"/>
    <s v="USD"/>
    <s v="United States"/>
    <s v="Oregon"/>
    <s v="Portland"/>
    <s v="11 - 20 years"/>
    <s v="2 - 4 years"/>
    <s v="Some college"/>
    <s v="Woman"/>
    <n v="36000"/>
  </r>
  <r>
    <s v="35-44"/>
    <x v="28"/>
    <s v="School Social Worker"/>
    <n v="66000"/>
    <n v="0"/>
    <s v="USD"/>
    <s v="United States"/>
    <s v="Wisconsin"/>
    <s v="Milwaukee"/>
    <s v="5-7 years"/>
    <s v="5-7 years"/>
    <s v="Master's degree"/>
    <s v="Woman"/>
    <n v="66000"/>
  </r>
  <r>
    <s v="25-34"/>
    <x v="4"/>
    <s v="Production Editor II"/>
    <n v="48410"/>
    <n v="1200"/>
    <s v="USD"/>
    <s v="United States"/>
    <s v="Pennsylvania"/>
    <s v="Philadelphia"/>
    <s v="8 - 10 years"/>
    <s v="8 - 10 years"/>
    <s v="College degree"/>
    <s v="Woman"/>
    <n v="48410"/>
  </r>
  <r>
    <s v="35-44"/>
    <x v="6"/>
    <s v="paralegal"/>
    <n v="110000"/>
    <n v="0"/>
    <s v="USD"/>
    <s v="United States"/>
    <s v="District of Columbia"/>
    <s v="Washington"/>
    <s v="21 - 30 years"/>
    <s v="11 - 20 years"/>
    <s v="Master's degree"/>
    <s v="Woman"/>
    <n v="110000"/>
  </r>
  <r>
    <s v="45-54"/>
    <x v="0"/>
    <s v="Associate Dean for Communications"/>
    <n v="185000"/>
    <n v="0"/>
    <s v="USD"/>
    <s v="United States"/>
    <s v="Illinois"/>
    <s v="Chicago"/>
    <s v="21 - 30 years"/>
    <s v="11 - 20 years"/>
    <s v="Professional degree (MD, JD, etc.)"/>
    <s v="Woman"/>
    <n v="185000"/>
  </r>
  <r>
    <s v="25-34"/>
    <x v="46"/>
    <s v="sales coordinator"/>
    <n v="50000"/>
    <n v="4500"/>
    <s v="CAD"/>
    <s v="Canada"/>
    <s v="Unknown"/>
    <s v="Victoria"/>
    <s v="5-7 years"/>
    <s v="2 - 4 years"/>
    <s v="College degree"/>
    <s v="Woman"/>
    <n v="68000"/>
  </r>
  <r>
    <s v="25-34"/>
    <x v="11"/>
    <s v="Special Event Coordinator"/>
    <n v="48000"/>
    <n v="0"/>
    <s v="USD"/>
    <s v="United States"/>
    <s v="Tennessee"/>
    <s v="Knoxville"/>
    <s v="8 - 10 years"/>
    <s v="5-7 years"/>
    <s v="College degree"/>
    <s v="Woman"/>
    <n v="48000"/>
  </r>
  <r>
    <s v="35-44"/>
    <x v="3"/>
    <s v="Events Marketing Manager"/>
    <n v="62000"/>
    <n v="0"/>
    <s v="USD"/>
    <s v="United States"/>
    <s v="California"/>
    <s v="San Francisco"/>
    <s v="11 - 20 years"/>
    <s v="8 - 10 years"/>
    <s v="College degree"/>
    <s v="Woman"/>
    <n v="62000"/>
  </r>
  <r>
    <s v="35-44"/>
    <x v="25"/>
    <s v="Supply Chain Analyst"/>
    <n v="68000"/>
    <n v="5000"/>
    <s v="USD"/>
    <s v="United States"/>
    <s v="Florida"/>
    <s v="Tampa"/>
    <s v="11 - 20 years"/>
    <s v="8 - 10 years"/>
    <s v="College degree"/>
    <s v="Woman"/>
    <n v="68000"/>
  </r>
  <r>
    <s v="25-34"/>
    <x v="6"/>
    <s v="Legal Assistant"/>
    <n v="47840"/>
    <n v="3000"/>
    <s v="USD"/>
    <s v="United States"/>
    <s v="Texas"/>
    <s v="Austin"/>
    <s v="8 - 10 years"/>
    <s v="1 year or less"/>
    <s v="College degree"/>
    <s v="Woman"/>
    <n v="47840"/>
  </r>
  <r>
    <s v="35-44"/>
    <x v="2"/>
    <s v="Communications Manager"/>
    <n v="130000"/>
    <n v="10000"/>
    <s v="USD"/>
    <s v="United States"/>
    <s v="Virginia"/>
    <s v="Washington DC"/>
    <s v="11 - 20 years"/>
    <s v="11 - 20 years"/>
    <s v="College degree"/>
    <s v="Woman"/>
    <n v="130000"/>
  </r>
  <r>
    <s v="25-34"/>
    <x v="0"/>
    <s v="Assistant professor"/>
    <n v="90000"/>
    <n v="0"/>
    <s v="USD"/>
    <s v="United States"/>
    <s v="North Carolina"/>
    <s v="Charlotte"/>
    <s v="2 - 4 years"/>
    <s v="2 - 4 years"/>
    <s v="PhD"/>
    <s v="Woman"/>
    <n v="90000"/>
  </r>
  <r>
    <s v="25-34"/>
    <x v="44"/>
    <s v="Education Program Manager"/>
    <n v="52000"/>
    <n v="0"/>
    <s v="USD"/>
    <s v="United States"/>
    <s v="Pennsylvania"/>
    <s v="Pottstown"/>
    <s v="8 - 10 years"/>
    <s v="2 - 4 years"/>
    <s v="Master's degree"/>
    <s v="Woman"/>
    <n v="52000"/>
  </r>
  <r>
    <s v="35-44"/>
    <x v="1"/>
    <s v="Program Manager"/>
    <n v="110000"/>
    <n v="2500"/>
    <s v="USD"/>
    <s v="United States"/>
    <s v="Louisiana"/>
    <s v="New Orleans"/>
    <s v="11 - 20 years"/>
    <s v="2 - 4 years"/>
    <s v="Master's degree"/>
    <s v="Woman"/>
    <n v="110000"/>
  </r>
  <r>
    <s v="35-44"/>
    <x v="11"/>
    <s v="Deputy Director"/>
    <n v="76000"/>
    <n v="0"/>
    <s v="GBP"/>
    <s v="United Kingdom"/>
    <s v="Unknown"/>
    <s v="London"/>
    <s v="8 - 10 years"/>
    <s v="8 - 10 years"/>
    <s v="PhD"/>
    <s v="Woman"/>
    <n v="56088"/>
  </r>
  <r>
    <s v="25-34"/>
    <x v="7"/>
    <s v="Clinical Research Manager"/>
    <n v="82000"/>
    <n v="0"/>
    <s v="USD"/>
    <s v="United States"/>
    <s v="Massachusetts"/>
    <s v="Boston"/>
    <s v="5-7 years"/>
    <s v="2 - 4 years"/>
    <s v="Master's degree"/>
    <s v="Woman"/>
    <n v="82000"/>
  </r>
  <r>
    <s v="35-44"/>
    <x v="3"/>
    <s v="Director of Communications"/>
    <n v="72855"/>
    <n v="0"/>
    <s v="USD"/>
    <s v="United States"/>
    <s v="Connecticut"/>
    <s v="Fairfield County"/>
    <s v="11 - 20 years"/>
    <s v="11 - 20 years"/>
    <s v="College degree"/>
    <s v="Woman"/>
    <n v="72855"/>
  </r>
  <r>
    <s v="45-54"/>
    <x v="1"/>
    <s v="Senior Program Manager"/>
    <n v="137770"/>
    <n v="40000"/>
    <s v="USD"/>
    <s v="United States"/>
    <s v="California"/>
    <s v="SF Bay Area"/>
    <s v="21 - 30 years"/>
    <s v="11 - 20 years"/>
    <s v="College degree"/>
    <s v="Woman"/>
    <n v="137770"/>
  </r>
  <r>
    <s v="25-34"/>
    <x v="2"/>
    <s v="Financial Analyst"/>
    <n v="125000"/>
    <n v="9"/>
    <s v="USD"/>
    <s v="United States"/>
    <s v="California"/>
    <s v="San Francisco"/>
    <s v="8 - 10 years"/>
    <s v="8 - 10 years"/>
    <s v="Master's degree"/>
    <s v="Woman"/>
    <n v="125000"/>
  </r>
  <r>
    <s v="35-44"/>
    <x v="0"/>
    <s v="Internship Coordinator"/>
    <n v="71000"/>
    <n v="0"/>
    <s v="USD"/>
    <s v="United States"/>
    <s v="New York"/>
    <s v="New York City"/>
    <s v="8 - 10 years"/>
    <s v="8 - 10 years"/>
    <s v="Master's degree"/>
    <s v="Woman"/>
    <n v="71000"/>
  </r>
  <r>
    <s v="25-34"/>
    <x v="236"/>
    <s v="Administrative Assistant"/>
    <n v="40000"/>
    <n v="0"/>
    <s v="USD"/>
    <s v="United States"/>
    <s v="New York"/>
    <s v="New York City"/>
    <s v="5-7 years"/>
    <s v="2 - 4 years"/>
    <s v="College degree"/>
    <s v="Woman"/>
    <n v="40000"/>
  </r>
  <r>
    <s v="35-44"/>
    <x v="18"/>
    <s v="Manager PV Compliance &amp; Training"/>
    <n v="130000"/>
    <n v="20000"/>
    <s v="USD"/>
    <s v="United States"/>
    <s v="Massachusetts"/>
    <s v="Cambridge"/>
    <s v="11 - 20 years"/>
    <s v="11 - 20 years"/>
    <s v="College degree"/>
    <s v="Woman"/>
    <n v="130000"/>
  </r>
  <r>
    <s v="45-54"/>
    <x v="2"/>
    <s v="Customer service support"/>
    <n v="60000"/>
    <n v="35000"/>
    <s v="USD"/>
    <s v="United States"/>
    <s v="Texas"/>
    <s v="DFW"/>
    <s v="21 - 30 years"/>
    <s v="2 - 4 years"/>
    <s v="Master's degree"/>
    <s v="Woman"/>
    <n v="60000"/>
  </r>
  <r>
    <s v="55-64"/>
    <x v="3"/>
    <s v="Sr. Photographer"/>
    <n v="73300"/>
    <n v="0"/>
    <s v="USD"/>
    <s v="United States"/>
    <s v="California"/>
    <s v="Los Angeles"/>
    <s v="21 - 30 years"/>
    <s v="11 - 20 years"/>
    <s v="College degree"/>
    <s v="Woman"/>
    <n v="73300"/>
  </r>
  <r>
    <s v="25-34"/>
    <x v="11"/>
    <s v="Assistant Resource Specialist"/>
    <n v="100200"/>
    <n v="0"/>
    <s v="USD"/>
    <s v="United States"/>
    <s v="California"/>
    <s v="Los Angeles"/>
    <s v="5-7 years"/>
    <s v="5-7 years"/>
    <s v="Master's degree"/>
    <s v="Woman"/>
    <n v="100200"/>
  </r>
  <r>
    <s v="25-34"/>
    <x v="237"/>
    <s v="Office Manager"/>
    <n v="58240"/>
    <n v="500"/>
    <s v="USD"/>
    <s v="United States"/>
    <s v="California"/>
    <s v="Belmont, CA (SF Bay Area)"/>
    <s v="5-7 years"/>
    <s v="5-7 years"/>
    <s v="Some college"/>
    <s v="Woman"/>
    <n v="58240"/>
  </r>
  <r>
    <s v="35-44"/>
    <x v="1"/>
    <s v="computer engineer"/>
    <n v="157000"/>
    <n v="20000"/>
    <s v="USD"/>
    <s v="United States"/>
    <s v="Colorado"/>
    <s v="fort collins"/>
    <s v="21 - 30 years"/>
    <s v="21 - 30 years"/>
    <s v="Master's degree"/>
    <s v="Woman"/>
    <n v="157000"/>
  </r>
  <r>
    <s v="35-44"/>
    <x v="63"/>
    <s v="Assistant Video Editor"/>
    <n v="78000"/>
    <n v="0"/>
    <s v="USD"/>
    <s v="United States"/>
    <s v="New York"/>
    <s v="NYC"/>
    <s v="11 - 20 years"/>
    <s v="11 - 20 years"/>
    <s v="College degree"/>
    <s v="Woman"/>
    <n v="78000"/>
  </r>
  <r>
    <s v="45-54"/>
    <x v="1"/>
    <s v="Test Consultant"/>
    <n v="45500"/>
    <n v="300"/>
    <s v="GBP"/>
    <s v="United Kingdom"/>
    <s v="Unknown"/>
    <s v="Glasgow"/>
    <s v="21 - 30 years"/>
    <s v="11 - 20 years"/>
    <s v="Some college"/>
    <s v="Woman"/>
    <n v="33579"/>
  </r>
  <r>
    <s v="35-44"/>
    <x v="3"/>
    <s v="Vice President"/>
    <n v="166000"/>
    <n v="5000"/>
    <s v="USD"/>
    <s v="United States"/>
    <s v="Massachusetts"/>
    <s v="Boston"/>
    <s v="11 - 20 years"/>
    <s v="5-7 years"/>
    <s v="Professional degree (MD, JD, etc.)"/>
    <s v="Woman"/>
    <n v="166000"/>
  </r>
  <r>
    <s v="25-34"/>
    <x v="1"/>
    <s v="Firmware Engineer"/>
    <n v="81000"/>
    <n v="25000"/>
    <s v="USD"/>
    <s v="United States"/>
    <s v="Illinois"/>
    <s v="Chicago"/>
    <s v="2 - 4 years"/>
    <s v="2 - 4 years"/>
    <s v="College degree"/>
    <s v="Woman"/>
    <n v="81000"/>
  </r>
  <r>
    <s v="35-44"/>
    <x v="0"/>
    <s v="Assistant Professor"/>
    <n v="96000"/>
    <n v="0"/>
    <s v="USD"/>
    <s v="United States"/>
    <s v="Illinois"/>
    <s v="Chicago"/>
    <s v="11 - 20 years"/>
    <s v="11 - 20 years"/>
    <s v="PhD"/>
    <s v="Woman"/>
    <n v="96000"/>
  </r>
  <r>
    <s v="35-44"/>
    <x v="6"/>
    <s v="Attorney"/>
    <n v="60000"/>
    <n v="0"/>
    <s v="USD"/>
    <s v="United States"/>
    <s v="Illinois"/>
    <s v="Rockford"/>
    <s v="11 - 20 years"/>
    <s v="11 - 20 years"/>
    <s v="Professional degree (MD, JD, etc.)"/>
    <s v="Woman"/>
    <n v="60000"/>
  </r>
  <r>
    <s v="25-34"/>
    <x v="0"/>
    <s v="Visiting Assistant in Research"/>
    <n v="60000"/>
    <n v="0"/>
    <s v="USD"/>
    <s v="United States"/>
    <s v="Florida"/>
    <s v="Tallahassee"/>
    <s v="2 - 4 years"/>
    <s v="1 year or less"/>
    <s v="PhD"/>
    <s v="Woman"/>
    <n v="60000"/>
  </r>
  <r>
    <s v="25-34"/>
    <x v="0"/>
    <s v="Content Manager"/>
    <n v="40000"/>
    <n v="0"/>
    <s v="EUR"/>
    <s v="Belgium"/>
    <s v="Unknown"/>
    <s v="/"/>
    <s v="5-7 years"/>
    <s v="5-7 years"/>
    <s v="College degree"/>
    <s v="Woman"/>
    <n v="34960"/>
  </r>
  <r>
    <s v="25-34"/>
    <x v="11"/>
    <s v="Real estate development officer"/>
    <n v="97000"/>
    <n v="0"/>
    <s v="USD"/>
    <s v="United States"/>
    <s v="Massachusetts"/>
    <s v="Boston"/>
    <s v="5-7 years"/>
    <s v="2 - 4 years"/>
    <s v="Master's degree"/>
    <s v="Woman"/>
    <n v="97000"/>
  </r>
  <r>
    <s v="25-34"/>
    <x v="11"/>
    <s v="Business Management Support"/>
    <n v="26350"/>
    <n v="0"/>
    <s v="GBP"/>
    <s v="United Kingdom"/>
    <s v="Unknown"/>
    <s v="Birmingham"/>
    <s v="8 - 10 years"/>
    <s v="2 - 4 years"/>
    <s v="High School"/>
    <s v="Woman"/>
    <n v="19446.3"/>
  </r>
  <r>
    <s v="55-64"/>
    <x v="7"/>
    <s v="Information Systems Manager"/>
    <n v="87000"/>
    <n v="0"/>
    <s v="USD"/>
    <s v="United States"/>
    <s v="Washington"/>
    <s v="Everett"/>
    <s v="31 - 40 years"/>
    <s v="31 - 40 years"/>
    <s v="College degree"/>
    <s v="Woman"/>
    <n v="87000"/>
  </r>
  <r>
    <s v="25-34"/>
    <x v="1"/>
    <s v="Client Account Manager"/>
    <n v="72000"/>
    <n v="8000"/>
    <s v="USD"/>
    <s v="United States"/>
    <s v="Wisconsin"/>
    <s v="Madison"/>
    <s v="2 - 4 years"/>
    <s v="2 - 4 years"/>
    <s v="College degree"/>
    <s v="Man"/>
    <n v="72000"/>
  </r>
  <r>
    <s v="45-54"/>
    <x v="0"/>
    <s v="Instructional Designer"/>
    <n v="64671"/>
    <n v="0"/>
    <s v="USD"/>
    <s v="United States"/>
    <s v="Ohio"/>
    <s v="Columbus"/>
    <s v="11 - 20 years"/>
    <s v="11 - 20 years"/>
    <s v="College degree"/>
    <s v="Woman"/>
    <n v="64671"/>
  </r>
  <r>
    <s v="35-44"/>
    <x v="0"/>
    <s v="Director of Academic Affairs"/>
    <n v="62000"/>
    <n v="0"/>
    <s v="USD"/>
    <s v="United States"/>
    <s v="Colorado"/>
    <s v="Denver"/>
    <s v="11 - 20 years"/>
    <s v="11 - 20 years"/>
    <s v="Master's degree"/>
    <s v="Woman"/>
    <n v="62000"/>
  </r>
  <r>
    <s v="35-44"/>
    <x v="3"/>
    <s v="Development Director"/>
    <n v="52000"/>
    <n v="0"/>
    <s v="USD"/>
    <s v="United States"/>
    <s v="Oregon"/>
    <s v="Eugene"/>
    <s v="11 - 20 years"/>
    <s v="11 - 20 years"/>
    <s v="Master's degree"/>
    <s v="Woman"/>
    <n v="52000"/>
  </r>
  <r>
    <s v="25-34"/>
    <x v="5"/>
    <s v="Preschool Teacher"/>
    <n v="33000"/>
    <n v="1000"/>
    <s v="USD"/>
    <s v="United States"/>
    <s v="South Carolina"/>
    <s v="Charleston"/>
    <s v="2 - 4 years"/>
    <s v="2 - 4 years"/>
    <s v="College degree"/>
    <s v="Woman"/>
    <n v="33000"/>
  </r>
  <r>
    <s v="35-44"/>
    <x v="2"/>
    <s v="Accountant"/>
    <n v="68000"/>
    <n v="0"/>
    <s v="USD"/>
    <s v="United States"/>
    <s v="Ohio"/>
    <s v="Cleveland"/>
    <s v="11 - 20 years"/>
    <s v="11 - 20 years"/>
    <s v="College degree"/>
    <s v="Woman"/>
    <n v="68000"/>
  </r>
  <r>
    <s v="35-44"/>
    <x v="0"/>
    <s v="Facility Manager"/>
    <n v="120000"/>
    <n v="0"/>
    <s v="CAD"/>
    <s v="Canada"/>
    <s v="Unknown"/>
    <s v="Vancouver"/>
    <s v="11 - 20 years"/>
    <s v="11 - 20 years"/>
    <s v="PhD"/>
    <s v="Woman"/>
    <n v="163200"/>
  </r>
  <r>
    <s v="35-44"/>
    <x v="11"/>
    <s v="Environmental project manager"/>
    <n v="82000"/>
    <n v="700"/>
    <s v="USD"/>
    <s v="United States"/>
    <s v="Texas"/>
    <s v="Na"/>
    <s v="11 - 20 years"/>
    <s v="11 - 20 years"/>
    <s v="Master's degree"/>
    <s v="Woman"/>
    <n v="82000"/>
  </r>
  <r>
    <s v="35-44"/>
    <x v="4"/>
    <s v="Production Designer"/>
    <n v="49000"/>
    <n v="1000"/>
    <s v="USD"/>
    <s v="United States"/>
    <s v="California"/>
    <s v="Remote"/>
    <s v="5-7 years"/>
    <s v="2 - 4 years"/>
    <s v="College degree"/>
    <s v="Woman"/>
    <n v="49000"/>
  </r>
  <r>
    <s v="25-34"/>
    <x v="30"/>
    <s v="HR Administrator"/>
    <n v="55000"/>
    <n v="0"/>
    <s v="CAD"/>
    <s v="Canada"/>
    <s v="Unknown"/>
    <s v="Calgary"/>
    <s v="5-7 years"/>
    <s v="5-7 years"/>
    <s v="College degree"/>
    <s v="Woman"/>
    <n v="74800"/>
  </r>
  <r>
    <s v="25-34"/>
    <x v="0"/>
    <s v="PhD student"/>
    <n v="21000"/>
    <n v="0"/>
    <s v="USD"/>
    <s v="United States"/>
    <s v="Missouri"/>
    <s v="St. Louis"/>
    <s v="2 - 4 years"/>
    <s v="2 - 4 years"/>
    <s v="Master's degree"/>
    <s v="Woman"/>
    <n v="21000"/>
  </r>
  <r>
    <s v="45-54"/>
    <x v="1"/>
    <s v="database developer"/>
    <n v="103000"/>
    <n v="0"/>
    <s v="USD"/>
    <s v="United States"/>
    <s v="Nebraska"/>
    <s v="Omaha"/>
    <s v="21 - 30 years"/>
    <s v="11 - 20 years"/>
    <s v="College degree"/>
    <s v="Woman"/>
    <n v="103000"/>
  </r>
  <r>
    <s v="35-44"/>
    <x v="17"/>
    <s v="Proposal Coordinator"/>
    <n v="45000"/>
    <n v="500"/>
    <s v="USD"/>
    <s v="United States"/>
    <s v="New York"/>
    <s v="Brooklyn"/>
    <s v="11 - 20 years"/>
    <s v="11 - 20 years"/>
    <s v="College degree"/>
    <s v="Woman"/>
    <n v="45000"/>
  </r>
  <r>
    <s v="25-34"/>
    <x v="1"/>
    <s v="CX Coach"/>
    <n v="46000"/>
    <n v="1000"/>
    <s v="USD"/>
    <s v="United States"/>
    <s v="Utah"/>
    <s v="Orem"/>
    <s v="8 - 10 years"/>
    <s v="2 - 4 years"/>
    <s v="High School"/>
    <s v="Woman"/>
    <n v="46000"/>
  </r>
  <r>
    <s v="35-44"/>
    <x v="13"/>
    <s v="Communications Analyst"/>
    <n v="85000"/>
    <n v="1000"/>
    <s v="USD"/>
    <s v="United States"/>
    <s v="Oregon"/>
    <s v="Portland"/>
    <s v="11 - 20 years"/>
    <s v="8 - 10 years"/>
    <s v="College degree"/>
    <s v="Woman"/>
    <n v="85000"/>
  </r>
  <r>
    <s v="35-44"/>
    <x v="238"/>
    <s v="freelance captioner"/>
    <n v="4000"/>
    <n v="0"/>
    <s v="USD"/>
    <s v="United States"/>
    <s v="North Carolina"/>
    <s v="remote"/>
    <s v="11 - 20 years"/>
    <s v="2 - 4 years"/>
    <s v="Master's degree"/>
    <s v="Non-binary"/>
    <n v="4000"/>
  </r>
  <r>
    <s v="45-54"/>
    <x v="0"/>
    <s v="professor"/>
    <n v="95000"/>
    <n v="0"/>
    <s v="CAD"/>
    <s v="Canada"/>
    <s v="Unknown"/>
    <s v="Vancouver"/>
    <s v="11 - 20 years"/>
    <s v="11 - 20 years"/>
    <s v="PhD"/>
    <s v="Woman"/>
    <n v="129200"/>
  </r>
  <r>
    <s v="18-24"/>
    <x v="2"/>
    <s v="HR/Accounting Assistant"/>
    <n v="54080"/>
    <n v="0"/>
    <s v="USD"/>
    <s v="United States"/>
    <s v="California"/>
    <s v="San Diego"/>
    <s v="5-7 years"/>
    <s v="5-7 years"/>
    <s v="High School"/>
    <s v="Woman"/>
    <n v="54080"/>
  </r>
  <r>
    <s v="35-44"/>
    <x v="3"/>
    <s v="Administrative Coordinator"/>
    <n v="47000"/>
    <n v="0"/>
    <s v="CAD"/>
    <s v="Canada"/>
    <s v="Unknown"/>
    <s v="Remote work; Ontario-wide"/>
    <s v="8 - 10 years"/>
    <s v="8 - 10 years"/>
    <s v="College degree"/>
    <s v="Woman"/>
    <n v="63920"/>
  </r>
  <r>
    <s v="25-34"/>
    <x v="1"/>
    <s v="Software Developer"/>
    <n v="85000"/>
    <n v="0"/>
    <s v="USD"/>
    <s v="United States"/>
    <s v="Michigan"/>
    <s v="East Lansing"/>
    <s v="5-7 years"/>
    <s v="5-7 years"/>
    <s v="College degree"/>
    <s v="Woman"/>
    <n v="85000"/>
  </r>
  <r>
    <s v="25-34"/>
    <x v="5"/>
    <s v="Secondary School English Teacher"/>
    <n v="33000"/>
    <n v="0"/>
    <s v="GBP"/>
    <s v="United Kingdom"/>
    <s v="Unknown"/>
    <s v="Aberdeen"/>
    <s v="8 - 10 years"/>
    <s v="2 - 4 years"/>
    <s v="Master's degree"/>
    <s v="Woman"/>
    <n v="24354"/>
  </r>
  <r>
    <s v="25-34"/>
    <x v="239"/>
    <s v="Senior Product Manager"/>
    <n v="134125"/>
    <n v="16765"/>
    <s v="USD"/>
    <s v="United States"/>
    <s v="Massachusetts"/>
    <s v="Waltham"/>
    <s v="5-7 years"/>
    <s v="5-7 years"/>
    <s v="PhD"/>
    <s v="Woman"/>
    <n v="134125"/>
  </r>
  <r>
    <s v="35-44"/>
    <x v="14"/>
    <s v="Executive Vice President, Communications"/>
    <n v="190000"/>
    <n v="30000"/>
    <s v="USD"/>
    <s v="United States"/>
    <s v="New Jersey"/>
    <s v="Remote"/>
    <s v="11 - 20 years"/>
    <s v="11 - 20 years"/>
    <s v="College degree"/>
    <s v="Woman"/>
    <n v="190000"/>
  </r>
  <r>
    <s v="25-34"/>
    <x v="170"/>
    <s v="Librarian I"/>
    <n v="58000"/>
    <n v="0"/>
    <s v="USD"/>
    <s v="United States"/>
    <s v="Virginia"/>
    <s v="Alexandria"/>
    <s v="5-7 years"/>
    <s v="5-7 years"/>
    <s v="Master's degree"/>
    <s v="Woman"/>
    <n v="58000"/>
  </r>
  <r>
    <s v="25-34"/>
    <x v="6"/>
    <s v="Lawyer / Public servant"/>
    <n v="118000"/>
    <n v="0"/>
    <s v="CAD"/>
    <s v="Canada"/>
    <s v="Unknown"/>
    <s v="Ottawa"/>
    <s v="8 - 10 years"/>
    <s v="5-7 years"/>
    <s v="Professional degree (MD, JD, etc.)"/>
    <s v="Woman"/>
    <n v="160480"/>
  </r>
  <r>
    <s v="25-34"/>
    <x v="1"/>
    <s v="Manager, Content Strategy"/>
    <n v="128000"/>
    <n v="90000"/>
    <s v="USD"/>
    <s v="United States"/>
    <s v="North Carolina"/>
    <s v="Durham"/>
    <s v="11 - 20 years"/>
    <s v="11 - 20 years"/>
    <s v="Master's degree"/>
    <s v="Woman"/>
    <n v="128000"/>
  </r>
  <r>
    <s v="45-54"/>
    <x v="240"/>
    <s v="Director, Sales Enablement"/>
    <n v="196000"/>
    <n v="150000"/>
    <s v="USD"/>
    <s v="United States"/>
    <s v="California"/>
    <s v="San Diego"/>
    <s v="21 - 30 years"/>
    <s v="21 - 30 years"/>
    <s v="College degree"/>
    <s v="Woman"/>
    <n v="196000"/>
  </r>
  <r>
    <s v="45-54"/>
    <x v="14"/>
    <s v="Senior Business Intelligence Analyst"/>
    <n v="100000"/>
    <n v="0"/>
    <s v="USD"/>
    <s v="United States"/>
    <s v="Massachusetts"/>
    <s v="prefer not to answer"/>
    <s v="8 - 10 years"/>
    <s v="5-7 years"/>
    <s v="College degree"/>
    <s v="Woman"/>
    <n v="100000"/>
  </r>
  <r>
    <s v="45-54"/>
    <x v="0"/>
    <s v="Admin Support Asst"/>
    <n v="35000"/>
    <n v="0"/>
    <s v="USD"/>
    <s v="United States"/>
    <s v="Arizona"/>
    <s v="Tucson"/>
    <s v="31 - 40 years"/>
    <s v="31 - 40 years"/>
    <s v="High School"/>
    <s v="Woman"/>
    <n v="35000"/>
  </r>
  <r>
    <s v="35-44"/>
    <x v="6"/>
    <s v="Legal Secretary"/>
    <n v="97000"/>
    <n v="0"/>
    <s v="USD"/>
    <s v="United States"/>
    <s v="California"/>
    <s v="San Francisco"/>
    <s v="11 - 20 years"/>
    <s v="11 - 20 years"/>
    <s v="College degree"/>
    <s v="Woman"/>
    <n v="97000"/>
  </r>
  <r>
    <s v="45-54"/>
    <x v="3"/>
    <s v="Grants Manager"/>
    <n v="100000"/>
    <n v="0"/>
    <s v="USD"/>
    <s v="United States"/>
    <s v="California"/>
    <s v="San Francisco"/>
    <s v="21 - 30 years"/>
    <s v="11 - 20 years"/>
    <s v="Master's degree"/>
    <s v="Man"/>
    <n v="100000"/>
  </r>
  <r>
    <s v="25-34"/>
    <x v="5"/>
    <s v="Teacher"/>
    <n v="80000"/>
    <n v="0"/>
    <s v="CAD"/>
    <s v="Canada"/>
    <s v="Unknown"/>
    <s v="BC"/>
    <s v="5-7 years"/>
    <s v="2 - 4 years"/>
    <s v="College degree"/>
    <s v="Woman"/>
    <n v="108800"/>
  </r>
  <r>
    <s v="25-34"/>
    <x v="3"/>
    <s v="Librarian"/>
    <n v="60500"/>
    <n v="0"/>
    <s v="USD"/>
    <s v="United States"/>
    <s v="New York"/>
    <s v="New York"/>
    <s v="1 year or less"/>
    <s v="1 year or less"/>
    <s v="Master's degree"/>
    <s v="Woman"/>
    <n v="60500"/>
  </r>
  <r>
    <s v="25-34"/>
    <x v="2"/>
    <s v="HRIS Analyst"/>
    <n v="79000"/>
    <n v="8000"/>
    <s v="USD"/>
    <s v="United States"/>
    <s v="Minnesota"/>
    <s v="Minneapolis"/>
    <s v="5-7 years"/>
    <s v="5-7 years"/>
    <s v="College degree"/>
    <s v="Woman"/>
    <n v="79000"/>
  </r>
  <r>
    <s v="35-44"/>
    <x v="13"/>
    <s v="HR Admin Assistant"/>
    <n v="38000"/>
    <n v="0"/>
    <s v="USD"/>
    <s v="United States"/>
    <s v="Utah"/>
    <s v="Ogden"/>
    <s v="11 - 20 years"/>
    <s v="2 - 4 years"/>
    <s v="College degree"/>
    <s v="Woman"/>
    <n v="38000"/>
  </r>
  <r>
    <s v="25-34"/>
    <x v="3"/>
    <s v="Program Manager"/>
    <n v="42500"/>
    <n v="0"/>
    <s v="USD"/>
    <s v="United States"/>
    <s v="Illinois"/>
    <s v="Chicago"/>
    <s v="2 - 4 years"/>
    <s v="2 - 4 years"/>
    <s v="College degree"/>
    <s v="Woman"/>
    <n v="42500"/>
  </r>
  <r>
    <s v="25-34"/>
    <x v="1"/>
    <s v="Product manager"/>
    <n v="68000"/>
    <n v="0"/>
    <s v="USD"/>
    <s v="United States"/>
    <s v="New Jersey"/>
    <s v="Lakewood"/>
    <s v="5-7 years"/>
    <s v="2 - 4 years"/>
    <s v="High School"/>
    <s v="Woman"/>
    <n v="68000"/>
  </r>
  <r>
    <s v="35-44"/>
    <x v="11"/>
    <s v="Claims Examiner"/>
    <n v="48300"/>
    <n v="1500"/>
    <s v="USD"/>
    <s v="United States"/>
    <s v="Virginia"/>
    <s v="Richmond"/>
    <s v="11 - 20 years"/>
    <s v="5-7 years"/>
    <s v="Master's degree"/>
    <s v="Woman"/>
    <n v="48300"/>
  </r>
  <r>
    <s v="25-34"/>
    <x v="5"/>
    <s v="Analyst"/>
    <n v="84176"/>
    <n v="0"/>
    <s v="USD"/>
    <s v="United States"/>
    <s v="Washington"/>
    <s v="Seattle"/>
    <s v="11 - 20 years"/>
    <s v="8 - 10 years"/>
    <s v="Master's degree"/>
    <s v="Woman"/>
    <n v="84176"/>
  </r>
  <r>
    <s v="35-44"/>
    <x v="20"/>
    <s v="Commercial Title Examiner"/>
    <n v="50500"/>
    <n v="1500"/>
    <s v="USD"/>
    <s v="United States"/>
    <s v="Nebraska"/>
    <s v="Lincoln"/>
    <s v="11 - 20 years"/>
    <s v="11 - 20 years"/>
    <s v="High School"/>
    <s v="Woman"/>
    <n v="50500"/>
  </r>
  <r>
    <s v="35-44"/>
    <x v="11"/>
    <s v="Internal Audit Director"/>
    <n v="92000"/>
    <n v="0"/>
    <s v="USD"/>
    <s v="United States"/>
    <s v="New York"/>
    <s v="Albany"/>
    <s v="11 - 20 years"/>
    <s v="11 - 20 years"/>
    <s v="Master's degree"/>
    <s v="Woman"/>
    <n v="92000"/>
  </r>
  <r>
    <s v="25-34"/>
    <x v="3"/>
    <s v="Operations Manager"/>
    <n v="62000"/>
    <n v="1000"/>
    <s v="USD"/>
    <s v="United States"/>
    <s v="New York"/>
    <s v="New York City"/>
    <s v="5-7 years"/>
    <s v="2 - 4 years"/>
    <s v="College degree"/>
    <s v="Woman"/>
    <n v="62000"/>
  </r>
  <r>
    <s v="35-44"/>
    <x v="44"/>
    <s v="Senior Environmental Scientist"/>
    <n v="72000"/>
    <n v="0"/>
    <s v="USD"/>
    <s v="United States"/>
    <s v="California"/>
    <s v="Sacramento"/>
    <s v="11 - 20 years"/>
    <s v="8 - 10 years"/>
    <s v="Master's degree"/>
    <s v="Woman"/>
    <n v="72000"/>
  </r>
  <r>
    <s v="55-64"/>
    <x v="0"/>
    <s v="Director, Graduate Financial Aid"/>
    <n v="71000"/>
    <n v="0"/>
    <s v="USD"/>
    <s v="United States"/>
    <s v="Massachusetts"/>
    <s v="Boston"/>
    <s v="21 - 30 years"/>
    <s v="11 - 20 years"/>
    <s v="Professional degree (MD, JD, etc.)"/>
    <s v="Woman"/>
    <n v="71000"/>
  </r>
  <r>
    <s v="45-54"/>
    <x v="0"/>
    <s v="Associate Professor"/>
    <n v="100000"/>
    <n v="0"/>
    <s v="USD"/>
    <s v="United States"/>
    <s v="California"/>
    <s v="Redlands"/>
    <s v="21 - 30 years"/>
    <s v="11 - 20 years"/>
    <s v="PhD"/>
    <s v="Woman"/>
    <n v="100000"/>
  </r>
  <r>
    <s v="25-34"/>
    <x v="0"/>
    <s v="Assistant Professor"/>
    <n v="72000"/>
    <n v="0"/>
    <s v="USD"/>
    <s v="United States"/>
    <s v="Colorado"/>
    <s v="Fort Collins"/>
    <s v="1 year or less"/>
    <s v="1 year or less"/>
    <s v="PhD"/>
    <s v="Woman"/>
    <n v="72000"/>
  </r>
  <r>
    <s v="25-34"/>
    <x v="15"/>
    <s v="WordPress Developer"/>
    <n v="55000"/>
    <n v="0"/>
    <s v="USD"/>
    <s v="United States"/>
    <s v="Georgia"/>
    <s v="Chattanooga"/>
    <s v="5-7 years"/>
    <s v="5-7 years"/>
    <s v="College degree"/>
    <s v="Woman"/>
    <n v="55000"/>
  </r>
  <r>
    <s v="25-34"/>
    <x v="241"/>
    <s v="IT - CRM Admin"/>
    <n v="55000"/>
    <n v="0"/>
    <s v="USD"/>
    <s v="United States"/>
    <s v="North Carolina"/>
    <s v="Durham"/>
    <s v="5-7 years"/>
    <s v="2 - 4 years"/>
    <s v="College degree"/>
    <s v="Woman"/>
    <n v="55000"/>
  </r>
  <r>
    <s v="35-44"/>
    <x v="2"/>
    <s v="Finance Specialist"/>
    <n v="67000"/>
    <n v="4000"/>
    <s v="USD"/>
    <s v="United States"/>
    <s v="Florida"/>
    <s v="Tampa"/>
    <s v="11 - 20 years"/>
    <s v="5-7 years"/>
    <s v="Master's degree"/>
    <s v="Woman"/>
    <n v="67000"/>
  </r>
  <r>
    <s v="25-34"/>
    <x v="20"/>
    <s v="Lead Analyst"/>
    <n v="85000"/>
    <n v="5000"/>
    <s v="USD"/>
    <s v="United States"/>
    <s v="Colorado"/>
    <s v="Denver"/>
    <s v="11 - 20 years"/>
    <s v="5-7 years"/>
    <s v="Master's degree"/>
    <s v="Woman"/>
    <n v="85000"/>
  </r>
  <r>
    <s v="35-44"/>
    <x v="25"/>
    <s v="Dispatcher"/>
    <n v="55000"/>
    <n v="5000"/>
    <s v="CAD"/>
    <s v="Canada"/>
    <s v="Unknown"/>
    <s v="Scotland, Ont"/>
    <s v="21 - 30 years"/>
    <s v="11 - 20 years"/>
    <s v="Some college"/>
    <s v="Woman"/>
    <n v="74800"/>
  </r>
  <r>
    <s v="35-44"/>
    <x v="1"/>
    <s v="Senior Engineering Manager"/>
    <n v="165000"/>
    <n v="88750"/>
    <s v="USD"/>
    <s v="United States"/>
    <s v="Minnesota"/>
    <s v="Minneapolis"/>
    <s v="11 - 20 years"/>
    <s v="11 - 20 years"/>
    <s v="College degree"/>
    <s v="Woman"/>
    <n v="165000"/>
  </r>
  <r>
    <s v="25-34"/>
    <x v="34"/>
    <s v="Librarian"/>
    <n v="41000"/>
    <n v="0"/>
    <s v="USD"/>
    <s v="United States"/>
    <s v="Indiana"/>
    <s v="Fort Wayne"/>
    <s v="2 - 4 years"/>
    <s v="2 - 4 years"/>
    <s v="Master's degree"/>
    <s v="Woman"/>
    <n v="41000"/>
  </r>
  <r>
    <s v="35-44"/>
    <x v="3"/>
    <s v="Civic Engagement Manager"/>
    <n v="72000"/>
    <n v="0"/>
    <s v="USD"/>
    <s v="United States"/>
    <s v="Oregon"/>
    <s v="Portland"/>
    <s v="11 - 20 years"/>
    <s v="11 - 20 years"/>
    <s v="College degree"/>
    <s v="Woman"/>
    <n v="72000"/>
  </r>
  <r>
    <s v="35-44"/>
    <x v="9"/>
    <s v="Resume Writer"/>
    <n v="45000"/>
    <n v="0"/>
    <s v="USD"/>
    <s v="United States"/>
    <s v="Georgia"/>
    <s v="Stone Mountain"/>
    <s v="11 - 20 years"/>
    <s v="2 - 4 years"/>
    <s v="College degree"/>
    <s v="Woman"/>
    <n v="45000"/>
  </r>
  <r>
    <s v="55-64"/>
    <x v="2"/>
    <s v="A/P Accountant"/>
    <n v="71000"/>
    <n v="0"/>
    <s v="USD"/>
    <s v="United States"/>
    <s v="Washington"/>
    <s v="Seattle"/>
    <s v="41 years or more"/>
    <s v="41 years or more"/>
    <s v="High School"/>
    <s v="Woman"/>
    <n v="71000"/>
  </r>
  <r>
    <s v="35-44"/>
    <x v="242"/>
    <s v="Lead Training Coordinator"/>
    <n v="56000"/>
    <n v="0"/>
    <s v="USD"/>
    <s v="United States"/>
    <s v="Texas"/>
    <s v="Houston"/>
    <s v="11 - 20 years"/>
    <s v="8 - 10 years"/>
    <s v="Master's degree"/>
    <s v="Woman"/>
    <n v="56000"/>
  </r>
  <r>
    <s v="35-44"/>
    <x v="1"/>
    <s v="Technical Writer"/>
    <n v="110000"/>
    <n v="0"/>
    <s v="USD"/>
    <s v="United States"/>
    <s v="Oregon"/>
    <s v="Portland"/>
    <s v="11 - 20 years"/>
    <s v="2 - 4 years"/>
    <s v="Master's degree"/>
    <s v="Woman"/>
    <n v="110000"/>
  </r>
  <r>
    <s v="35-44"/>
    <x v="7"/>
    <s v="Hospital credentialing"/>
    <n v="50000"/>
    <n v="3200"/>
    <s v="USD"/>
    <s v="United States"/>
    <s v="Florida"/>
    <s v="Ft Lauderdale"/>
    <s v="21 - 30 years"/>
    <s v="5-7 years"/>
    <s v="Some college"/>
    <s v="Woman"/>
    <n v="50000"/>
  </r>
  <r>
    <s v="25-34"/>
    <x v="243"/>
    <s v="Communications Manager"/>
    <n v="85000"/>
    <n v="15000"/>
    <s v="USD"/>
    <s v="United States"/>
    <s v="Ohio"/>
    <s v="Columbus"/>
    <s v="5-7 years"/>
    <s v="5-7 years"/>
    <s v="College degree"/>
    <s v="Woman"/>
    <n v="85000"/>
  </r>
  <r>
    <s v="25-34"/>
    <x v="3"/>
    <s v="Program &amp; Engagement Coordinator"/>
    <n v="36000"/>
    <n v="0"/>
    <s v="USD"/>
    <s v="United States"/>
    <s v="Texas"/>
    <s v="El Paso"/>
    <s v="8 - 10 years"/>
    <s v="2 - 4 years"/>
    <s v="Master's degree"/>
    <s v="Woman"/>
    <n v="36000"/>
  </r>
  <r>
    <s v="45-54"/>
    <x v="5"/>
    <s v="Paraprofessional"/>
    <n v="28000"/>
    <n v="0"/>
    <s v="SEK"/>
    <s v="United States"/>
    <s v="Pennsylvania"/>
    <s v="Mansfield PA"/>
    <s v="31 - 40 years"/>
    <s v="2 - 4 years"/>
    <s v="Master's degree"/>
    <s v="Woman"/>
    <n v="266000"/>
  </r>
  <r>
    <s v="25-34"/>
    <x v="25"/>
    <s v="International Customer Service"/>
    <n v="42000"/>
    <n v="0"/>
    <s v="USD"/>
    <s v="United States"/>
    <s v="New Jersey"/>
    <s v="Jersey City"/>
    <s v="8 - 10 years"/>
    <s v="5-7 years"/>
    <s v="College degree"/>
    <s v="Woman"/>
    <n v="42000"/>
  </r>
  <r>
    <s v="45-54"/>
    <x v="7"/>
    <s v="Project Manager"/>
    <n v="90000"/>
    <n v="0"/>
    <s v="USD"/>
    <s v="United States"/>
    <s v="Washington"/>
    <s v="Seattle"/>
    <s v="11 - 20 years"/>
    <s v="11 - 20 years"/>
    <s v="College degree"/>
    <s v="Woman"/>
    <n v="90000"/>
  </r>
  <r>
    <s v="25-34"/>
    <x v="1"/>
    <s v="Technical Writer"/>
    <n v="80000"/>
    <n v="500"/>
    <s v="USD"/>
    <s v="United States"/>
    <s v="Massachusetts"/>
    <s v="Boston"/>
    <s v="5-7 years"/>
    <s v="2 - 4 years"/>
    <s v="College degree"/>
    <s v="Woman"/>
    <n v="80000"/>
  </r>
  <r>
    <s v="45-54"/>
    <x v="1"/>
    <s v="Senior Manager"/>
    <n v="11500"/>
    <n v="100000"/>
    <s v="Other"/>
    <s v="Norway"/>
    <s v="Unknown"/>
    <s v="Oslo"/>
    <s v="21 - 30 years"/>
    <s v="21 - 30 years"/>
    <s v="Master's degree"/>
    <s v="Woman"/>
    <n v="1150000"/>
  </r>
  <r>
    <s v="25-34"/>
    <x v="30"/>
    <s v="People Business Partner"/>
    <n v="113000"/>
    <n v="0"/>
    <s v="USD"/>
    <s v="United States"/>
    <s v="Missouri"/>
    <s v="St. Louis"/>
    <s v="2 - 4 years"/>
    <s v="2 - 4 years"/>
    <s v="College degree"/>
    <s v="Woman"/>
    <n v="113000"/>
  </r>
  <r>
    <s v="25-34"/>
    <x v="46"/>
    <s v="Paralegal"/>
    <n v="40000"/>
    <n v="2500"/>
    <s v="USD"/>
    <s v="United States"/>
    <s v="North Carolina"/>
    <s v="Charlotte"/>
    <s v="2 - 4 years"/>
    <s v="2 - 4 years"/>
    <s v="College degree"/>
    <s v="Woman"/>
    <n v="40000"/>
  </r>
  <r>
    <s v="35-44"/>
    <x v="7"/>
    <s v="Local Study Manager"/>
    <n v="125000"/>
    <n v="25000"/>
    <s v="USD"/>
    <s v="United States"/>
    <s v="Missouri"/>
    <s v="Kansas City"/>
    <s v="11 - 20 years"/>
    <s v="11 - 20 years"/>
    <s v="Master's degree"/>
    <s v="Man"/>
    <n v="125000"/>
  </r>
  <r>
    <s v="35-44"/>
    <x v="244"/>
    <s v="Senior Vice President"/>
    <n v="155000"/>
    <n v="0"/>
    <s v="USD"/>
    <s v="United States"/>
    <s v="Louisiana"/>
    <s v="New Orleans"/>
    <s v="11 - 20 years"/>
    <s v="11 - 20 years"/>
    <s v="Master's degree"/>
    <s v="Woman"/>
    <n v="155000"/>
  </r>
  <r>
    <s v="45-54"/>
    <x v="245"/>
    <s v="Self employed"/>
    <n v="80000"/>
    <n v="0"/>
    <s v="USD"/>
    <s v="United States"/>
    <s v="Nebraska"/>
    <s v="Omaha"/>
    <s v="31 - 40 years"/>
    <s v="31 - 40 years"/>
    <s v="Some college"/>
    <s v="Woman"/>
    <n v="80000"/>
  </r>
  <r>
    <s v="45-54"/>
    <x v="0"/>
    <s v="Associate Professor"/>
    <n v="67500"/>
    <n v="600"/>
    <s v="USD"/>
    <s v="United States"/>
    <s v="Wisconsin"/>
    <s v="Milwaukee"/>
    <s v="11 - 20 years"/>
    <s v="11 - 20 years"/>
    <s v="PhD"/>
    <s v="Woman"/>
    <n v="67500"/>
  </r>
  <r>
    <s v="35-44"/>
    <x v="3"/>
    <s v="Credentialing Coordinator"/>
    <n v="39500"/>
    <n v="100"/>
    <s v="USD"/>
    <s v="United States"/>
    <s v="Michigan"/>
    <s v="Lansing"/>
    <s v="5-7 years"/>
    <s v="2 - 4 years"/>
    <s v="Some college"/>
    <s v="Woman"/>
    <n v="39500"/>
  </r>
  <r>
    <s v="25-34"/>
    <x v="3"/>
    <s v="Director of Volunteer Development"/>
    <n v="37000"/>
    <n v="0"/>
    <s v="USD"/>
    <s v="United States"/>
    <s v="Iowa"/>
    <s v="Cedar Rapids"/>
    <s v="5-7 years"/>
    <s v="5-7 years"/>
    <s v="College degree"/>
    <s v="Woman"/>
    <n v="37000"/>
  </r>
  <r>
    <s v="25-34"/>
    <x v="6"/>
    <s v="Associate"/>
    <n v="190000"/>
    <n v="0"/>
    <s v="USD"/>
    <s v="United States"/>
    <s v="District of Columbia"/>
    <s v="Washington, DC"/>
    <s v="1 year or less"/>
    <s v="2 - 4 years"/>
    <s v="Professional degree (MD, JD, etc.)"/>
    <s v="Woman"/>
    <n v="190000"/>
  </r>
  <r>
    <s v="35-44"/>
    <x v="11"/>
    <s v="Assistant Commissioner"/>
    <n v="124000"/>
    <n v="0"/>
    <s v="USD"/>
    <s v="United States"/>
    <s v="Minnesota"/>
    <s v="St Paul"/>
    <s v="21 - 30 years"/>
    <s v="21 - 30 years"/>
    <s v="PhD"/>
    <s v="Woman"/>
    <n v="124000"/>
  </r>
  <r>
    <s v="25-34"/>
    <x v="246"/>
    <s v="English Editor"/>
    <n v="30000"/>
    <n v="0"/>
    <s v="EUR"/>
    <s v="Germany"/>
    <s v="Unknown"/>
    <s v="Chemnitz"/>
    <s v="8 - 10 years"/>
    <s v="2 - 4 years"/>
    <s v="Master's degree"/>
    <s v="Woman"/>
    <n v="26220"/>
  </r>
  <r>
    <s v="18-24"/>
    <x v="247"/>
    <s v="Campaign Organizer"/>
    <n v="42000"/>
    <n v="0"/>
    <s v="USD"/>
    <s v="United States"/>
    <s v="New York"/>
    <s v="NYC"/>
    <s v="1 year or less"/>
    <s v="1 year or less"/>
    <s v="College degree"/>
    <s v="Woman"/>
    <n v="42000"/>
  </r>
  <r>
    <s v="45-54"/>
    <x v="3"/>
    <s v="Director of Finance"/>
    <n v="130000"/>
    <n v="10000"/>
    <s v="CAD"/>
    <s v="Canada"/>
    <s v="Unknown"/>
    <s v="Ottawa"/>
    <s v="21 - 30 years"/>
    <s v="21 - 30 years"/>
    <s v="Professional degree (MD, JD, etc.)"/>
    <s v="Woman"/>
    <n v="176800"/>
  </r>
  <r>
    <s v="25-34"/>
    <x v="10"/>
    <s v="Visual Designer"/>
    <n v="73000"/>
    <n v="100"/>
    <s v="USD"/>
    <s v="United States"/>
    <s v="Massachusetts"/>
    <s v="Boston"/>
    <s v="5-7 years"/>
    <s v="5-7 years"/>
    <s v="College degree"/>
    <s v="Woman"/>
    <n v="73000"/>
  </r>
  <r>
    <s v="35-44"/>
    <x v="65"/>
    <s v="Contract Specialist"/>
    <n v="87500"/>
    <n v="12"/>
    <s v="USD"/>
    <s v="United States"/>
    <s v="Illinois"/>
    <s v="Joliet"/>
    <s v="11 - 20 years"/>
    <s v="11 - 20 years"/>
    <s v="Master's degree"/>
    <s v="Woman"/>
    <n v="87500"/>
  </r>
  <r>
    <s v="25-34"/>
    <x v="34"/>
    <s v="Teen Services and Digital Creativity Librarian"/>
    <n v="42000"/>
    <n v="0"/>
    <s v="USD"/>
    <s v="United States"/>
    <s v="Indiana"/>
    <s v="Bloomington, IN"/>
    <s v="5-7 years"/>
    <s v="2 - 4 years"/>
    <s v="Master's degree"/>
    <s v="Non-binary"/>
    <n v="42000"/>
  </r>
  <r>
    <s v="25-34"/>
    <x v="248"/>
    <s v="Vice President, Compliance Officer"/>
    <n v="125000"/>
    <n v="90000"/>
    <s v="USD"/>
    <s v="United States"/>
    <s v="New York"/>
    <s v="New York City"/>
    <s v="5-7 years"/>
    <s v="5-7 years"/>
    <s v="College degree"/>
    <s v="Woman"/>
    <n v="125000"/>
  </r>
  <r>
    <s v="35-44"/>
    <x v="8"/>
    <s v="Contracts Manager"/>
    <n v="149000"/>
    <n v="30000"/>
    <s v="USD"/>
    <s v="United States"/>
    <s v="Maryland"/>
    <s v="Silver Spring"/>
    <s v="11 - 20 years"/>
    <s v="11 - 20 years"/>
    <s v="Professional degree (MD, JD, etc.)"/>
    <s v="Woman"/>
    <n v="149000"/>
  </r>
  <r>
    <s v="45-54"/>
    <x v="1"/>
    <s v="Vice President - Human Resources"/>
    <n v="130000"/>
    <n v="39000"/>
    <s v="USD"/>
    <s v="United States"/>
    <s v="Minnesota"/>
    <s v="St Paul"/>
    <s v="21 - 30 years"/>
    <s v="11 - 20 years"/>
    <s v="College degree"/>
    <s v="Woman"/>
    <n v="130000"/>
  </r>
  <r>
    <s v="45-54"/>
    <x v="3"/>
    <s v="Human Resources &amp; Payroll Specialist"/>
    <n v="51475"/>
    <n v="0"/>
    <s v="USD"/>
    <s v="United States"/>
    <s v="Wisconsin"/>
    <s v="Madison"/>
    <s v="21 - 30 years"/>
    <s v="21 - 30 years"/>
    <s v="College degree"/>
    <s v="Woman"/>
    <n v="51475"/>
  </r>
  <r>
    <s v="35-44"/>
    <x v="0"/>
    <s v="Assistant professor"/>
    <n v="89500"/>
    <n v="0"/>
    <s v="USD"/>
    <s v="United States"/>
    <s v="New York"/>
    <s v="Syracuse"/>
    <s v="8 - 10 years"/>
    <s v="5-7 years"/>
    <s v="PhD"/>
    <s v="Woman"/>
    <n v="89500"/>
  </r>
  <r>
    <s v="35-44"/>
    <x v="249"/>
    <s v="Senior Mechanical Engineer"/>
    <n v="117000"/>
    <n v="4000"/>
    <s v="USD"/>
    <s v="United States"/>
    <s v="Illinois"/>
    <s v="Chicago"/>
    <s v="11 - 20 years"/>
    <s v="11 - 20 years"/>
    <s v="Master's degree"/>
    <s v="Man"/>
    <n v="117000"/>
  </r>
  <r>
    <s v="25-34"/>
    <x v="7"/>
    <s v="Associate Director Medical Economics"/>
    <n v="115000"/>
    <n v="13000"/>
    <s v="USD"/>
    <s v="United States"/>
    <s v="Unknown"/>
    <s v="Minneapolis"/>
    <s v="8 - 10 years"/>
    <s v="8 - 10 years"/>
    <s v="Master's degree"/>
    <s v="Woman"/>
    <n v="115000"/>
  </r>
  <r>
    <s v="35-44"/>
    <x v="1"/>
    <s v="programmer"/>
    <n v="84000"/>
    <n v="200000"/>
    <s v="USD"/>
    <s v="United States"/>
    <s v="Oregon"/>
    <s v="portland"/>
    <s v="21 - 30 years"/>
    <s v="21 - 30 years"/>
    <s v="College degree"/>
    <s v="Man"/>
    <n v="84000"/>
  </r>
  <r>
    <s v="25-34"/>
    <x v="2"/>
    <s v="Executive Assistant"/>
    <n v="72000"/>
    <n v="5000"/>
    <s v="USD"/>
    <s v="United States"/>
    <s v="Massachusetts"/>
    <s v="Cambridge"/>
    <s v="8 - 10 years"/>
    <s v="5-7 years"/>
    <s v="College degree"/>
    <s v="Woman"/>
    <n v="72000"/>
  </r>
  <r>
    <s v="45-54"/>
    <x v="14"/>
    <s v="Editor"/>
    <n v="68000"/>
    <n v="0"/>
    <s v="USD"/>
    <s v="United States"/>
    <s v="New York"/>
    <s v="New York City"/>
    <s v="21 - 30 years"/>
    <s v="21 - 30 years"/>
    <s v="College degree"/>
    <s v="Woman"/>
    <n v="68000"/>
  </r>
  <r>
    <s v="45-54"/>
    <x v="3"/>
    <s v="Manager, Student Programs"/>
    <n v="67000"/>
    <n v="0"/>
    <s v="USD"/>
    <s v="United States"/>
    <s v="Virginia"/>
    <s v="Fairfax County"/>
    <s v="21 - 30 years"/>
    <s v="2 - 4 years"/>
    <s v="College degree"/>
    <s v="Woman"/>
    <n v="67000"/>
  </r>
  <r>
    <s v="45-54"/>
    <x v="250"/>
    <s v="Housekeeper"/>
    <n v="44000"/>
    <n v="0"/>
    <s v="USD"/>
    <s v="United States"/>
    <s v="Indiana"/>
    <s v="Indianapolis"/>
    <s v="11 - 20 years"/>
    <s v="11 - 20 years"/>
    <s v="College degree"/>
    <s v="Woman"/>
    <n v="44000"/>
  </r>
  <r>
    <s v="35-44"/>
    <x v="1"/>
    <s v="Database Administrator SQL"/>
    <n v="110000"/>
    <n v="0"/>
    <s v="USD"/>
    <s v="United States"/>
    <s v="Texas"/>
    <s v="Dallas"/>
    <s v="5-7 years"/>
    <s v="5-7 years"/>
    <s v="College degree"/>
    <s v="Woman"/>
    <n v="110000"/>
  </r>
  <r>
    <s v="45-54"/>
    <x v="1"/>
    <s v="Software developer"/>
    <n v="54000"/>
    <n v="1500"/>
    <s v="USD"/>
    <s v="United States"/>
    <s v="Michigan"/>
    <s v="Grand Rapids"/>
    <s v="21 - 30 years"/>
    <s v="2 - 4 years"/>
    <s v="College degree"/>
    <s v="Woman"/>
    <n v="54000"/>
  </r>
  <r>
    <s v="25-34"/>
    <x v="81"/>
    <s v="Manager"/>
    <n v="180000"/>
    <n v="0"/>
    <s v="USD"/>
    <s v="United States"/>
    <s v="New York"/>
    <s v="New York City"/>
    <s v="2 - 4 years"/>
    <s v="2 - 4 years"/>
    <s v="Unknown level of education"/>
    <s v="Woman"/>
    <n v="180000"/>
  </r>
  <r>
    <s v="25-34"/>
    <x v="1"/>
    <s v="Senior Manager"/>
    <n v="102500"/>
    <n v="5000"/>
    <s v="USD"/>
    <s v="United States"/>
    <s v="Massachusetts"/>
    <s v="Boston"/>
    <s v="8 - 10 years"/>
    <s v="8 - 10 years"/>
    <s v="College degree"/>
    <s v="Woman"/>
    <n v="102500"/>
  </r>
  <r>
    <s v="35-44"/>
    <x v="11"/>
    <s v="Child Support Supervisor"/>
    <n v="66285"/>
    <n v="0"/>
    <s v="USD"/>
    <s v="United States"/>
    <s v="Vermont"/>
    <s v="Burlington"/>
    <s v="11 - 20 years"/>
    <s v="11 - 20 years"/>
    <s v="College degree"/>
    <s v="Woman"/>
    <n v="66285"/>
  </r>
  <r>
    <s v="45-54"/>
    <x v="2"/>
    <s v="Conversions Implementation Analyst"/>
    <n v="54000"/>
    <n v="0"/>
    <s v="USD"/>
    <s v="United States"/>
    <s v="Wisconsin"/>
    <s v="Milwaukee"/>
    <s v="21 - 30 years"/>
    <s v="2 - 4 years"/>
    <s v="College degree"/>
    <s v="Woman"/>
    <n v="54000"/>
  </r>
  <r>
    <s v="25-34"/>
    <x v="0"/>
    <s v="Communications Program Director"/>
    <n v="94000"/>
    <n v="0"/>
    <s v="USD"/>
    <s v="United States"/>
    <s v="Indiana"/>
    <s v="South Bend"/>
    <s v="11 - 20 years"/>
    <s v="8 - 10 years"/>
    <s v="College degree"/>
    <s v="Woman"/>
    <n v="94000"/>
  </r>
  <r>
    <s v="35-44"/>
    <x v="0"/>
    <s v="Staff writer"/>
    <n v="58000"/>
    <n v="0"/>
    <s v="USD"/>
    <s v="United States"/>
    <s v="Pennsylvania"/>
    <s v="Philadelphia"/>
    <s v="5-7 years"/>
    <s v="2 - 4 years"/>
    <s v="PhD"/>
    <s v="Non-binary"/>
    <n v="58000"/>
  </r>
  <r>
    <s v="35-44"/>
    <x v="62"/>
    <s v="Director of Product Development"/>
    <n v="134971"/>
    <n v="10000"/>
    <s v="USD"/>
    <s v="United States"/>
    <s v="Utah"/>
    <s v="Salt Lake City"/>
    <s v="8 - 10 years"/>
    <s v="5-7 years"/>
    <s v="PhD"/>
    <s v="Woman"/>
    <n v="134971"/>
  </r>
  <r>
    <s v="25-34"/>
    <x v="11"/>
    <s v="Project Associate"/>
    <n v="45000"/>
    <n v="3000"/>
    <s v="USD"/>
    <s v="United States"/>
    <s v="Virginia"/>
    <s v="Arlington"/>
    <s v="2 - 4 years"/>
    <s v="2 - 4 years"/>
    <s v="Master's degree"/>
    <s v="Woman"/>
    <n v="45000"/>
  </r>
  <r>
    <s v="35-44"/>
    <x v="6"/>
    <s v="eDiscovery Consultant"/>
    <n v="115000"/>
    <n v="5000"/>
    <s v="USD"/>
    <s v="United States"/>
    <s v="Florida"/>
    <s v="Miami"/>
    <s v="11 - 20 years"/>
    <s v="11 - 20 years"/>
    <s v="Professional degree (MD, JD, etc.)"/>
    <s v="Man"/>
    <n v="115000"/>
  </r>
  <r>
    <s v="35-44"/>
    <x v="0"/>
    <s v="Software Application Developer"/>
    <n v="67500"/>
    <n v="0"/>
    <s v="USD"/>
    <s v="United States"/>
    <s v="Colorado"/>
    <s v="Colorado Springs"/>
    <s v="11 - 20 years"/>
    <s v="8 - 10 years"/>
    <s v="College degree"/>
    <s v="Woman"/>
    <n v="67500"/>
  </r>
  <r>
    <s v="35-44"/>
    <x v="2"/>
    <s v="Administrative Assistant"/>
    <n v="41600"/>
    <n v="1600"/>
    <s v="USD"/>
    <s v="United States"/>
    <s v="Minnesota"/>
    <s v="Minneapolis"/>
    <s v="11 - 20 years"/>
    <s v="1 year or less"/>
    <s v="College degree"/>
    <s v="Woman"/>
    <n v="41600"/>
  </r>
  <r>
    <s v="35-44"/>
    <x v="1"/>
    <s v="Senior Manager, Sales Operations"/>
    <n v="153000"/>
    <n v="0"/>
    <s v="USD"/>
    <s v="United States"/>
    <s v="California"/>
    <s v="San Francisco"/>
    <s v="5-7 years"/>
    <s v="2 - 4 years"/>
    <s v="Master's degree"/>
    <s v="Woman"/>
    <n v="153000"/>
  </r>
  <r>
    <s v="25-34"/>
    <x v="3"/>
    <s v="Development Associate &amp; Special Events Manager"/>
    <n v="45000"/>
    <n v="0"/>
    <s v="USD"/>
    <s v="United States"/>
    <s v="New York"/>
    <s v="NYC"/>
    <s v="5-7 years"/>
    <s v="2 - 4 years"/>
    <s v="College degree"/>
    <s v="Woman"/>
    <n v="45000"/>
  </r>
  <r>
    <s v="45-54"/>
    <x v="11"/>
    <s v="Senior Scientific Evaluator"/>
    <n v="119915"/>
    <n v="0"/>
    <s v="CAD"/>
    <s v="Canada"/>
    <s v="Unknown"/>
    <s v="Ottawa, Ontario"/>
    <s v="21 - 30 years"/>
    <s v="21 - 30 years"/>
    <s v="College degree"/>
    <s v="Woman"/>
    <n v="163084.4"/>
  </r>
  <r>
    <s v="25-34"/>
    <x v="3"/>
    <s v="Program Coordinator"/>
    <n v="52000"/>
    <n v="2000"/>
    <s v="USD"/>
    <s v="United States"/>
    <s v="Pennsylvania"/>
    <s v="Philadelphia"/>
    <s v="2 - 4 years"/>
    <s v="2 - 4 years"/>
    <s v="College degree"/>
    <s v="Woman"/>
    <n v="52000"/>
  </r>
  <r>
    <s v="45-54"/>
    <x v="13"/>
    <s v="Sr. Project Engineer"/>
    <n v="175000"/>
    <n v="0"/>
    <s v="USD"/>
    <s v="United States"/>
    <s v="Pennsylvania"/>
    <s v="Plymouth Meeting"/>
    <s v="11 - 20 years"/>
    <s v="11 - 20 years"/>
    <s v="College degree"/>
    <s v="Man"/>
    <n v="175000"/>
  </r>
  <r>
    <s v="25-34"/>
    <x v="25"/>
    <s v="Project Analyst"/>
    <n v="65000"/>
    <n v="9000"/>
    <s v="USD"/>
    <s v="United States"/>
    <s v="Pennsylvania"/>
    <s v="Philadelphia"/>
    <s v="5-7 years"/>
    <s v="1 year or less"/>
    <s v="Master's degree"/>
    <s v="Woman"/>
    <n v="65000"/>
  </r>
  <r>
    <s v="35-44"/>
    <x v="1"/>
    <s v="Information Architect"/>
    <n v="103000"/>
    <n v="40000"/>
    <s v="USD"/>
    <s v="United States"/>
    <s v="North Carolina"/>
    <s v="Raleigh"/>
    <s v="8 - 10 years"/>
    <s v="8 - 10 years"/>
    <s v="Master's degree"/>
    <s v="Woman"/>
    <n v="103000"/>
  </r>
  <r>
    <s v="35-44"/>
    <x v="11"/>
    <s v="Regional Consultant"/>
    <n v="40709"/>
    <n v="0"/>
    <s v="USD"/>
    <s v="United States"/>
    <s v="Kentucky"/>
    <s v="Lexington"/>
    <s v="21 - 30 years"/>
    <s v="11 - 20 years"/>
    <s v="Master's degree"/>
    <s v="Woman"/>
    <n v="40709"/>
  </r>
  <r>
    <s v="45-54"/>
    <x v="0"/>
    <s v="IT Support"/>
    <n v="68640"/>
    <n v="0"/>
    <s v="USD"/>
    <s v="United States"/>
    <s v="Wisconsin"/>
    <s v="Madison"/>
    <s v="21 - 30 years"/>
    <s v="5-7 years"/>
    <s v="College degree"/>
    <s v="Woman"/>
    <n v="68640"/>
  </r>
  <r>
    <s v="25-34"/>
    <x v="17"/>
    <s v="Office manager"/>
    <n v="41600"/>
    <n v="0"/>
    <s v="USD"/>
    <s v="United States"/>
    <s v="Massachusetts"/>
    <s v="Oregon City"/>
    <s v="11 - 20 years"/>
    <s v="8 - 10 years"/>
    <s v="High School"/>
    <s v="Woman"/>
    <n v="41600"/>
  </r>
  <r>
    <s v="25-34"/>
    <x v="6"/>
    <s v="Paralegal"/>
    <n v="37500"/>
    <n v="500"/>
    <s v="USD"/>
    <s v="United States"/>
    <s v="Illinois"/>
    <s v="Chicago"/>
    <s v="5-7 years"/>
    <s v="5-7 years"/>
    <s v="College degree"/>
    <s v="Man"/>
    <n v="37500"/>
  </r>
  <r>
    <s v="35-44"/>
    <x v="3"/>
    <s v="Technology Director"/>
    <n v="52100"/>
    <n v="0"/>
    <s v="USD"/>
    <s v="United States"/>
    <s v="Colorado"/>
    <s v="Denver"/>
    <s v="11 - 20 years"/>
    <s v="5-7 years"/>
    <s v="Master's degree"/>
    <s v="Woman"/>
    <n v="52100"/>
  </r>
  <r>
    <s v="25-34"/>
    <x v="6"/>
    <s v="Associate Attorney"/>
    <n v="235000"/>
    <n v="59000"/>
    <s v="USD"/>
    <s v="United States"/>
    <s v="Pennsylvania"/>
    <s v="Philadelphia"/>
    <s v="5-7 years"/>
    <s v="2 - 4 years"/>
    <s v="Professional degree (MD, JD, etc.)"/>
    <s v="Woman"/>
    <n v="235000"/>
  </r>
  <r>
    <s v="35-44"/>
    <x v="251"/>
    <s v="Assistant Manager"/>
    <n v="60000"/>
    <n v="0"/>
    <s v="USD"/>
    <s v="United States"/>
    <s v="Arizona"/>
    <s v="Phoenix"/>
    <s v="11 - 20 years"/>
    <s v="11 - 20 years"/>
    <s v="Master's degree"/>
    <s v="Man"/>
    <n v="60000"/>
  </r>
  <r>
    <s v="35-44"/>
    <x v="5"/>
    <s v="Public School Teacher"/>
    <n v="62000"/>
    <n v="0"/>
    <s v="USD"/>
    <s v="United States"/>
    <s v="Massachusetts"/>
    <s v="Northampton"/>
    <s v="11 - 20 years"/>
    <s v="8 - 10 years"/>
    <s v="Master's degree"/>
    <s v="Woman"/>
    <n v="62000"/>
  </r>
  <r>
    <s v="25-34"/>
    <x v="3"/>
    <s v="Executive assistant to the CEO"/>
    <n v="50000"/>
    <n v="0"/>
    <s v="USD"/>
    <s v="United States"/>
    <s v="District of Columbia"/>
    <s v="Washington, DC"/>
    <s v="2 - 4 years"/>
    <s v="2 - 4 years"/>
    <s v="College degree"/>
    <s v="Woman"/>
    <n v="50000"/>
  </r>
  <r>
    <s v="55-64"/>
    <x v="252"/>
    <s v="Librarian and Assistant Branch Manager"/>
    <n v="81000"/>
    <n v="0"/>
    <s v="USD"/>
    <s v="United States"/>
    <s v="Florida"/>
    <s v="Miami"/>
    <s v="21 - 30 years"/>
    <s v="31 - 40 years"/>
    <s v="Master's degree"/>
    <s v="Woman"/>
    <n v="81000"/>
  </r>
  <r>
    <s v="25-34"/>
    <x v="14"/>
    <s v="Medical Writer/Editor"/>
    <n v="57766"/>
    <n v="0"/>
    <s v="CAD"/>
    <s v="Canada"/>
    <s v="Unknown"/>
    <s v="Toronto"/>
    <s v="5-7 years"/>
    <s v="5-7 years"/>
    <s v="Master's degree"/>
    <s v="Woman"/>
    <n v="78561.759999999995"/>
  </r>
  <r>
    <s v="35-44"/>
    <x v="1"/>
    <s v="Business Analyst"/>
    <n v="69000"/>
    <n v="10000"/>
    <s v="USD"/>
    <s v="United States"/>
    <s v="Illinois"/>
    <s v="Chicago"/>
    <s v="8 - 10 years"/>
    <s v="2 - 4 years"/>
    <s v="College degree"/>
    <s v="Woman"/>
    <n v="69000"/>
  </r>
  <r>
    <s v="35-44"/>
    <x v="17"/>
    <s v="Administrative Assistant / Marketing Coordinator"/>
    <n v="48000"/>
    <n v="5000"/>
    <s v="USD"/>
    <s v="United States"/>
    <s v="Oregon"/>
    <s v="Portland"/>
    <s v="8 - 10 years"/>
    <s v="5-7 years"/>
    <s v="College degree"/>
    <s v="Woman"/>
    <n v="48000"/>
  </r>
  <r>
    <s v="25-34"/>
    <x v="1"/>
    <s v="Talent Management Manager"/>
    <n v="112000"/>
    <n v="10000"/>
    <s v="USD"/>
    <s v="United States"/>
    <s v="Minnesota"/>
    <s v="Twin Cities"/>
    <s v="8 - 10 years"/>
    <s v="8 - 10 years"/>
    <s v="College degree"/>
    <s v="Woman"/>
    <n v="112000"/>
  </r>
  <r>
    <s v="25-34"/>
    <x v="5"/>
    <s v="Elementary teacher"/>
    <n v="38083"/>
    <n v="0"/>
    <s v="USD"/>
    <s v="United States"/>
    <s v="Indiana"/>
    <s v="Brookston"/>
    <s v="5-7 years"/>
    <s v="5-7 years"/>
    <s v="College degree"/>
    <s v="Woman"/>
    <n v="38083"/>
  </r>
  <r>
    <s v="25-34"/>
    <x v="9"/>
    <s v="Document Control"/>
    <n v="52000"/>
    <n v="0"/>
    <s v="CAD"/>
    <s v="Canada"/>
    <s v="Unknown"/>
    <s v="Victoria"/>
    <s v="5-7 years"/>
    <s v="5-7 years"/>
    <s v="College degree"/>
    <s v="Woman"/>
    <n v="70720"/>
  </r>
  <r>
    <s v="25-34"/>
    <x v="11"/>
    <s v="Senior court analyst, records management"/>
    <n v="75000"/>
    <n v="0"/>
    <s v="USD"/>
    <s v="United States"/>
    <s v="New York"/>
    <s v="Albany"/>
    <s v="11 - 20 years"/>
    <s v="8 - 10 years"/>
    <s v="Master's degree"/>
    <s v="Woman"/>
    <n v="75000"/>
  </r>
  <r>
    <s v="25-34"/>
    <x v="15"/>
    <s v="Video Editor"/>
    <n v="73170"/>
    <n v="0"/>
    <s v="USD"/>
    <s v="United States"/>
    <s v="Missouri"/>
    <s v="St Louis"/>
    <s v="8 - 10 years"/>
    <s v="8 - 10 years"/>
    <s v="College degree"/>
    <s v="Woman"/>
    <n v="73170"/>
  </r>
  <r>
    <s v="35-44"/>
    <x v="13"/>
    <s v="Supervisor"/>
    <n v="100000"/>
    <n v="45000"/>
    <s v="USD"/>
    <s v="United States"/>
    <s v="Virginia"/>
    <s v="Richmond"/>
    <s v="11 - 20 years"/>
    <s v="11 - 20 years"/>
    <s v="Master's degree"/>
    <s v="Woman"/>
    <n v="100000"/>
  </r>
  <r>
    <s v="35-44"/>
    <x v="14"/>
    <s v="Radio broadcaster"/>
    <n v="36000"/>
    <n v="6000"/>
    <s v="USD"/>
    <s v="United States"/>
    <s v="Texas"/>
    <s v="Marshall"/>
    <s v="11 - 20 years"/>
    <s v="11 - 20 years"/>
    <s v="College degree"/>
    <s v="Woman"/>
    <n v="36000"/>
  </r>
  <r>
    <s v="45-54"/>
    <x v="253"/>
    <s v="Senior Editor"/>
    <n v="75000"/>
    <n v="0"/>
    <s v="USD"/>
    <s v="United States"/>
    <s v="Illinois"/>
    <s v="remote"/>
    <s v="21 - 30 years"/>
    <s v="21 - 30 years"/>
    <s v="College degree"/>
    <s v="Woman"/>
    <n v="75000"/>
  </r>
  <r>
    <s v="35-44"/>
    <x v="11"/>
    <s v="Public servant"/>
    <n v="79000"/>
    <n v="0"/>
    <s v="AUD/NZD"/>
    <s v="Australia"/>
    <s v="Unknown"/>
    <s v="Sydney"/>
    <s v="11 - 20 years"/>
    <s v="8 - 10 years"/>
    <s v="High School"/>
    <s v="Woman"/>
    <n v="121660"/>
  </r>
  <r>
    <s v="25-34"/>
    <x v="3"/>
    <s v="Project Manager"/>
    <n v="48000"/>
    <n v="0"/>
    <s v="USD"/>
    <s v="United States"/>
    <s v="Colorado"/>
    <s v="Denver"/>
    <s v="5-7 years"/>
    <s v="5-7 years"/>
    <s v="College degree"/>
    <s v="Woman"/>
    <n v="48000"/>
  </r>
  <r>
    <s v="55-64"/>
    <x v="0"/>
    <s v="Office Manager"/>
    <n v="65000"/>
    <n v="65000"/>
    <s v="USD"/>
    <s v="United States"/>
    <s v="Rhode Island"/>
    <s v="Providence"/>
    <s v="31 - 40 years"/>
    <s v="21 - 30 years"/>
    <s v="College degree"/>
    <s v="Woman"/>
    <n v="65000"/>
  </r>
  <r>
    <s v="55-64"/>
    <x v="6"/>
    <s v="Attorney (shareholder)"/>
    <n v="250000"/>
    <n v="15000"/>
    <s v="USD"/>
    <s v="United States"/>
    <s v="Utah"/>
    <s v="Lehi"/>
    <s v="31 - 40 years"/>
    <s v="31 - 40 years"/>
    <s v="Professional degree (MD, JD, etc.)"/>
    <s v="Woman"/>
    <n v="250000"/>
  </r>
  <r>
    <s v="25-34"/>
    <x v="15"/>
    <s v="VP of Marketing"/>
    <n v="120000"/>
    <n v="0"/>
    <s v="USD"/>
    <s v="United States"/>
    <s v="Tennessee"/>
    <s v="Company is based in Nashville, I work remotely from NYC"/>
    <s v="8 - 10 years"/>
    <s v="8 - 10 years"/>
    <s v="College degree"/>
    <s v="Woman"/>
    <n v="120000"/>
  </r>
  <r>
    <s v="65 or over"/>
    <x v="12"/>
    <s v="Branch Manager"/>
    <n v="55000"/>
    <n v="0"/>
    <s v="USD"/>
    <s v="United States"/>
    <s v="Tennessee"/>
    <s v="Knoxville"/>
    <s v="41 years or more"/>
    <s v="31 - 40 years"/>
    <s v="Master's degree"/>
    <s v="Woman"/>
    <n v="55000"/>
  </r>
  <r>
    <s v="25-34"/>
    <x v="16"/>
    <s v="Software developer"/>
    <n v="118000"/>
    <n v="0"/>
    <s v="USD"/>
    <s v="United States"/>
    <s v="Texas"/>
    <s v="Austin"/>
    <s v="5-7 years"/>
    <s v="5-7 years"/>
    <s v="College degree"/>
    <s v="Woman"/>
    <n v="118000"/>
  </r>
  <r>
    <s v="25-34"/>
    <x v="3"/>
    <s v="Administrative Specialist"/>
    <n v="52000"/>
    <n v="0"/>
    <s v="USD"/>
    <s v="United States"/>
    <s v="Minnesota"/>
    <s v="Minneapolis"/>
    <s v="11 - 20 years"/>
    <s v="11 - 20 years"/>
    <s v="Some college"/>
    <s v="Woman"/>
    <n v="52000"/>
  </r>
  <r>
    <s v="35-44"/>
    <x v="7"/>
    <s v="Assistant Director, Direct Marketing"/>
    <n v="75000"/>
    <n v="3750"/>
    <s v="USD"/>
    <s v="United States"/>
    <s v="Massachusetts"/>
    <s v="Boston"/>
    <s v="11 - 20 years"/>
    <s v="2 - 4 years"/>
    <s v="College degree"/>
    <s v="Woman"/>
    <n v="75000"/>
  </r>
  <r>
    <s v="25-34"/>
    <x v="15"/>
    <s v="Copywriter"/>
    <n v="77000"/>
    <n v="0"/>
    <s v="USD"/>
    <s v="United States"/>
    <s v="Massachusetts"/>
    <s v="Needham"/>
    <s v="8 - 10 years"/>
    <s v="5-7 years"/>
    <s v="Master's degree"/>
    <s v="Woman"/>
    <n v="77000"/>
  </r>
  <r>
    <s v="25-34"/>
    <x v="10"/>
    <s v="Creative Manager"/>
    <n v="110000"/>
    <n v="0"/>
    <s v="USD"/>
    <s v="United States"/>
    <s v="Michigan"/>
    <s v="Remote"/>
    <s v="8 - 10 years"/>
    <s v="8 - 10 years"/>
    <s v="College degree"/>
    <s v="Woman"/>
    <n v="110000"/>
  </r>
  <r>
    <s v="25-34"/>
    <x v="11"/>
    <s v="Data Analyst Supervisor (Public Health)"/>
    <n v="62500"/>
    <n v="0"/>
    <s v="USD"/>
    <s v="United States"/>
    <s v="Louisiana"/>
    <s v="New Orleans"/>
    <s v="8 - 10 years"/>
    <s v="2 - 4 years"/>
    <s v="Master's degree"/>
    <s v="Woman"/>
    <n v="62500"/>
  </r>
  <r>
    <s v="25-34"/>
    <x v="254"/>
    <s v="Marketing Specialist"/>
    <n v="58000"/>
    <n v="0"/>
    <s v="USD"/>
    <s v="United States"/>
    <s v="Minnesota"/>
    <s v="St Paul"/>
    <s v="5-7 years"/>
    <s v="2 - 4 years"/>
    <s v="College degree"/>
    <s v="Woman"/>
    <n v="58000"/>
  </r>
  <r>
    <s v="35-44"/>
    <x v="1"/>
    <s v="Application Developer III"/>
    <n v="72000"/>
    <n v="0"/>
    <s v="USD"/>
    <s v="United States"/>
    <s v="Alabama"/>
    <s v="remote"/>
    <s v="11 - 20 years"/>
    <s v="11 - 20 years"/>
    <s v="College degree"/>
    <s v="Woman"/>
    <n v="72000"/>
  </r>
  <r>
    <s v="35-44"/>
    <x v="11"/>
    <s v="Librarian"/>
    <n v="56860"/>
    <n v="0"/>
    <s v="USD"/>
    <s v="United States"/>
    <s v="Rhode Island"/>
    <s v="Cranston, RI"/>
    <s v="11 - 20 years"/>
    <s v="8 - 10 years"/>
    <s v="Master's degree"/>
    <s v="Woman"/>
    <n v="56860"/>
  </r>
  <r>
    <s v="45-54"/>
    <x v="11"/>
    <s v="Assistant Director of Operations-Public Utilities"/>
    <n v="83000"/>
    <n v="0"/>
    <s v="USD"/>
    <s v="United States"/>
    <s v="Virginia"/>
    <s v="Henrico"/>
    <s v="11 - 20 years"/>
    <s v="11 - 20 years"/>
    <s v="Master's degree"/>
    <s v="Woman"/>
    <n v="83000"/>
  </r>
  <r>
    <s v="35-44"/>
    <x v="0"/>
    <s v="Director, Law Library"/>
    <n v="140000"/>
    <n v="0"/>
    <s v="USD"/>
    <s v="United States"/>
    <s v="Pennsylvania"/>
    <s v="Philadelphia"/>
    <s v="21 - 30 years"/>
    <s v="11 - 20 years"/>
    <s v="Professional degree (MD, JD, etc.)"/>
    <s v="Woman"/>
    <n v="140000"/>
  </r>
  <r>
    <s v="35-44"/>
    <x v="5"/>
    <s v="Teacher"/>
    <n v="52000"/>
    <n v="700"/>
    <s v="USD"/>
    <s v="United States"/>
    <s v="Louisiana"/>
    <s v="Geismar, LA"/>
    <s v="11 - 20 years"/>
    <s v="11 - 20 years"/>
    <s v="Master's degree"/>
    <s v="Man"/>
    <n v="52000"/>
  </r>
  <r>
    <s v="25-34"/>
    <x v="2"/>
    <s v="Tax Manager"/>
    <n v="88000"/>
    <n v="0"/>
    <s v="USD"/>
    <s v="United States"/>
    <s v="Wisconsin"/>
    <s v="Arcadia"/>
    <s v="8 - 10 years"/>
    <s v="5-7 years"/>
    <s v="College degree"/>
    <s v="Woman"/>
    <n v="88000"/>
  </r>
  <r>
    <s v="25-34"/>
    <x v="24"/>
    <s v="Technical Data Analyst"/>
    <n v="59000"/>
    <n v="2000"/>
    <s v="USD"/>
    <s v="United States"/>
    <s v="Indiana"/>
    <s v="Carmel"/>
    <s v="8 - 10 years"/>
    <s v="5-7 years"/>
    <s v="College degree"/>
    <s v="Woman"/>
    <n v="59000"/>
  </r>
  <r>
    <s v="35-44"/>
    <x v="3"/>
    <s v="Grants Manager"/>
    <n v="80000"/>
    <n v="0"/>
    <s v="USD"/>
    <s v="United States"/>
    <s v="New York"/>
    <s v="NYC"/>
    <s v="11 - 20 years"/>
    <s v="8 - 10 years"/>
    <s v="Master's degree"/>
    <s v="Woman"/>
    <n v="80000"/>
  </r>
  <r>
    <s v="35-44"/>
    <x v="0"/>
    <s v="Associate Professor"/>
    <n v="77400"/>
    <n v="0"/>
    <s v="USD"/>
    <s v="United States"/>
    <s v="Maryland"/>
    <s v="Southern Maryland"/>
    <s v="11 - 20 years"/>
    <s v="11 - 20 years"/>
    <s v="PhD"/>
    <s v="Woman"/>
    <n v="77400"/>
  </r>
  <r>
    <s v="35-44"/>
    <x v="44"/>
    <s v="Valuations expert"/>
    <n v="150000"/>
    <n v="80000"/>
    <s v="USD"/>
    <s v="United States"/>
    <s v="North Carolina"/>
    <s v="Charlotte"/>
    <s v="11 - 20 years"/>
    <s v="11 - 20 years"/>
    <s v="Master's degree"/>
    <s v="Woman"/>
    <n v="150000"/>
  </r>
  <r>
    <s v="35-44"/>
    <x v="7"/>
    <s v="Coordinator"/>
    <n v="58000"/>
    <n v="0"/>
    <s v="USD"/>
    <s v="United States"/>
    <s v="Pennsylvania"/>
    <s v="Pittsburgh"/>
    <s v="11 - 20 years"/>
    <s v="11 - 20 years"/>
    <s v="College degree"/>
    <s v="Woman"/>
    <n v="58000"/>
  </r>
  <r>
    <s v="25-34"/>
    <x v="14"/>
    <s v="Editor"/>
    <n v="65000"/>
    <n v="4000"/>
    <s v="USD"/>
    <s v="United States"/>
    <s v="Virginia"/>
    <s v="Virgina Beach"/>
    <s v="2 - 4 years"/>
    <s v="2 - 4 years"/>
    <s v="Master's degree"/>
    <s v="Woman"/>
    <n v="65000"/>
  </r>
  <r>
    <s v="35-44"/>
    <x v="1"/>
    <s v="Software consultant"/>
    <n v="312000"/>
    <n v="0"/>
    <s v="USD"/>
    <s v="United States"/>
    <s v="Idaho"/>
    <s v="Boise"/>
    <s v="11 - 20 years"/>
    <s v="11 - 20 years"/>
    <s v="Master's degree"/>
    <s v="Non-binary"/>
    <n v="312000"/>
  </r>
  <r>
    <s v="35-44"/>
    <x v="3"/>
    <s v="Administrative Assistant"/>
    <n v="65000"/>
    <n v="0"/>
    <s v="USD"/>
    <s v="United States"/>
    <s v="Pennsylvania"/>
    <s v="Harrisburg"/>
    <s v="11 - 20 years"/>
    <s v="2 - 4 years"/>
    <s v="College degree"/>
    <s v="Woman"/>
    <n v="65000"/>
  </r>
  <r>
    <s v="35-44"/>
    <x v="15"/>
    <s v="Creative Marketing Manager"/>
    <n v="74000"/>
    <n v="0"/>
    <s v="USD"/>
    <s v="United States"/>
    <s v="California"/>
    <s v="Anaheim"/>
    <s v="11 - 20 years"/>
    <s v="11 - 20 years"/>
    <s v="College degree"/>
    <s v="Woman"/>
    <n v="74000"/>
  </r>
  <r>
    <s v="25-34"/>
    <x v="0"/>
    <s v="Academic librarian"/>
    <n v="50500"/>
    <n v="0"/>
    <s v="USD"/>
    <s v="United States"/>
    <s v="Wisconsin"/>
    <s v="Oshkosh"/>
    <s v="2 - 4 years"/>
    <s v="2 - 4 years"/>
    <s v="Master's degree"/>
    <s v="Woman"/>
    <n v="50500"/>
  </r>
  <r>
    <s v="25-34"/>
    <x v="0"/>
    <s v="Course Administrator"/>
    <n v="63550"/>
    <n v="0"/>
    <s v="CAD"/>
    <s v="Canada"/>
    <s v="Unknown"/>
    <s v="Toronto"/>
    <s v="5-7 years"/>
    <s v="5-7 years"/>
    <s v="Master's degree"/>
    <s v="Woman"/>
    <n v="86428"/>
  </r>
  <r>
    <s v="18-24"/>
    <x v="11"/>
    <s v="Administrative Assistant"/>
    <n v="54878"/>
    <n v="0"/>
    <s v="CAD"/>
    <s v="Canada"/>
    <s v="Unknown"/>
    <s v="Ottawa"/>
    <s v="5-7 years"/>
    <s v="2 - 4 years"/>
    <s v="Some college"/>
    <s v="Woman"/>
    <n v="74634.080000000002"/>
  </r>
  <r>
    <s v="35-44"/>
    <x v="3"/>
    <s v="Office Manager"/>
    <n v="31200"/>
    <n v="0"/>
    <s v="USD"/>
    <s v="United States"/>
    <s v="Colorado"/>
    <s v="Pueblo"/>
    <s v="8 - 10 years"/>
    <s v="2 - 4 years"/>
    <s v="College degree"/>
    <s v="Woman"/>
    <n v="31200"/>
  </r>
  <r>
    <s v="35-44"/>
    <x v="0"/>
    <s v="Director of Advancement Communications"/>
    <n v="74000"/>
    <n v="0"/>
    <s v="USD"/>
    <s v="United States"/>
    <s v="Pennsylvania"/>
    <s v="Philadelphia"/>
    <s v="8 - 10 years"/>
    <s v="5-7 years"/>
    <s v="PhD"/>
    <s v="Woman"/>
    <n v="74000"/>
  </r>
  <r>
    <s v="35-44"/>
    <x v="3"/>
    <s v="Stewardship Coordinator"/>
    <n v="65000"/>
    <n v="0"/>
    <s v="USD"/>
    <s v="United States"/>
    <s v="Missouri"/>
    <s v="St. Louis"/>
    <s v="11 - 20 years"/>
    <s v="8 - 10 years"/>
    <s v="Master's degree"/>
    <s v="Woman"/>
    <n v="65000"/>
  </r>
  <r>
    <s v="35-44"/>
    <x v="3"/>
    <s v="Lab &amp; Special Projects Director"/>
    <n v="63375"/>
    <n v="0"/>
    <s v="USD"/>
    <s v="United States"/>
    <s v="Minnesota"/>
    <s v="Minneapolis"/>
    <s v="11 - 20 years"/>
    <s v="11 - 20 years"/>
    <s v="College degree"/>
    <s v="Woman"/>
    <n v="63375"/>
  </r>
  <r>
    <s v="25-34"/>
    <x v="255"/>
    <s v="Operations"/>
    <n v="57383"/>
    <n v="5000"/>
    <s v="USD"/>
    <s v="United States"/>
    <s v="New Hampshire"/>
    <s v="Manchester"/>
    <s v="8 - 10 years"/>
    <s v="2 - 4 years"/>
    <s v="Some college"/>
    <s v="Woman"/>
    <n v="57383"/>
  </r>
  <r>
    <s v="25-34"/>
    <x v="6"/>
    <s v="Associate Lawyer"/>
    <n v="130000"/>
    <n v="15000"/>
    <s v="CAD"/>
    <s v="Canada"/>
    <s v="Unknown"/>
    <s v="Toronto"/>
    <s v="5-7 years"/>
    <s v="5-7 years"/>
    <s v="Professional degree (MD, JD, etc.)"/>
    <s v="Woman"/>
    <n v="176800"/>
  </r>
  <r>
    <s v="25-34"/>
    <x v="2"/>
    <s v="Universal account expert"/>
    <n v="33000"/>
    <n v="4800"/>
    <s v="USD"/>
    <s v="United States"/>
    <s v="Washington"/>
    <s v="Spokane"/>
    <s v="5-7 years"/>
    <s v="2 - 4 years"/>
    <s v="College degree"/>
    <s v="Non-binary"/>
    <n v="33000"/>
  </r>
  <r>
    <s v="25-34"/>
    <x v="17"/>
    <s v="On-site Maintenance"/>
    <n v="48000"/>
    <n v="0"/>
    <s v="USD"/>
    <s v="United States"/>
    <s v="Wisconsin"/>
    <s v="Milwaukee"/>
    <s v="8 - 10 years"/>
    <s v="5-7 years"/>
    <s v="Some college"/>
    <s v="Man"/>
    <n v="48000"/>
  </r>
  <r>
    <s v="25-34"/>
    <x v="1"/>
    <s v="Software engineer"/>
    <n v="120000"/>
    <n v="20000"/>
    <s v="USD"/>
    <s v="United States"/>
    <s v="California"/>
    <s v="San Diego"/>
    <s v="8 - 10 years"/>
    <s v="8 - 10 years"/>
    <s v="College degree"/>
    <s v="Woman"/>
    <n v="120000"/>
  </r>
  <r>
    <s v="45-54"/>
    <x v="7"/>
    <s v="Biologist"/>
    <n v="107000"/>
    <n v="0"/>
    <s v="USD"/>
    <s v="United States"/>
    <s v="Maryland"/>
    <s v="Rockville"/>
    <s v="8 - 10 years"/>
    <s v="2 - 4 years"/>
    <s v="PhD"/>
    <s v="Woman"/>
    <n v="107000"/>
  </r>
  <r>
    <s v="25-34"/>
    <x v="1"/>
    <s v="Manager"/>
    <n v="75000"/>
    <n v="4000"/>
    <s v="USD"/>
    <s v="United States"/>
    <s v="Colorado"/>
    <s v="Denver"/>
    <s v="11 - 20 years"/>
    <s v="5-7 years"/>
    <s v="College degree"/>
    <s v="Woman"/>
    <n v="75000"/>
  </r>
  <r>
    <s v="55-64"/>
    <x v="0"/>
    <s v="Librarian"/>
    <n v="57000"/>
    <n v="0"/>
    <s v="USD"/>
    <s v="United States"/>
    <s v="Florida"/>
    <s v="Miami"/>
    <s v="8 - 10 years"/>
    <s v="8 - 10 years"/>
    <s v="PhD"/>
    <s v="Woman"/>
    <n v="57000"/>
  </r>
  <r>
    <s v="25-34"/>
    <x v="11"/>
    <s v="Technical Information Specialist"/>
    <n v="60000"/>
    <n v="0"/>
    <s v="USD"/>
    <s v="United States"/>
    <s v="District of Columbia"/>
    <s v="District of Columbia"/>
    <s v="8 - 10 years"/>
    <s v="1 year or less"/>
    <s v="Master's degree"/>
    <s v="Woman"/>
    <n v="60000"/>
  </r>
  <r>
    <s v="18-24"/>
    <x v="1"/>
    <s v="Project Manager"/>
    <n v="73000"/>
    <n v="5000"/>
    <s v="USD"/>
    <s v="United States"/>
    <s v="Wisconsin"/>
    <s v="Madison"/>
    <s v="2 - 4 years"/>
    <s v="2 - 4 years"/>
    <s v="College degree"/>
    <s v="Man"/>
    <n v="73000"/>
  </r>
  <r>
    <s v="25-34"/>
    <x v="28"/>
    <s v="Statewide Trainer and Fidelity Reviewer"/>
    <n v="43000"/>
    <n v="0"/>
    <s v="USD"/>
    <s v="United States"/>
    <s v="Oregon"/>
    <s v="Work across the whole state"/>
    <s v="11 - 20 years"/>
    <s v="8 - 10 years"/>
    <s v="College degree"/>
    <s v="Woman"/>
    <n v="43000"/>
  </r>
  <r>
    <s v="35-44"/>
    <x v="0"/>
    <s v="Director of Wellness"/>
    <n v="79500"/>
    <n v="0"/>
    <s v="USD"/>
    <s v="United States"/>
    <s v="Massachusetts"/>
    <s v="Needham"/>
    <s v="11 - 20 years"/>
    <s v="11 - 20 years"/>
    <s v="Master's degree"/>
    <s v="Woman"/>
    <n v="79500"/>
  </r>
  <r>
    <s v="25-34"/>
    <x v="30"/>
    <s v="HR Manager"/>
    <n v="56000"/>
    <n v="0"/>
    <s v="USD"/>
    <s v="United States"/>
    <s v="Ohio"/>
    <s v="Cleveland"/>
    <s v="5-7 years"/>
    <s v="5-7 years"/>
    <s v="College degree"/>
    <s v="Woman"/>
    <n v="56000"/>
  </r>
  <r>
    <s v="35-44"/>
    <x v="7"/>
    <s v="Sr. Consultant, Digital Process Innovation"/>
    <n v="78000"/>
    <n v="0"/>
    <s v="USD"/>
    <s v="United States"/>
    <s v="Ohio"/>
    <s v="Toledo"/>
    <s v="11 - 20 years"/>
    <s v="8 - 10 years"/>
    <s v="Some college"/>
    <s v="Woman"/>
    <n v="78000"/>
  </r>
  <r>
    <s v="45-54"/>
    <x v="1"/>
    <s v="Senior Software Engineer"/>
    <n v="54000"/>
    <n v="1620"/>
    <s v="GBP"/>
    <s v="United Kingdom"/>
    <s v="Unknown"/>
    <s v="Newcastle"/>
    <s v="21 - 30 years"/>
    <s v="11 - 20 years"/>
    <s v="Some college"/>
    <s v="Man"/>
    <n v="39852"/>
  </r>
  <r>
    <s v="45-54"/>
    <x v="2"/>
    <s v="Claims Liaison Analyst"/>
    <n v="52500"/>
    <n v="500"/>
    <s v="USD"/>
    <s v="United States"/>
    <s v="Massachusetts"/>
    <s v="Boston"/>
    <s v="21 - 30 years"/>
    <s v="2 - 4 years"/>
    <s v="College degree"/>
    <s v="Man"/>
    <n v="52500"/>
  </r>
  <r>
    <s v="25-34"/>
    <x v="1"/>
    <s v="Software Engineer"/>
    <n v="31000"/>
    <n v="0"/>
    <s v="EUR"/>
    <s v="Ireland"/>
    <s v="Unknown"/>
    <s v="Galway"/>
    <s v="5-7 years"/>
    <s v="1 year or less"/>
    <s v="Master's degree"/>
    <s v="Woman"/>
    <n v="27094"/>
  </r>
  <r>
    <s v="25-34"/>
    <x v="0"/>
    <s v="Coordinator, Student Affairs"/>
    <n v="38237"/>
    <n v="0"/>
    <s v="USD"/>
    <s v="United States"/>
    <s v="Florida"/>
    <s v="Orlando"/>
    <s v="2 - 4 years"/>
    <s v="2 - 4 years"/>
    <s v="Master's degree"/>
    <s v="Woman"/>
    <n v="38237"/>
  </r>
  <r>
    <s v="35-44"/>
    <x v="0"/>
    <s v="Associate Professor"/>
    <n v="60000"/>
    <n v="0"/>
    <s v="USD"/>
    <s v="United States"/>
    <s v="Illinois"/>
    <s v="Chicago Suburbs"/>
    <s v="11 - 20 years"/>
    <s v="11 - 20 years"/>
    <s v="PhD"/>
    <s v="Woman"/>
    <n v="60000"/>
  </r>
  <r>
    <s v="25-34"/>
    <x v="5"/>
    <s v="Pupil Support Assistant"/>
    <n v="13000"/>
    <n v="0"/>
    <s v="GBP"/>
    <s v="United Kingdom"/>
    <s v="Unknown"/>
    <s v="Aberdeen"/>
    <s v="11 - 20 years"/>
    <s v="1 year or less"/>
    <s v="Master's degree"/>
    <s v="Woman"/>
    <n v="9594"/>
  </r>
  <r>
    <s v="25-34"/>
    <x v="21"/>
    <s v="Senior sales representative"/>
    <n v="62000"/>
    <n v="3000"/>
    <s v="USD"/>
    <s v="United States"/>
    <s v="Minnesota"/>
    <s v="Minneapolis"/>
    <s v="2 - 4 years"/>
    <s v="8 - 10 years"/>
    <s v="College degree"/>
    <s v="Woman"/>
    <n v="62000"/>
  </r>
  <r>
    <s v="25-34"/>
    <x v="14"/>
    <s v="Staff engineer"/>
    <n v="155000"/>
    <n v="0"/>
    <s v="USD"/>
    <s v="United States"/>
    <s v="District of Columbia"/>
    <s v="See above"/>
    <s v="8 - 10 years"/>
    <s v="8 - 10 years"/>
    <s v="College degree"/>
    <s v="Woman"/>
    <n v="155000"/>
  </r>
  <r>
    <s v="25-34"/>
    <x v="3"/>
    <s v="Finance &amp; Contracts Coordinator"/>
    <n v="60320"/>
    <n v="0"/>
    <s v="USD"/>
    <s v="United States"/>
    <s v="Minnesota"/>
    <s v="Minneapolis"/>
    <s v="8 - 10 years"/>
    <s v="5-7 years"/>
    <s v="College degree"/>
    <s v="Woman"/>
    <n v="60320"/>
  </r>
  <r>
    <s v="35-44"/>
    <x v="2"/>
    <s v="Mortgage Servicing Manager"/>
    <n v="57000"/>
    <n v="0"/>
    <s v="USD"/>
    <s v="United States"/>
    <s v="Michigan"/>
    <s v="Grand Rapids"/>
    <s v="11 - 20 years"/>
    <s v="8 - 10 years"/>
    <s v="College degree"/>
    <s v="Woman"/>
    <n v="57000"/>
  </r>
  <r>
    <s v="45-54"/>
    <x v="2"/>
    <s v="Accounting Manager"/>
    <n v="68000"/>
    <n v="2500"/>
    <s v="USD"/>
    <s v="United States"/>
    <s v="Michigan"/>
    <s v="Troy"/>
    <s v="21 - 30 years"/>
    <s v="21 - 30 years"/>
    <s v="Some college"/>
    <s v="Woman"/>
    <n v="68000"/>
  </r>
  <r>
    <s v="25-34"/>
    <x v="6"/>
    <s v="Attorney"/>
    <n v="120000"/>
    <n v="7500"/>
    <s v="USD"/>
    <s v="United States"/>
    <s v="Pennsylvania"/>
    <s v="Pittsburgh"/>
    <s v="8 - 10 years"/>
    <s v="8 - 10 years"/>
    <s v="Professional degree (MD, JD, etc.)"/>
    <s v="Woman"/>
    <n v="120000"/>
  </r>
  <r>
    <s v="35-44"/>
    <x v="11"/>
    <s v="Program Evaluator"/>
    <n v="127885"/>
    <n v="0"/>
    <s v="USD"/>
    <s v="United States"/>
    <s v="District of Columbia"/>
    <s v="Washington"/>
    <s v="11 - 20 years"/>
    <s v="11 - 20 years"/>
    <s v="Master's degree"/>
    <s v="Woman"/>
    <n v="127885"/>
  </r>
  <r>
    <s v="35-44"/>
    <x v="11"/>
    <s v="Employee Relations Specialist"/>
    <n v="107000"/>
    <n v="0"/>
    <s v="USD"/>
    <s v="United States"/>
    <s v="Illinois"/>
    <s v="Chicago Suburbs"/>
    <s v="11 - 20 years"/>
    <s v="11 - 20 years"/>
    <s v="Master's degree"/>
    <s v="Other or prefer not to answer"/>
    <n v="107000"/>
  </r>
  <r>
    <s v="45-54"/>
    <x v="21"/>
    <s v="Inside Sales"/>
    <n v="38000"/>
    <n v="0"/>
    <s v="USD"/>
    <s v="United States"/>
    <s v="Tennessee"/>
    <s v="Chattanooga"/>
    <s v="21 - 30 years"/>
    <s v="11 - 20 years"/>
    <s v="College degree"/>
    <s v="Woman"/>
    <n v="38000"/>
  </r>
  <r>
    <s v="35-44"/>
    <x v="256"/>
    <s v="Senior medical writer"/>
    <n v="105000"/>
    <n v="10000"/>
    <s v="USD"/>
    <s v="United States"/>
    <s v="Pennsylvania"/>
    <s v="Philadelphia"/>
    <s v="5-7 years"/>
    <s v="2 - 4 years"/>
    <s v="PhD"/>
    <s v="Woman"/>
    <n v="105000"/>
  </r>
  <r>
    <s v="35-44"/>
    <x v="1"/>
    <s v="Lead Software Engineer"/>
    <n v="156000"/>
    <n v="10000"/>
    <s v="USD"/>
    <s v="United States"/>
    <s v="Alabama"/>
    <s v="remote"/>
    <s v="11 - 20 years"/>
    <s v="11 - 20 years"/>
    <s v="College degree"/>
    <s v="Man"/>
    <n v="156000"/>
  </r>
  <r>
    <s v="35-44"/>
    <x v="44"/>
    <s v="Urban Forester"/>
    <n v="50000"/>
    <n v="0"/>
    <s v="USD"/>
    <s v="United States"/>
    <s v="Maryland"/>
    <s v="Baltimore"/>
    <s v="11 - 20 years"/>
    <s v="8 - 10 years"/>
    <s v="Master's degree"/>
    <s v="Woman"/>
    <n v="50000"/>
  </r>
  <r>
    <s v="35-44"/>
    <x v="257"/>
    <s v="Director, Medical Affairs"/>
    <n v="230000"/>
    <n v="65000"/>
    <s v="USD"/>
    <s v="United States"/>
    <s v="Massachusetts"/>
    <s v="Boston"/>
    <s v="8 - 10 years"/>
    <s v="2 - 4 years"/>
    <s v="PhD"/>
    <s v="Woman"/>
    <n v="230000"/>
  </r>
  <r>
    <s v="35-44"/>
    <x v="13"/>
    <s v="General Manager"/>
    <n v="94500"/>
    <n v="0"/>
    <s v="CAD"/>
    <s v="Canada"/>
    <s v="Unknown"/>
    <s v="Toronto"/>
    <s v="11 - 20 years"/>
    <s v="11 - 20 years"/>
    <s v="College degree"/>
    <s v="Woman"/>
    <n v="128520"/>
  </r>
  <r>
    <s v="25-34"/>
    <x v="1"/>
    <s v="Business Administrator"/>
    <n v="57678"/>
    <n v="200"/>
    <s v="USD"/>
    <s v="United States"/>
    <s v="Washington"/>
    <s v="Redmond"/>
    <s v="8 - 10 years"/>
    <s v="5-7 years"/>
    <s v="College degree"/>
    <s v="Woman"/>
    <n v="57678"/>
  </r>
  <r>
    <s v="25-34"/>
    <x v="52"/>
    <s v="Program Manager"/>
    <n v="67000"/>
    <n v="0"/>
    <s v="USD"/>
    <s v="United States"/>
    <s v="Illinois"/>
    <s v="Chicago"/>
    <s v="5-7 years"/>
    <s v="5-7 years"/>
    <s v="Master's degree"/>
    <s v="Woman"/>
    <n v="67000"/>
  </r>
  <r>
    <s v="25-34"/>
    <x v="2"/>
    <s v="Administrative Specialist"/>
    <n v="55000"/>
    <n v="0"/>
    <s v="USD"/>
    <s v="United States"/>
    <s v="Texas"/>
    <s v="Houston"/>
    <s v="5-7 years"/>
    <s v="5-7 years"/>
    <s v="College degree"/>
    <s v="Woman"/>
    <n v="55000"/>
  </r>
  <r>
    <s v="25-34"/>
    <x v="59"/>
    <s v="Museum curator"/>
    <n v="57000"/>
    <n v="0"/>
    <s v="USD"/>
    <s v="United States"/>
    <s v="Colorado"/>
    <s v="Colorado springs"/>
    <s v="2 - 4 years"/>
    <s v="8 - 10 years"/>
    <s v="Master's degree"/>
    <s v="Woman"/>
    <n v="57000"/>
  </r>
  <r>
    <s v="45-54"/>
    <x v="7"/>
    <s v="psychologist"/>
    <n v="110000"/>
    <n v="0"/>
    <s v="USD"/>
    <s v="United States"/>
    <s v="California"/>
    <s v="Folsom"/>
    <s v="11 - 20 years"/>
    <s v="8 - 10 years"/>
    <s v="Professional degree (MD, JD, etc.)"/>
    <s v="Woman"/>
    <n v="110000"/>
  </r>
  <r>
    <s v="45-54"/>
    <x v="16"/>
    <s v="Operations Manager"/>
    <n v="35000"/>
    <n v="0"/>
    <s v="USD"/>
    <s v="United States"/>
    <s v="West Virginia"/>
    <s v="Charleston"/>
    <s v="31 - 40 years"/>
    <s v="5-7 years"/>
    <s v="Some college"/>
    <s v="Woman"/>
    <n v="35"/>
  </r>
  <r>
    <s v="25-34"/>
    <x v="258"/>
    <s v="Pilates teacher &amp; classical singer"/>
    <n v="75000"/>
    <n v="0"/>
    <s v="USD"/>
    <s v="United States"/>
    <s v="New York"/>
    <s v="New York"/>
    <s v="21 - 30 years"/>
    <s v="21 - 30 years"/>
    <s v="PhD"/>
    <s v="Woman"/>
    <n v="75000"/>
  </r>
  <r>
    <s v="25-34"/>
    <x v="15"/>
    <s v="Office administrator"/>
    <n v="23000"/>
    <n v="0"/>
    <s v="GBP"/>
    <s v="United Kingdom"/>
    <s v="Unknown"/>
    <s v="London"/>
    <s v="2 - 4 years"/>
    <s v="1 year or less"/>
    <s v="College degree"/>
    <s v="Woman"/>
    <n v="16974"/>
  </r>
  <r>
    <s v="65 or over"/>
    <x v="0"/>
    <s v="Administrative Assistant I"/>
    <n v="53000"/>
    <n v="0"/>
    <s v="USD"/>
    <s v="United States"/>
    <s v="California"/>
    <s v="Santa Barbara"/>
    <s v="41 years or more"/>
    <s v="11 - 20 years"/>
    <s v="College degree"/>
    <s v="Woman"/>
    <n v="53000"/>
  </r>
  <r>
    <s v="25-34"/>
    <x v="1"/>
    <s v="Ruby on Rails Developer"/>
    <n v="130000"/>
    <n v="0"/>
    <s v="USD"/>
    <s v="United States"/>
    <s v="District of Columbia"/>
    <s v="Remote"/>
    <s v="11 - 20 years"/>
    <s v="5-7 years"/>
    <s v="Some college"/>
    <s v="Woman"/>
    <n v="130000"/>
  </r>
  <r>
    <s v="35-44"/>
    <x v="13"/>
    <s v="Financial Analyst"/>
    <n v="83000"/>
    <n v="0"/>
    <s v="USD"/>
    <s v="United States"/>
    <s v="Wisconsin"/>
    <s v="Milwaukee"/>
    <s v="11 - 20 years"/>
    <s v="11 - 20 years"/>
    <s v="Master's degree"/>
    <s v="Woman"/>
    <n v="83000"/>
  </r>
  <r>
    <s v="25-34"/>
    <x v="259"/>
    <s v="Public Health Communication Specialist"/>
    <n v="47000"/>
    <n v="0"/>
    <s v="USD"/>
    <s v="United States"/>
    <s v="Colorado"/>
    <s v="Denver"/>
    <s v="1 year or less"/>
    <s v="1 year or less"/>
    <s v="College degree"/>
    <s v="Non-binary"/>
    <n v="47000"/>
  </r>
  <r>
    <s v="35-44"/>
    <x v="3"/>
    <s v="Grants Management"/>
    <n v="57200"/>
    <n v="2500"/>
    <s v="USD"/>
    <s v="United States"/>
    <s v="Wisconsin"/>
    <s v="Madison"/>
    <s v="11 - 20 years"/>
    <s v="8 - 10 years"/>
    <s v="College degree"/>
    <s v="Woman"/>
    <n v="57200"/>
  </r>
  <r>
    <s v="25-34"/>
    <x v="20"/>
    <s v="Claims specialist"/>
    <n v="67600"/>
    <n v="2000"/>
    <s v="USD"/>
    <s v="United States"/>
    <s v="Indiana"/>
    <s v="Indianapolis"/>
    <s v="8 - 10 years"/>
    <s v="5-7 years"/>
    <s v="College degree"/>
    <s v="Woman"/>
    <n v="67600"/>
  </r>
  <r>
    <s v="25-34"/>
    <x v="0"/>
    <s v="Director of Outreach and Compliance"/>
    <n v="55000"/>
    <n v="0"/>
    <s v="USD"/>
    <s v="United States"/>
    <s v="Arkansas"/>
    <s v="Jonesboro"/>
    <s v="8 - 10 years"/>
    <s v="5-7 years"/>
    <s v="College degree"/>
    <s v="Woman"/>
    <n v="55000"/>
  </r>
  <r>
    <s v="35-44"/>
    <x v="25"/>
    <s v="Data Scientist"/>
    <n v="148000"/>
    <n v="15000"/>
    <s v="USD"/>
    <s v="United States"/>
    <s v="Michigan"/>
    <s v="Detroit"/>
    <s v="11 - 20 years"/>
    <s v="11 - 20 years"/>
    <s v="College degree"/>
    <s v="Man"/>
    <n v="148000"/>
  </r>
  <r>
    <s v="25-34"/>
    <x v="5"/>
    <s v="Teacher"/>
    <n v="50000"/>
    <n v="0"/>
    <s v="USD"/>
    <s v="United States"/>
    <s v="Louisiana"/>
    <s v="Metairie"/>
    <s v="5-7 years"/>
    <s v="5-7 years"/>
    <s v="Master's degree"/>
    <s v="Woman"/>
    <n v="50000"/>
  </r>
  <r>
    <s v="35-44"/>
    <x v="7"/>
    <s v="Project manager/writer"/>
    <n v="89000"/>
    <n v="0"/>
    <s v="USD"/>
    <s v="United States"/>
    <s v="Pennsylvania"/>
    <s v="Plymouth Meeting"/>
    <s v="11 - 20 years"/>
    <s v="8 - 10 years"/>
    <s v="College degree"/>
    <s v="Woman"/>
    <n v="89000"/>
  </r>
  <r>
    <s v="35-44"/>
    <x v="0"/>
    <s v="Library Administrative Assistant"/>
    <n v="33000"/>
    <n v="0"/>
    <s v="USD"/>
    <s v="United States"/>
    <s v="Ohio"/>
    <s v="Columbus"/>
    <s v="11 - 20 years"/>
    <s v="5-7 years"/>
    <s v="Master's degree"/>
    <s v="Woman"/>
    <n v="33000"/>
  </r>
  <r>
    <s v="35-44"/>
    <x v="13"/>
    <s v="Senior Systems Engineer II"/>
    <n v="105000"/>
    <n v="5000"/>
    <s v="USD"/>
    <s v="United States"/>
    <s v="Arizona"/>
    <s v="Tucson"/>
    <s v="11 - 20 years"/>
    <s v="11 - 20 years"/>
    <s v="College degree"/>
    <s v="Woman"/>
    <n v="105000"/>
  </r>
  <r>
    <s v="25-34"/>
    <x v="260"/>
    <s v="Implementation Consultant 2"/>
    <n v="51001"/>
    <n v="0"/>
    <s v="USD"/>
    <s v="United States"/>
    <s v="Illinois"/>
    <s v="Schaumburg (Chicago Metro Area)"/>
    <s v="5-7 years"/>
    <s v="2 - 4 years"/>
    <s v="College degree"/>
    <s v="Woman"/>
    <n v="51001"/>
  </r>
  <r>
    <s v="25-34"/>
    <x v="2"/>
    <s v="Accountant"/>
    <n v="31000"/>
    <n v="2000"/>
    <s v="USD"/>
    <s v="United States"/>
    <s v="Florida"/>
    <s v="Orlando"/>
    <s v="2 - 4 years"/>
    <s v="2 - 4 years"/>
    <s v="College degree"/>
    <s v="Woman"/>
    <n v="31000"/>
  </r>
  <r>
    <s v="25-34"/>
    <x v="2"/>
    <s v="Compliance Officer"/>
    <n v="85000"/>
    <n v="45000"/>
    <s v="USD"/>
    <s v="United States"/>
    <s v="New York"/>
    <s v="New York City"/>
    <s v="11 - 20 years"/>
    <s v="5-7 years"/>
    <s v="College degree"/>
    <s v="Woman"/>
    <n v="85000"/>
  </r>
  <r>
    <s v="45-54"/>
    <x v="7"/>
    <s v="Administrative Assistant"/>
    <n v="58000"/>
    <n v="350"/>
    <s v="USD"/>
    <s v="United States"/>
    <s v="Illinois"/>
    <s v="Chicago"/>
    <s v="11 - 20 years"/>
    <s v="11 - 20 years"/>
    <s v="College degree"/>
    <s v="Woman"/>
    <n v="58000"/>
  </r>
  <r>
    <s v="35-44"/>
    <x v="0"/>
    <s v="Graphic Designer"/>
    <n v="47700"/>
    <n v="0"/>
    <s v="USD"/>
    <s v="United States"/>
    <s v="Maine"/>
    <s v="Portland"/>
    <s v="11 - 20 years"/>
    <s v="8 - 10 years"/>
    <s v="Master's degree"/>
    <s v="Non-binary"/>
    <n v="47700"/>
  </r>
  <r>
    <s v="25-34"/>
    <x v="261"/>
    <s v="Scientist"/>
    <n v="65000"/>
    <n v="0"/>
    <s v="USD"/>
    <s v="United States"/>
    <s v="New Jersey"/>
    <s v="Somerville"/>
    <s v="8 - 10 years"/>
    <s v="8 - 10 years"/>
    <s v="Master's degree"/>
    <s v="Woman"/>
    <n v="65000"/>
  </r>
  <r>
    <s v="25-34"/>
    <x v="0"/>
    <s v="Financial Aid Officer"/>
    <n v="41000"/>
    <n v="0"/>
    <s v="USD"/>
    <s v="United States"/>
    <s v="Florida"/>
    <s v="West Palm Beach"/>
    <s v="8 - 10 years"/>
    <s v="2 - 4 years"/>
    <s v="College degree"/>
    <s v="Woman"/>
    <n v="41000"/>
  </r>
  <r>
    <s v="35-44"/>
    <x v="2"/>
    <s v="Full service bookkeeper"/>
    <n v="60000"/>
    <n v="2500"/>
    <s v="USD"/>
    <s v="United States"/>
    <s v="New York"/>
    <s v="New york City/Manhattan"/>
    <s v="8 - 10 years"/>
    <s v="2 - 4 years"/>
    <s v="College degree"/>
    <s v="Woman"/>
    <n v="60000"/>
  </r>
  <r>
    <s v="35-44"/>
    <x v="13"/>
    <s v="Executive Assistant"/>
    <n v="80000"/>
    <n v="10000"/>
    <s v="USD"/>
    <s v="United States"/>
    <s v="North Carolina"/>
    <s v="Raleigh"/>
    <s v="11 - 20 years"/>
    <s v="11 - 20 years"/>
    <s v="College degree"/>
    <s v="Woman"/>
    <n v="80000"/>
  </r>
  <r>
    <s v="45-54"/>
    <x v="11"/>
    <s v="Head Librarian"/>
    <n v="60000"/>
    <n v="0"/>
    <s v="USD"/>
    <s v="United States"/>
    <s v="Michigan"/>
    <s v="Lansing"/>
    <s v="11 - 20 years"/>
    <s v="5-7 years"/>
    <s v="Master's degree"/>
    <s v="Woman"/>
    <n v="60000"/>
  </r>
  <r>
    <s v="45-54"/>
    <x v="262"/>
    <s v="Senior Instructional Designer"/>
    <n v="104000"/>
    <n v="1000"/>
    <s v="USD"/>
    <s v="United States"/>
    <s v="Virginia"/>
    <s v="Alexandria"/>
    <s v="21 - 30 years"/>
    <s v="11 - 20 years"/>
    <s v="College degree"/>
    <s v="Woman"/>
    <n v="104000"/>
  </r>
  <r>
    <s v="25-34"/>
    <x v="0"/>
    <s v="Instruction Librarian"/>
    <n v="45000"/>
    <n v="0"/>
    <s v="USD"/>
    <s v="United States"/>
    <s v="Minnesota"/>
    <s v="Minneapolis"/>
    <s v="5-7 years"/>
    <s v="5-7 years"/>
    <s v="Master's degree"/>
    <s v="Man"/>
    <n v="45000"/>
  </r>
  <r>
    <s v="35-44"/>
    <x v="13"/>
    <s v="Engineering Program Coordinator"/>
    <n v="101000"/>
    <n v="0"/>
    <s v="CAD"/>
    <s v="Canada"/>
    <s v="Unknown"/>
    <s v="Brantford"/>
    <s v="11 - 20 years"/>
    <s v="11 - 20 years"/>
    <s v="Master's degree"/>
    <s v="Woman"/>
    <n v="137360"/>
  </r>
  <r>
    <s v="35-44"/>
    <x v="7"/>
    <s v="Clinical informatics"/>
    <n v="58000"/>
    <n v="1000"/>
    <s v="USD"/>
    <s v="United States"/>
    <s v="Wisconsin"/>
    <s v="Lancaster"/>
    <s v="11 - 20 years"/>
    <s v="8 - 10 years"/>
    <s v="Master's degree"/>
    <s v="Woman"/>
    <n v="58000"/>
  </r>
  <r>
    <s v="35-44"/>
    <x v="3"/>
    <s v="Deputy General Counsel"/>
    <n v="178000"/>
    <n v="0"/>
    <s v="USD"/>
    <s v="United States"/>
    <s v="California"/>
    <s v="Sacramento"/>
    <s v="11 - 20 years"/>
    <s v="11 - 20 years"/>
    <s v="Professional degree (MD, JD, etc.)"/>
    <s v="Woman"/>
    <n v="178000"/>
  </r>
  <r>
    <s v="35-44"/>
    <x v="2"/>
    <s v="Financial Analyst"/>
    <n v="155000"/>
    <n v="20000"/>
    <s v="USD"/>
    <s v="United States"/>
    <s v="Texas"/>
    <s v="Houston"/>
    <s v="11 - 20 years"/>
    <s v="11 - 20 years"/>
    <s v="Master's degree"/>
    <s v="Woman"/>
    <n v="155000"/>
  </r>
  <r>
    <s v="25-34"/>
    <x v="263"/>
    <s v="Librarian"/>
    <n v="70270"/>
    <n v="250"/>
    <s v="CAD"/>
    <s v="Canada"/>
    <s v="Unknown"/>
    <s v="Toronto"/>
    <s v="11 - 20 years"/>
    <s v="5-7 years"/>
    <s v="Master's degree"/>
    <s v="Non-binary"/>
    <n v="95567.2"/>
  </r>
  <r>
    <s v="45-54"/>
    <x v="13"/>
    <s v="Senior Field Technician"/>
    <n v="52000"/>
    <n v="0"/>
    <s v="USD"/>
    <s v="United States"/>
    <s v="Kansas"/>
    <s v="Kansas City"/>
    <s v="21 - 30 years"/>
    <s v="8 - 10 years"/>
    <s v="College degree"/>
    <s v="Woman"/>
    <n v="52000"/>
  </r>
  <r>
    <s v="25-34"/>
    <x v="11"/>
    <s v="Work Coach"/>
    <n v="27565"/>
    <n v="0"/>
    <s v="GBP"/>
    <s v="United Kingdom"/>
    <s v="Unknown"/>
    <s v="Remote"/>
    <s v="8 - 10 years"/>
    <s v="1 year or less"/>
    <s v="College degree"/>
    <s v="Woman"/>
    <n v="20342.97"/>
  </r>
  <r>
    <s v="35-44"/>
    <x v="0"/>
    <s v="Assistant professor"/>
    <n v="68000"/>
    <n v="0"/>
    <s v="USD"/>
    <s v="United States"/>
    <s v="Washington"/>
    <s v="Bellingham"/>
    <s v="5-7 years"/>
    <s v="5-7 years"/>
    <s v="PhD"/>
    <s v="Woman"/>
    <n v="68000"/>
  </r>
  <r>
    <s v="45-54"/>
    <x v="1"/>
    <s v="Marketing Coordinator"/>
    <n v="52000"/>
    <n v="500"/>
    <s v="USD"/>
    <s v="United States"/>
    <s v="Michigan"/>
    <s v="near Ann Arbor"/>
    <s v="31 - 40 years"/>
    <s v="11 - 20 years"/>
    <s v="Some college"/>
    <s v="Woman"/>
    <n v="52000"/>
  </r>
  <r>
    <s v="25-34"/>
    <x v="9"/>
    <s v="Senior Associate"/>
    <n v="141500"/>
    <n v="17000"/>
    <s v="USD"/>
    <s v="United States"/>
    <s v="Oregon"/>
    <s v="Portland"/>
    <s v="8 - 10 years"/>
    <s v="8 - 10 years"/>
    <s v="Master's degree"/>
    <s v="Woman"/>
    <n v="141500"/>
  </r>
  <r>
    <s v="35-44"/>
    <x v="7"/>
    <s v="Enterprise Support Coordinator"/>
    <n v="46800"/>
    <n v="7000"/>
    <s v="USD"/>
    <s v="United States"/>
    <s v="Illinois"/>
    <s v="Carbondale"/>
    <s v="8 - 10 years"/>
    <s v="8 - 10 years"/>
    <s v="College degree"/>
    <s v="Woman"/>
    <n v="46800"/>
  </r>
  <r>
    <s v="18-24"/>
    <x v="3"/>
    <s v="Government affairs associate"/>
    <n v="50000"/>
    <n v="0"/>
    <s v="USD"/>
    <s v="United States"/>
    <s v="District of Columbia"/>
    <s v="DC"/>
    <s v="2 - 4 years"/>
    <s v="2 - 4 years"/>
    <s v="College degree"/>
    <s v="Woman"/>
    <n v="50000"/>
  </r>
  <r>
    <s v="25-34"/>
    <x v="13"/>
    <s v="Global Program Manager"/>
    <n v="130000"/>
    <n v="19500"/>
    <s v="USD"/>
    <s v="United States"/>
    <s v="New York"/>
    <s v="Schenectady, NY"/>
    <s v="8 - 10 years"/>
    <s v="8 - 10 years"/>
    <s v="Master's degree"/>
    <s v="Woman"/>
    <n v="130000"/>
  </r>
  <r>
    <s v="35-44"/>
    <x v="14"/>
    <s v="Editorial Director"/>
    <n v="144000"/>
    <n v="0"/>
    <s v="USD"/>
    <s v="United States"/>
    <s v="Colorado"/>
    <s v="northern CO"/>
    <s v="21 - 30 years"/>
    <s v="21 - 30 years"/>
    <s v="College degree"/>
    <s v="Woman"/>
    <n v="144000"/>
  </r>
  <r>
    <s v="45-54"/>
    <x v="1"/>
    <s v="Senior Developer - Front End"/>
    <n v="115000"/>
    <n v="0"/>
    <s v="USD"/>
    <s v="United States"/>
    <s v="California"/>
    <s v="Cupertino"/>
    <s v="8 - 10 years"/>
    <s v="8 - 10 years"/>
    <s v="College degree"/>
    <s v="Woman"/>
    <n v="115000"/>
  </r>
  <r>
    <s v="25-34"/>
    <x v="24"/>
    <s v="Accounting Clerk/Sales Coordinator"/>
    <n v="29120"/>
    <n v="0"/>
    <s v="USD"/>
    <s v="United States"/>
    <s v="Texas"/>
    <s v="Houston"/>
    <s v="8 - 10 years"/>
    <s v="5-7 years"/>
    <s v="College degree"/>
    <s v="Woman"/>
    <n v="29120"/>
  </r>
  <r>
    <s v="35-44"/>
    <x v="13"/>
    <s v="Engineering Supervisor"/>
    <n v="1080"/>
    <n v="5000"/>
    <s v="USD"/>
    <s v="United States"/>
    <s v="Minnesota"/>
    <s v="Twin Cities"/>
    <s v="11 - 20 years"/>
    <s v="8 - 10 years"/>
    <s v="College degree"/>
    <s v="Woman"/>
    <n v="108"/>
  </r>
  <r>
    <s v="25-34"/>
    <x v="0"/>
    <s v="Academic Advisor"/>
    <n v="44000"/>
    <n v="0"/>
    <s v="USD"/>
    <s v="United States"/>
    <s v="Nevada"/>
    <s v="Las Vegas"/>
    <s v="8 - 10 years"/>
    <s v="8 - 10 years"/>
    <s v="Master's degree"/>
    <s v="Woman"/>
    <n v="44000"/>
  </r>
  <r>
    <s v="45-54"/>
    <x v="2"/>
    <s v="Senior Business Analyst"/>
    <n v="67500"/>
    <n v="1850"/>
    <s v="CAD"/>
    <s v="Canada"/>
    <s v="Unknown"/>
    <s v="Vancouver"/>
    <s v="21 - 30 years"/>
    <s v="11 - 20 years"/>
    <s v="College degree"/>
    <s v="Woman"/>
    <n v="91800"/>
  </r>
  <r>
    <s v="45-54"/>
    <x v="57"/>
    <s v="Forensic Scientist"/>
    <n v="100000"/>
    <n v="0"/>
    <s v="CAD"/>
    <s v="Canada"/>
    <s v="Unknown"/>
    <s v="Toronto"/>
    <s v="11 - 20 years"/>
    <s v="11 - 20 years"/>
    <s v="PhD"/>
    <s v="Man"/>
    <n v="136000"/>
  </r>
  <r>
    <s v="35-44"/>
    <x v="6"/>
    <s v="Corporate counsel"/>
    <n v="130000"/>
    <n v="0"/>
    <s v="USD"/>
    <s v="United States"/>
    <s v="Texas"/>
    <s v="Dallas"/>
    <s v="11 - 20 years"/>
    <s v="5-7 years"/>
    <s v="Professional degree (MD, JD, etc.)"/>
    <s v="Woman"/>
    <n v="130000"/>
  </r>
  <r>
    <s v="25-34"/>
    <x v="11"/>
    <s v="Special Projects Coordinator"/>
    <n v="83000"/>
    <n v="0"/>
    <s v="USD"/>
    <s v="United States"/>
    <s v="New York"/>
    <s v="New York City"/>
    <s v="5-7 years"/>
    <s v="5-7 years"/>
    <s v="Master's degree"/>
    <s v="Woman"/>
    <n v="83000"/>
  </r>
  <r>
    <s v="45-54"/>
    <x v="0"/>
    <s v="Executive Assistant"/>
    <n v="72000"/>
    <n v="0"/>
    <s v="USD"/>
    <s v="United States"/>
    <s v="Oregon"/>
    <s v="Corvallis"/>
    <s v="21 - 30 years"/>
    <s v="8 - 10 years"/>
    <s v="College degree"/>
    <s v="Woman"/>
    <n v="72000"/>
  </r>
  <r>
    <s v="25-34"/>
    <x v="5"/>
    <s v="Teacher"/>
    <n v="47700"/>
    <n v="1000"/>
    <s v="USD"/>
    <s v="United States"/>
    <s v="Florida"/>
    <s v="Orlando"/>
    <s v="5-7 years"/>
    <s v="5-7 years"/>
    <s v="College degree"/>
    <s v="Non-binary"/>
    <n v="47700"/>
  </r>
  <r>
    <s v="35-44"/>
    <x v="0"/>
    <s v="Financial Officer"/>
    <n v="76000"/>
    <n v="0"/>
    <s v="USD"/>
    <s v="United States"/>
    <s v="Massachusetts"/>
    <s v="Cambridge"/>
    <s v="8 - 10 years"/>
    <s v="5-7 years"/>
    <s v="College degree"/>
    <s v="Woman"/>
    <n v="76000"/>
  </r>
  <r>
    <s v="25-34"/>
    <x v="0"/>
    <s v="Medical Librarian"/>
    <n v="56403"/>
    <n v="0"/>
    <s v="USD"/>
    <s v="United States"/>
    <s v="Massachusetts"/>
    <s v="Boston"/>
    <s v="11 - 20 years"/>
    <s v="2 - 4 years"/>
    <s v="Unknown level of education"/>
    <s v="Woman"/>
    <n v="56403"/>
  </r>
  <r>
    <s v="35-44"/>
    <x v="3"/>
    <s v="Director of Community Resources"/>
    <n v="63000"/>
    <n v="0"/>
    <s v="USD"/>
    <s v="United States"/>
    <s v="Georgia"/>
    <s v="Augusta"/>
    <s v="8 - 10 years"/>
    <s v="8 - 10 years"/>
    <s v="Master's degree"/>
    <s v="Woman"/>
    <n v="63000"/>
  </r>
  <r>
    <s v="25-34"/>
    <x v="3"/>
    <s v="Manager, Grants"/>
    <n v="63000"/>
    <n v="0"/>
    <s v="USD"/>
    <s v="United States"/>
    <s v="District of Columbia"/>
    <s v="DC"/>
    <s v="5-7 years"/>
    <s v="5-7 years"/>
    <s v="Master's degree"/>
    <s v="Woman"/>
    <n v="63000"/>
  </r>
  <r>
    <s v="35-44"/>
    <x v="9"/>
    <s v="Principal Consultant"/>
    <n v="140000"/>
    <n v="20000"/>
    <s v="USD"/>
    <s v="United States"/>
    <s v="New York"/>
    <s v="NYC (but I work remote)"/>
    <s v="8 - 10 years"/>
    <s v="8 - 10 years"/>
    <s v="Master's degree"/>
    <s v="Woman"/>
    <n v="140000"/>
  </r>
  <r>
    <s v="45-54"/>
    <x v="3"/>
    <s v="Human Resources Manager"/>
    <n v="66000"/>
    <n v="0"/>
    <s v="USD"/>
    <s v="United States"/>
    <s v="Colorado"/>
    <s v="Denver"/>
    <s v="21 - 30 years"/>
    <s v="11 - 20 years"/>
    <s v="College degree"/>
    <s v="Woman"/>
    <n v="66000"/>
  </r>
  <r>
    <s v="25-34"/>
    <x v="2"/>
    <s v="Sales"/>
    <n v="110000"/>
    <n v="15000"/>
    <s v="USD"/>
    <s v="United States"/>
    <s v="Massachusetts"/>
    <s v="Boston"/>
    <s v="11 - 20 years"/>
    <s v="11 - 20 years"/>
    <s v="College degree"/>
    <s v="Man"/>
    <n v="110000"/>
  </r>
  <r>
    <s v="35-44"/>
    <x v="0"/>
    <s v="Residence Life Manager"/>
    <n v="35000"/>
    <n v="0"/>
    <s v="GBP"/>
    <s v="United Kingdom"/>
    <s v="Unknown"/>
    <s v="Small city in SW UK"/>
    <s v="21 - 30 years"/>
    <s v="11 - 20 years"/>
    <s v="Master's degree"/>
    <s v="Woman"/>
    <n v="25830"/>
  </r>
  <r>
    <s v="35-44"/>
    <x v="6"/>
    <s v="Associate Lawyer"/>
    <n v="105000"/>
    <n v="20000"/>
    <s v="CAD"/>
    <s v="Canada"/>
    <s v="Unknown"/>
    <s v="Guelph"/>
    <s v="5-7 years"/>
    <s v="5-7 years"/>
    <s v="Professional degree (MD, JD, etc.)"/>
    <s v="Woman"/>
    <n v="142800"/>
  </r>
  <r>
    <s v="45-54"/>
    <x v="3"/>
    <s v="Development Director"/>
    <n v="80000"/>
    <n v="8000"/>
    <s v="USD"/>
    <s v="United States"/>
    <s v="Massachusetts"/>
    <s v="Boston"/>
    <s v="21 - 30 years"/>
    <s v="21 - 30 years"/>
    <s v="College degree"/>
    <s v="Woman"/>
    <n v="80000"/>
  </r>
  <r>
    <s v="25-34"/>
    <x v="7"/>
    <s v="Process Engineer"/>
    <n v="114000"/>
    <n v="15000"/>
    <s v="USD"/>
    <s v="United States"/>
    <s v="Massachusetts"/>
    <s v="Cambridge"/>
    <s v="5-7 years"/>
    <s v="2 - 4 years"/>
    <s v="Master's degree"/>
    <s v="Woman"/>
    <n v="114000"/>
  </r>
  <r>
    <s v="35-44"/>
    <x v="6"/>
    <s v="Litigation Legal Secretary"/>
    <n v="100000"/>
    <n v="7500"/>
    <s v="USD"/>
    <s v="United States"/>
    <s v="California"/>
    <s v="San Francisco"/>
    <s v="11 - 20 years"/>
    <s v="11 - 20 years"/>
    <s v="College degree"/>
    <s v="Woman"/>
    <n v="100000"/>
  </r>
  <r>
    <s v="25-34"/>
    <x v="0"/>
    <s v="Interlibrary Loan Coordinator"/>
    <n v="45000"/>
    <n v="0"/>
    <s v="USD"/>
    <s v="United States"/>
    <s v="New York"/>
    <s v="New York"/>
    <s v="5-7 years"/>
    <s v="2 - 4 years"/>
    <s v="College degree"/>
    <s v="Woman"/>
    <n v="45000"/>
  </r>
  <r>
    <s v="35-44"/>
    <x v="1"/>
    <s v="Manager Information Security"/>
    <n v="199000"/>
    <n v="56000"/>
    <s v="USD"/>
    <s v="United States"/>
    <s v="Virginia"/>
    <s v="Vienna"/>
    <s v="11 - 20 years"/>
    <s v="11 - 20 years"/>
    <s v="Master's degree"/>
    <s v="Woman"/>
    <n v="199000"/>
  </r>
  <r>
    <s v="35-44"/>
    <x v="106"/>
    <s v="Senior Scientist"/>
    <n v="77000"/>
    <n v="12000"/>
    <s v="USD"/>
    <s v="Mexico"/>
    <s v="Unknown"/>
    <s v="Mexico City"/>
    <s v="11 - 20 years"/>
    <s v="11 - 20 years"/>
    <s v="PhD"/>
    <s v="Woman"/>
    <n v="77000"/>
  </r>
  <r>
    <s v="25-34"/>
    <x v="3"/>
    <s v="Manager of Institutional Giving and Grants"/>
    <n v="64000"/>
    <n v="300"/>
    <s v="USD"/>
    <s v="United States"/>
    <s v="Illinois"/>
    <s v="Chicago"/>
    <s v="8 - 10 years"/>
    <s v="8 - 10 years"/>
    <s v="College degree"/>
    <s v="Woman"/>
    <n v="64000"/>
  </r>
  <r>
    <s v="25-34"/>
    <x v="20"/>
    <s v="Risk Manager"/>
    <n v="132000"/>
    <n v="7500"/>
    <s v="USD"/>
    <s v="United States"/>
    <s v="Illinois"/>
    <s v="Chicago"/>
    <s v="5-7 years"/>
    <s v="2 - 4 years"/>
    <s v="Master's degree"/>
    <s v="Woman"/>
    <n v="132000"/>
  </r>
  <r>
    <s v="45-54"/>
    <x v="9"/>
    <s v="Senior copywriter"/>
    <n v="63000"/>
    <n v="0"/>
    <s v="USD"/>
    <s v="United States"/>
    <s v="Pennsylvania"/>
    <s v="Philadelphia"/>
    <s v="11 - 20 years"/>
    <s v="8 - 10 years"/>
    <s v="College degree"/>
    <s v="Woman"/>
    <n v="63000"/>
  </r>
  <r>
    <s v="55-64"/>
    <x v="166"/>
    <s v="Assistant Vice President, Purchasing"/>
    <n v="150000"/>
    <n v="20000"/>
    <s v="USD"/>
    <s v="United States"/>
    <s v="Massachusetts"/>
    <s v="Taunton"/>
    <s v="31 - 40 years"/>
    <s v="21 - 30 years"/>
    <s v="College degree"/>
    <s v="Woman"/>
    <n v="150000"/>
  </r>
  <r>
    <s v="45-54"/>
    <x v="17"/>
    <s v="Project Manager"/>
    <n v="60000"/>
    <n v="12000"/>
    <s v="USD"/>
    <s v="United States"/>
    <s v="North Carolina"/>
    <s v="Raleigh"/>
    <s v="21 - 30 years"/>
    <s v="21 - 30 years"/>
    <s v="College degree"/>
    <s v="Man"/>
    <n v="60000"/>
  </r>
  <r>
    <s v="35-44"/>
    <x v="0"/>
    <s v="Lab Assistant"/>
    <n v="41600"/>
    <n v="0"/>
    <s v="USD"/>
    <s v="United States"/>
    <s v="Texas"/>
    <s v="Plano"/>
    <s v="11 - 20 years"/>
    <s v="8 - 10 years"/>
    <s v="College degree"/>
    <s v="Woman"/>
    <n v="41600"/>
  </r>
  <r>
    <s v="25-34"/>
    <x v="7"/>
    <s v="Coder/Abstractor"/>
    <n v="42182"/>
    <n v="500"/>
    <s v="USD"/>
    <s v="United States"/>
    <s v="Michigan"/>
    <s v="Traverse City"/>
    <s v="5-7 years"/>
    <s v="5-7 years"/>
    <s v="College degree"/>
    <s v="Woman"/>
    <n v="42182"/>
  </r>
  <r>
    <s v="35-44"/>
    <x v="14"/>
    <s v="Video Editor"/>
    <n v="87000"/>
    <n v="1000"/>
    <s v="USD"/>
    <s v="United States"/>
    <s v="New York"/>
    <s v="New York"/>
    <s v="11 - 20 years"/>
    <s v="8 - 10 years"/>
    <s v="College degree"/>
    <s v="Woman"/>
    <n v="87000"/>
  </r>
  <r>
    <s v="25-34"/>
    <x v="2"/>
    <s v="analyst"/>
    <n v="72000"/>
    <n v="0"/>
    <s v="USD"/>
    <s v="United States"/>
    <s v="Virginia"/>
    <s v="Richmond"/>
    <s v="5-7 years"/>
    <s v="2 - 4 years"/>
    <s v="Master's degree"/>
    <s v="Woman"/>
    <n v="72000"/>
  </r>
  <r>
    <s v="25-34"/>
    <x v="1"/>
    <s v="Customer Success Manager"/>
    <n v="72500"/>
    <n v="0"/>
    <s v="USD"/>
    <s v="United States"/>
    <s v="Massachusetts"/>
    <s v="Boston"/>
    <s v="5-7 years"/>
    <s v="2 - 4 years"/>
    <s v="College degree"/>
    <s v="Woman"/>
    <n v="72500"/>
  </r>
  <r>
    <s v="45-54"/>
    <x v="3"/>
    <s v="Fundraiser"/>
    <n v="120000"/>
    <n v="0"/>
    <s v="USD"/>
    <s v="United States"/>
    <s v="North Carolina"/>
    <s v="Winston-Salem"/>
    <s v="21 - 30 years"/>
    <s v="21 - 30 years"/>
    <s v="College degree"/>
    <s v="Woman"/>
    <n v="120000"/>
  </r>
  <r>
    <s v="18-24"/>
    <x v="15"/>
    <s v="Assistant Brand Manager"/>
    <n v="71900"/>
    <n v="0"/>
    <s v="USD"/>
    <s v="United States"/>
    <s v="Connecticut"/>
    <s v="Greenwich"/>
    <s v="2 - 4 years"/>
    <s v="2 - 4 years"/>
    <s v="College degree"/>
    <s v="Woman"/>
    <n v="71900"/>
  </r>
  <r>
    <s v="55-64"/>
    <x v="2"/>
    <s v="BSA/Compliance Officer"/>
    <n v="68560"/>
    <n v="0"/>
    <s v="USD"/>
    <s v="United States"/>
    <s v="Minnesota"/>
    <s v="Minneapolis"/>
    <s v="31 - 40 years"/>
    <s v="1 year or less"/>
    <s v="Some college"/>
    <s v="Woman"/>
    <n v="68560"/>
  </r>
  <r>
    <s v="25-34"/>
    <x v="3"/>
    <s v="Representative Payee Reviewer"/>
    <n v="37000"/>
    <n v="37037"/>
    <s v="USD"/>
    <s v="United States"/>
    <s v="Ohio"/>
    <s v="Columbus"/>
    <s v="8 - 10 years"/>
    <s v="8 - 10 years"/>
    <s v="College degree"/>
    <s v="Woman"/>
    <n v="37000"/>
  </r>
  <r>
    <s v="35-44"/>
    <x v="7"/>
    <s v="Director"/>
    <n v="200000"/>
    <n v="50000"/>
    <s v="USD"/>
    <s v="United States"/>
    <s v="Connecticut"/>
    <s v="Na"/>
    <s v="5-7 years"/>
    <s v="5-7 years"/>
    <s v="PhD"/>
    <s v="Woman"/>
    <n v="200000"/>
  </r>
  <r>
    <s v="35-44"/>
    <x v="2"/>
    <s v="Financial Administrator"/>
    <n v="58000"/>
    <n v="3000"/>
    <s v="CAD"/>
    <s v="Canada"/>
    <s v="Unknown"/>
    <s v="Halifax"/>
    <s v="11 - 20 years"/>
    <s v="11 - 20 years"/>
    <s v="College degree"/>
    <s v="Woman"/>
    <n v="78880"/>
  </r>
  <r>
    <s v="35-44"/>
    <x v="6"/>
    <s v="Attorney"/>
    <n v="108000"/>
    <n v="1000"/>
    <s v="USD"/>
    <s v="United States"/>
    <s v="Massachusetts"/>
    <s v="Boston"/>
    <s v="11 - 20 years"/>
    <s v="11 - 20 years"/>
    <s v="Professional degree (MD, JD, etc.)"/>
    <s v="Woman"/>
    <n v="108000"/>
  </r>
  <r>
    <s v="45-54"/>
    <x v="264"/>
    <s v="Managing Director"/>
    <n v="100000"/>
    <n v="0"/>
    <s v="USD"/>
    <s v="United States"/>
    <s v="New York"/>
    <s v="Manhattan"/>
    <s v="21 - 30 years"/>
    <s v="5-7 years"/>
    <s v="College degree"/>
    <s v="Man"/>
    <n v="100000"/>
  </r>
  <r>
    <s v="25-34"/>
    <x v="0"/>
    <s v="Research analyst"/>
    <n v="50000"/>
    <n v="0"/>
    <s v="USD"/>
    <s v="United States"/>
    <s v="California"/>
    <s v="San Diego"/>
    <s v="8 - 10 years"/>
    <s v="5-7 years"/>
    <s v="Master's degree"/>
    <s v="Woman"/>
    <n v="50000"/>
  </r>
  <r>
    <s v="25-34"/>
    <x v="6"/>
    <s v="Paralegal"/>
    <n v="33280"/>
    <n v="0"/>
    <s v="USD"/>
    <s v="United States"/>
    <s v="Michigan"/>
    <s v="St Clair Shores"/>
    <s v="8 - 10 years"/>
    <s v="1 year or less"/>
    <s v="College degree"/>
    <s v="Woman"/>
    <n v="33280"/>
  </r>
  <r>
    <s v="35-44"/>
    <x v="35"/>
    <s v="Architectural Associate"/>
    <n v="53000"/>
    <n v="5000"/>
    <s v="USD"/>
    <s v="United States"/>
    <s v="Texas"/>
    <s v="Houston"/>
    <s v="11 - 20 years"/>
    <s v="11 - 20 years"/>
    <s v="College degree"/>
    <s v="Non-binary"/>
    <n v="53000"/>
  </r>
  <r>
    <s v="35-44"/>
    <x v="2"/>
    <s v="Senior Financial Analyst"/>
    <n v="76000"/>
    <n v="2500"/>
    <s v="USD"/>
    <s v="United States"/>
    <s v="Michigan"/>
    <s v="Holland"/>
    <s v="11 - 20 years"/>
    <s v="11 - 20 years"/>
    <s v="College degree"/>
    <s v="Woman"/>
    <n v="76000"/>
  </r>
  <r>
    <s v="25-34"/>
    <x v="7"/>
    <s v="Research Assistant"/>
    <n v="22500"/>
    <n v="0"/>
    <s v="GBP"/>
    <s v="United Kingdom"/>
    <s v="Unknown"/>
    <s v="Leeds"/>
    <s v="5-7 years"/>
    <s v="2 - 4 years"/>
    <s v="College degree"/>
    <s v="Woman"/>
    <n v="16605"/>
  </r>
  <r>
    <s v="45-54"/>
    <x v="3"/>
    <s v="Director of Fundraising &amp; Development"/>
    <n v="95000"/>
    <n v="5000"/>
    <s v="USD"/>
    <s v="United States"/>
    <s v="Maryland"/>
    <s v="Bethesda"/>
    <s v="21 - 30 years"/>
    <s v="21 - 30 years"/>
    <s v="Master's degree"/>
    <s v="Woman"/>
    <n v="95000"/>
  </r>
  <r>
    <s v="45-54"/>
    <x v="30"/>
    <s v="Leave of Absence Specialist"/>
    <n v="60000"/>
    <n v="4000"/>
    <s v="USD"/>
    <s v="United States"/>
    <s v="Washington"/>
    <s v="Bellevue"/>
    <s v="21 - 30 years"/>
    <s v="11 - 20 years"/>
    <s v="College degree"/>
    <s v="Woman"/>
    <n v="60000"/>
  </r>
  <r>
    <s v="35-44"/>
    <x v="265"/>
    <s v="IT Supervisor"/>
    <n v="82000"/>
    <n v="8000"/>
    <s v="USD"/>
    <s v="United States"/>
    <s v="Wyoming"/>
    <s v="Wright"/>
    <s v="11 - 20 years"/>
    <s v="11 - 20 years"/>
    <s v="College degree"/>
    <s v="Woman"/>
    <n v="82000"/>
  </r>
  <r>
    <s v="35-44"/>
    <x v="13"/>
    <s v="Project engineer"/>
    <n v="97000"/>
    <n v="0"/>
    <s v="USD"/>
    <s v="United States"/>
    <s v="Texas"/>
    <s v="Houston"/>
    <s v="11 - 20 years"/>
    <s v="11 - 20 years"/>
    <s v="Master's degree"/>
    <s v="Woman"/>
    <n v="97000"/>
  </r>
  <r>
    <s v="45-54"/>
    <x v="7"/>
    <s v="Business Intelligence Analyst"/>
    <n v="100800"/>
    <n v="4000"/>
    <s v="USD"/>
    <s v="United States"/>
    <s v="Washington"/>
    <s v="Seattle"/>
    <s v="21 - 30 years"/>
    <s v="8 - 10 years"/>
    <s v="College degree"/>
    <s v="Woman"/>
    <n v="100800"/>
  </r>
  <r>
    <s v="35-44"/>
    <x v="5"/>
    <s v="Paraeducator"/>
    <n v="22000"/>
    <n v="0"/>
    <s v="USD"/>
    <s v="United States"/>
    <s v="Washington"/>
    <s v="Vancouver"/>
    <s v="11 - 20 years"/>
    <s v="2 - 4 years"/>
    <s v="College degree"/>
    <s v="Woman"/>
    <n v="22000"/>
  </r>
  <r>
    <s v="35-44"/>
    <x v="10"/>
    <s v="Museum Curator"/>
    <n v="70000"/>
    <n v="0"/>
    <s v="USD"/>
    <s v="United States"/>
    <s v="New York"/>
    <s v="NYC"/>
    <s v="11 - 20 years"/>
    <s v="8 - 10 years"/>
    <s v="Master's degree"/>
    <s v="Woman"/>
    <n v="70000"/>
  </r>
  <r>
    <s v="25-34"/>
    <x v="3"/>
    <s v="pastor"/>
    <n v="82500"/>
    <n v="4000"/>
    <s v="USD"/>
    <s v="United States"/>
    <s v="Washington"/>
    <s v="Seattle"/>
    <s v="11 - 20 years"/>
    <s v="8 - 10 years"/>
    <s v="Master's degree"/>
    <s v="Woman"/>
    <n v="82500"/>
  </r>
  <r>
    <s v="45-54"/>
    <x v="20"/>
    <s v="Financial analyst"/>
    <n v="87090"/>
    <n v="12000"/>
    <s v="USD"/>
    <s v="United States"/>
    <s v="Illinois"/>
    <s v="Chicago"/>
    <s v="21 - 30 years"/>
    <s v="11 - 20 years"/>
    <s v="Master's degree"/>
    <s v="Woman"/>
    <n v="87090"/>
  </r>
  <r>
    <s v="25-34"/>
    <x v="15"/>
    <s v="Marketing Manager"/>
    <n v="69000"/>
    <n v="3000"/>
    <s v="USD"/>
    <s v="United States"/>
    <s v="Maryland"/>
    <s v="Baltimore"/>
    <s v="8 - 10 years"/>
    <s v="8 - 10 years"/>
    <s v="College degree"/>
    <s v="Woman"/>
    <n v="69000"/>
  </r>
  <r>
    <s v="35-44"/>
    <x v="11"/>
    <s v="Operations Officer"/>
    <n v="78000"/>
    <n v="0"/>
    <s v="CAD"/>
    <s v="Canada"/>
    <s v="Unknown"/>
    <s v="Montreal"/>
    <s v="11 - 20 years"/>
    <s v="11 - 20 years"/>
    <s v="College degree"/>
    <s v="Woman"/>
    <n v="106080"/>
  </r>
  <r>
    <s v="25-34"/>
    <x v="16"/>
    <s v="Receiving Associate"/>
    <n v="31200"/>
    <n v="0"/>
    <s v="USD"/>
    <s v="United States"/>
    <s v="Michigan"/>
    <s v="Plymouth"/>
    <s v="5-7 years"/>
    <s v="5-7 years"/>
    <s v="College degree"/>
    <s v="Woman"/>
    <n v="31200"/>
  </r>
  <r>
    <s v="25-34"/>
    <x v="24"/>
    <s v="Pastry Cook"/>
    <n v="33280"/>
    <n v="0"/>
    <s v="CAD"/>
    <s v="Canada"/>
    <s v="Unknown"/>
    <s v="Toronto"/>
    <s v="5-7 years"/>
    <s v="2 - 4 years"/>
    <s v="College degree"/>
    <s v="Woman"/>
    <n v="45260.800000000003"/>
  </r>
  <r>
    <s v="45-54"/>
    <x v="25"/>
    <s v="Director of Quality"/>
    <n v="124000"/>
    <n v="4000"/>
    <s v="USD"/>
    <s v="United States"/>
    <s v="New Mexico"/>
    <s v="Albuquerque"/>
    <s v="11 - 20 years"/>
    <s v="11 - 20 years"/>
    <s v="Master's degree"/>
    <s v="Woman"/>
    <n v="124000"/>
  </r>
  <r>
    <s v="45-54"/>
    <x v="8"/>
    <s v="Project Manager"/>
    <n v="95900"/>
    <n v="9600"/>
    <s v="USD"/>
    <s v="United States"/>
    <s v="Texas"/>
    <s v="Allen, TX"/>
    <s v="21 - 30 years"/>
    <s v="5-7 years"/>
    <s v="College degree"/>
    <s v="Woman"/>
    <n v="95900"/>
  </r>
  <r>
    <s v="25-34"/>
    <x v="2"/>
    <s v="Senior Compliance Manager"/>
    <n v="61000"/>
    <n v="6000"/>
    <s v="GBP"/>
    <s v="United Kingdom"/>
    <s v="Unknown"/>
    <s v="Birmingham, UK"/>
    <s v="8 - 10 years"/>
    <s v="5-7 years"/>
    <s v="College degree"/>
    <s v="Woman"/>
    <n v="45018"/>
  </r>
  <r>
    <s v="35-44"/>
    <x v="0"/>
    <s v="Library Specialist"/>
    <n v="39000"/>
    <n v="0"/>
    <s v="USD"/>
    <s v="United States"/>
    <s v="California"/>
    <s v="Oakland"/>
    <s v="11 - 20 years"/>
    <s v="11 - 20 years"/>
    <s v="Master's degree"/>
    <s v="Woman"/>
    <n v="39000"/>
  </r>
  <r>
    <s v="25-34"/>
    <x v="7"/>
    <s v="Vascular Science Associate"/>
    <n v="19797"/>
    <n v="0"/>
    <s v="GBP"/>
    <s v="United Kingdom"/>
    <s v="Unknown"/>
    <s v="Bristol"/>
    <s v="11 - 20 years"/>
    <s v="2 - 4 years"/>
    <s v="College degree"/>
    <s v="Woman"/>
    <n v="14610.186"/>
  </r>
  <r>
    <s v="35-44"/>
    <x v="0"/>
    <s v="librarian"/>
    <n v="40300"/>
    <n v="0"/>
    <s v="USD"/>
    <s v="Canada"/>
    <s v="Unknown"/>
    <s v="Toronto"/>
    <s v="5-7 years"/>
    <s v="5-7 years"/>
    <s v="Master's degree"/>
    <s v="Man"/>
    <n v="40300"/>
  </r>
  <r>
    <s v="45-54"/>
    <x v="7"/>
    <s v="Data analyst"/>
    <n v="79000"/>
    <n v="4000"/>
    <s v="EUR"/>
    <s v="Netherland"/>
    <s v="Unknown"/>
    <s v="Amsterdam"/>
    <s v="21 - 30 years"/>
    <s v="8 - 10 years"/>
    <s v="College degree"/>
    <s v="Man"/>
    <n v="69046"/>
  </r>
  <r>
    <s v="25-34"/>
    <x v="3"/>
    <s v="Accounts Payable Clerk"/>
    <n v="48000"/>
    <n v="0"/>
    <s v="USD"/>
    <s v="United States"/>
    <s v="Illinois"/>
    <s v="Evanston"/>
    <s v="8 - 10 years"/>
    <s v="2 - 4 years"/>
    <s v="College degree"/>
    <s v="Woman"/>
    <n v="48000"/>
  </r>
  <r>
    <s v="35-44"/>
    <x v="6"/>
    <s v="Deputy Chief Counsel"/>
    <n v="70000"/>
    <n v="0"/>
    <s v="USD"/>
    <s v="United States"/>
    <s v="Indiana"/>
    <s v="Indianapolis"/>
    <s v="11 - 20 years"/>
    <s v="8 - 10 years"/>
    <s v="Professional degree (MD, JD, etc.)"/>
    <s v="Woman"/>
    <n v="70000"/>
  </r>
  <r>
    <s v="35-44"/>
    <x v="0"/>
    <s v="Officer"/>
    <n v="56000"/>
    <n v="0"/>
    <s v="CAD"/>
    <s v="Canada"/>
    <s v="Unknown"/>
    <s v="Montreal"/>
    <s v="2 - 4 years"/>
    <s v="8 - 10 years"/>
    <s v="PhD"/>
    <s v="Non-binary"/>
    <n v="76160"/>
  </r>
  <r>
    <s v="25-34"/>
    <x v="1"/>
    <s v="Manager II, Revenue Operations"/>
    <n v="125000"/>
    <n v="0"/>
    <s v="USD"/>
    <s v="United States"/>
    <s v="Washington"/>
    <s v="Seattle"/>
    <s v="5-7 years"/>
    <s v="5-7 years"/>
    <s v="College degree"/>
    <s v="Woman"/>
    <n v="125000"/>
  </r>
  <r>
    <s v="35-44"/>
    <x v="3"/>
    <s v="Director"/>
    <n v="110000"/>
    <n v="0"/>
    <s v="USD"/>
    <s v="United States"/>
    <s v="Washington"/>
    <s v="Seattle"/>
    <s v="11 - 20 years"/>
    <s v="5-7 years"/>
    <s v="College degree"/>
    <s v="Woman"/>
    <n v="110000"/>
  </r>
  <r>
    <s v="35-44"/>
    <x v="2"/>
    <s v="Compensation Analyst"/>
    <n v="58750"/>
    <n v="8812"/>
    <s v="GBP"/>
    <s v="United Kingdom"/>
    <s v="Unknown"/>
    <s v="London"/>
    <s v="11 - 20 years"/>
    <s v="11 - 20 years"/>
    <s v="Some college"/>
    <s v="Woman"/>
    <n v="43357.5"/>
  </r>
  <r>
    <s v="25-34"/>
    <x v="6"/>
    <s v="Patent Attorney"/>
    <n v="72000"/>
    <n v="0"/>
    <s v="USD"/>
    <s v="United States"/>
    <s v="Illinois"/>
    <s v="Chicago"/>
    <s v="5-7 years"/>
    <s v="1 year or less"/>
    <s v="Professional degree (MD, JD, etc.)"/>
    <s v="Woman"/>
    <n v="72000"/>
  </r>
  <r>
    <s v="35-44"/>
    <x v="8"/>
    <s v="Protection and Control Technician"/>
    <n v="110000"/>
    <n v="0"/>
    <s v="CAD"/>
    <s v="Canada"/>
    <s v="Unknown"/>
    <s v="Castlegar"/>
    <s v="11 - 20 years"/>
    <s v="11 - 20 years"/>
    <s v="High School"/>
    <s v="Man"/>
    <n v="149600"/>
  </r>
  <r>
    <s v="25-34"/>
    <x v="30"/>
    <s v="HR Generalist"/>
    <n v="50000"/>
    <n v="3000"/>
    <s v="USD"/>
    <s v="United States"/>
    <s v="Pennsylvania"/>
    <s v="North Wales"/>
    <s v="5-7 years"/>
    <s v="5-7 years"/>
    <s v="Unknown level of education"/>
    <s v="Woman"/>
    <n v="50000"/>
  </r>
  <r>
    <s v="35-44"/>
    <x v="1"/>
    <s v="Systems Engineer"/>
    <n v="62000"/>
    <n v="1200"/>
    <s v="USD"/>
    <s v="United States"/>
    <s v="Kentucky"/>
    <s v="Louisville"/>
    <s v="11 - 20 years"/>
    <s v="2 - 4 years"/>
    <s v="College degree"/>
    <s v="Man"/>
    <n v="62000"/>
  </r>
  <r>
    <s v="35-44"/>
    <x v="1"/>
    <s v="Product Manager"/>
    <n v="200000"/>
    <n v="0"/>
    <s v="USD"/>
    <s v="United States"/>
    <s v="California"/>
    <s v="San Francisco"/>
    <s v="11 - 20 years"/>
    <s v="5-7 years"/>
    <s v="College degree"/>
    <s v="Woman"/>
    <n v="200000"/>
  </r>
  <r>
    <s v="25-34"/>
    <x v="1"/>
    <s v="UX Engineer"/>
    <n v="95000"/>
    <n v="9500"/>
    <s v="USD"/>
    <s v="United States"/>
    <s v="Massachusetts"/>
    <s v="Boston"/>
    <s v="5-7 years"/>
    <s v="2 - 4 years"/>
    <s v="Master's degree"/>
    <s v="Woman"/>
    <n v="95000"/>
  </r>
  <r>
    <s v="35-44"/>
    <x v="9"/>
    <s v="Regional Planning Manager"/>
    <n v="132000"/>
    <n v="5000"/>
    <s v="USD"/>
    <s v="United States"/>
    <s v="Illinois"/>
    <s v="Chicago"/>
    <s v="11 - 20 years"/>
    <s v="8 - 10 years"/>
    <s v="PhD"/>
    <s v="Woman"/>
    <n v="132000"/>
  </r>
  <r>
    <s v="35-44"/>
    <x v="3"/>
    <s v="Applied Scientist"/>
    <n v="84000"/>
    <n v="0"/>
    <s v="USD"/>
    <s v="United States"/>
    <s v="Massachusetts"/>
    <s v="Boston"/>
    <s v="11 - 20 years"/>
    <s v="8 - 10 years"/>
    <s v="Master's degree"/>
    <s v="unknown"/>
    <n v="84000"/>
  </r>
  <r>
    <s v="25-34"/>
    <x v="17"/>
    <s v="HR Coordinator"/>
    <n v="52000"/>
    <n v="0"/>
    <s v="CAD"/>
    <s v="Canada"/>
    <s v="Unknown"/>
    <s v="Calgary"/>
    <s v="5-7 years"/>
    <s v="1 year or less"/>
    <s v="Some college"/>
    <s v="Woman"/>
    <n v="70720"/>
  </r>
  <r>
    <s v="35-44"/>
    <x v="30"/>
    <s v="Consultant"/>
    <n v="86000"/>
    <n v="9000"/>
    <s v="USD"/>
    <s v="United States"/>
    <s v="New York"/>
    <s v="Buffalo"/>
    <s v="11 - 20 years"/>
    <s v="11 - 20 years"/>
    <s v="Master's degree"/>
    <s v="Woman"/>
    <n v="86000"/>
  </r>
  <r>
    <s v="25-34"/>
    <x v="13"/>
    <s v="Software Engineer"/>
    <n v="11000"/>
    <n v="0"/>
    <s v="USD"/>
    <s v="United States"/>
    <s v="Pennsylvania"/>
    <s v="King of Prussia"/>
    <s v="5-7 years"/>
    <s v="5-7 years"/>
    <s v="Master's degree"/>
    <s v="Woman"/>
    <n v="1100000"/>
  </r>
  <r>
    <s v="25-34"/>
    <x v="10"/>
    <s v="Design Lead"/>
    <n v="47500"/>
    <n v="0"/>
    <s v="USD"/>
    <s v="United States"/>
    <s v="Ohio"/>
    <s v="Cleveland"/>
    <s v="11 - 20 years"/>
    <s v="5-7 years"/>
    <s v="College degree"/>
    <s v="Woman"/>
    <n v="47500"/>
  </r>
  <r>
    <s v="25-34"/>
    <x v="1"/>
    <s v="Business Operations"/>
    <n v="186000"/>
    <n v="112000"/>
    <s v="USD"/>
    <s v="United States"/>
    <s v="California"/>
    <s v="San Francisco"/>
    <s v="5-7 years"/>
    <s v="5-7 years"/>
    <s v="Professional degree (MD, JD, etc.)"/>
    <s v="Woman"/>
    <n v="186000"/>
  </r>
  <r>
    <s v="35-44"/>
    <x v="3"/>
    <s v="Director of Equitable [Core Mission]"/>
    <n v="200000"/>
    <n v="0"/>
    <s v="USD"/>
    <s v="United States"/>
    <s v="Minnesota"/>
    <s v="Minneapolis, wfh"/>
    <s v="11 - 20 years"/>
    <s v="8 - 10 years"/>
    <s v="Master's degree"/>
    <s v="Woman"/>
    <n v="200000"/>
  </r>
  <r>
    <s v="45-54"/>
    <x v="25"/>
    <s v="Logistics Specialist"/>
    <n v="54000"/>
    <n v="0"/>
    <s v="USD"/>
    <s v="United States"/>
    <s v="New York"/>
    <s v="Rotterdam"/>
    <s v="21 - 30 years"/>
    <s v="11 - 20 years"/>
    <s v="College degree"/>
    <s v="Woman"/>
    <n v="54000"/>
  </r>
  <r>
    <s v="25-34"/>
    <x v="7"/>
    <s v="HR Coordinator"/>
    <n v="54080"/>
    <n v="5000"/>
    <s v="USD"/>
    <s v="United States"/>
    <s v="Oregon"/>
    <s v="Eugene"/>
    <s v="5-7 years"/>
    <s v="2 - 4 years"/>
    <s v="College degree"/>
    <s v="Man"/>
    <n v="54080"/>
  </r>
  <r>
    <s v="35-44"/>
    <x v="1"/>
    <s v="Senior Office Manager"/>
    <n v="84000"/>
    <n v="0"/>
    <s v="CAD"/>
    <s v="Canada"/>
    <s v="Unknown"/>
    <s v="Toronto"/>
    <s v="11 - 20 years"/>
    <s v="11 - 20 years"/>
    <s v="Some college"/>
    <s v="Woman"/>
    <n v="114240"/>
  </r>
  <r>
    <s v="25-34"/>
    <x v="13"/>
    <s v="Packaging Analyst"/>
    <n v="100000"/>
    <n v="0"/>
    <s v="USD"/>
    <s v="United States"/>
    <s v="Minnesota"/>
    <s v="St. Paul"/>
    <s v="5-7 years"/>
    <s v="5-7 years"/>
    <s v="College degree"/>
    <s v="Man"/>
    <n v="100000"/>
  </r>
  <r>
    <s v="25-34"/>
    <x v="266"/>
    <s v="Capability program manager"/>
    <n v="50000"/>
    <n v="2000"/>
    <s v="USD"/>
    <s v="United States"/>
    <s v="Pennsylvania"/>
    <s v="Philadelphia"/>
    <s v="8 - 10 years"/>
    <s v="8 - 10 years"/>
    <s v="Master's degree"/>
    <s v="Woman"/>
    <n v="50000"/>
  </r>
  <r>
    <s v="25-34"/>
    <x v="1"/>
    <s v="Engagement Manager"/>
    <n v="110000"/>
    <n v="11000"/>
    <s v="USD"/>
    <s v="United States"/>
    <s v="Washington"/>
    <s v="Seattle"/>
    <s v="8 - 10 years"/>
    <s v="5-7 years"/>
    <s v="Some college"/>
    <s v="Man"/>
    <n v="110000"/>
  </r>
  <r>
    <s v="45-54"/>
    <x v="7"/>
    <s v="Guest and Volunteer Services Manager"/>
    <n v="62400"/>
    <n v="300"/>
    <s v="USD"/>
    <s v="United States"/>
    <s v="Minnesota"/>
    <s v="Bemidji"/>
    <s v="21 - 30 years"/>
    <s v="21 - 30 years"/>
    <s v="College degree"/>
    <s v="Woman"/>
    <n v="62400"/>
  </r>
  <r>
    <s v="18-24"/>
    <x v="7"/>
    <s v="Library Specialist II"/>
    <n v="50066"/>
    <n v="0"/>
    <s v="USD"/>
    <s v="United States"/>
    <s v="Minnesota"/>
    <s v="Rochester"/>
    <s v="2 - 4 years"/>
    <s v="2 - 4 years"/>
    <s v="College degree"/>
    <s v="Woman"/>
    <n v="50066"/>
  </r>
  <r>
    <s v="55-64"/>
    <x v="5"/>
    <s v="Middle school teacher"/>
    <n v="82000"/>
    <n v="0"/>
    <s v="USD"/>
    <s v="United States"/>
    <s v="New Jersey"/>
    <s v="Dont want to say"/>
    <s v="31 - 40 years"/>
    <s v="31 - 40 years"/>
    <s v="Master's degree"/>
    <s v="Woman"/>
    <n v="82000"/>
  </r>
  <r>
    <s v="25-34"/>
    <x v="0"/>
    <s v="Software Developer"/>
    <n v="64000"/>
    <n v="0"/>
    <s v="USD"/>
    <s v="United States"/>
    <s v="Michigan"/>
    <s v="Ann Arbor"/>
    <s v="5-7 years"/>
    <s v="5-7 years"/>
    <s v="College degree"/>
    <s v="Non-binary"/>
    <n v="64000"/>
  </r>
  <r>
    <s v="35-44"/>
    <x v="6"/>
    <s v="Parliamentary Counsel"/>
    <n v="100000"/>
    <n v="0"/>
    <s v="AUD/NZD"/>
    <s v="New Zealand"/>
    <s v="Unknown"/>
    <s v="Wellington"/>
    <s v="11 - 20 years"/>
    <s v="5-7 years"/>
    <s v="Professional degree (MD, JD, etc.)"/>
    <s v="Woman"/>
    <n v="154000"/>
  </r>
  <r>
    <s v="25-34"/>
    <x v="14"/>
    <s v="Social Supervisor"/>
    <n v="75000"/>
    <n v="1400"/>
    <s v="USD"/>
    <s v="United States"/>
    <s v="Massachusetts"/>
    <s v="Boston"/>
    <s v="5-7 years"/>
    <s v="5-7 years"/>
    <s v="College degree"/>
    <s v="Woman"/>
    <n v="75000"/>
  </r>
  <r>
    <s v="55-64"/>
    <x v="0"/>
    <s v="Librarian"/>
    <n v="75000"/>
    <n v="0"/>
    <s v="USD"/>
    <s v="United States"/>
    <s v="New York"/>
    <s v="rural"/>
    <s v="21 - 30 years"/>
    <s v="21 - 30 years"/>
    <s v="Master's degree"/>
    <s v="Woman"/>
    <n v="75000"/>
  </r>
  <r>
    <s v="25-34"/>
    <x v="5"/>
    <s v="Speech-Language Pathologist"/>
    <n v="102000"/>
    <n v="0"/>
    <s v="USD"/>
    <s v="United States"/>
    <s v="California"/>
    <s v="SF Bay Area"/>
    <s v="2 - 4 years"/>
    <s v="2 - 4 years"/>
    <s v="Master's degree"/>
    <s v="Man"/>
    <n v="102000"/>
  </r>
  <r>
    <s v="65 or over"/>
    <x v="13"/>
    <s v="Mechanical drafter"/>
    <n v="59426"/>
    <n v="400"/>
    <s v="USD"/>
    <s v="United States"/>
    <s v="Washington"/>
    <s v="Kent"/>
    <s v="41 years or more"/>
    <s v="21 - 30 years"/>
    <s v="College degree"/>
    <s v="Man"/>
    <n v="59426"/>
  </r>
  <r>
    <s v="25-34"/>
    <x v="11"/>
    <s v="Staff Attorney"/>
    <n v="80000"/>
    <n v="0"/>
    <s v="USD"/>
    <s v="United States"/>
    <s v="Washington"/>
    <s v="Olympia"/>
    <s v="8 - 10 years"/>
    <s v="5-7 years"/>
    <s v="Professional degree (MD, JD, etc.)"/>
    <s v="Woman"/>
    <n v="80000"/>
  </r>
  <r>
    <s v="35-44"/>
    <x v="3"/>
    <s v="Senior Program Manager"/>
    <n v="120000"/>
    <n v="0"/>
    <s v="USD"/>
    <s v="United States"/>
    <s v="District of Columbia"/>
    <s v="Washington, DC"/>
    <s v="11 - 20 years"/>
    <s v="8 - 10 years"/>
    <s v="Master's degree"/>
    <s v="Woman"/>
    <n v="120000"/>
  </r>
  <r>
    <s v="55-64"/>
    <x v="15"/>
    <s v="Marketing Content Writer"/>
    <n v="93000"/>
    <n v="10000"/>
    <s v="USD"/>
    <s v="United States"/>
    <s v="Washington"/>
    <s v="Redmond"/>
    <s v="21 - 30 years"/>
    <s v="21 - 30 years"/>
    <s v="Master's degree"/>
    <s v="Woman"/>
    <n v="93000"/>
  </r>
  <r>
    <s v="25-34"/>
    <x v="7"/>
    <s v="Pharmacy manager"/>
    <n v="150000"/>
    <n v="25000"/>
    <s v="USD"/>
    <s v="United States"/>
    <s v="Texas"/>
    <s v="Waco"/>
    <s v="5-7 years"/>
    <s v="5-7 years"/>
    <s v="Professional degree (MD, JD, etc.)"/>
    <s v="Woman"/>
    <n v="150000"/>
  </r>
  <r>
    <s v="45-54"/>
    <x v="11"/>
    <s v="Senior Business Analyst"/>
    <n v="95000"/>
    <n v="0"/>
    <s v="CAD"/>
    <s v="Canada"/>
    <s v="Unknown"/>
    <s v="Victoria"/>
    <s v="21 - 30 years"/>
    <s v="21 - 30 years"/>
    <s v="College degree"/>
    <s v="Woman"/>
    <n v="129200"/>
  </r>
  <r>
    <s v="25-34"/>
    <x v="12"/>
    <s v="IT Librarian"/>
    <n v="40000"/>
    <n v="0"/>
    <s v="USD"/>
    <s v="United States"/>
    <s v="Nevada"/>
    <s v="Fallon"/>
    <s v="5-7 years"/>
    <s v="5-7 years"/>
    <s v="Professional degree (MD, JD, etc.)"/>
    <s v="Man"/>
    <n v="40000"/>
  </r>
  <r>
    <s v="35-44"/>
    <x v="13"/>
    <s v="Mechanical Engineer"/>
    <n v="123000"/>
    <n v="5000"/>
    <s v="USD"/>
    <s v="United States"/>
    <s v="Ohio"/>
    <s v="Cincinnati, OH"/>
    <s v="11 - 20 years"/>
    <s v="5-7 years"/>
    <s v="Master's degree"/>
    <s v="Woman"/>
    <n v="123000"/>
  </r>
  <r>
    <s v="55-64"/>
    <x v="11"/>
    <s v="Trial Court Assistant"/>
    <n v="50000"/>
    <n v="0"/>
    <s v="USD"/>
    <s v="United States"/>
    <s v="Arkansas"/>
    <s v="Benton"/>
    <s v="21 - 30 years"/>
    <s v="21 - 30 years"/>
    <s v="College degree"/>
    <s v="Woman"/>
    <n v="50000"/>
  </r>
  <r>
    <s v="25-34"/>
    <x v="7"/>
    <s v="Senior Project Manager"/>
    <n v="96000"/>
    <n v="6000"/>
    <s v="USD"/>
    <s v="United States"/>
    <s v="Pennsylvania"/>
    <s v="Pittsburgh"/>
    <s v="11 - 20 years"/>
    <s v="5-7 years"/>
    <s v="Master's degree"/>
    <s v="Woman"/>
    <n v="96000"/>
  </r>
  <r>
    <s v="35-44"/>
    <x v="15"/>
    <s v="Senior Director, Marketing"/>
    <n v="145000"/>
    <n v="0"/>
    <s v="USD"/>
    <s v="United States"/>
    <s v="North Carolina"/>
    <s v="Durham"/>
    <s v="21 - 30 years"/>
    <s v="11 - 20 years"/>
    <s v="College degree"/>
    <s v="Woman"/>
    <n v="145000"/>
  </r>
  <r>
    <s v="35-44"/>
    <x v="1"/>
    <s v="Head of People Operations"/>
    <n v="110000"/>
    <n v="16000"/>
    <s v="USD"/>
    <s v="United States"/>
    <s v="California"/>
    <s v="Santa Clara"/>
    <s v="11 - 20 years"/>
    <s v="5-7 years"/>
    <s v="College degree"/>
    <s v="Woman"/>
    <n v="110000"/>
  </r>
  <r>
    <s v="35-44"/>
    <x v="17"/>
    <s v="Preconstruction coordinator"/>
    <n v="49000"/>
    <n v="1000"/>
    <s v="USD"/>
    <s v="United States"/>
    <s v="Florida"/>
    <s v="Tampa"/>
    <s v="11 - 20 years"/>
    <s v="5-7 years"/>
    <s v="College degree"/>
    <s v="Woman"/>
    <n v="49000"/>
  </r>
  <r>
    <s v="25-34"/>
    <x v="1"/>
    <s v="UX Writer"/>
    <n v="163000"/>
    <n v="107000"/>
    <s v="USD"/>
    <s v="United States"/>
    <s v="California"/>
    <s v="Mountain View"/>
    <s v="8 - 10 years"/>
    <s v="5-7 years"/>
    <s v="College degree"/>
    <s v="Woman"/>
    <n v="163000"/>
  </r>
  <r>
    <s v="18-24"/>
    <x v="7"/>
    <s v="Research Assistant"/>
    <n v="41500"/>
    <n v="0"/>
    <s v="USD"/>
    <s v="United States"/>
    <s v="Massachusetts"/>
    <s v="Boston"/>
    <s v="2 - 4 years"/>
    <s v="2 - 4 years"/>
    <s v="College degree"/>
    <s v="Woman"/>
    <n v="41500"/>
  </r>
  <r>
    <s v="18-24"/>
    <x v="15"/>
    <s v="Marketing Coordinator"/>
    <n v="52000"/>
    <n v="0"/>
    <s v="USD"/>
    <s v="United States"/>
    <s v="California"/>
    <s v="Torrance, CA"/>
    <s v="2 - 4 years"/>
    <s v="2 - 4 years"/>
    <s v="College degree"/>
    <s v="Woman"/>
    <n v="52000"/>
  </r>
  <r>
    <s v="35-44"/>
    <x v="59"/>
    <s v="Supplier Concierge"/>
    <n v="35500"/>
    <n v="4000"/>
    <s v="USD"/>
    <s v="United States"/>
    <s v="North Carolina"/>
    <s v="Raleigh"/>
    <s v="11 - 20 years"/>
    <s v="2 - 4 years"/>
    <s v="College degree"/>
    <s v="Woman"/>
    <n v="35500"/>
  </r>
  <r>
    <s v="35-44"/>
    <x v="1"/>
    <s v="Principal Engineer"/>
    <n v="165000"/>
    <n v="5000"/>
    <s v="USD"/>
    <s v="United States"/>
    <s v="Colorado"/>
    <s v="Boulder"/>
    <s v="21 - 30 years"/>
    <s v="21 - 30 years"/>
    <s v="PhD"/>
    <s v="Man"/>
    <n v="165000"/>
  </r>
  <r>
    <s v="25-34"/>
    <x v="267"/>
    <s v="Pharmacy Contracting Manager"/>
    <n v="102924"/>
    <n v="8577"/>
    <s v="USD"/>
    <s v="United States"/>
    <s v="Florida"/>
    <s v="Lakeland"/>
    <s v="11 - 20 years"/>
    <s v="5-7 years"/>
    <s v="Master's degree"/>
    <s v="Woman"/>
    <n v="102924"/>
  </r>
  <r>
    <s v="25-34"/>
    <x v="9"/>
    <s v="Project Manager"/>
    <n v="86400"/>
    <n v="4000"/>
    <s v="USD"/>
    <s v="United States"/>
    <s v="Kansas"/>
    <s v="Kansas City, MO"/>
    <s v="5-7 years"/>
    <s v="5-7 years"/>
    <s v="College degree"/>
    <s v="Woman"/>
    <n v="86400"/>
  </r>
  <r>
    <s v="45-54"/>
    <x v="268"/>
    <s v="Office manager"/>
    <n v="52000"/>
    <n v="0"/>
    <s v="USD"/>
    <s v="United States"/>
    <s v="California"/>
    <s v="Los Angeles"/>
    <s v="11 - 20 years"/>
    <s v="11 - 20 years"/>
    <s v="College degree"/>
    <s v="Woman"/>
    <n v="52000"/>
  </r>
  <r>
    <s v="25-34"/>
    <x v="11"/>
    <s v="Public health surveillance coordinator"/>
    <n v="41000"/>
    <n v="0"/>
    <s v="USD"/>
    <s v="United States"/>
    <s v="Florida"/>
    <s v="Jacksonville"/>
    <s v="5-7 years"/>
    <s v="2 - 4 years"/>
    <s v="Master's degree"/>
    <s v="Woman"/>
    <n v="41000"/>
  </r>
  <r>
    <s v="25-34"/>
    <x v="1"/>
    <s v="Network administrator"/>
    <n v="82000"/>
    <n v="0"/>
    <s v="USD"/>
    <s v="United States"/>
    <s v="Colorado"/>
    <s v="Denver"/>
    <s v="5-7 years"/>
    <s v="5-7 years"/>
    <s v="Some college"/>
    <s v="Man"/>
    <n v="82000"/>
  </r>
  <r>
    <s v="35-44"/>
    <x v="1"/>
    <s v="Technical Account Manager"/>
    <n v="88000"/>
    <n v="8800"/>
    <s v="USD"/>
    <s v="United States"/>
    <s v="Georgia"/>
    <s v="Atlanta"/>
    <s v="11 - 20 years"/>
    <s v="11 - 20 years"/>
    <s v="College degree"/>
    <s v="Woman"/>
    <n v="88000"/>
  </r>
  <r>
    <s v="35-44"/>
    <x v="136"/>
    <s v="Technical Services Manager"/>
    <n v="48028"/>
    <n v="0"/>
    <s v="USD"/>
    <s v="United States"/>
    <s v="Oregon"/>
    <s v="anonymous"/>
    <s v="5-7 years"/>
    <s v="2 - 4 years"/>
    <s v="Master's degree"/>
    <s v="Woman"/>
    <n v="48028"/>
  </r>
  <r>
    <s v="35-44"/>
    <x v="15"/>
    <s v="Account Manager"/>
    <n v="61000"/>
    <n v="10000"/>
    <s v="USD"/>
    <s v="United States"/>
    <s v="Texas"/>
    <s v="Fort Worth"/>
    <s v="11 - 20 years"/>
    <s v="5-7 years"/>
    <s v="Some college"/>
    <s v="Man"/>
    <n v="61000"/>
  </r>
  <r>
    <s v="35-44"/>
    <x v="269"/>
    <s v="Sr. Operations Manager"/>
    <n v="92000"/>
    <n v="5000"/>
    <s v="CAD"/>
    <s v="Canada"/>
    <s v="Unknown"/>
    <s v="Toronto"/>
    <s v="11 - 20 years"/>
    <s v="11 - 20 years"/>
    <s v="College degree"/>
    <s v="Woman"/>
    <n v="125120"/>
  </r>
  <r>
    <s v="35-44"/>
    <x v="1"/>
    <s v="HR Business Partner"/>
    <n v="118000"/>
    <n v="13000"/>
    <s v="USD"/>
    <s v="United States"/>
    <s v="Massachusetts"/>
    <s v="Boston"/>
    <s v="11 - 20 years"/>
    <s v="11 - 20 years"/>
    <s v="Master's degree"/>
    <s v="Woman"/>
    <n v="118000"/>
  </r>
  <r>
    <s v="35-44"/>
    <x v="0"/>
    <s v="Senior Research Analyst"/>
    <n v="67000"/>
    <n v="0"/>
    <s v="USD"/>
    <s v="United States"/>
    <s v="Maryland"/>
    <s v="Towson"/>
    <s v="11 - 20 years"/>
    <s v="5-7 years"/>
    <s v="Master's degree"/>
    <s v="Woman"/>
    <n v="67000"/>
  </r>
  <r>
    <s v="35-44"/>
    <x v="1"/>
    <s v="Senior Commission Analyst"/>
    <n v="70000"/>
    <n v="7000"/>
    <s v="USD"/>
    <s v="United States"/>
    <s v="New Hampshire"/>
    <s v="Upper Valley"/>
    <s v="11 - 20 years"/>
    <s v="2 - 4 years"/>
    <s v="Some college"/>
    <s v="Woman"/>
    <n v="70000"/>
  </r>
  <r>
    <s v="35-44"/>
    <x v="1"/>
    <s v="Customer Success Manager"/>
    <n v="98000"/>
    <n v="13000"/>
    <s v="USD"/>
    <s v="United States"/>
    <s v="Illinois"/>
    <s v="Chicago"/>
    <s v="11 - 20 years"/>
    <s v="11 - 20 years"/>
    <s v="College degree"/>
    <s v="Woman"/>
    <n v="98000"/>
  </r>
  <r>
    <s v="35-44"/>
    <x v="9"/>
    <s v="Operations Coordinator"/>
    <n v="53000"/>
    <n v="2000"/>
    <s v="USD"/>
    <s v="United States"/>
    <s v="Michigan"/>
    <s v="Southfield"/>
    <s v="11 - 20 years"/>
    <s v="11 - 20 years"/>
    <s v="College degree"/>
    <s v="Woman"/>
    <n v="53000"/>
  </r>
  <r>
    <s v="18-24"/>
    <x v="50"/>
    <s v="Collections Assistant"/>
    <n v="27300"/>
    <n v="0"/>
    <s v="USD"/>
    <s v="United States"/>
    <s v="Illinois"/>
    <s v="Chicago"/>
    <s v="2 - 4 years"/>
    <s v="2 - 4 years"/>
    <s v="College degree"/>
    <s v="Woman"/>
    <n v="27300"/>
  </r>
  <r>
    <s v="25-34"/>
    <x v="0"/>
    <s v="Program Associate"/>
    <n v="58000"/>
    <n v="0"/>
    <s v="USD"/>
    <s v="United States"/>
    <s v="District of Columbia"/>
    <s v="Washington DC"/>
    <s v="8 - 10 years"/>
    <s v="8 - 10 years"/>
    <s v="Master's degree"/>
    <s v="Woman"/>
    <n v="58000"/>
  </r>
  <r>
    <s v="35-44"/>
    <x v="270"/>
    <s v="Musician, lesson instructor"/>
    <n v="100000"/>
    <n v="0"/>
    <s v="USD"/>
    <s v="United States"/>
    <s v="California"/>
    <s v="Sunnyvale"/>
    <s v="11 - 20 years"/>
    <s v="11 - 20 years"/>
    <s v="Master's degree"/>
    <s v="Woman"/>
    <n v="100000"/>
  </r>
  <r>
    <s v="35-44"/>
    <x v="2"/>
    <s v="Senior Accountant"/>
    <n v="73000"/>
    <n v="3000"/>
    <s v="CAD"/>
    <s v="Canada"/>
    <s v="Unknown"/>
    <s v="Victoria"/>
    <s v="11 - 20 years"/>
    <s v="11 - 20 years"/>
    <s v="Some college"/>
    <s v="Woman"/>
    <n v="99280"/>
  </r>
  <r>
    <s v="25-34"/>
    <x v="271"/>
    <s v="Geologist"/>
    <n v="65000"/>
    <n v="0"/>
    <s v="USD"/>
    <s v="United States"/>
    <s v="Alaska"/>
    <s v="Fairbanks"/>
    <s v="8 - 10 years"/>
    <s v="8 - 10 years"/>
    <s v="College degree"/>
    <s v="Woman"/>
    <n v="65000"/>
  </r>
  <r>
    <s v="45-54"/>
    <x v="3"/>
    <s v="Administrative Assistant"/>
    <n v="39000"/>
    <n v="0"/>
    <s v="USD"/>
    <s v="United States"/>
    <s v="Georgia"/>
    <s v="Cartersville"/>
    <s v="21 - 30 years"/>
    <s v="11 - 20 years"/>
    <s v="High School"/>
    <s v="Woman"/>
    <n v="39000"/>
  </r>
  <r>
    <s v="25-34"/>
    <x v="0"/>
    <s v="PhD student/teaching assistant"/>
    <n v="24000"/>
    <n v="7000"/>
    <s v="USD"/>
    <s v="United States"/>
    <s v="California"/>
    <s v="Los Angeles"/>
    <s v="8 - 10 years"/>
    <s v="2 - 4 years"/>
    <s v="Master's degree"/>
    <s v="Woman"/>
    <n v="24000"/>
  </r>
  <r>
    <s v="35-44"/>
    <x v="18"/>
    <s v="QA Specialist"/>
    <n v="85000"/>
    <n v="0"/>
    <s v="USD"/>
    <s v="United States"/>
    <s v="Maryland"/>
    <s v="Gaithersburg"/>
    <s v="11 - 20 years"/>
    <s v="11 - 20 years"/>
    <s v="College degree"/>
    <s v="Woman"/>
    <n v="85000"/>
  </r>
  <r>
    <s v="25-34"/>
    <x v="6"/>
    <s v="Associate Attorney"/>
    <n v="62400"/>
    <n v="1500"/>
    <s v="Other"/>
    <s v="Trinidad And Tobago"/>
    <s v="Unknown"/>
    <s v="San Fernando"/>
    <s v="2 - 4 years"/>
    <s v="2 - 4 years"/>
    <s v="Professional degree (MD, JD, etc.)"/>
    <s v="Woman"/>
    <n v="62400"/>
  </r>
  <r>
    <s v="35-44"/>
    <x v="0"/>
    <s v="Asst Professor"/>
    <n v="63000"/>
    <n v="1000"/>
    <s v="USD"/>
    <s v="United States"/>
    <s v="Michigan"/>
    <s v="Hillsdale"/>
    <s v="11 - 20 years"/>
    <s v="8 - 10 years"/>
    <s v="PhD"/>
    <s v="Woman"/>
    <n v="63000"/>
  </r>
  <r>
    <s v="25-34"/>
    <x v="7"/>
    <s v="Revenue Cycle Sr. Associate"/>
    <n v="85700"/>
    <n v="6000"/>
    <s v="USD"/>
    <s v="United States"/>
    <s v="Massachusetts"/>
    <s v="Boston"/>
    <s v="11 - 20 years"/>
    <s v="11 - 20 years"/>
    <s v="College degree"/>
    <s v="Woman"/>
    <n v="85700"/>
  </r>
  <r>
    <s v="25-34"/>
    <x v="6"/>
    <s v="Litigation Paralegal"/>
    <n v="63000"/>
    <n v="5000"/>
    <s v="USD"/>
    <s v="United States"/>
    <s v="Maine"/>
    <s v="Portland, ME"/>
    <s v="11 - 20 years"/>
    <s v="8 - 10 years"/>
    <s v="College degree"/>
    <s v="Woman"/>
    <n v="63000"/>
  </r>
  <r>
    <s v="25-34"/>
    <x v="3"/>
    <s v="Development coordinator"/>
    <n v="37796"/>
    <n v="100"/>
    <s v="USD"/>
    <s v="United States"/>
    <s v="Alabama"/>
    <s v="Birmingham"/>
    <s v="2 - 4 years"/>
    <s v="2 - 4 years"/>
    <s v="College degree"/>
    <s v="Woman"/>
    <n v="37796"/>
  </r>
  <r>
    <s v="25-34"/>
    <x v="7"/>
    <s v="Director of Supply Chain"/>
    <n v="104000"/>
    <n v="9000"/>
    <s v="USD"/>
    <s v="United States"/>
    <s v="Colorado"/>
    <s v="Denver"/>
    <s v="8 - 10 years"/>
    <s v="2 - 4 years"/>
    <s v="Master's degree"/>
    <s v="Woman"/>
    <n v="104000"/>
  </r>
  <r>
    <s v="35-44"/>
    <x v="45"/>
    <s v="Communications Specialist"/>
    <n v="66500"/>
    <n v="0"/>
    <s v="USD"/>
    <s v="United States"/>
    <s v="Illinois"/>
    <s v="Chicago"/>
    <s v="8 - 10 years"/>
    <s v="5-7 years"/>
    <s v="Master's degree"/>
    <s v="Woman"/>
    <n v="66500"/>
  </r>
  <r>
    <s v="25-34"/>
    <x v="2"/>
    <s v="CEO"/>
    <n v="186000"/>
    <n v="35000"/>
    <s v="USD"/>
    <s v="United States"/>
    <s v="New York"/>
    <s v="Rochester"/>
    <s v="8 - 10 years"/>
    <s v="5-7 years"/>
    <s v="Master's degree"/>
    <s v="Man"/>
    <n v="186000"/>
  </r>
  <r>
    <s v="35-44"/>
    <x v="272"/>
    <s v="Technical Group Leader"/>
    <n v="95000"/>
    <n v="0"/>
    <s v="CAD"/>
    <s v="Canada"/>
    <s v="Unknown"/>
    <s v="Toronto, Ontario, Canada"/>
    <s v="11 - 20 years"/>
    <s v="11 - 20 years"/>
    <s v="College degree"/>
    <s v="Woman"/>
    <n v="129200"/>
  </r>
  <r>
    <s v="25-34"/>
    <x v="1"/>
    <s v="Software Engineer II"/>
    <n v="96000"/>
    <n v="3000"/>
    <s v="USD"/>
    <s v="United States"/>
    <s v="Massachusetts"/>
    <s v="Boston"/>
    <s v="5-7 years"/>
    <s v="2 - 4 years"/>
    <s v="College degree"/>
    <s v="Woman"/>
    <n v="96000"/>
  </r>
  <r>
    <s v="25-34"/>
    <x v="273"/>
    <s v="Researcher III"/>
    <n v="35600"/>
    <n v="0"/>
    <s v="USD"/>
    <s v="United States"/>
    <s v="Alabama"/>
    <s v="Birmingham"/>
    <s v="5-7 years"/>
    <s v="5-7 years"/>
    <s v="College degree"/>
    <s v="Woman"/>
    <n v="35600"/>
  </r>
  <r>
    <s v="25-34"/>
    <x v="6"/>
    <s v="Paralegal"/>
    <n v="70210"/>
    <n v="15000"/>
    <s v="USD"/>
    <s v="United States"/>
    <s v="California"/>
    <s v="Santa Clara"/>
    <s v="2 - 4 years"/>
    <s v="5-7 years"/>
    <s v="College degree"/>
    <s v="Woman"/>
    <n v="70210"/>
  </r>
  <r>
    <s v="45-54"/>
    <x v="9"/>
    <s v="Senior Manager"/>
    <n v="208000"/>
    <n v="25000"/>
    <s v="USD"/>
    <s v="United States"/>
    <s v="Virginia"/>
    <s v="Arlington"/>
    <s v="21 - 30 years"/>
    <s v="21 - 30 years"/>
    <s v="College degree"/>
    <s v="Woman"/>
    <n v="208000"/>
  </r>
  <r>
    <s v="35-44"/>
    <x v="15"/>
    <s v="Communication specialist"/>
    <n v="100000"/>
    <n v="0"/>
    <s v="USD"/>
    <s v="United States"/>
    <s v="Virginia"/>
    <s v="Alexandria"/>
    <s v="11 - 20 years"/>
    <s v="5-7 years"/>
    <s v="College degree"/>
    <s v="Woman"/>
    <n v="100000"/>
  </r>
  <r>
    <s v="35-44"/>
    <x v="9"/>
    <s v="Director of Communications"/>
    <n v="103000"/>
    <n v="10000"/>
    <s v="USD"/>
    <s v="United States"/>
    <s v="Pennsylvania"/>
    <s v="A city small enough to not answer this question"/>
    <s v="11 - 20 years"/>
    <s v="11 - 20 years"/>
    <s v="Master's degree"/>
    <s v="Woman"/>
    <n v="103000"/>
  </r>
  <r>
    <s v="45-54"/>
    <x v="20"/>
    <s v="IT Analyst"/>
    <n v="87000"/>
    <n v="5000"/>
    <s v="USD"/>
    <s v="United States"/>
    <s v="Pennsylvania"/>
    <s v="Erie"/>
    <s v="21 - 30 years"/>
    <s v="21 - 30 years"/>
    <s v="Master's degree"/>
    <s v="Woman"/>
    <n v="87000"/>
  </r>
  <r>
    <s v="25-34"/>
    <x v="13"/>
    <s v="Development engineer"/>
    <n v="31180"/>
    <n v="0"/>
    <s v="GBP"/>
    <s v="United Kingdom"/>
    <s v="Unknown"/>
    <s v="Coventry"/>
    <s v="2 - 4 years"/>
    <s v="2 - 4 years"/>
    <s v="Master's degree"/>
    <s v="Woman"/>
    <n v="23010.84"/>
  </r>
  <r>
    <s v="25-34"/>
    <x v="1"/>
    <s v="Project Coordinator"/>
    <n v="57000"/>
    <n v="0"/>
    <s v="USD"/>
    <s v="United States"/>
    <s v="California"/>
    <s v="Sacramento"/>
    <s v="8 - 10 years"/>
    <s v="8 - 10 years"/>
    <s v="College degree"/>
    <s v="Woman"/>
    <n v="57000"/>
  </r>
  <r>
    <s v="45-54"/>
    <x v="3"/>
    <s v="Director of Events"/>
    <n v="48000"/>
    <n v="0"/>
    <s v="USD"/>
    <s v="United States"/>
    <s v="Missouri"/>
    <s v="Kansas City"/>
    <s v="11 - 20 years"/>
    <s v="5-7 years"/>
    <s v="Master's degree"/>
    <s v="Woman"/>
    <n v="48000"/>
  </r>
  <r>
    <s v="25-34"/>
    <x v="9"/>
    <s v="Senior Web Strategist"/>
    <n v="89000"/>
    <n v="0"/>
    <s v="USD"/>
    <s v="United States"/>
    <s v="Illinois"/>
    <s v="Chicago"/>
    <s v="5-7 years"/>
    <s v="5-7 years"/>
    <s v="College degree"/>
    <s v="Woman"/>
    <n v="89000"/>
  </r>
  <r>
    <s v="35-44"/>
    <x v="7"/>
    <s v="Hospital staff pharmacist"/>
    <n v="125819"/>
    <n v="0"/>
    <s v="USD"/>
    <s v="United States"/>
    <s v="Pennsylvania"/>
    <s v="Philadelphia"/>
    <s v="5-7 years"/>
    <s v="2 - 4 years"/>
    <s v="Professional degree (MD, JD, etc.)"/>
    <s v="Woman"/>
    <n v="125819"/>
  </r>
  <r>
    <s v="35-44"/>
    <x v="0"/>
    <s v="Library Paraprofessional"/>
    <n v="41540"/>
    <n v="0"/>
    <s v="USD"/>
    <s v="United States"/>
    <s v="Georgia"/>
    <s v="Carrollton"/>
    <s v="11 - 20 years"/>
    <s v="11 - 20 years"/>
    <s v="Master's degree"/>
    <s v="Woman"/>
    <n v="41540"/>
  </r>
  <r>
    <s v="18-24"/>
    <x v="32"/>
    <s v="Associate Scientist II"/>
    <n v="74000"/>
    <n v="9250"/>
    <s v="USD"/>
    <s v="United States"/>
    <s v="Massachusetts"/>
    <s v="Cambridge"/>
    <s v="2 - 4 years"/>
    <s v="2 - 4 years"/>
    <s v="College degree"/>
    <s v="Woman"/>
    <n v="74000"/>
  </r>
  <r>
    <s v="45-54"/>
    <x v="3"/>
    <s v="Digital Director"/>
    <n v="195000"/>
    <n v="0"/>
    <s v="USD"/>
    <s v="United States"/>
    <s v="Maryland"/>
    <s v="Bethesda"/>
    <s v="11 - 20 years"/>
    <s v="11 - 20 years"/>
    <s v="Master's degree"/>
    <s v="Woman"/>
    <n v="195000"/>
  </r>
  <r>
    <s v="35-44"/>
    <x v="9"/>
    <s v="Customer service supervisor"/>
    <n v="60000"/>
    <n v="2400"/>
    <s v="USD"/>
    <s v="United States"/>
    <s v="Ohio"/>
    <s v="Cleveland"/>
    <s v="11 - 20 years"/>
    <s v="8 - 10 years"/>
    <s v="College degree"/>
    <s v="Woman"/>
    <n v="60000"/>
  </r>
  <r>
    <s v="25-34"/>
    <x v="10"/>
    <s v="Interior Designer"/>
    <n v="46000"/>
    <n v="500"/>
    <s v="USD"/>
    <s v="United States"/>
    <s v="Georgia"/>
    <s v="Atlanta"/>
    <s v="8 - 10 years"/>
    <s v="2 - 4 years"/>
    <s v="College degree"/>
    <s v="Woman"/>
    <n v="46000"/>
  </r>
  <r>
    <s v="45-54"/>
    <x v="11"/>
    <s v="Senior Web Producer"/>
    <n v="115000"/>
    <n v="0"/>
    <s v="USD"/>
    <s v="United States"/>
    <s v="Washington"/>
    <s v="Seattle"/>
    <s v="21 - 30 years"/>
    <s v="21 - 30 years"/>
    <s v="College degree"/>
    <s v="Woman"/>
    <n v="115000"/>
  </r>
  <r>
    <s v="45-54"/>
    <x v="1"/>
    <s v="Marketing Manager"/>
    <n v="49000"/>
    <n v="0"/>
    <s v="GBP"/>
    <s v="United Kingdom"/>
    <s v="Unknown"/>
    <s v="Stevenage"/>
    <s v="11 - 20 years"/>
    <s v="8 - 10 years"/>
    <s v="College degree"/>
    <s v="Woman"/>
    <n v="36162"/>
  </r>
  <r>
    <s v="35-44"/>
    <x v="11"/>
    <s v="Finance Manager"/>
    <n v="146438"/>
    <n v="0"/>
    <s v="CAD"/>
    <s v="Canada"/>
    <s v="Unknown"/>
    <s v="Edmonton"/>
    <s v="11 - 20 years"/>
    <s v="11 - 20 years"/>
    <s v="College degree"/>
    <s v="Woman"/>
    <n v="199155.68"/>
  </r>
  <r>
    <s v="45-54"/>
    <x v="7"/>
    <s v="LVN"/>
    <n v="77000"/>
    <n v="0"/>
    <s v="USD"/>
    <s v="United States"/>
    <s v="California"/>
    <s v="Sacramento"/>
    <s v="21 - 30 years"/>
    <s v="11 - 20 years"/>
    <s v="Some college"/>
    <s v="Man"/>
    <n v="77000"/>
  </r>
  <r>
    <s v="25-34"/>
    <x v="10"/>
    <s v="Graphic Designer"/>
    <n v="32000"/>
    <n v="0"/>
    <s v="USD"/>
    <s v="United States"/>
    <s v="North Carolina"/>
    <s v="Charlotte"/>
    <s v="8 - 10 years"/>
    <s v="5-7 years"/>
    <s v="College degree"/>
    <s v="Woman"/>
    <n v="32000"/>
  </r>
  <r>
    <s v="35-44"/>
    <x v="3"/>
    <s v="Digital Marketing Manager"/>
    <n v="75000"/>
    <n v="2500"/>
    <s v="USD"/>
    <s v="United States"/>
    <s v="Illinois"/>
    <s v="chicago"/>
    <s v="11 - 20 years"/>
    <s v="11 - 20 years"/>
    <s v="Master's degree"/>
    <s v="Woman"/>
    <n v="75000"/>
  </r>
  <r>
    <s v="35-44"/>
    <x v="20"/>
    <s v="Project Manager"/>
    <n v="60000"/>
    <n v="3000"/>
    <s v="USD"/>
    <s v="United States"/>
    <s v="Texas"/>
    <s v="Tyler"/>
    <s v="21 - 30 years"/>
    <s v="21 - 30 years"/>
    <s v="High School"/>
    <s v="Woman"/>
    <n v="60000"/>
  </r>
  <r>
    <s v="35-44"/>
    <x v="8"/>
    <s v="Lab Technician (Wastewater Treatment)"/>
    <n v="56000"/>
    <n v="2314"/>
    <s v="USD"/>
    <s v="United States"/>
    <s v="Missouri"/>
    <s v="St. Louis"/>
    <s v="11 - 20 years"/>
    <s v="11 - 20 years"/>
    <s v="College degree"/>
    <s v="Woman"/>
    <n v="56000"/>
  </r>
  <r>
    <s v="25-34"/>
    <x v="16"/>
    <s v="Senior Sales Associate"/>
    <n v="37440"/>
    <n v="1400"/>
    <s v="CAD"/>
    <s v="Canada"/>
    <s v="Unknown"/>
    <s v="Whistler, BC"/>
    <s v="8 - 10 years"/>
    <s v="5-7 years"/>
    <s v="Some college"/>
    <s v="Woman"/>
    <n v="50918.400000000001"/>
  </r>
  <r>
    <s v="35-44"/>
    <x v="8"/>
    <s v="Senior Scientist"/>
    <n v="82000"/>
    <n v="2000"/>
    <s v="USD"/>
    <s v="United States"/>
    <s v="Virginia"/>
    <s v="Unknown"/>
    <s v="11 - 20 years"/>
    <s v="11 - 20 years"/>
    <s v="Master's degree"/>
    <s v="Woman"/>
    <n v="82000"/>
  </r>
  <r>
    <s v="25-34"/>
    <x v="30"/>
    <s v="Human Resources Representative"/>
    <n v="54080"/>
    <n v="1000"/>
    <s v="USD"/>
    <s v="United States"/>
    <s v="California"/>
    <s v="Petaluma"/>
    <s v="5-7 years"/>
    <s v="2 - 4 years"/>
    <s v="College degree"/>
    <s v="Woman"/>
    <n v="54080"/>
  </r>
  <r>
    <s v="25-34"/>
    <x v="7"/>
    <s v="Office Manager"/>
    <n v="40000"/>
    <n v="1500"/>
    <s v="USD"/>
    <s v="United States"/>
    <s v="Virginia"/>
    <s v="Brambleton"/>
    <s v="2 - 4 years"/>
    <s v="2 - 4 years"/>
    <s v="Master's degree"/>
    <s v="Woman"/>
    <n v="40000"/>
  </r>
  <r>
    <s v="25-34"/>
    <x v="10"/>
    <s v="Operations Lead"/>
    <n v="66500"/>
    <n v="5000"/>
    <s v="USD"/>
    <s v="United States"/>
    <s v="Illinois"/>
    <s v="Chicago"/>
    <s v="8 - 10 years"/>
    <s v="2 - 4 years"/>
    <s v="College degree"/>
    <s v="Woman"/>
    <n v="66500"/>
  </r>
  <r>
    <s v="35-44"/>
    <x v="3"/>
    <s v="Grant Management Specialist"/>
    <n v="70000"/>
    <n v="0"/>
    <s v="USD"/>
    <s v="United States"/>
    <s v="Colorado"/>
    <s v="Denver"/>
    <s v="11 - 20 years"/>
    <s v="2 - 4 years"/>
    <s v="Master's degree"/>
    <s v="Woman"/>
    <n v="70000"/>
  </r>
  <r>
    <s v="45-54"/>
    <x v="1"/>
    <s v="Field Services Regional Supervisor"/>
    <n v="90000"/>
    <n v="7200"/>
    <s v="USD"/>
    <s v="United States"/>
    <s v="Arizona"/>
    <s v="Chandler"/>
    <s v="21 - 30 years"/>
    <s v="21 - 30 years"/>
    <s v="Master's degree"/>
    <s v="Man"/>
    <n v="90000"/>
  </r>
  <r>
    <s v="45-54"/>
    <x v="136"/>
    <s v="cataloguing technician"/>
    <n v="37107"/>
    <n v="0"/>
    <s v="USD"/>
    <s v="United States"/>
    <s v="Oklahoma"/>
    <s v="Oklahoma City"/>
    <s v="31 - 40 years"/>
    <s v="8 - 10 years"/>
    <s v="Some college"/>
    <s v="Woman"/>
    <n v="37107"/>
  </r>
  <r>
    <s v="25-34"/>
    <x v="11"/>
    <s v="Research Scientist 2"/>
    <n v="76485"/>
    <n v="0"/>
    <s v="USD"/>
    <s v="United States"/>
    <s v="New York"/>
    <s v="Albany"/>
    <s v="2 - 4 years"/>
    <s v="2 - 4 years"/>
    <s v="PhD"/>
    <s v="Woman"/>
    <n v="76485"/>
  </r>
  <r>
    <s v="25-34"/>
    <x v="14"/>
    <s v="Associate Editor"/>
    <n v="80964"/>
    <n v="0"/>
    <s v="USD"/>
    <s v="United States"/>
    <s v="New York"/>
    <s v="New York City"/>
    <s v="5-7 years"/>
    <s v="5-7 years"/>
    <s v="Master's degree"/>
    <s v="Woman"/>
    <n v="80964"/>
  </r>
  <r>
    <s v="25-34"/>
    <x v="2"/>
    <s v="Business Consultant"/>
    <n v="90000"/>
    <n v="10000"/>
    <s v="USD"/>
    <s v="United States"/>
    <s v="Iowa"/>
    <s v="Des Moines"/>
    <s v="8 - 10 years"/>
    <s v="8 - 10 years"/>
    <s v="College degree"/>
    <s v="Woman"/>
    <n v="90000"/>
  </r>
  <r>
    <s v="25-34"/>
    <x v="0"/>
    <s v="Regional Admissions Counsellor"/>
    <n v="50000"/>
    <n v="0"/>
    <s v="USD"/>
    <s v="United States"/>
    <s v="Arizona"/>
    <s v="Phoenix"/>
    <s v="5-7 years"/>
    <s v="5-7 years"/>
    <s v="Master's degree"/>
    <s v="Woman"/>
    <n v="50000"/>
  </r>
  <r>
    <s v="25-34"/>
    <x v="13"/>
    <s v="Senior Manager - Marketing"/>
    <n v="100000"/>
    <n v="6000"/>
    <s v="USD"/>
    <s v="United States"/>
    <s v="Pennsylvania"/>
    <s v="Pittsburgh"/>
    <s v="11 - 20 years"/>
    <s v="11 - 20 years"/>
    <s v="College degree"/>
    <s v="Woman"/>
    <n v="100000"/>
  </r>
  <r>
    <s v="35-44"/>
    <x v="15"/>
    <s v="Consumer Insights Manager"/>
    <n v="134500"/>
    <n v="28000"/>
    <s v="USD"/>
    <s v="United States"/>
    <s v="New York"/>
    <s v="New York City"/>
    <s v="11 - 20 years"/>
    <s v="8 - 10 years"/>
    <s v="PhD"/>
    <s v="Woman"/>
    <n v="134500"/>
  </r>
  <r>
    <s v="35-44"/>
    <x v="30"/>
    <s v="HR Specialist"/>
    <n v="80000"/>
    <n v="0"/>
    <s v="USD"/>
    <s v="United States"/>
    <s v="Pennsylvania"/>
    <s v="Wilkes-Barre"/>
    <s v="8 - 10 years"/>
    <s v="2 - 4 years"/>
    <s v="Master's degree"/>
    <s v="Woman"/>
    <n v="80000"/>
  </r>
  <r>
    <s v="45-54"/>
    <x v="0"/>
    <s v="Professor of English"/>
    <n v="85000"/>
    <n v="7000"/>
    <s v="USD"/>
    <s v="United States"/>
    <s v="Michigan"/>
    <s v="Marquette"/>
    <s v="11 - 20 years"/>
    <s v="11 - 20 years"/>
    <s v="PhD"/>
    <s v="Woman"/>
    <n v="85000"/>
  </r>
  <r>
    <s v="35-44"/>
    <x v="2"/>
    <s v="Senior Financial Analyst"/>
    <n v="67000"/>
    <n v="0"/>
    <s v="USD"/>
    <s v="United States"/>
    <s v="Iowa"/>
    <s v="Iowa City"/>
    <s v="21 - 30 years"/>
    <s v="21 - 30 years"/>
    <s v="Master's degree"/>
    <s v="Woman"/>
    <n v="67000"/>
  </r>
  <r>
    <s v="35-44"/>
    <x v="3"/>
    <s v="Youth Services Manager"/>
    <n v="63000"/>
    <n v="0"/>
    <s v="USD"/>
    <s v="United States"/>
    <s v="Ohio"/>
    <s v="Greater Cleveland"/>
    <s v="11 - 20 years"/>
    <s v="5-7 years"/>
    <s v="Master's degree"/>
    <s v="Woman"/>
    <n v="63000"/>
  </r>
  <r>
    <s v="35-44"/>
    <x v="3"/>
    <s v="grants manager"/>
    <n v="101000"/>
    <n v="0"/>
    <s v="USD"/>
    <s v="United States"/>
    <s v="New York"/>
    <s v="New York"/>
    <s v="11 - 20 years"/>
    <s v="8 - 10 years"/>
    <s v="Master's degree"/>
    <s v="Woman"/>
    <n v="101000"/>
  </r>
  <r>
    <s v="25-34"/>
    <x v="6"/>
    <s v="eDiscovery Manager"/>
    <n v="90000"/>
    <n v="10000"/>
    <s v="USD"/>
    <s v="United States"/>
    <s v="Georgia"/>
    <s v="Atlanta"/>
    <s v="5-7 years"/>
    <s v="2 - 4 years"/>
    <s v="College degree"/>
    <s v="Woman"/>
    <n v="90000"/>
  </r>
  <r>
    <s v="35-44"/>
    <x v="63"/>
    <s v="Entertainment media translator"/>
    <n v="65000"/>
    <n v="10000"/>
    <s v="USD"/>
    <s v="United States"/>
    <s v="Washington"/>
    <s v="Seattle"/>
    <s v="11 - 20 years"/>
    <s v="8 - 10 years"/>
    <s v="College degree"/>
    <s v="Woman"/>
    <n v="65000"/>
  </r>
  <r>
    <s v="35-44"/>
    <x v="15"/>
    <s v="SEO Specialist"/>
    <n v="75000"/>
    <n v="0"/>
    <s v="USD"/>
    <s v="United States"/>
    <s v="Illinois"/>
    <s v="Chicago"/>
    <s v="8 - 10 years"/>
    <s v="5-7 years"/>
    <s v="College degree"/>
    <s v="Man"/>
    <n v="75000"/>
  </r>
  <r>
    <s v="25-34"/>
    <x v="11"/>
    <s v="Library Information Assistant"/>
    <n v="43000"/>
    <n v="0"/>
    <s v="USD"/>
    <s v="United States"/>
    <s v="New York"/>
    <s v="New York City"/>
    <s v="5-7 years"/>
    <s v="2 - 4 years"/>
    <s v="Master's degree"/>
    <s v="Non-binary"/>
    <n v="43000"/>
  </r>
  <r>
    <s v="35-44"/>
    <x v="8"/>
    <s v="Senior IT Security Analyst"/>
    <n v="120000"/>
    <n v="0"/>
    <s v="USD"/>
    <s v="United States"/>
    <s v="Washington"/>
    <s v="federal way"/>
    <s v="5-7 years"/>
    <s v="11 - 20 years"/>
    <s v="Master's degree"/>
    <s v="Woman"/>
    <n v="120000"/>
  </r>
  <r>
    <s v="25-34"/>
    <x v="1"/>
    <s v="Tech Support Tier 1"/>
    <n v="52000"/>
    <n v="0"/>
    <s v="USD"/>
    <s v="United States"/>
    <s v="Oregon"/>
    <s v="Portland"/>
    <s v="8 - 10 years"/>
    <s v="2 - 4 years"/>
    <s v="College degree"/>
    <s v="Non-binary"/>
    <n v="52000"/>
  </r>
  <r>
    <s v="45-54"/>
    <x v="15"/>
    <s v="E-Commerce &amp; Marketing Manager"/>
    <n v="60000"/>
    <n v="0"/>
    <s v="USD"/>
    <s v="United States"/>
    <s v="Texas"/>
    <s v="MCKINNEY"/>
    <s v="11 - 20 years"/>
    <s v="2 - 4 years"/>
    <s v="High School"/>
    <s v="Woman"/>
    <n v="60000"/>
  </r>
  <r>
    <s v="55-64"/>
    <x v="6"/>
    <s v="Judge"/>
    <n v="131000"/>
    <n v="0"/>
    <s v="USD"/>
    <s v="United States"/>
    <s v="South Dakota"/>
    <s v="RAPID CITY"/>
    <s v="31 - 40 years"/>
    <s v="5-7 years"/>
    <s v="Professional degree (MD, JD, etc.)"/>
    <s v="unknown"/>
    <n v="131000"/>
  </r>
  <r>
    <s v="25-34"/>
    <x v="7"/>
    <s v="Data Specialist"/>
    <n v="73308"/>
    <n v="12500"/>
    <s v="USD"/>
    <s v="United States"/>
    <s v="Missouri"/>
    <s v="Kansas City Region"/>
    <s v="11 - 20 years"/>
    <s v="5-7 years"/>
    <s v="College degree"/>
    <s v="Woman"/>
    <n v="73308"/>
  </r>
  <r>
    <s v="35-44"/>
    <x v="11"/>
    <s v="Reference Librarian"/>
    <n v="64000"/>
    <n v="0"/>
    <s v="USD"/>
    <s v="United States"/>
    <s v="New Hampshire"/>
    <s v="Concord"/>
    <s v="11 - 20 years"/>
    <s v="11 - 20 years"/>
    <s v="Master's degree"/>
    <s v="Woman"/>
    <n v="64000"/>
  </r>
  <r>
    <s v="25-34"/>
    <x v="11"/>
    <s v="Office assistant"/>
    <n v="35000"/>
    <n v="2000"/>
    <s v="USD"/>
    <s v="United States"/>
    <s v="Illinois"/>
    <s v="Rural"/>
    <s v="1 year or less"/>
    <s v="1 year or less"/>
    <s v="College degree"/>
    <s v="Woman"/>
    <n v="35000"/>
  </r>
  <r>
    <s v="35-44"/>
    <x v="1"/>
    <s v="Lead Accessibility Auditor"/>
    <n v="62400"/>
    <n v="0"/>
    <s v="USD"/>
    <s v="United States"/>
    <s v="Oregon"/>
    <s v="Eugene"/>
    <s v="11 - 20 years"/>
    <s v="2 - 4 years"/>
    <s v="Master's degree"/>
    <s v="Woman"/>
    <n v="62400"/>
  </r>
  <r>
    <s v="35-44"/>
    <x v="3"/>
    <s v="Research Manager"/>
    <n v="72500"/>
    <n v="0"/>
    <s v="USD"/>
    <s v="United States"/>
    <s v="Illinois"/>
    <s v="Chicago"/>
    <s v="11 - 20 years"/>
    <s v="11 - 20 years"/>
    <s v="Master's degree"/>
    <s v="Woman"/>
    <n v="72500"/>
  </r>
  <r>
    <s v="35-44"/>
    <x v="21"/>
    <s v="Equity Advisor"/>
    <n v="44000"/>
    <n v="0"/>
    <s v="USD"/>
    <s v="United States"/>
    <s v="Wisconsin"/>
    <s v="Milwaukee"/>
    <s v="11 - 20 years"/>
    <s v="5-7 years"/>
    <s v="Some college"/>
    <s v="Non-binary"/>
    <n v="44000"/>
  </r>
  <r>
    <s v="25-34"/>
    <x v="168"/>
    <s v="Postdoctoral Fellow"/>
    <n v="54285"/>
    <n v="0"/>
    <s v="USD"/>
    <s v="United States"/>
    <s v="Arizona"/>
    <s v="Phoenix"/>
    <s v="2 - 4 years"/>
    <s v="2 - 4 years"/>
    <s v="PhD"/>
    <s v="Woman"/>
    <n v="54285"/>
  </r>
  <r>
    <s v="35-44"/>
    <x v="0"/>
    <s v="Catalogue/Transfer Evaluation Coordinator"/>
    <n v="55000"/>
    <n v="0"/>
    <s v="USD"/>
    <s v="United States"/>
    <s v="Maryland"/>
    <s v="Baltimore"/>
    <s v="11 - 20 years"/>
    <s v="11 - 20 years"/>
    <s v="Master's degree"/>
    <s v="Woman"/>
    <n v="55000"/>
  </r>
  <r>
    <s v="35-44"/>
    <x v="0"/>
    <s v="Senior Research Administrator"/>
    <n v="82000"/>
    <n v="0"/>
    <s v="USD"/>
    <s v="United States"/>
    <s v="New Hampshire"/>
    <s v="Rural New England"/>
    <s v="11 - 20 years"/>
    <s v="8 - 10 years"/>
    <s v="Master's degree"/>
    <s v="Woman"/>
    <n v="82000"/>
  </r>
  <r>
    <s v="25-34"/>
    <x v="5"/>
    <s v="Teacher"/>
    <n v="50000"/>
    <n v="3000"/>
    <s v="USD"/>
    <s v="United States"/>
    <s v="Nevada"/>
    <s v="Fallon"/>
    <s v="5-7 years"/>
    <s v="5-7 years"/>
    <s v="Master's degree"/>
    <s v="Woman"/>
    <n v="50000"/>
  </r>
  <r>
    <s v="35-44"/>
    <x v="0"/>
    <s v="Part-Time Reference Librarian"/>
    <n v="52332"/>
    <n v="0"/>
    <s v="USD"/>
    <s v="United States"/>
    <s v="Texas"/>
    <s v="Houston"/>
    <s v="11 - 20 years"/>
    <s v="8 - 10 years"/>
    <s v="Master's degree"/>
    <s v="Woman"/>
    <n v="52332"/>
  </r>
  <r>
    <s v="25-34"/>
    <x v="7"/>
    <s v="Registered Nurse"/>
    <n v="88000"/>
    <n v="10000"/>
    <s v="USD"/>
    <s v="United States"/>
    <s v="Alaska"/>
    <s v="Anchorage"/>
    <s v="8 - 10 years"/>
    <s v="8 - 10 years"/>
    <s v="College degree"/>
    <s v="Woman"/>
    <n v="88000"/>
  </r>
  <r>
    <s v="35-44"/>
    <x v="71"/>
    <s v="Instructional Developer"/>
    <n v="61442"/>
    <n v="0"/>
    <s v="USD"/>
    <s v="United States"/>
    <s v="Florida"/>
    <s v="Orlando"/>
    <s v="11 - 20 years"/>
    <s v="2 - 4 years"/>
    <s v="College degree"/>
    <s v="Woman"/>
    <n v="61442"/>
  </r>
  <r>
    <s v="25-34"/>
    <x v="11"/>
    <s v="Strategic Projects Manager"/>
    <n v="78000"/>
    <n v="0"/>
    <s v="USD"/>
    <s v="United States"/>
    <s v="Illinois"/>
    <s v="Chicago"/>
    <s v="5-7 years"/>
    <s v="2 - 4 years"/>
    <s v="Master's degree"/>
    <s v="Man"/>
    <n v="78000"/>
  </r>
  <r>
    <s v="25-34"/>
    <x v="11"/>
    <s v="Corporation Tax Specialist"/>
    <n v="52500"/>
    <n v="0"/>
    <s v="GBP"/>
    <s v="United Kingdom"/>
    <s v="Unknown"/>
    <s v="Bristol"/>
    <s v="2 - 4 years"/>
    <s v="2 - 4 years"/>
    <s v="Master's degree"/>
    <s v="Woman"/>
    <n v="38745"/>
  </r>
  <r>
    <s v="45-54"/>
    <x v="11"/>
    <s v="Administrative Assistant IV"/>
    <n v="58300"/>
    <n v="0"/>
    <s v="USD"/>
    <s v="United States"/>
    <s v="Maryland"/>
    <s v="Bethesda"/>
    <s v="21 - 30 years"/>
    <s v="8 - 10 years"/>
    <s v="College degree"/>
    <s v="Woman"/>
    <n v="58300"/>
  </r>
  <r>
    <s v="25-34"/>
    <x v="20"/>
    <s v="Actuarial associate"/>
    <n v="101500"/>
    <n v="7000"/>
    <s v="USD"/>
    <s v="United States"/>
    <s v="Ohio"/>
    <s v="Cleveland"/>
    <s v="8 - 10 years"/>
    <s v="8 - 10 years"/>
    <s v="College degree"/>
    <s v="Woman"/>
    <n v="101500"/>
  </r>
  <r>
    <s v="55-64"/>
    <x v="6"/>
    <s v="paralegal"/>
    <n v="63000"/>
    <n v="0"/>
    <s v="USD"/>
    <s v="United States"/>
    <s v="Maryland"/>
    <s v="Columbia MD"/>
    <s v="21 - 30 years"/>
    <s v="11 - 20 years"/>
    <s v="College degree"/>
    <s v="Man"/>
    <n v="63000"/>
  </r>
  <r>
    <s v="45-54"/>
    <x v="10"/>
    <s v="Design Director"/>
    <n v="108000"/>
    <n v="0"/>
    <s v="USD"/>
    <s v="United States"/>
    <s v="New York"/>
    <s v="NYC"/>
    <s v="11 - 20 years"/>
    <s v="11 - 20 years"/>
    <s v="College degree"/>
    <s v="Woman"/>
    <n v="108000"/>
  </r>
  <r>
    <s v="45-54"/>
    <x v="2"/>
    <s v="Program Manager"/>
    <n v="118000"/>
    <n v="15000"/>
    <s v="USD"/>
    <s v="United States"/>
    <s v="Minnesota"/>
    <s v="Minneapolis"/>
    <s v="21 - 30 years"/>
    <s v="11 - 20 years"/>
    <s v="Master's degree"/>
    <s v="Man"/>
    <n v="118000"/>
  </r>
  <r>
    <s v="35-44"/>
    <x v="5"/>
    <s v="Teacher/High School Dept Chair"/>
    <n v="70135"/>
    <n v="0"/>
    <s v="USD"/>
    <s v="United States"/>
    <s v="Texas"/>
    <s v="Houston"/>
    <s v="21 - 30 years"/>
    <s v="21 - 30 years"/>
    <s v="Master's degree"/>
    <s v="Woman"/>
    <n v="70135"/>
  </r>
  <r>
    <s v="35-44"/>
    <x v="13"/>
    <s v="Biomedical Engineer"/>
    <n v="141000"/>
    <n v="3000"/>
    <s v="USD"/>
    <s v="United States"/>
    <s v="Maryland"/>
    <s v="DC"/>
    <s v="8 - 10 years"/>
    <s v="8 - 10 years"/>
    <s v="PhD"/>
    <s v="Woman"/>
    <n v="141000"/>
  </r>
  <r>
    <s v="35-44"/>
    <x v="14"/>
    <s v="science writer"/>
    <n v="90000"/>
    <n v="0"/>
    <s v="USD"/>
    <s v="United States"/>
    <s v="Washington"/>
    <s v="Seattle"/>
    <s v="5-7 years"/>
    <s v="5-7 years"/>
    <s v="PhD"/>
    <s v="Woman"/>
    <n v="90000"/>
  </r>
  <r>
    <s v="35-44"/>
    <x v="63"/>
    <s v="writer"/>
    <n v="15000"/>
    <n v="0"/>
    <s v="USD"/>
    <s v="United States"/>
    <s v="California"/>
    <s v="San Francisco"/>
    <s v="21 - 30 years"/>
    <s v="21 - 30 years"/>
    <s v="College degree"/>
    <s v="Other or prefer not to answer"/>
    <n v="15000"/>
  </r>
  <r>
    <s v="35-44"/>
    <x v="5"/>
    <s v="School Library Technician"/>
    <n v="41600"/>
    <n v="0"/>
    <s v="USD"/>
    <s v="United States"/>
    <s v="California"/>
    <s v="Escondido"/>
    <s v="11 - 20 years"/>
    <s v="2 - 4 years"/>
    <s v="Master's degree"/>
    <s v="Woman"/>
    <n v="41600"/>
  </r>
  <r>
    <s v="35-44"/>
    <x v="1"/>
    <s v="Sr Tech Consultant"/>
    <n v="180000"/>
    <n v="20000"/>
    <s v="USD"/>
    <s v="United States"/>
    <s v="Virginia"/>
    <s v="Remote"/>
    <s v="11 - 20 years"/>
    <s v="8 - 10 years"/>
    <s v="Master's degree"/>
    <s v="Woman"/>
    <n v="180000"/>
  </r>
  <r>
    <s v="25-34"/>
    <x v="7"/>
    <s v="Intern Doctor"/>
    <n v="37502"/>
    <n v="2000"/>
    <s v="EUR"/>
    <s v="Ireland"/>
    <s v="Unknown"/>
    <s v="Dublin"/>
    <s v="1 year or less"/>
    <s v="1 year or less"/>
    <s v="Professional degree (MD, JD, etc.)"/>
    <s v="Woman"/>
    <n v="32776.748"/>
  </r>
  <r>
    <s v="18-24"/>
    <x v="11"/>
    <s v="Office Manager"/>
    <n v="54000"/>
    <n v="2250"/>
    <s v="USD"/>
    <s v="United States"/>
    <s v="District of Columbia"/>
    <s v="Washington"/>
    <s v="2 - 4 years"/>
    <s v="2 - 4 years"/>
    <s v="College degree"/>
    <s v="Woman"/>
    <n v="54000"/>
  </r>
  <r>
    <s v="25-34"/>
    <x v="2"/>
    <s v="Accountant"/>
    <n v="52000"/>
    <n v="2500"/>
    <s v="USD"/>
    <s v="United States"/>
    <s v="Florida"/>
    <s v="Miami"/>
    <s v="5-7 years"/>
    <s v="5-7 years"/>
    <s v="College degree"/>
    <s v="Woman"/>
    <n v="52000"/>
  </r>
  <r>
    <s v="35-44"/>
    <x v="15"/>
    <s v="Communications Specialist"/>
    <n v="65000"/>
    <n v="0"/>
    <s v="CAD"/>
    <s v="Canada"/>
    <s v="Unknown"/>
    <s v="Toronto, Ontario"/>
    <s v="21 - 30 years"/>
    <s v="5-7 years"/>
    <s v="College degree"/>
    <s v="Man"/>
    <n v="88400"/>
  </r>
  <r>
    <s v="25-34"/>
    <x v="11"/>
    <s v="Admin"/>
    <n v="61200"/>
    <n v="200"/>
    <s v="USD"/>
    <s v="United States"/>
    <s v="California"/>
    <s v="Sacramento"/>
    <s v="2 - 4 years"/>
    <s v="2 - 4 years"/>
    <s v="College degree"/>
    <s v="Woman"/>
    <n v="61200"/>
  </r>
  <r>
    <s v="25-34"/>
    <x v="1"/>
    <s v="Senior BI Developer"/>
    <n v="150000"/>
    <n v="0"/>
    <s v="USD"/>
    <s v="United States"/>
    <s v="California"/>
    <s v="San Francisco"/>
    <s v="2 - 4 years"/>
    <s v="2 - 4 years"/>
    <s v="College degree"/>
    <s v="Woman"/>
    <n v="150000"/>
  </r>
  <r>
    <s v="45-54"/>
    <x v="1"/>
    <s v="IT Specialist"/>
    <n v="50000"/>
    <n v="15000"/>
    <s v="USD"/>
    <s v="United States"/>
    <s v="Idaho"/>
    <s v="Boise"/>
    <s v="21 - 30 years"/>
    <s v="2 - 4 years"/>
    <s v="College degree"/>
    <s v="Woman"/>
    <n v="50000"/>
  </r>
  <r>
    <s v="25-34"/>
    <x v="6"/>
    <s v="Solicitor"/>
    <n v="45000"/>
    <n v="0"/>
    <s v="GBP"/>
    <s v="United Kingdom"/>
    <s v="Unknown"/>
    <s v="Small town called Reigate, in Surrey just outside London"/>
    <s v="8 - 10 years"/>
    <s v="2 - 4 years"/>
    <s v="Master's degree"/>
    <s v="Woman"/>
    <n v="33210"/>
  </r>
  <r>
    <s v="25-34"/>
    <x v="5"/>
    <s v="Teacher"/>
    <n v="46500"/>
    <n v="0"/>
    <s v="CAD"/>
    <s v="Canada"/>
    <s v="Unknown"/>
    <s v="London"/>
    <s v="11 - 20 years"/>
    <s v="5-7 years"/>
    <s v="College degree"/>
    <s v="Woman"/>
    <n v="63240"/>
  </r>
  <r>
    <s v="35-44"/>
    <x v="3"/>
    <s v="Supervisor"/>
    <n v="64000"/>
    <n v="0"/>
    <s v="USD"/>
    <s v="United States"/>
    <s v="Illinois"/>
    <s v="Chicago"/>
    <s v="5-7 years"/>
    <s v="11 - 20 years"/>
    <s v="College degree"/>
    <s v="unknown"/>
    <n v="64000"/>
  </r>
  <r>
    <s v="45-54"/>
    <x v="24"/>
    <s v="Operations Manager"/>
    <n v="57000"/>
    <n v="0"/>
    <s v="USD"/>
    <s v="United States"/>
    <s v="Pennsylvania"/>
    <s v="Scranton"/>
    <s v="21 - 30 years"/>
    <s v="5-7 years"/>
    <s v="High School"/>
    <s v="Woman"/>
    <n v="57000"/>
  </r>
  <r>
    <s v="35-44"/>
    <x v="0"/>
    <s v="Department chair and associate professor"/>
    <n v="130700"/>
    <n v="0"/>
    <s v="USD"/>
    <s v="United States"/>
    <s v="New York"/>
    <s v="New York"/>
    <s v="11 - 20 years"/>
    <s v="11 - 20 years"/>
    <s v="PhD"/>
    <s v="Woman"/>
    <n v="130700"/>
  </r>
  <r>
    <s v="35-44"/>
    <x v="5"/>
    <s v="Human Resources Manager"/>
    <n v="80000"/>
    <n v="0"/>
    <s v="USD"/>
    <s v="United States"/>
    <s v="Massachusetts"/>
    <s v="Boston"/>
    <s v="11 - 20 years"/>
    <s v="2 - 4 years"/>
    <s v="College degree"/>
    <s v="Woman"/>
    <n v="80000"/>
  </r>
  <r>
    <s v="35-44"/>
    <x v="1"/>
    <s v="Senior software engineer"/>
    <n v="110000"/>
    <n v="5000"/>
    <s v="USD"/>
    <s v="United States"/>
    <s v="Illinois"/>
    <s v="Chicago"/>
    <s v="5-7 years"/>
    <s v="5-7 years"/>
    <s v="College degree"/>
    <s v="Man"/>
    <n v="110000"/>
  </r>
  <r>
    <s v="18-24"/>
    <x v="1"/>
    <s v="Software Engineer"/>
    <n v="39000"/>
    <n v="1000"/>
    <s v="GBP"/>
    <s v="United Kingdom"/>
    <s v="Unknown"/>
    <s v="London"/>
    <s v="1 year or less"/>
    <s v="1 year or less"/>
    <s v="College degree"/>
    <s v="Man"/>
    <n v="28782"/>
  </r>
  <r>
    <s v="35-44"/>
    <x v="265"/>
    <s v="Senior environmental advisor"/>
    <n v="135000"/>
    <n v="0"/>
    <s v="AUD/NZD"/>
    <s v="Australia"/>
    <s v="Unknown"/>
    <s v="Mackay"/>
    <s v="5-7 years"/>
    <s v="5-7 years"/>
    <s v="College degree"/>
    <s v="Woman"/>
    <n v="207900"/>
  </r>
  <r>
    <s v="35-44"/>
    <x v="16"/>
    <s v="Senior Business Analyst"/>
    <n v="80000"/>
    <n v="7000"/>
    <s v="USD"/>
    <s v="United States"/>
    <s v="Minnesota"/>
    <s v="Minneapolis"/>
    <s v="11 - 20 years"/>
    <s v="11 - 20 years"/>
    <s v="College degree"/>
    <s v="Woman"/>
    <n v="80000"/>
  </r>
  <r>
    <s v="25-34"/>
    <x v="3"/>
    <s v="Director"/>
    <n v="72000"/>
    <n v="0"/>
    <s v="USD"/>
    <s v="United States"/>
    <s v="Minnesota"/>
    <s v="Minneapolis"/>
    <s v="2 - 4 years"/>
    <s v="2 - 4 years"/>
    <s v="PhD"/>
    <s v="Woman"/>
    <n v="72000"/>
  </r>
  <r>
    <s v="25-34"/>
    <x v="21"/>
    <s v="Library Sales Representative"/>
    <n v="55000"/>
    <n v="5000"/>
    <s v="USD"/>
    <s v="United States"/>
    <s v="New York"/>
    <s v="New York City"/>
    <s v="5-7 years"/>
    <s v="2 - 4 years"/>
    <s v="College degree"/>
    <s v="Woman"/>
    <n v="55000"/>
  </r>
  <r>
    <s v="25-34"/>
    <x v="30"/>
    <s v="HR Coordinator"/>
    <n v="47500"/>
    <n v="0"/>
    <s v="USD"/>
    <s v="United States"/>
    <s v="Pennsylvania"/>
    <s v="Pittsburgh"/>
    <s v="2 - 4 years"/>
    <s v="2 - 4 years"/>
    <s v="College degree"/>
    <s v="Woman"/>
    <n v="47500"/>
  </r>
  <r>
    <s v="35-44"/>
    <x v="136"/>
    <s v="Department Head"/>
    <n v="69000"/>
    <n v="0"/>
    <s v="USD"/>
    <s v="United States"/>
    <s v="Illinois"/>
    <s v="Chicago (suburbs)"/>
    <s v="11 - 20 years"/>
    <s v="8 - 10 years"/>
    <s v="Master's degree"/>
    <s v="Woman"/>
    <n v="69000"/>
  </r>
  <r>
    <s v="35-44"/>
    <x v="136"/>
    <s v="Circulation Specialist"/>
    <n v="31200"/>
    <n v="0"/>
    <s v="USD"/>
    <s v="United States"/>
    <s v="Texas"/>
    <s v="Dallas"/>
    <s v="5-7 years"/>
    <s v="2 - 4 years"/>
    <s v="Some college"/>
    <s v="Woman"/>
    <n v="31200"/>
  </r>
  <r>
    <s v="under 18"/>
    <x v="7"/>
    <s v="Undergraduate Research Assistant"/>
    <n v="17000"/>
    <n v="0"/>
    <s v="USD"/>
    <s v="United States"/>
    <s v="Louisiana"/>
    <s v="Shreveport"/>
    <s v="2 - 4 years"/>
    <s v="2 - 4 years"/>
    <s v="Some college"/>
    <s v="Non-binary"/>
    <n v="17000"/>
  </r>
  <r>
    <s v="35-44"/>
    <x v="7"/>
    <s v="Senior Analyst"/>
    <n v="103000"/>
    <n v="5000"/>
    <s v="USD"/>
    <s v="United States"/>
    <s v="Washington"/>
    <s v="Seattle"/>
    <s v="11 - 20 years"/>
    <s v="11 - 20 years"/>
    <s v="College degree"/>
    <s v="Woman"/>
    <n v="103000"/>
  </r>
  <r>
    <s v="35-44"/>
    <x v="1"/>
    <s v="Program Manager"/>
    <n v="165000"/>
    <n v="30000"/>
    <s v="USD"/>
    <s v="United States"/>
    <s v="New Jersey"/>
    <s v="WFH Kenilworth"/>
    <s v="21 - 30 years"/>
    <s v="11 - 20 years"/>
    <s v="Master's degree"/>
    <s v="Man"/>
    <n v="165000"/>
  </r>
  <r>
    <s v="45-54"/>
    <x v="0"/>
    <s v="Senior Academic Advisor II"/>
    <n v="59000"/>
    <n v="0"/>
    <s v="USD"/>
    <s v="United States"/>
    <s v="Arizona"/>
    <s v="Tucson"/>
    <s v="21 - 30 years"/>
    <s v="21 - 30 years"/>
    <s v="College degree"/>
    <s v="Woman"/>
    <n v="59000"/>
  </r>
  <r>
    <s v="55-64"/>
    <x v="1"/>
    <s v="Instructional Designer"/>
    <n v="125000"/>
    <n v="10000"/>
    <s v="USD"/>
    <s v="United States"/>
    <s v="Washington"/>
    <s v="Kirkland"/>
    <s v="31 - 40 years"/>
    <s v="31 - 40 years"/>
    <s v="Master's degree"/>
    <s v="Man"/>
    <n v="125000"/>
  </r>
  <r>
    <s v="35-44"/>
    <x v="17"/>
    <s v="Human Resources Generalist"/>
    <n v="68000"/>
    <n v="4000"/>
    <s v="USD"/>
    <s v="United States"/>
    <s v="Minnesota"/>
    <s v="Minneapolis"/>
    <s v="11 - 20 years"/>
    <s v="8 - 10 years"/>
    <s v="College degree"/>
    <s v="Woman"/>
    <n v="68000"/>
  </r>
  <r>
    <s v="55-64"/>
    <x v="6"/>
    <s v="Senior Litigation Paralegal"/>
    <n v="75420"/>
    <n v="300"/>
    <s v="USD"/>
    <s v="United States"/>
    <s v="Kentucky"/>
    <s v="Louisville"/>
    <s v="31 - 40 years"/>
    <s v="31 - 40 years"/>
    <s v="College degree"/>
    <s v="Woman"/>
    <n v="75420"/>
  </r>
  <r>
    <s v="25-34"/>
    <x v="63"/>
    <s v="Creative Producer"/>
    <n v="91200"/>
    <n v="20000"/>
    <s v="USD"/>
    <s v="United States"/>
    <s v="Washington"/>
    <s v="Seattle"/>
    <s v="8 - 10 years"/>
    <s v="5-7 years"/>
    <s v="College degree"/>
    <s v="Woman"/>
    <n v="91200"/>
  </r>
  <r>
    <s v="45-54"/>
    <x v="17"/>
    <s v="Revenue Accountant"/>
    <n v="56000"/>
    <n v="0"/>
    <s v="CAD"/>
    <s v="Canada"/>
    <s v="Unknown"/>
    <s v="Hamilton"/>
    <s v="11 - 20 years"/>
    <s v="11 - 20 years"/>
    <s v="Some college"/>
    <s v="Woman"/>
    <n v="76160"/>
  </r>
  <r>
    <s v="25-34"/>
    <x v="11"/>
    <s v="Stewardship Coordinator"/>
    <n v="51500"/>
    <n v="0"/>
    <s v="USD"/>
    <s v="United States"/>
    <s v="Pennsylvania"/>
    <s v="Philadelphia suburbs"/>
    <s v="8 - 10 years"/>
    <s v="8 - 10 years"/>
    <s v="College degree"/>
    <s v="Woman"/>
    <n v="51500"/>
  </r>
  <r>
    <s v="45-54"/>
    <x v="17"/>
    <s v="Office Manager"/>
    <n v="46000"/>
    <n v="46000"/>
    <s v="USD"/>
    <s v="United States"/>
    <s v="Minnesota"/>
    <s v="Stillwater: WI based company, office in MN"/>
    <s v="21 - 30 years"/>
    <s v="21 - 30 years"/>
    <s v="Some college"/>
    <s v="Woman"/>
    <n v="46000"/>
  </r>
  <r>
    <s v="55-64"/>
    <x v="20"/>
    <s v="Manager"/>
    <n v="158160"/>
    <n v="21035"/>
    <s v="USD"/>
    <s v="United States"/>
    <s v="Washington"/>
    <s v="Renton"/>
    <s v="41 years or more"/>
    <s v="31 - 40 years"/>
    <s v="College degree"/>
    <s v="Woman"/>
    <n v="158160"/>
  </r>
  <r>
    <s v="35-44"/>
    <x v="13"/>
    <s v="Controller"/>
    <n v="90000"/>
    <n v="0"/>
    <s v="USD"/>
    <s v="United States"/>
    <s v="Massachusetts"/>
    <s v="Springfield"/>
    <s v="11 - 20 years"/>
    <s v="8 - 10 years"/>
    <s v="College degree"/>
    <s v="Woman"/>
    <n v="90000"/>
  </r>
  <r>
    <s v="25-34"/>
    <x v="1"/>
    <s v="Office assistant"/>
    <n v="40400"/>
    <n v="0"/>
    <s v="USD"/>
    <s v="United States"/>
    <s v="Massachusetts"/>
    <s v="Waltham"/>
    <s v="5-7 years"/>
    <s v="1 year or less"/>
    <s v="College degree"/>
    <s v="Woman"/>
    <n v="40400"/>
  </r>
  <r>
    <s v="25-34"/>
    <x v="6"/>
    <s v="Attorney"/>
    <n v="101000"/>
    <n v="0"/>
    <s v="USD"/>
    <s v="United States"/>
    <s v="New York"/>
    <s v="New York"/>
    <s v="8 - 10 years"/>
    <s v="8 - 10 years"/>
    <s v="Professional degree (MD, JD, etc.)"/>
    <s v="Woman"/>
    <n v="101000"/>
  </r>
  <r>
    <s v="35-44"/>
    <x v="17"/>
    <s v="Finance Manager"/>
    <n v="105000"/>
    <n v="0"/>
    <s v="USD"/>
    <s v="United States"/>
    <s v="Arizona"/>
    <s v="Tempe"/>
    <s v="11 - 20 years"/>
    <s v="8 - 10 years"/>
    <s v="College degree"/>
    <s v="Woman"/>
    <n v="105000"/>
  </r>
  <r>
    <s v="35-44"/>
    <x v="6"/>
    <s v="Litigation Paralegal"/>
    <n v="75000"/>
    <n v="17000"/>
    <s v="USD"/>
    <s v="United States"/>
    <s v="Washington"/>
    <s v="Issaquah"/>
    <s v="8 - 10 years"/>
    <s v="8 - 10 years"/>
    <s v="Some college"/>
    <s v="Woman"/>
    <n v="75000"/>
  </r>
  <r>
    <s v="55-64"/>
    <x v="21"/>
    <s v="Senior Layout Specialist"/>
    <n v="50003"/>
    <n v="2000"/>
    <s v="USD"/>
    <s v="United States"/>
    <s v="North Carolina"/>
    <s v="Chapel Hill"/>
    <s v="21 - 30 years"/>
    <s v="21 - 30 years"/>
    <s v="College degree"/>
    <s v="Woman"/>
    <n v="50003"/>
  </r>
  <r>
    <s v="55-64"/>
    <x v="1"/>
    <s v="System Analyst"/>
    <n v="75000"/>
    <n v="0"/>
    <s v="CAD"/>
    <s v="Canada"/>
    <s v="Unknown"/>
    <s v="Toronto"/>
    <s v="31 - 40 years"/>
    <s v="31 - 40 years"/>
    <s v="College degree"/>
    <s v="Other or prefer not to answer"/>
    <n v="102000"/>
  </r>
  <r>
    <s v="35-44"/>
    <x v="0"/>
    <s v="Administrative Coordinator"/>
    <n v="54329"/>
    <n v="0"/>
    <s v="USD"/>
    <s v="United States"/>
    <s v="Oregon"/>
    <s v="Portland"/>
    <s v="11 - 20 years"/>
    <s v="5-7 years"/>
    <s v="College degree"/>
    <s v="Man"/>
    <n v="54329"/>
  </r>
  <r>
    <s v="35-44"/>
    <x v="0"/>
    <s v="Head of Library Public Services"/>
    <n v="76000"/>
    <n v="0"/>
    <s v="USD"/>
    <s v="United States"/>
    <s v="Kentucky"/>
    <s v="Bowling Green"/>
    <s v="8 - 10 years"/>
    <s v="8 - 10 years"/>
    <s v="Master's degree"/>
    <s v="Woman"/>
    <n v="76000"/>
  </r>
  <r>
    <s v="45-54"/>
    <x v="1"/>
    <s v="senior sysadmin"/>
    <n v="200000"/>
    <n v="0"/>
    <s v="USD"/>
    <s v="United States"/>
    <s v="California"/>
    <s v="San Francisco"/>
    <s v="21 - 30 years"/>
    <s v="21 - 30 years"/>
    <s v="Some college"/>
    <s v="Other or prefer not to answer"/>
    <n v="200000"/>
  </r>
  <r>
    <s v="35-44"/>
    <x v="7"/>
    <s v="Family physician"/>
    <n v="175000"/>
    <n v="25000"/>
    <s v="USD"/>
    <s v="United States"/>
    <s v="Georgia"/>
    <s v="Gainesville"/>
    <s v="5-7 years"/>
    <s v="5-7 years"/>
    <s v="Professional degree (MD, JD, etc.)"/>
    <s v="Woman"/>
    <n v="175000"/>
  </r>
  <r>
    <s v="25-34"/>
    <x v="3"/>
    <s v="Membership &amp; Student Academy Specialist"/>
    <n v="41000"/>
    <n v="0"/>
    <s v="USD"/>
    <s v="United States"/>
    <s v="Virginia"/>
    <s v="Reston"/>
    <s v="5-7 years"/>
    <s v="2 - 4 years"/>
    <s v="Some college"/>
    <s v="Woman"/>
    <n v="41000"/>
  </r>
  <r>
    <s v="25-34"/>
    <x v="274"/>
    <s v="Communications Officer"/>
    <n v="27030"/>
    <n v="0"/>
    <s v="GBP"/>
    <s v="United Kingdom"/>
    <s v="Unknown"/>
    <s v="London"/>
    <s v="2 - 4 years"/>
    <s v="2 - 4 years"/>
    <s v="College degree"/>
    <s v="Woman"/>
    <n v="19948.14"/>
  </r>
  <r>
    <s v="35-44"/>
    <x v="0"/>
    <s v="Senior Librarian"/>
    <n v="50000"/>
    <n v="0"/>
    <s v="USD"/>
    <s v="United States"/>
    <s v="North Carolina"/>
    <s v="Charlotte"/>
    <s v="21 - 30 years"/>
    <s v="11 - 20 years"/>
    <s v="Master's degree"/>
    <s v="Woman"/>
    <n v="50000"/>
  </r>
  <r>
    <s v="45-54"/>
    <x v="275"/>
    <s v="Sr. Instructional Designer"/>
    <n v="80000"/>
    <n v="8000"/>
    <s v="USD"/>
    <s v="United States"/>
    <s v="Missouri"/>
    <s v="Kansas City"/>
    <s v="21 - 30 years"/>
    <s v="11 - 20 years"/>
    <s v="Master's degree"/>
    <s v="Woman"/>
    <n v="80000"/>
  </r>
  <r>
    <s v="45-54"/>
    <x v="2"/>
    <s v="Sr Data Analyst"/>
    <n v="127000"/>
    <n v="12000"/>
    <s v="USD"/>
    <s v="United States"/>
    <s v="Minnesota"/>
    <s v="Twin Cities suburbs"/>
    <s v="21 - 30 years"/>
    <s v="11 - 20 years"/>
    <s v="College degree"/>
    <s v="Man"/>
    <n v="127000"/>
  </r>
  <r>
    <s v="35-44"/>
    <x v="3"/>
    <s v="Communications Director"/>
    <n v="111000"/>
    <n v="0"/>
    <s v="USD"/>
    <s v="United States"/>
    <s v="Maryland"/>
    <s v="Takoma Park, MD"/>
    <s v="11 - 20 years"/>
    <s v="11 - 20 years"/>
    <s v="College degree"/>
    <s v="Woman"/>
    <n v="111000"/>
  </r>
  <r>
    <s v="35-44"/>
    <x v="21"/>
    <s v="Sales Associate"/>
    <n v="55000"/>
    <n v="5000"/>
    <s v="USD"/>
    <s v="United States"/>
    <s v="Texas"/>
    <s v="Houston"/>
    <s v="21 - 30 years"/>
    <s v="5-7 years"/>
    <s v="Some college"/>
    <s v="Woman"/>
    <n v="55000"/>
  </r>
  <r>
    <s v="25-34"/>
    <x v="14"/>
    <s v="Editor"/>
    <n v="45000"/>
    <n v="0"/>
    <s v="USD"/>
    <s v="United States"/>
    <s v="Michigan"/>
    <s v="Prefer not to say"/>
    <s v="8 - 10 years"/>
    <s v="2 - 4 years"/>
    <s v="Master's degree"/>
    <s v="Woman"/>
    <n v="45000"/>
  </r>
  <r>
    <s v="25-34"/>
    <x v="15"/>
    <s v="Data Strategist"/>
    <n v="42000"/>
    <n v="0"/>
    <s v="GBP"/>
    <s v="United Kingdom"/>
    <s v="Unknown"/>
    <s v="London"/>
    <s v="5-7 years"/>
    <s v="2 - 4 years"/>
    <s v="College degree"/>
    <s v="Non-binary"/>
    <n v="30996"/>
  </r>
  <r>
    <s v="55-64"/>
    <x v="7"/>
    <s v="Medical Education Coordinator"/>
    <n v="52000"/>
    <n v="0"/>
    <s v="USD"/>
    <s v="United States"/>
    <s v="Ohio"/>
    <s v="Akron"/>
    <s v="31 - 40 years"/>
    <s v="21 - 30 years"/>
    <s v="Master's degree"/>
    <s v="Woman"/>
    <n v="52000"/>
  </r>
  <r>
    <s v="45-54"/>
    <x v="20"/>
    <s v="Director of Customer Service"/>
    <n v="140000"/>
    <n v="0"/>
    <s v="USD"/>
    <s v="United States"/>
    <s v="California"/>
    <s v="San Francisco"/>
    <s v="21 - 30 years"/>
    <s v="21 - 30 years"/>
    <s v="College degree"/>
    <s v="Woman"/>
    <n v="140000"/>
  </r>
  <r>
    <s v="25-34"/>
    <x v="1"/>
    <s v="Staff Accountant"/>
    <n v="56160"/>
    <n v="250"/>
    <s v="USD"/>
    <s v="United States"/>
    <s v="Maryland"/>
    <s v="DC area"/>
    <s v="5-7 years"/>
    <s v="2 - 4 years"/>
    <s v="College degree"/>
    <s v="Woman"/>
    <n v="56160"/>
  </r>
  <r>
    <s v="35-44"/>
    <x v="11"/>
    <s v="Administrative Staff Assistant"/>
    <n v="76000"/>
    <n v="6000"/>
    <s v="USD"/>
    <s v="United States"/>
    <s v="California"/>
    <s v="Santa Monica"/>
    <s v="11 - 20 years"/>
    <s v="8 - 10 years"/>
    <s v="Master's degree"/>
    <s v="Man"/>
    <n v="76000"/>
  </r>
  <r>
    <s v="25-34"/>
    <x v="21"/>
    <s v="Account Manager"/>
    <n v="80000"/>
    <n v="40000"/>
    <s v="USD"/>
    <s v="United States"/>
    <s v="Michigan"/>
    <s v="Ann Arbor"/>
    <s v="2 - 4 years"/>
    <s v="1 year or less"/>
    <s v="College degree"/>
    <s v="Woman"/>
    <n v="80000"/>
  </r>
  <r>
    <s v="25-34"/>
    <x v="0"/>
    <s v="Assistant Professor"/>
    <n v="69500"/>
    <n v="7700"/>
    <s v="USD"/>
    <s v="United States"/>
    <s v="Iowa"/>
    <s v="Ames"/>
    <s v="5-7 years"/>
    <s v="8 - 10 years"/>
    <s v="PhD"/>
    <s v="Woman"/>
    <n v="69500"/>
  </r>
  <r>
    <s v="35-44"/>
    <x v="13"/>
    <s v="Lead software engineer"/>
    <n v="118000"/>
    <n v="15000"/>
    <s v="USD"/>
    <s v="United States"/>
    <s v="Missouri"/>
    <s v="Medium size city"/>
    <s v="11 - 20 years"/>
    <s v="11 - 20 years"/>
    <s v="Master's degree"/>
    <s v="Woman"/>
    <n v="118000"/>
  </r>
  <r>
    <s v="35-44"/>
    <x v="0"/>
    <s v="Director of Archives and Special Collections"/>
    <n v="90119"/>
    <n v="0"/>
    <s v="USD"/>
    <s v="United States"/>
    <s v="Nebraska"/>
    <s v="Omaha"/>
    <s v="11 - 20 years"/>
    <s v="11 - 20 years"/>
    <s v="Master's degree"/>
    <s v="Woman"/>
    <n v="90119"/>
  </r>
  <r>
    <s v="25-34"/>
    <x v="1"/>
    <s v="Finance Analyst"/>
    <n v="115000"/>
    <n v="11500"/>
    <s v="USD"/>
    <s v="United States"/>
    <s v="Washington"/>
    <s v="Seattle"/>
    <s v="5-7 years"/>
    <s v="2 - 4 years"/>
    <s v="College degree"/>
    <s v="Man"/>
    <n v="115000"/>
  </r>
  <r>
    <s v="35-44"/>
    <x v="0"/>
    <s v="Lecturer"/>
    <n v="35000"/>
    <n v="0"/>
    <s v="GBP"/>
    <s v="United Kingdom"/>
    <s v="Unknown"/>
    <s v="Leeds"/>
    <s v="11 - 20 years"/>
    <s v="5-7 years"/>
    <s v="Master's degree"/>
    <s v="Woman"/>
    <n v="25830"/>
  </r>
  <r>
    <s v="25-34"/>
    <x v="0"/>
    <s v="Teaching and Learning Librarian / Coordinator of Reference Services"/>
    <n v="75000"/>
    <n v="0"/>
    <s v="CAD"/>
    <s v="Canada"/>
    <s v="Unknown"/>
    <s v="Vancouver"/>
    <s v="8 - 10 years"/>
    <s v="5-7 years"/>
    <s v="Master's degree"/>
    <s v="Woman"/>
    <n v="102000"/>
  </r>
  <r>
    <s v="35-44"/>
    <x v="5"/>
    <s v="TAP Mentor Teacher"/>
    <n v="43939"/>
    <n v="2000"/>
    <s v="USD"/>
    <s v="United States"/>
    <s v="Indiana"/>
    <s v="Indianapolis"/>
    <s v="11 - 20 years"/>
    <s v="11 - 20 years"/>
    <s v="College degree"/>
    <s v="Woman"/>
    <n v="43939"/>
  </r>
  <r>
    <s v="35-44"/>
    <x v="6"/>
    <s v="Judicial Staff Attorney"/>
    <n v="85000"/>
    <n v="0"/>
    <s v="USD"/>
    <s v="United States"/>
    <s v="Georgia"/>
    <s v="Atlanta"/>
    <s v="11 - 20 years"/>
    <s v="11 - 20 years"/>
    <s v="Professional degree (MD, JD, etc.)"/>
    <s v="Woman"/>
    <n v="85000"/>
  </r>
  <r>
    <s v="18-24"/>
    <x v="1"/>
    <s v="Associate Software Engineer"/>
    <n v="97000"/>
    <n v="10000"/>
    <s v="USD"/>
    <s v="United States"/>
    <s v="Massachusetts"/>
    <s v="Boston"/>
    <s v="1 year or less"/>
    <s v="1 year or less"/>
    <s v="College degree"/>
    <s v="Woman"/>
    <n v="97000"/>
  </r>
  <r>
    <s v="35-44"/>
    <x v="0"/>
    <s v="Coordinator"/>
    <n v="41200"/>
    <n v="0"/>
    <s v="USD"/>
    <s v="United States"/>
    <s v="Colorado"/>
    <s v="Trinidad"/>
    <s v="11 - 20 years"/>
    <s v="2 - 4 years"/>
    <s v="College degree"/>
    <s v="Woman"/>
    <n v="41200"/>
  </r>
  <r>
    <s v="25-34"/>
    <x v="276"/>
    <s v="Freelance translator"/>
    <n v="24000"/>
    <n v="0"/>
    <s v="EUR"/>
    <s v="Spain"/>
    <s v="Unknown"/>
    <s v="Badajoz"/>
    <s v="2 - 4 years"/>
    <s v="2 - 4 years"/>
    <s v="Master's degree"/>
    <s v="Man"/>
    <n v="20976"/>
  </r>
  <r>
    <s v="25-34"/>
    <x v="2"/>
    <s v="Mortgage Loan Processor"/>
    <n v="38875"/>
    <n v="3000"/>
    <s v="USD"/>
    <s v="United States"/>
    <s v="Indiana"/>
    <s v="Fort wayne"/>
    <s v="5-7 years"/>
    <s v="2 - 4 years"/>
    <s v="College degree"/>
    <s v="Woman"/>
    <n v="38875"/>
  </r>
  <r>
    <s v="35-44"/>
    <x v="0"/>
    <s v="Assistant Librarian"/>
    <n v="55000"/>
    <n v="0"/>
    <s v="USD"/>
    <s v="United States"/>
    <s v="Kentucky"/>
    <s v="Louisville"/>
    <s v="5-7 years"/>
    <s v="2 - 4 years"/>
    <s v="PhD"/>
    <s v="Woman"/>
    <n v="55000"/>
  </r>
  <r>
    <s v="45-54"/>
    <x v="28"/>
    <s v="Social Worker"/>
    <n v="48000"/>
    <n v="0"/>
    <s v="USD"/>
    <s v="United States"/>
    <s v="New York"/>
    <s v="Buffalo"/>
    <s v="21 - 30 years"/>
    <s v="21 - 30 years"/>
    <s v="Master's degree"/>
    <s v="Woman"/>
    <n v="48000"/>
  </r>
  <r>
    <s v="25-34"/>
    <x v="3"/>
    <s v="Director of Philanthropy"/>
    <n v="100000"/>
    <n v="0"/>
    <s v="USD"/>
    <s v="United States"/>
    <s v="Massachusetts"/>
    <s v="Boston"/>
    <s v="8 - 10 years"/>
    <s v="8 - 10 years"/>
    <s v="Master's degree"/>
    <s v="Woman"/>
    <n v="100000"/>
  </r>
  <r>
    <s v="35-44"/>
    <x v="1"/>
    <s v="Systems Support Analyst"/>
    <n v="62000"/>
    <n v="4000"/>
    <s v="USD"/>
    <s v="United States"/>
    <s v="Washington"/>
    <s v="Redmond"/>
    <s v="11 - 20 years"/>
    <s v="5-7 years"/>
    <s v="Some college"/>
    <s v="Other or prefer not to answer"/>
    <n v="62000"/>
  </r>
  <r>
    <s v="25-34"/>
    <x v="1"/>
    <s v="Senior Technical Program Manager"/>
    <n v="132800"/>
    <n v="5000"/>
    <s v="USD"/>
    <s v="United States"/>
    <s v="California"/>
    <s v="Long Beach"/>
    <s v="8 - 10 years"/>
    <s v="8 - 10 years"/>
    <s v="College degree"/>
    <s v="Woman"/>
    <n v="132800"/>
  </r>
  <r>
    <s v="18-24"/>
    <x v="6"/>
    <s v="Paralegal"/>
    <n v="51000"/>
    <n v="0"/>
    <s v="USD"/>
    <s v="United States"/>
    <s v="New York"/>
    <s v="New York"/>
    <s v="1 year or less"/>
    <s v="1 year or less"/>
    <s v="College degree"/>
    <s v="Woman"/>
    <n v="51000"/>
  </r>
  <r>
    <s v="45-54"/>
    <x v="3"/>
    <s v="Director"/>
    <n v="53500"/>
    <n v="0"/>
    <s v="USD"/>
    <s v="United States"/>
    <s v="New York"/>
    <s v="Albany"/>
    <s v="21 - 30 years"/>
    <s v="11 - 20 years"/>
    <s v="College degree"/>
    <s v="Woman"/>
    <n v="53500"/>
  </r>
  <r>
    <s v="45-54"/>
    <x v="15"/>
    <s v="Senior manager"/>
    <n v="80000"/>
    <n v="10000"/>
    <s v="USD"/>
    <s v="United States"/>
    <s v="Pennsylvania"/>
    <s v="Philadelphia"/>
    <s v="11 - 20 years"/>
    <s v="11 - 20 years"/>
    <s v="Some college"/>
    <s v="Woman"/>
    <n v="80000"/>
  </r>
  <r>
    <s v="25-34"/>
    <x v="11"/>
    <s v="Senior Research Applications Developer"/>
    <n v="53000"/>
    <n v="0"/>
    <s v="GBP"/>
    <s v="United Kingdom"/>
    <s v="Unknown"/>
    <s v="London"/>
    <s v="5-7 years"/>
    <s v="5-7 years"/>
    <s v="PhD"/>
    <s v="Woman"/>
    <n v="39114"/>
  </r>
  <r>
    <s v="35-44"/>
    <x v="7"/>
    <s v="Writer"/>
    <n v="42000"/>
    <n v="0"/>
    <s v="USD"/>
    <s v="United States"/>
    <s v="Unknown"/>
    <s v="Unknown"/>
    <s v="11 - 20 years"/>
    <s v="8 - 10 years"/>
    <s v="Master's degree"/>
    <s v="Woman"/>
    <n v="42000"/>
  </r>
  <r>
    <s v="45-54"/>
    <x v="3"/>
    <s v="Fundraising Manager"/>
    <n v="70000"/>
    <n v="0"/>
    <s v="USD"/>
    <s v="United States"/>
    <s v="Texas"/>
    <s v="Houston"/>
    <s v="21 - 30 years"/>
    <s v="8 - 10 years"/>
    <s v="College degree"/>
    <s v="Woman"/>
    <n v="70000"/>
  </r>
  <r>
    <s v="25-34"/>
    <x v="15"/>
    <s v="Marketing Director"/>
    <n v="68000"/>
    <n v="0"/>
    <s v="USD"/>
    <s v="United States"/>
    <s v="Wisconsin"/>
    <s v="Green Bay"/>
    <s v="5-7 years"/>
    <s v="5-7 years"/>
    <s v="College degree"/>
    <s v="Woman"/>
    <n v="68000"/>
  </r>
  <r>
    <s v="35-44"/>
    <x v="277"/>
    <s v="General Manager"/>
    <n v="42000"/>
    <n v="10000"/>
    <s v="USD"/>
    <s v="United States"/>
    <s v="Colorado"/>
    <s v="Fraser"/>
    <s v="11 - 20 years"/>
    <s v="2 - 4 years"/>
    <s v="College degree"/>
    <s v="Woman"/>
    <n v="42000"/>
  </r>
  <r>
    <s v="25-34"/>
    <x v="7"/>
    <s v="Manager of Strategic Partnerships"/>
    <n v="149000"/>
    <n v="0"/>
    <s v="USD"/>
    <s v="United States"/>
    <s v="California"/>
    <s v="San Mateo"/>
    <s v="8 - 10 years"/>
    <s v="8 - 10 years"/>
    <s v="College degree"/>
    <s v="Woman"/>
    <n v="149000"/>
  </r>
  <r>
    <s v="35-44"/>
    <x v="13"/>
    <s v="Lead Engineer"/>
    <n v="126000"/>
    <n v="6000"/>
    <s v="USD"/>
    <s v="United States"/>
    <s v="Wisconsin"/>
    <s v="La Crosse"/>
    <s v="11 - 20 years"/>
    <s v="11 - 20 years"/>
    <s v="College degree"/>
    <s v="Woman"/>
    <n v="126000"/>
  </r>
  <r>
    <s v="25-34"/>
    <x v="278"/>
    <s v="Implementation Consultant"/>
    <n v="60171"/>
    <n v="0"/>
    <s v="USD"/>
    <s v="United States"/>
    <s v="Missouri"/>
    <s v="Kansas City"/>
    <s v="2 - 4 years"/>
    <s v="2 - 4 years"/>
    <s v="College degree"/>
    <s v="Woman"/>
    <n v="60171"/>
  </r>
  <r>
    <s v="55-64"/>
    <x v="0"/>
    <s v="Project Manager"/>
    <n v="62172"/>
    <n v="2700"/>
    <s v="USD"/>
    <s v="United States"/>
    <s v="Tennessee"/>
    <s v="Knoxville"/>
    <s v="31 - 40 years"/>
    <s v="2 - 4 years"/>
    <s v="Some college"/>
    <s v="Woman"/>
    <n v="62172"/>
  </r>
  <r>
    <s v="25-34"/>
    <x v="9"/>
    <s v="Sr. Consulting"/>
    <n v="122000"/>
    <n v="4000"/>
    <s v="USD"/>
    <s v="United States"/>
    <s v="Washington"/>
    <s v="Bellevue"/>
    <s v="8 - 10 years"/>
    <s v="5-7 years"/>
    <s v="College degree"/>
    <s v="Woman"/>
    <n v="122000"/>
  </r>
  <r>
    <s v="35-44"/>
    <x v="11"/>
    <s v="Regulatory Specialist"/>
    <n v="62000"/>
    <n v="0"/>
    <s v="USD"/>
    <s v="United States"/>
    <s v="Kentucky"/>
    <s v="Lexington"/>
    <s v="11 - 20 years"/>
    <s v="11 - 20 years"/>
    <s v="Master's degree"/>
    <s v="Woman"/>
    <n v="62000"/>
  </r>
  <r>
    <s v="25-34"/>
    <x v="13"/>
    <s v="Product Marketing Team Lead"/>
    <n v="61000"/>
    <n v="6000"/>
    <s v="USD"/>
    <s v="United States"/>
    <s v="Pennsylvania"/>
    <s v="Central PA"/>
    <s v="8 - 10 years"/>
    <s v="8 - 10 years"/>
    <s v="College degree"/>
    <s v="Woman"/>
    <n v="61000"/>
  </r>
  <r>
    <s v="25-34"/>
    <x v="0"/>
    <s v="Associate Director"/>
    <n v="95000"/>
    <n v="0"/>
    <s v="USD"/>
    <s v="United States"/>
    <s v="Massachusetts"/>
    <s v="Boston"/>
    <s v="8 - 10 years"/>
    <s v="5-7 years"/>
    <s v="Master's degree"/>
    <s v="Woman"/>
    <n v="95000"/>
  </r>
  <r>
    <s v="35-44"/>
    <x v="15"/>
    <s v="Associate director, marketing communications"/>
    <n v="171000"/>
    <n v="20000"/>
    <s v="USD"/>
    <s v="United States"/>
    <s v="Washington"/>
    <s v="Seattle"/>
    <s v="21 - 30 years"/>
    <s v="21 - 30 years"/>
    <s v="College degree"/>
    <s v="Woman"/>
    <n v="171000"/>
  </r>
  <r>
    <s v="25-34"/>
    <x v="7"/>
    <s v="Clinical Nurse I"/>
    <n v="57000"/>
    <n v="0"/>
    <s v="USD"/>
    <s v="United States"/>
    <s v="North Carolina"/>
    <s v="Durham"/>
    <s v="1 year or less"/>
    <s v="1 year or less"/>
    <s v="College degree"/>
    <s v="Woman"/>
    <n v="57000"/>
  </r>
  <r>
    <s v="25-34"/>
    <x v="3"/>
    <s v="Office Manager"/>
    <n v="52000"/>
    <n v="0"/>
    <s v="USD"/>
    <s v="United States"/>
    <s v="District of Columbia"/>
    <s v="Washington"/>
    <s v="5-7 years"/>
    <s v="2 - 4 years"/>
    <s v="College degree"/>
    <s v="Woman"/>
    <n v="52000"/>
  </r>
  <r>
    <s v="55-64"/>
    <x v="5"/>
    <s v="Assistant to the Associate Superintendent"/>
    <n v="67900"/>
    <n v="0"/>
    <s v="USD"/>
    <s v="United States"/>
    <s v="Illinois"/>
    <s v="Northfield"/>
    <s v="31 - 40 years"/>
    <s v="21 - 30 years"/>
    <s v="Some college"/>
    <s v="Woman"/>
    <n v="67900"/>
  </r>
  <r>
    <s v="25-34"/>
    <x v="11"/>
    <s v="Youth Services Librarian"/>
    <n v="39000"/>
    <n v="0"/>
    <s v="USD"/>
    <s v="United States"/>
    <s v="Texas"/>
    <s v="Corpus Christi"/>
    <s v="8 - 10 years"/>
    <s v="5-7 years"/>
    <s v="Master's degree"/>
    <s v="Woman"/>
    <n v="39000"/>
  </r>
  <r>
    <s v="45-54"/>
    <x v="3"/>
    <s v="Director"/>
    <n v="170000"/>
    <n v="1500"/>
    <s v="USD"/>
    <s v="United States"/>
    <s v="Virginia"/>
    <s v="Alexandria"/>
    <s v="21 - 30 years"/>
    <s v="31 - 40 years"/>
    <s v="PhD"/>
    <s v="Woman"/>
    <n v="170000"/>
  </r>
  <r>
    <s v="35-44"/>
    <x v="3"/>
    <s v="Assistant Director"/>
    <n v="94400"/>
    <n v="4000"/>
    <s v="USD"/>
    <s v="United States"/>
    <s v="New York"/>
    <s v="New York City"/>
    <s v="11 - 20 years"/>
    <s v="11 - 20 years"/>
    <s v="College degree"/>
    <s v="Woman"/>
    <n v="94400"/>
  </r>
  <r>
    <s v="25-34"/>
    <x v="3"/>
    <s v="Deputy Director"/>
    <n v="76750"/>
    <n v="0"/>
    <s v="USD"/>
    <s v="United States"/>
    <s v="New Jersey"/>
    <s v="Newark"/>
    <s v="8 - 10 years"/>
    <s v="8 - 10 years"/>
    <s v="Master's degree"/>
    <s v="Woman"/>
    <n v="76750"/>
  </r>
  <r>
    <s v="25-34"/>
    <x v="279"/>
    <s v="Lab tech"/>
    <n v="40000"/>
    <n v="0"/>
    <s v="USD"/>
    <s v="United States"/>
    <s v="New York"/>
    <s v="New York"/>
    <s v="8 - 10 years"/>
    <s v="2 - 4 years"/>
    <s v="Master's degree"/>
    <s v="Non-binary"/>
    <n v="40000"/>
  </r>
  <r>
    <s v="18-24"/>
    <x v="13"/>
    <s v="Hardware Engineer"/>
    <n v="78000"/>
    <n v="0"/>
    <s v="CAD"/>
    <s v="Canada"/>
    <s v="Unknown"/>
    <s v="Ottawa"/>
    <s v="2 - 4 years"/>
    <s v="1 year or less"/>
    <s v="College degree"/>
    <s v="Woman"/>
    <n v="106080"/>
  </r>
  <r>
    <s v="25-34"/>
    <x v="63"/>
    <s v="Senior counsel"/>
    <n v="153000"/>
    <n v="0"/>
    <s v="USD"/>
    <s v="United States"/>
    <s v="New York"/>
    <s v="New york"/>
    <s v="5-7 years"/>
    <s v="5-7 years"/>
    <s v="Professional degree (MD, JD, etc.)"/>
    <s v="Woman"/>
    <n v="153000"/>
  </r>
  <r>
    <s v="35-44"/>
    <x v="17"/>
    <s v="Transfer agent"/>
    <n v="62000"/>
    <n v="0"/>
    <s v="USD"/>
    <s v="United States"/>
    <s v="New York"/>
    <s v="New York"/>
    <s v="8 - 10 years"/>
    <s v="8 - 10 years"/>
    <s v="College degree"/>
    <s v="Woman"/>
    <n v="62000"/>
  </r>
  <r>
    <s v="25-34"/>
    <x v="3"/>
    <s v="Policy Researcher"/>
    <n v="122000"/>
    <n v="10000"/>
    <s v="USD"/>
    <s v="United States"/>
    <s v="Virginia"/>
    <s v="Arlington"/>
    <s v="5-7 years"/>
    <s v="5-7 years"/>
    <s v="PhD"/>
    <s v="Woman"/>
    <n v="122000"/>
  </r>
  <r>
    <s v="35-44"/>
    <x v="2"/>
    <s v="Graphic Designer"/>
    <n v="57400"/>
    <n v="3000"/>
    <s v="USD"/>
    <s v="United States"/>
    <s v="Pennsylvania"/>
    <s v="Suburb of Philadelphia"/>
    <s v="11 - 20 years"/>
    <s v="11 - 20 years"/>
    <s v="College degree"/>
    <s v="Woman"/>
    <n v="57400"/>
  </r>
  <r>
    <s v="25-34"/>
    <x v="9"/>
    <s v="Management Consultant (public sector)"/>
    <n v="98000"/>
    <n v="10000"/>
    <s v="USD"/>
    <s v="United States"/>
    <s v="Washington"/>
    <s v="Seattle"/>
    <s v="8 - 10 years"/>
    <s v="2 - 4 years"/>
    <s v="Master's degree"/>
    <s v="Woman"/>
    <n v="98000"/>
  </r>
  <r>
    <s v="25-34"/>
    <x v="17"/>
    <s v="Human Resources Business Partner"/>
    <n v="77800"/>
    <n v="0"/>
    <s v="USD"/>
    <s v="United States"/>
    <s v="Texas"/>
    <s v="Austin"/>
    <s v="8 - 10 years"/>
    <s v="8 - 10 years"/>
    <s v="College degree"/>
    <s v="Woman"/>
    <n v="77800"/>
  </r>
  <r>
    <s v="35-44"/>
    <x v="30"/>
    <s v="VP, People"/>
    <n v="180000"/>
    <n v="0"/>
    <s v="USD"/>
    <s v="United States"/>
    <s v="California"/>
    <s v="San Francisco"/>
    <s v="11 - 20 years"/>
    <s v="5-7 years"/>
    <s v="College degree"/>
    <s v="Woman"/>
    <n v="180000"/>
  </r>
  <r>
    <s v="35-44"/>
    <x v="11"/>
    <s v="Administrative Contracting Officer"/>
    <n v="96000"/>
    <n v="500"/>
    <s v="USD"/>
    <s v="United States"/>
    <s v="Virginia"/>
    <s v="Fort Eustis"/>
    <s v="11 - 20 years"/>
    <s v="11 - 20 years"/>
    <s v="Master's degree"/>
    <s v="Woman"/>
    <n v="96000"/>
  </r>
  <r>
    <s v="35-44"/>
    <x v="20"/>
    <s v="Customer service rep"/>
    <n v="42000"/>
    <n v="4000"/>
    <s v="CAD"/>
    <s v="Canada"/>
    <s v="Unknown"/>
    <s v="St. John’s"/>
    <s v="11 - 20 years"/>
    <s v="1 year or less"/>
    <s v="College degree"/>
    <s v="Woman"/>
    <n v="57120"/>
  </r>
  <r>
    <s v="25-34"/>
    <x v="7"/>
    <s v="Business analyst-intermediate"/>
    <n v="75000"/>
    <n v="3500"/>
    <s v="USD"/>
    <s v="United States"/>
    <s v="Oregon"/>
    <s v="Portland"/>
    <s v="5-7 years"/>
    <s v="2 - 4 years"/>
    <s v="College degree"/>
    <s v="Woman"/>
    <n v="75000"/>
  </r>
  <r>
    <s v="25-34"/>
    <x v="13"/>
    <s v="R&amp;D engineer"/>
    <n v="90000"/>
    <n v="0"/>
    <s v="USD"/>
    <s v="United States"/>
    <s v="New Jersey"/>
    <s v="Newark"/>
    <s v="8 - 10 years"/>
    <s v="2 - 4 years"/>
    <s v="Master's degree"/>
    <s v="Woman"/>
    <n v="90000"/>
  </r>
  <r>
    <s v="25-34"/>
    <x v="15"/>
    <s v="Graphic Designer"/>
    <n v="64000"/>
    <n v="6000"/>
    <s v="USD"/>
    <s v="United States"/>
    <s v="Washington"/>
    <s v="Seattle"/>
    <s v="11 - 20 years"/>
    <s v="11 - 20 years"/>
    <s v="College degree"/>
    <s v="Woman"/>
    <n v="64000"/>
  </r>
  <r>
    <s v="35-44"/>
    <x v="3"/>
    <s v="Senior Director of Development"/>
    <n v="51000"/>
    <n v="0"/>
    <s v="USD"/>
    <s v="United States"/>
    <s v="Florida"/>
    <s v="Orlando"/>
    <s v="11 - 20 years"/>
    <s v="11 - 20 years"/>
    <s v="Master's degree"/>
    <s v="Woman"/>
    <n v="51000"/>
  </r>
  <r>
    <s v="25-34"/>
    <x v="15"/>
    <s v="Social Community Specialist"/>
    <n v="51000"/>
    <n v="0"/>
    <s v="USD"/>
    <s v="United States"/>
    <s v="North Carolina"/>
    <s v="Durham"/>
    <s v="5-7 years"/>
    <s v="5-7 years"/>
    <s v="College degree"/>
    <s v="Woman"/>
    <n v="51000"/>
  </r>
  <r>
    <s v="35-44"/>
    <x v="280"/>
    <s v="Director of Operations"/>
    <n v="66000"/>
    <n v="0"/>
    <s v="USD"/>
    <s v="United States"/>
    <s v="Pennsylvania"/>
    <s v="King of Prussia"/>
    <s v="11 - 20 years"/>
    <s v="11 - 20 years"/>
    <s v="College degree"/>
    <s v="Woman"/>
    <n v="66000"/>
  </r>
  <r>
    <s v="35-44"/>
    <x v="17"/>
    <s v="Project Manager"/>
    <n v="95000"/>
    <n v="0"/>
    <s v="USD"/>
    <s v="United States"/>
    <s v="California"/>
    <s v="San Diego"/>
    <s v="11 - 20 years"/>
    <s v="5-7 years"/>
    <s v="Master's degree"/>
    <s v="Woman"/>
    <n v="95000"/>
  </r>
  <r>
    <s v="35-44"/>
    <x v="13"/>
    <s v="Accounting Manager"/>
    <n v="120000"/>
    <n v="30000"/>
    <s v="USD"/>
    <s v="United States"/>
    <s v="Arkansas"/>
    <s v="Osceola"/>
    <s v="11 - 20 years"/>
    <s v="11 - 20 years"/>
    <s v="College degree"/>
    <s v="Woman"/>
    <n v="120000"/>
  </r>
  <r>
    <s v="35-44"/>
    <x v="13"/>
    <s v="Senior Test Engineer"/>
    <n v="100000"/>
    <n v="0"/>
    <s v="USD"/>
    <s v="United States"/>
    <s v="Connecticut"/>
    <s v="Hartford"/>
    <s v="5-7 years"/>
    <s v="5-7 years"/>
    <s v="College degree"/>
    <s v="Non-binary"/>
    <n v="100000"/>
  </r>
  <r>
    <s v="25-34"/>
    <x v="4"/>
    <s v="Production Editor"/>
    <n v="62000"/>
    <n v="1500"/>
    <s v="USD"/>
    <s v="United States"/>
    <s v="Virginia"/>
    <s v="Alexandria"/>
    <s v="11 - 20 years"/>
    <s v="8 - 10 years"/>
    <s v="College degree"/>
    <s v="Non-binary"/>
    <n v="62000"/>
  </r>
  <r>
    <s v="35-44"/>
    <x v="13"/>
    <s v="Global Learning &amp; Development Leader"/>
    <n v="155000"/>
    <n v="20000"/>
    <s v="USD"/>
    <s v="United States"/>
    <s v="Illinois"/>
    <s v="Waterloo"/>
    <s v="11 - 20 years"/>
    <s v="5-7 years"/>
    <s v="College degree"/>
    <s v="Woman"/>
    <n v="155000"/>
  </r>
  <r>
    <s v="25-34"/>
    <x v="11"/>
    <s v="Archival assistant"/>
    <n v="65000"/>
    <n v="0"/>
    <s v="CAD"/>
    <s v="Canada"/>
    <s v="Unknown"/>
    <s v="Ottawa-Gatineau"/>
    <s v="5-7 years"/>
    <s v="5-7 years"/>
    <s v="College degree"/>
    <s v="Woman"/>
    <n v="88400"/>
  </r>
  <r>
    <s v="35-44"/>
    <x v="9"/>
    <s v="Sales Operations Manager"/>
    <n v="102000"/>
    <n v="3000"/>
    <s v="USD"/>
    <s v="United States"/>
    <s v="Minnesota"/>
    <s v="Minneapolis"/>
    <s v="11 - 20 years"/>
    <s v="5-7 years"/>
    <s v="College degree"/>
    <s v="Woman"/>
    <n v="102000"/>
  </r>
  <r>
    <s v="35-44"/>
    <x v="1"/>
    <s v="Manager, Program Management"/>
    <n v="200000"/>
    <n v="85000"/>
    <s v="USD"/>
    <s v="United States"/>
    <s v="Massachusetts"/>
    <s v="Boston"/>
    <s v="11 - 20 years"/>
    <s v="11 - 20 years"/>
    <s v="Professional degree (MD, JD, etc.)"/>
    <s v="Woman"/>
    <n v="200000"/>
  </r>
  <r>
    <s v="35-44"/>
    <x v="7"/>
    <s v="Nurse"/>
    <n v="65000"/>
    <n v="0"/>
    <s v="USD"/>
    <s v="United States"/>
    <s v="Washington"/>
    <s v="Seattle"/>
    <s v="2 - 4 years"/>
    <s v="2 - 4 years"/>
    <s v="College degree"/>
    <s v="Woman"/>
    <n v="65000"/>
  </r>
  <r>
    <s v="25-34"/>
    <x v="2"/>
    <s v="Senior Associate - Audit"/>
    <n v="75000"/>
    <n v="8250"/>
    <s v="USD"/>
    <s v="United States"/>
    <s v="Maryland"/>
    <s v="Rockville"/>
    <s v="5-7 years"/>
    <s v="2 - 4 years"/>
    <s v="College degree"/>
    <s v="Man"/>
    <n v="75000"/>
  </r>
  <r>
    <s v="45-54"/>
    <x v="1"/>
    <s v="SE"/>
    <n v="130000"/>
    <n v="0"/>
    <s v="USD"/>
    <s v="United States"/>
    <s v="Colorado"/>
    <s v="Denver"/>
    <s v="21 - 30 years"/>
    <s v="11 - 20 years"/>
    <s v="Master's degree"/>
    <s v="Woman"/>
    <n v="130000"/>
  </r>
  <r>
    <s v="35-44"/>
    <x v="14"/>
    <s v="Finance Director"/>
    <n v="115000"/>
    <n v="10000"/>
    <s v="USD"/>
    <s v="United States"/>
    <s v="New York"/>
    <s v="New York"/>
    <s v="11 - 20 years"/>
    <s v="5-7 years"/>
    <s v="College degree"/>
    <s v="Woman"/>
    <n v="115000"/>
  </r>
  <r>
    <s v="25-34"/>
    <x v="7"/>
    <s v="Medical writer"/>
    <n v="83000"/>
    <n v="1500"/>
    <s v="USD"/>
    <s v="United States"/>
    <s v="Maryland"/>
    <s v="Baltimore"/>
    <s v="8 - 10 years"/>
    <s v="5-7 years"/>
    <s v="PhD"/>
    <s v="Woman"/>
    <n v="83000"/>
  </r>
  <r>
    <s v="45-54"/>
    <x v="14"/>
    <s v="Digital Research Analyst"/>
    <n v="90000"/>
    <n v="0"/>
    <s v="USD"/>
    <s v="United States"/>
    <s v="Washington"/>
    <s v="Edmonds"/>
    <s v="11 - 20 years"/>
    <s v="11 - 20 years"/>
    <s v="College degree"/>
    <s v="Man"/>
    <n v="90000"/>
  </r>
  <r>
    <s v="25-34"/>
    <x v="11"/>
    <s v="Program Manager"/>
    <n v="98000"/>
    <n v="800"/>
    <s v="CAD"/>
    <s v="Canada"/>
    <s v="Unknown"/>
    <s v="Ottawa"/>
    <s v="11 - 20 years"/>
    <s v="11 - 20 years"/>
    <s v="College degree"/>
    <s v="Woman"/>
    <n v="133280"/>
  </r>
  <r>
    <s v="35-44"/>
    <x v="20"/>
    <s v="Instructional Designer (Corporate Training)"/>
    <n v="84000"/>
    <n v="8000"/>
    <s v="USD"/>
    <s v="United States"/>
    <s v="Iowa"/>
    <s v="Des Moines"/>
    <s v="11 - 20 years"/>
    <s v="11 - 20 years"/>
    <s v="Some college"/>
    <s v="Woman"/>
    <n v="84000"/>
  </r>
  <r>
    <s v="35-44"/>
    <x v="13"/>
    <s v="Engineering Manager"/>
    <n v="131000"/>
    <n v="0"/>
    <s v="USD"/>
    <s v="United States"/>
    <s v="Arizona"/>
    <s v="Tucson, AZ"/>
    <s v="11 - 20 years"/>
    <s v="8 - 10 years"/>
    <s v="Master's degree"/>
    <s v="Woman"/>
    <n v="131000"/>
  </r>
  <r>
    <s v="25-34"/>
    <x v="6"/>
    <s v="Receptionist"/>
    <n v="31000"/>
    <n v="0"/>
    <s v="USD"/>
    <s v="United States"/>
    <s v="New York"/>
    <s v="Plattsburgh"/>
    <s v="8 - 10 years"/>
    <s v="8 - 10 years"/>
    <s v="Some college"/>
    <s v="Woman"/>
    <n v="31000"/>
  </r>
  <r>
    <s v="25-34"/>
    <x v="11"/>
    <s v="visitor use assistant"/>
    <n v="32000"/>
    <n v="0"/>
    <s v="USD"/>
    <s v="United States"/>
    <s v="Arizona"/>
    <s v="Camp Verde"/>
    <s v="5-7 years"/>
    <s v="5-7 years"/>
    <s v="Master's degree"/>
    <s v="Man"/>
    <n v="32000"/>
  </r>
  <r>
    <s v="35-44"/>
    <x v="0"/>
    <s v="Senior Systems Analyst"/>
    <n v="98000"/>
    <n v="0"/>
    <s v="USD"/>
    <s v="United States"/>
    <s v="Illinois"/>
    <s v="Chicago"/>
    <s v="11 - 20 years"/>
    <s v="5-7 years"/>
    <s v="College degree"/>
    <s v="Woman"/>
    <n v="98000"/>
  </r>
  <r>
    <s v="35-44"/>
    <x v="0"/>
    <s v="Full Professor"/>
    <n v="80000"/>
    <n v="0"/>
    <s v="USD"/>
    <s v="United States"/>
    <s v="Texas"/>
    <s v="Houston"/>
    <s v="11 - 20 years"/>
    <s v="11 - 20 years"/>
    <s v="PhD"/>
    <s v="Woman"/>
    <n v="80000"/>
  </r>
  <r>
    <s v="35-44"/>
    <x v="3"/>
    <s v="Vice President"/>
    <n v="99221"/>
    <n v="0"/>
    <s v="USD"/>
    <s v="United States"/>
    <s v="Florida"/>
    <s v="Orlando"/>
    <s v="21 - 30 years"/>
    <s v="21 - 30 years"/>
    <s v="PhD"/>
    <s v="Woman"/>
    <n v="99221"/>
  </r>
  <r>
    <s v="35-44"/>
    <x v="0"/>
    <s v="Programme Manager"/>
    <n v="44000"/>
    <n v="0"/>
    <s v="GBP"/>
    <s v="United Kingdom"/>
    <s v="Unknown"/>
    <s v="Cambridge"/>
    <s v="8 - 10 years"/>
    <s v="8 - 10 years"/>
    <s v="PhD"/>
    <s v="Woman"/>
    <n v="32472"/>
  </r>
  <r>
    <s v="35-44"/>
    <x v="13"/>
    <s v="Software engineer"/>
    <n v="110000"/>
    <n v="10000"/>
    <s v="CAD"/>
    <s v="Canada"/>
    <s v="Unknown"/>
    <s v="Markham"/>
    <s v="11 - 20 years"/>
    <s v="8 - 10 years"/>
    <s v="Master's degree"/>
    <s v="Woman"/>
    <n v="149600"/>
  </r>
  <r>
    <s v="45-54"/>
    <x v="7"/>
    <s v="Regulatory Affairs Associate"/>
    <n v="80000"/>
    <n v="2500"/>
    <s v="USD"/>
    <s v="United States"/>
    <s v="North Carolina"/>
    <s v="Durham"/>
    <s v="21 - 30 years"/>
    <s v="11 - 20 years"/>
    <s v="Master's degree"/>
    <s v="Man"/>
    <n v="80000"/>
  </r>
  <r>
    <s v="55-64"/>
    <x v="82"/>
    <s v="Principal Programmer"/>
    <n v="140000"/>
    <n v="20000"/>
    <s v="USD"/>
    <s v="United States"/>
    <s v="New Jersey"/>
    <s v="Morristown"/>
    <s v="31 - 40 years"/>
    <s v="21 - 30 years"/>
    <s v="Master's degree"/>
    <s v="Woman"/>
    <n v="140000"/>
  </r>
  <r>
    <s v="35-44"/>
    <x v="11"/>
    <s v="Administrative Staff Assistant"/>
    <n v="46895"/>
    <n v="0"/>
    <s v="USD"/>
    <s v="United States"/>
    <s v="Virginia"/>
    <s v="Richmond"/>
    <s v="11 - 20 years"/>
    <s v="11 - 20 years"/>
    <s v="College degree"/>
    <s v="Woman"/>
    <n v="46895"/>
  </r>
  <r>
    <s v="25-34"/>
    <x v="25"/>
    <s v="Assistant Controller"/>
    <n v="48000"/>
    <n v="700"/>
    <s v="CAD"/>
    <s v="Canada"/>
    <s v="Unknown"/>
    <s v="Vancouver"/>
    <s v="8 - 10 years"/>
    <s v="8 - 10 years"/>
    <s v="College degree"/>
    <s v="Woman"/>
    <n v="65280"/>
  </r>
  <r>
    <s v="25-34"/>
    <x v="0"/>
    <s v="Assistant professor"/>
    <n v="62000"/>
    <n v="0"/>
    <s v="USD"/>
    <s v="United States"/>
    <s v="Indiana"/>
    <s v="Near Indianapolis"/>
    <s v="2 - 4 years"/>
    <s v="2 - 4 years"/>
    <s v="PhD"/>
    <s v="Woman"/>
    <n v="62000"/>
  </r>
  <r>
    <s v="25-34"/>
    <x v="20"/>
    <s v="Product Design Manager"/>
    <n v="126000"/>
    <n v="25000"/>
    <s v="USD"/>
    <s v="United States"/>
    <s v="Illinois"/>
    <s v="Chicago"/>
    <s v="5-7 years"/>
    <s v="2 - 4 years"/>
    <s v="College degree"/>
    <s v="Woman"/>
    <n v="126000"/>
  </r>
  <r>
    <s v="35-44"/>
    <x v="1"/>
    <s v="Senior Engineer"/>
    <n v="145000"/>
    <n v="0"/>
    <s v="USD"/>
    <s v="United States"/>
    <s v="Missouri"/>
    <s v="St Louis"/>
    <s v="21 - 30 years"/>
    <s v="21 - 30 years"/>
    <s v="College degree"/>
    <s v="Woman"/>
    <n v="145000"/>
  </r>
  <r>
    <s v="35-44"/>
    <x v="1"/>
    <s v="Producer"/>
    <n v="28000"/>
    <n v="230000"/>
    <s v="Other"/>
    <s v="India"/>
    <s v="Unknown"/>
    <s v="Bangalore"/>
    <s v="11 - 20 years"/>
    <s v="5-7 years"/>
    <s v="College degree"/>
    <s v="Woman"/>
    <n v="2800000"/>
  </r>
  <r>
    <s v="25-34"/>
    <x v="281"/>
    <s v="Director of customer success management"/>
    <n v="160000"/>
    <n v="0"/>
    <s v="CAD"/>
    <s v="Canada"/>
    <s v="Unknown"/>
    <s v="Vancouver"/>
    <s v="8 - 10 years"/>
    <s v="5-7 years"/>
    <s v="College degree"/>
    <s v="Woman"/>
    <n v="217600"/>
  </r>
  <r>
    <s v="35-44"/>
    <x v="2"/>
    <s v="partner"/>
    <n v="266250"/>
    <n v="100000"/>
    <s v="USD"/>
    <s v="United States"/>
    <s v="New York"/>
    <s v="New York"/>
    <s v="11 - 20 years"/>
    <s v="11 - 20 years"/>
    <s v="Professional degree (MD, JD, etc.)"/>
    <s v="Woman"/>
    <n v="266250"/>
  </r>
  <r>
    <s v="45-54"/>
    <x v="13"/>
    <s v="Quality Engineer"/>
    <n v="100000"/>
    <n v="1000"/>
    <s v="USD"/>
    <s v="United States"/>
    <s v="Ohio"/>
    <s v="Bowling Green"/>
    <s v="21 - 30 years"/>
    <s v="21 - 30 years"/>
    <s v="Master's degree"/>
    <s v="Woman"/>
    <n v="100000"/>
  </r>
  <r>
    <s v="25-34"/>
    <x v="11"/>
    <s v="Youth Services Librarian"/>
    <n v="37440"/>
    <n v="0"/>
    <s v="USD"/>
    <s v="United States"/>
    <s v="Indiana"/>
    <s v="Noblesville"/>
    <s v="1 year or less"/>
    <s v="1 year or less"/>
    <s v="Master's degree"/>
    <s v="Woman"/>
    <n v="37440"/>
  </r>
  <r>
    <s v="35-44"/>
    <x v="15"/>
    <s v="staff writer"/>
    <n v="57750"/>
    <n v="1200"/>
    <s v="USD"/>
    <s v="United States"/>
    <s v="Utah"/>
    <s v="Salt Lake City"/>
    <s v="11 - 20 years"/>
    <s v="11 - 20 years"/>
    <s v="College degree"/>
    <s v="Man"/>
    <n v="57750"/>
  </r>
  <r>
    <s v="45-54"/>
    <x v="11"/>
    <s v="Assistant Director/Adult Svcs Coordinator"/>
    <n v="70000"/>
    <n v="0"/>
    <s v="USD"/>
    <s v="United States"/>
    <s v="Michigan"/>
    <s v="Detroit Metro"/>
    <s v="21 - 30 years"/>
    <s v="8 - 10 years"/>
    <s v="Master's degree"/>
    <s v="Woman"/>
    <n v="70000"/>
  </r>
  <r>
    <s v="35-44"/>
    <x v="0"/>
    <s v="Assistant Professor"/>
    <n v="63000"/>
    <n v="15000"/>
    <s v="USD"/>
    <s v="United States"/>
    <s v="Illinois"/>
    <s v="Chicago"/>
    <s v="11 - 20 years"/>
    <s v="41 years or more"/>
    <s v="Master's degree"/>
    <s v="Woman"/>
    <n v="63000"/>
  </r>
  <r>
    <s v="35-44"/>
    <x v="9"/>
    <s v="Marketing Director"/>
    <n v="156000"/>
    <n v="35000"/>
    <s v="USD"/>
    <s v="United States"/>
    <s v="Illinois"/>
    <s v="Chicago"/>
    <s v="11 - 20 years"/>
    <s v="8 - 10 years"/>
    <s v="Master's degree"/>
    <s v="Woman"/>
    <n v="156000"/>
  </r>
  <r>
    <s v="45-54"/>
    <x v="11"/>
    <s v="Senior Attorney"/>
    <n v="124800"/>
    <n v="0"/>
    <s v="USD"/>
    <s v="United States"/>
    <s v="New York"/>
    <s v="New York"/>
    <s v="11 - 20 years"/>
    <s v="11 - 20 years"/>
    <s v="Professional degree (MD, JD, etc.)"/>
    <s v="Woman"/>
    <n v="124800"/>
  </r>
  <r>
    <s v="25-34"/>
    <x v="25"/>
    <s v="Delivery Driver"/>
    <n v="33000"/>
    <n v="2000"/>
    <s v="USD"/>
    <s v="United States"/>
    <s v="Pennsylvania"/>
    <s v="Pittsburgh"/>
    <s v="5-7 years"/>
    <s v="2 - 4 years"/>
    <s v="Some college"/>
    <s v="Other or prefer not to answer"/>
    <n v="33000"/>
  </r>
  <r>
    <s v="35-44"/>
    <x v="14"/>
    <s v="Web Content Administrator"/>
    <n v="83000"/>
    <n v="0"/>
    <s v="USD"/>
    <s v="United States"/>
    <s v="District of Columbia"/>
    <s v="District of Columbia"/>
    <s v="11 - 20 years"/>
    <s v="11 - 20 years"/>
    <s v="College degree"/>
    <s v="Woman"/>
    <n v="83000"/>
  </r>
  <r>
    <s v="25-34"/>
    <x v="0"/>
    <s v="User Services Librarian"/>
    <n v="50000"/>
    <n v="0"/>
    <s v="USD"/>
    <s v="United States"/>
    <s v="Maryland"/>
    <s v="Baltimore"/>
    <s v="5-7 years"/>
    <s v="5-7 years"/>
    <s v="Master's degree"/>
    <s v="Woman"/>
    <n v="50000"/>
  </r>
  <r>
    <s v="25-34"/>
    <x v="0"/>
    <s v="Assistant Professor"/>
    <n v="52000"/>
    <n v="2500"/>
    <s v="USD"/>
    <s v="United States"/>
    <s v="Ohio"/>
    <s v="Cincinnati"/>
    <s v="5-7 years"/>
    <s v="5-7 years"/>
    <s v="PhD"/>
    <s v="Non-binary"/>
    <n v="52000"/>
  </r>
  <r>
    <s v="35-44"/>
    <x v="2"/>
    <s v="Analyst"/>
    <n v="82000"/>
    <n v="8200"/>
    <s v="USD"/>
    <s v="United States"/>
    <s v="Mississippi"/>
    <s v="Tupelo"/>
    <s v="11 - 20 years"/>
    <s v="11 - 20 years"/>
    <s v="College degree"/>
    <s v="Man"/>
    <n v="82000"/>
  </r>
  <r>
    <s v="35-44"/>
    <x v="0"/>
    <s v="Program Administrator"/>
    <n v="71514"/>
    <n v="0"/>
    <s v="CAD"/>
    <s v="Canada"/>
    <s v="Unknown"/>
    <s v="Vancouver, BC"/>
    <s v="5-7 years"/>
    <s v="5-7 years"/>
    <s v="Master's degree"/>
    <s v="Woman"/>
    <n v="97259.04"/>
  </r>
  <r>
    <s v="45-54"/>
    <x v="3"/>
    <s v="Online Community Manager"/>
    <n v="82000"/>
    <n v="0"/>
    <s v="USD"/>
    <s v="United States"/>
    <s v="Wisconsin"/>
    <s v="Waukesha"/>
    <s v="21 - 30 years"/>
    <s v="11 - 20 years"/>
    <s v="College degree"/>
    <s v="Woman"/>
    <n v="82000"/>
  </r>
  <r>
    <s v="55-64"/>
    <x v="20"/>
    <s v="Training manager"/>
    <n v="86000"/>
    <n v="4000"/>
    <s v="USD"/>
    <s v="United States"/>
    <s v="Georgia"/>
    <s v="Augusta"/>
    <s v="21 - 30 years"/>
    <s v="21 - 30 years"/>
    <s v="College degree"/>
    <s v="Woman"/>
    <n v="86000"/>
  </r>
  <r>
    <s v="25-34"/>
    <x v="7"/>
    <s v="Licensed Practical Nurse"/>
    <n v="54000"/>
    <n v="0"/>
    <s v="USD"/>
    <s v="United States"/>
    <s v="Missouri"/>
    <s v="St. Louis"/>
    <s v="8 - 10 years"/>
    <s v="5-7 years"/>
    <s v="College degree"/>
    <s v="Woman"/>
    <n v="54000"/>
  </r>
  <r>
    <s v="45-54"/>
    <x v="11"/>
    <s v="Communications Specialist"/>
    <n v="76000"/>
    <n v="0"/>
    <s v="USD"/>
    <s v="United States"/>
    <s v="Wisconsin"/>
    <s v="Madison"/>
    <s v="21 - 30 years"/>
    <s v="11 - 20 years"/>
    <s v="Master's degree"/>
    <s v="Woman"/>
    <n v="76000"/>
  </r>
  <r>
    <s v="35-44"/>
    <x v="11"/>
    <s v="Public Safety Auditor"/>
    <n v="112016"/>
    <n v="0"/>
    <s v="USD"/>
    <s v="United States"/>
    <s v="Washington"/>
    <s v="Seattle"/>
    <s v="11 - 20 years"/>
    <s v="5-7 years"/>
    <s v="Master's degree"/>
    <s v="Man"/>
    <n v="112016"/>
  </r>
  <r>
    <s v="35-44"/>
    <x v="6"/>
    <s v="Attorney"/>
    <n v="95000"/>
    <n v="0"/>
    <s v="USD"/>
    <s v="United States"/>
    <s v="District of Columbia"/>
    <s v="Washington"/>
    <s v="11 - 20 years"/>
    <s v="11 - 20 years"/>
    <s v="Professional degree (MD, JD, etc.)"/>
    <s v="Man"/>
    <n v="95000"/>
  </r>
  <r>
    <s v="35-44"/>
    <x v="3"/>
    <s v="Librarian"/>
    <n v="58657"/>
    <n v="0"/>
    <s v="USD"/>
    <s v="United States"/>
    <s v="Oklahoma"/>
    <s v="Oklahoma City"/>
    <s v="8 - 10 years"/>
    <s v="8 - 10 years"/>
    <s v="Master's degree"/>
    <s v="Woman"/>
    <n v="58657"/>
  </r>
  <r>
    <s v="25-34"/>
    <x v="1"/>
    <s v="Product Developer"/>
    <n v="75000"/>
    <n v="4500"/>
    <s v="USD"/>
    <s v="United States"/>
    <s v="Minnesota"/>
    <s v="Minneapolis"/>
    <s v="5-7 years"/>
    <s v="5-7 years"/>
    <s v="Professional degree (MD, JD, etc.)"/>
    <s v="Woman"/>
    <n v="75000"/>
  </r>
  <r>
    <s v="25-34"/>
    <x v="5"/>
    <s v="School Psychologist"/>
    <n v="114000"/>
    <n v="0"/>
    <s v="USD"/>
    <s v="United States"/>
    <s v="California"/>
    <s v="Dublin"/>
    <s v="2 - 4 years"/>
    <s v="2 - 4 years"/>
    <s v="Master's degree"/>
    <s v="Woman"/>
    <n v="114000"/>
  </r>
  <r>
    <s v="25-34"/>
    <x v="20"/>
    <s v="Valuation Actuary"/>
    <n v="127500"/>
    <n v="25500"/>
    <s v="USD"/>
    <s v="United States"/>
    <s v="Virginia"/>
    <s v="Richmond"/>
    <s v="8 - 10 years"/>
    <s v="8 - 10 years"/>
    <s v="Professional degree (MD, JD, etc.)"/>
    <s v="Woman"/>
    <n v="127500"/>
  </r>
  <r>
    <s v="35-44"/>
    <x v="282"/>
    <s v="Finance Director"/>
    <n v="131000"/>
    <n v="8000"/>
    <s v="USD"/>
    <s v="United States"/>
    <s v="California"/>
    <s v="Los Angeles"/>
    <s v="8 - 10 years"/>
    <s v="2 - 4 years"/>
    <s v="Master's degree"/>
    <s v="Woman"/>
    <n v="131000"/>
  </r>
  <r>
    <s v="18-24"/>
    <x v="5"/>
    <s v="Private Instrumental Tutor"/>
    <n v="156000"/>
    <n v="0"/>
    <s v="AUD/NZD"/>
    <s v="Australia"/>
    <s v="Unknown"/>
    <s v="Melbourne"/>
    <s v="2 - 4 years"/>
    <s v="2 - 4 years"/>
    <s v="High School"/>
    <s v="Woman"/>
    <n v="240240"/>
  </r>
  <r>
    <s v="35-44"/>
    <x v="11"/>
    <s v="Librarian"/>
    <n v="49089"/>
    <n v="0"/>
    <s v="USD"/>
    <s v="Sweden"/>
    <s v="Unknown"/>
    <s v="Uppsala"/>
    <s v="11 - 20 years"/>
    <s v="11 - 20 years"/>
    <s v="Master's degree"/>
    <s v="Woman"/>
    <n v="49089"/>
  </r>
  <r>
    <s v="25-34"/>
    <x v="1"/>
    <s v="Senior Content Strategist"/>
    <n v="127000"/>
    <n v="12700"/>
    <s v="USD"/>
    <s v="United States"/>
    <s v="California"/>
    <s v="San Francisco"/>
    <s v="8 - 10 years"/>
    <s v="5-7 years"/>
    <s v="College degree"/>
    <s v="Woman"/>
    <n v="127000"/>
  </r>
  <r>
    <s v="35-44"/>
    <x v="3"/>
    <s v="Associate Director of Training"/>
    <n v="160000"/>
    <n v="0"/>
    <s v="USD"/>
    <s v="United States"/>
    <s v="California"/>
    <s v="Los Angeles"/>
    <s v="11 - 20 years"/>
    <s v="8 - 10 years"/>
    <s v="Master's degree"/>
    <s v="Woman"/>
    <n v="160000"/>
  </r>
  <r>
    <s v="25-34"/>
    <x v="0"/>
    <s v="Academic Advisor"/>
    <n v="55000"/>
    <n v="0"/>
    <s v="USD"/>
    <s v="United States"/>
    <s v="Illinois"/>
    <s v="Champaign Urbana"/>
    <s v="8 - 10 years"/>
    <s v="5-7 years"/>
    <s v="Master's degree"/>
    <s v="Woman"/>
    <n v="55000"/>
  </r>
  <r>
    <s v="25-34"/>
    <x v="1"/>
    <s v="Software Engineer II"/>
    <n v="148000"/>
    <n v="0"/>
    <s v="USD"/>
    <s v="United States"/>
    <s v="Wisconsin"/>
    <s v="Madison"/>
    <s v="5-7 years"/>
    <s v="5-7 years"/>
    <s v="Master's degree"/>
    <s v="Man"/>
    <n v="148000"/>
  </r>
  <r>
    <s v="25-34"/>
    <x v="3"/>
    <s v="Campaign Development Specialist"/>
    <n v="39000"/>
    <n v="0"/>
    <s v="USD"/>
    <s v="United States"/>
    <s v="Washington"/>
    <s v="Seattle"/>
    <s v="2 - 4 years"/>
    <s v="2 - 4 years"/>
    <s v="College degree"/>
    <s v="Woman"/>
    <n v="39000"/>
  </r>
  <r>
    <s v="25-34"/>
    <x v="63"/>
    <s v="Senior Marketing Research Analyst"/>
    <n v="105000"/>
    <n v="0"/>
    <s v="USD"/>
    <s v="United States"/>
    <s v="California"/>
    <s v="Los Angeles"/>
    <s v="2 - 4 years"/>
    <s v="2 - 4 years"/>
    <s v="College degree"/>
    <s v="Woman"/>
    <n v="105000"/>
  </r>
  <r>
    <s v="25-34"/>
    <x v="0"/>
    <s v="Training Consultant/ Program Manager"/>
    <n v="73000"/>
    <n v="0"/>
    <s v="USD"/>
    <s v="United States"/>
    <s v="California"/>
    <s v="Los Angeles"/>
    <s v="8 - 10 years"/>
    <s v="2 - 4 years"/>
    <s v="College degree"/>
    <s v="Woman"/>
    <n v="73000"/>
  </r>
  <r>
    <s v="35-44"/>
    <x v="2"/>
    <s v="Loan processor"/>
    <n v="40000"/>
    <n v="55000"/>
    <s v="USD"/>
    <s v="United States"/>
    <s v="Colorado"/>
    <s v="Remote"/>
    <s v="21 - 30 years"/>
    <s v="11 - 20 years"/>
    <s v="High School"/>
    <s v="Woman"/>
    <n v="40000"/>
  </r>
  <r>
    <s v="25-34"/>
    <x v="0"/>
    <s v="Systems Librarian"/>
    <n v="56000"/>
    <n v="0"/>
    <s v="USD"/>
    <s v="United States"/>
    <s v="Wisconsin"/>
    <s v="Milwaukee"/>
    <s v="11 - 20 years"/>
    <s v="11 - 20 years"/>
    <s v="Master's degree"/>
    <s v="Woman"/>
    <n v="56000"/>
  </r>
  <r>
    <s v="45-54"/>
    <x v="0"/>
    <s v="Administrative Support Supervisor"/>
    <n v="30000"/>
    <n v="0"/>
    <s v="USD"/>
    <s v="United States"/>
    <s v="Arkansas"/>
    <s v="Fayetteville"/>
    <s v="21 - 30 years"/>
    <s v="11 - 20 years"/>
    <s v="Some college"/>
    <s v="Woman"/>
    <n v="30000"/>
  </r>
  <r>
    <s v="25-34"/>
    <x v="3"/>
    <s v="Fundraising and impact manager"/>
    <n v="38000"/>
    <n v="0"/>
    <s v="GBP"/>
    <s v="United Kingdom"/>
    <s v="Unknown"/>
    <s v="London"/>
    <s v="2 - 4 years"/>
    <s v="2 - 4 years"/>
    <s v="Master's degree"/>
    <s v="Woman"/>
    <n v="28044"/>
  </r>
  <r>
    <s v="35-44"/>
    <x v="0"/>
    <s v="Assistant Director of Finance"/>
    <n v="91000"/>
    <n v="0"/>
    <s v="USD"/>
    <s v="United States"/>
    <s v="Massachusetts"/>
    <s v="Boston"/>
    <s v="8 - 10 years"/>
    <s v="5-7 years"/>
    <s v="Master's degree"/>
    <s v="Woman"/>
    <n v="91000"/>
  </r>
  <r>
    <s v="25-34"/>
    <x v="15"/>
    <s v="Communications Specialist"/>
    <n v="77000"/>
    <n v="1500"/>
    <s v="CAD"/>
    <s v="Canada"/>
    <s v="Unknown"/>
    <s v="Toronto"/>
    <s v="11 - 20 years"/>
    <s v="5-7 years"/>
    <s v="College degree"/>
    <s v="Woman"/>
    <n v="104720"/>
  </r>
  <r>
    <s v="35-44"/>
    <x v="16"/>
    <s v="Senior Manager II, People Operations"/>
    <n v="93000"/>
    <n v="48000"/>
    <s v="USD"/>
    <s v="United States"/>
    <s v="Arkansas"/>
    <s v="Bentonville"/>
    <s v="11 - 20 years"/>
    <s v="2 - 4 years"/>
    <s v="College degree"/>
    <s v="Woman"/>
    <n v="93000"/>
  </r>
  <r>
    <s v="25-34"/>
    <x v="1"/>
    <s v="Software engineer"/>
    <n v="250000"/>
    <n v="30000"/>
    <s v="USD"/>
    <s v="United States"/>
    <s v="California"/>
    <s v="San Francisco"/>
    <s v="8 - 10 years"/>
    <s v="8 - 10 years"/>
    <s v="College degree"/>
    <s v="Woman"/>
    <n v="250000"/>
  </r>
  <r>
    <s v="35-44"/>
    <x v="20"/>
    <s v="Service manager"/>
    <n v="36000"/>
    <n v="4000"/>
    <s v="USD"/>
    <s v="United States"/>
    <s v="Texas"/>
    <s v="Waco"/>
    <s v="11 - 20 years"/>
    <s v="2 - 4 years"/>
    <s v="College degree"/>
    <s v="Woman"/>
    <n v="36000"/>
  </r>
  <r>
    <s v="25-34"/>
    <x v="283"/>
    <s v="EHS analyst"/>
    <n v="70000"/>
    <n v="0"/>
    <s v="USD"/>
    <s v="United States"/>
    <s v="Ohio"/>
    <s v="Cleveland"/>
    <s v="8 - 10 years"/>
    <s v="5-7 years"/>
    <s v="College degree"/>
    <s v="Woman"/>
    <n v="70000"/>
  </r>
  <r>
    <s v="25-34"/>
    <x v="1"/>
    <s v="Automation engineer"/>
    <n v="70000"/>
    <n v="0"/>
    <s v="USD"/>
    <s v="United States"/>
    <s v="Minnesota"/>
    <s v="Minneapolis"/>
    <s v="8 - 10 years"/>
    <s v="5-7 years"/>
    <s v="College degree"/>
    <s v="Woman"/>
    <n v="70000"/>
  </r>
  <r>
    <s v="35-44"/>
    <x v="1"/>
    <s v="Senior Developer / Consultant"/>
    <n v="63000"/>
    <n v="10"/>
    <s v="EUR"/>
    <s v="Germany"/>
    <s v="Unknown"/>
    <s v="Dortmund"/>
    <s v="8 - 10 years"/>
    <s v="8 - 10 years"/>
    <s v="Some college"/>
    <s v="Man"/>
    <n v="55.061999999999998"/>
  </r>
  <r>
    <s v="25-34"/>
    <x v="10"/>
    <s v="Controller"/>
    <n v="125000"/>
    <n v="7000"/>
    <s v="USD"/>
    <s v="United States"/>
    <s v="California"/>
    <s v="San Francisco"/>
    <s v="11 - 20 years"/>
    <s v="11 - 20 years"/>
    <s v="College degree"/>
    <s v="Woman"/>
    <n v="125000"/>
  </r>
  <r>
    <s v="35-44"/>
    <x v="7"/>
    <s v="Registered Nurse"/>
    <n v="66900"/>
    <n v="0"/>
    <s v="USD"/>
    <s v="United States"/>
    <s v="Indiana"/>
    <s v="Bloomington"/>
    <s v="21 - 30 years"/>
    <s v="8 - 10 years"/>
    <s v="College degree"/>
    <s v="Woman"/>
    <n v="66900"/>
  </r>
  <r>
    <s v="35-44"/>
    <x v="1"/>
    <s v="Senior IT Advisor"/>
    <n v="100000"/>
    <n v="25000"/>
    <s v="CAD"/>
    <s v="Canada"/>
    <s v="Unknown"/>
    <s v="Ottawa"/>
    <s v="11 - 20 years"/>
    <s v="11 - 20 years"/>
    <s v="College degree"/>
    <s v="Woman"/>
    <n v="136000"/>
  </r>
  <r>
    <s v="25-34"/>
    <x v="5"/>
    <s v="English Teacher"/>
    <n v="41000"/>
    <n v="0"/>
    <s v="GBP"/>
    <s v="United Kingdom"/>
    <s v="Unknown"/>
    <s v="London"/>
    <s v="2 - 4 years"/>
    <s v="2 - 4 years"/>
    <s v="Master's degree"/>
    <s v="Woman"/>
    <n v="30258"/>
  </r>
  <r>
    <s v="25-34"/>
    <x v="3"/>
    <s v="Director of Events"/>
    <n v="100000"/>
    <n v="0"/>
    <s v="USD"/>
    <s v="United States"/>
    <s v="District of Columbia"/>
    <s v="Washington, DC"/>
    <s v="8 - 10 years"/>
    <s v="5-7 years"/>
    <s v="College degree"/>
    <s v="Woman"/>
    <n v="100000"/>
  </r>
  <r>
    <s v="25-34"/>
    <x v="1"/>
    <s v="Asset Analyst"/>
    <n v="47761"/>
    <n v="0"/>
    <s v="USD"/>
    <s v="United States"/>
    <s v="Texas"/>
    <s v="Tyler"/>
    <s v="5-7 years"/>
    <s v="5-7 years"/>
    <s v="College degree"/>
    <s v="Woman"/>
    <n v="47761"/>
  </r>
  <r>
    <s v="35-44"/>
    <x v="11"/>
    <s v="Biologist"/>
    <n v="92000"/>
    <n v="0"/>
    <s v="USD"/>
    <s v="United States"/>
    <s v="California"/>
    <s v="Oakland CA"/>
    <s v="11 - 20 years"/>
    <s v="11 - 20 years"/>
    <s v="Master's degree"/>
    <s v="Woman"/>
    <n v="92000"/>
  </r>
  <r>
    <s v="35-44"/>
    <x v="7"/>
    <s v="Ot"/>
    <n v="43000"/>
    <n v="300"/>
    <s v="USD"/>
    <s v="United States"/>
    <s v="Oregon"/>
    <s v="Medford Oregon"/>
    <s v="5-7 years"/>
    <s v="5-7 years"/>
    <s v="College degree"/>
    <s v="Woman"/>
    <n v="43000"/>
  </r>
  <r>
    <s v="35-44"/>
    <x v="1"/>
    <s v="Practice Support Analyst"/>
    <n v="104600"/>
    <n v="0"/>
    <s v="USD"/>
    <s v="United States"/>
    <s v="New York"/>
    <s v="New York City"/>
    <s v="11 - 20 years"/>
    <s v="5-7 years"/>
    <s v="College degree"/>
    <s v="Woman"/>
    <n v="104600"/>
  </r>
  <r>
    <s v="25-34"/>
    <x v="11"/>
    <s v="Grant Manager"/>
    <n v="51330"/>
    <n v="0"/>
    <s v="USD"/>
    <s v="United States"/>
    <s v="Pennsylvania"/>
    <s v="Harrisburg"/>
    <s v="2 - 4 years"/>
    <s v="2 - 4 years"/>
    <s v="College degree"/>
    <s v="Woman"/>
    <n v="51330"/>
  </r>
  <r>
    <s v="45-54"/>
    <x v="11"/>
    <s v="Branch Librarian"/>
    <n v="61589"/>
    <n v="0"/>
    <s v="USD"/>
    <s v="United States"/>
    <s v="Texas"/>
    <s v="Lake Jackson"/>
    <s v="21 - 30 years"/>
    <s v="21 - 30 years"/>
    <s v="Master's degree"/>
    <s v="Woman"/>
    <n v="61589"/>
  </r>
  <r>
    <s v="25-34"/>
    <x v="59"/>
    <s v="Travel Agent"/>
    <n v="60000"/>
    <n v="12000"/>
    <s v="USD"/>
    <s v="United States"/>
    <s v="Illinois"/>
    <s v="Chicago"/>
    <s v="2 - 4 years"/>
    <s v="2 - 4 years"/>
    <s v="College degree"/>
    <s v="Woman"/>
    <n v="60000"/>
  </r>
  <r>
    <s v="35-44"/>
    <x v="44"/>
    <s v="Process Chemist"/>
    <n v="70000"/>
    <n v="3000"/>
    <s v="USD"/>
    <s v="United States"/>
    <s v="North Carolina"/>
    <s v="Greensboro"/>
    <s v="8 - 10 years"/>
    <s v="8 - 10 years"/>
    <s v="Master's degree"/>
    <s v="Woman"/>
    <n v="70000"/>
  </r>
  <r>
    <s v="25-34"/>
    <x v="284"/>
    <s v="Energy Analyst (Self-Employed)"/>
    <n v="200000"/>
    <n v="0"/>
    <s v="USD"/>
    <s v="United States"/>
    <s v="Maryland"/>
    <s v="Baltimore (but I work fully remotely)"/>
    <s v="8 - 10 years"/>
    <s v="8 - 10 years"/>
    <s v="Master's degree"/>
    <s v="Man"/>
    <n v="200000"/>
  </r>
  <r>
    <s v="45-54"/>
    <x v="285"/>
    <s v="GIS Lead"/>
    <n v="75000"/>
    <n v="1200"/>
    <s v="USD"/>
    <s v="United States"/>
    <s v="Minnesota"/>
    <s v="Minneapolis-St Paul"/>
    <s v="21 - 30 years"/>
    <s v="11 - 20 years"/>
    <s v="PhD"/>
    <s v="Man"/>
    <n v="75000"/>
  </r>
  <r>
    <s v="25-34"/>
    <x v="44"/>
    <s v="Assistant Winemaker"/>
    <n v="82000"/>
    <n v="2000"/>
    <s v="USD"/>
    <s v="United States"/>
    <s v="California"/>
    <s v="Paso Robles"/>
    <s v="8 - 10 years"/>
    <s v="8 - 10 years"/>
    <s v="Master's degree"/>
    <s v="Woman"/>
    <n v="82000"/>
  </r>
  <r>
    <s v="35-44"/>
    <x v="286"/>
    <s v="Principal scientist"/>
    <n v="156000"/>
    <n v="16000"/>
    <s v="USD"/>
    <s v="United States"/>
    <s v="California"/>
    <s v="South San Francisco"/>
    <s v="11 - 20 years"/>
    <s v="11 - 20 years"/>
    <s v="PhD"/>
    <s v="Woman"/>
    <n v="156000"/>
  </r>
  <r>
    <s v="35-44"/>
    <x v="28"/>
    <s v="Social worker"/>
    <n v="63000"/>
    <n v="0"/>
    <s v="USD"/>
    <s v="United States"/>
    <s v="Unknown"/>
    <s v="Washington, DC"/>
    <s v="11 - 20 years"/>
    <s v="8 - 10 years"/>
    <s v="Master's degree"/>
    <s v="Woman"/>
    <n v="63000"/>
  </r>
  <r>
    <s v="35-44"/>
    <x v="63"/>
    <s v="Business operations administrator"/>
    <n v="40000"/>
    <n v="4000"/>
    <s v="USD"/>
    <s v="United States"/>
    <s v="California"/>
    <s v="Los Angles"/>
    <s v="11 - 20 years"/>
    <s v="11 - 20 years"/>
    <s v="Some college"/>
    <s v="Woman"/>
    <n v="40000"/>
  </r>
  <r>
    <s v="35-44"/>
    <x v="14"/>
    <s v="Assistant Managing Editor"/>
    <n v="74000"/>
    <n v="0"/>
    <s v="USD"/>
    <s v="United States"/>
    <s v="Maryland"/>
    <s v="Baltimore"/>
    <s v="11 - 20 years"/>
    <s v="11 - 20 years"/>
    <s v="College degree"/>
    <s v="Woman"/>
    <n v="74000"/>
  </r>
  <r>
    <s v="35-44"/>
    <x v="7"/>
    <s v="Pharmacist"/>
    <n v="99000"/>
    <n v="10000"/>
    <s v="USD"/>
    <s v="United States"/>
    <s v="Georgia"/>
    <s v="Atlanta"/>
    <s v="1 year or less"/>
    <s v="11 - 20 years"/>
    <s v="Professional degree (MD, JD, etc.)"/>
    <s v="Woman"/>
    <n v="99000"/>
  </r>
  <r>
    <s v="25-34"/>
    <x v="7"/>
    <s v="Infection Preventionist"/>
    <n v="105000"/>
    <n v="6000"/>
    <s v="USD"/>
    <s v="United States"/>
    <s v="Massachusetts"/>
    <s v="Boston"/>
    <s v="8 - 10 years"/>
    <s v="2 - 4 years"/>
    <s v="Master's degree"/>
    <s v="Woman"/>
    <n v="105000"/>
  </r>
  <r>
    <s v="35-44"/>
    <x v="0"/>
    <s v="Assistant Director"/>
    <n v="59000"/>
    <n v="0"/>
    <s v="USD"/>
    <s v="United States"/>
    <s v="Virginia"/>
    <s v="Williamsburg"/>
    <s v="11 - 20 years"/>
    <s v="11 - 20 years"/>
    <s v="Master's degree"/>
    <s v="Woman"/>
    <n v="59000"/>
  </r>
  <r>
    <s v="55-64"/>
    <x v="0"/>
    <s v="Librarian"/>
    <n v="49000"/>
    <n v="0"/>
    <s v="USD"/>
    <s v="United States"/>
    <s v="North Carolina"/>
    <s v="Hamlet"/>
    <s v="31 - 40 years"/>
    <s v="31 - 40 years"/>
    <s v="Master's degree"/>
    <s v="Woman"/>
    <n v="49000"/>
  </r>
  <r>
    <s v="45-54"/>
    <x v="0"/>
    <s v="Data Analyst"/>
    <n v="50000"/>
    <n v="0"/>
    <s v="USD"/>
    <s v="United States"/>
    <s v="Georgia"/>
    <s v="Augusta"/>
    <s v="21 - 30 years"/>
    <s v="2 - 4 years"/>
    <s v="Some college"/>
    <s v="Woman"/>
    <n v="50000"/>
  </r>
  <r>
    <s v="45-54"/>
    <x v="14"/>
    <s v="Senior Producer"/>
    <n v="69000"/>
    <n v="11000"/>
    <s v="USD"/>
    <s v="United States"/>
    <s v="New York"/>
    <s v="New York City"/>
    <s v="21 - 30 years"/>
    <s v="21 - 30 years"/>
    <s v="College degree"/>
    <s v="Woman"/>
    <n v="69000"/>
  </r>
  <r>
    <s v="25-34"/>
    <x v="11"/>
    <s v="GIS (Geographic Information Systems) Manager"/>
    <n v="75000"/>
    <n v="0"/>
    <s v="CAD"/>
    <s v="Canada"/>
    <s v="Unknown"/>
    <s v="Vancouver Island"/>
    <s v="8 - 10 years"/>
    <s v="5-7 years"/>
    <s v="College degree"/>
    <s v="Woman"/>
    <n v="102000"/>
  </r>
  <r>
    <s v="25-34"/>
    <x v="1"/>
    <s v="product manager"/>
    <n v="115000"/>
    <n v="0"/>
    <s v="USD"/>
    <s v="United States"/>
    <s v="New York"/>
    <s v="New York City"/>
    <s v="5-7 years"/>
    <s v="2 - 4 years"/>
    <s v="PhD"/>
    <s v="Woman"/>
    <n v="115000"/>
  </r>
  <r>
    <s v="45-54"/>
    <x v="0"/>
    <s v="Librarian"/>
    <n v="110000"/>
    <n v="0"/>
    <s v="USD"/>
    <s v="United States"/>
    <s v="New Jersey"/>
    <s v="Princeton"/>
    <s v="21 - 30 years"/>
    <s v="11 - 20 years"/>
    <s v="Master's degree"/>
    <s v="Man"/>
    <n v="110000"/>
  </r>
  <r>
    <s v="25-34"/>
    <x v="3"/>
    <s v="Digital Campaigns Manager"/>
    <n v="70010"/>
    <n v="0"/>
    <s v="USD"/>
    <s v="United States"/>
    <s v="District of Columbia"/>
    <s v="DC"/>
    <s v="5-7 years"/>
    <s v="2 - 4 years"/>
    <s v="College degree"/>
    <s v="Woman"/>
    <n v="70010"/>
  </r>
  <r>
    <s v="25-34"/>
    <x v="5"/>
    <s v="Teacher"/>
    <n v="42000"/>
    <n v="0"/>
    <s v="USD"/>
    <s v="United States"/>
    <s v="Indiana"/>
    <s v="Hammond"/>
    <s v="8 - 10 years"/>
    <s v="5-7 years"/>
    <s v="Master's degree"/>
    <s v="Woman"/>
    <n v="42000"/>
  </r>
  <r>
    <s v="35-44"/>
    <x v="0"/>
    <s v="Librarian"/>
    <n v="65000"/>
    <n v="0"/>
    <s v="USD"/>
    <s v="United States"/>
    <s v="Florida"/>
    <s v="Miami"/>
    <s v="11 - 20 years"/>
    <s v="11 - 20 years"/>
    <s v="Master's degree"/>
    <s v="Woman"/>
    <n v="65000"/>
  </r>
  <r>
    <s v="35-44"/>
    <x v="15"/>
    <s v="Senior Director of Digital Strategy"/>
    <n v="107500"/>
    <n v="15000"/>
    <s v="USD"/>
    <s v="United States"/>
    <s v="Illinois"/>
    <s v="Chicago"/>
    <s v="11 - 20 years"/>
    <s v="11 - 20 years"/>
    <s v="College degree"/>
    <s v="Man"/>
    <n v="107500"/>
  </r>
  <r>
    <s v="55-64"/>
    <x v="1"/>
    <s v="Tech Writer/Compliance Analyst"/>
    <n v="95000"/>
    <n v="0"/>
    <s v="USD"/>
    <s v="United States"/>
    <s v="Texas"/>
    <s v="Austin"/>
    <s v="21 - 30 years"/>
    <s v="21 - 30 years"/>
    <s v="Master's degree"/>
    <s v="Woman"/>
    <n v="95000"/>
  </r>
  <r>
    <s v="25-34"/>
    <x v="13"/>
    <s v="Packager"/>
    <n v="28333"/>
    <n v="750"/>
    <s v="CAD"/>
    <s v="Canada"/>
    <s v="Unknown"/>
    <s v="Swift Current"/>
    <s v="11 - 20 years"/>
    <s v="8 - 10 years"/>
    <s v="College degree"/>
    <s v="Woman"/>
    <n v="38532.879999999997"/>
  </r>
  <r>
    <s v="25-34"/>
    <x v="0"/>
    <s v="Financial Aid Counsellor"/>
    <n v="42000"/>
    <n v="200"/>
    <s v="USD"/>
    <s v="United States"/>
    <s v="Washington"/>
    <s v="Seattle"/>
    <s v="11 - 20 years"/>
    <s v="8 - 10 years"/>
    <s v="Master's degree"/>
    <s v="Woman"/>
    <n v="42000"/>
  </r>
  <r>
    <s v="25-34"/>
    <x v="3"/>
    <s v="Director of Programs"/>
    <n v="108000"/>
    <n v="1500"/>
    <s v="USD"/>
    <s v="United States"/>
    <s v="Maryland"/>
    <s v="Baltimore"/>
    <s v="11 - 20 years"/>
    <s v="8 - 10 years"/>
    <s v="Master's degree"/>
    <s v="Woman"/>
    <n v="108000"/>
  </r>
  <r>
    <s v="35-44"/>
    <x v="9"/>
    <s v="Director of Population Health &amp; Business Operations"/>
    <n v="85000"/>
    <n v="10000"/>
    <s v="USD"/>
    <s v="United States"/>
    <s v="California"/>
    <s v="Sacramento"/>
    <s v="11 - 20 years"/>
    <s v="11 - 20 years"/>
    <s v="Master's degree"/>
    <s v="Woman"/>
    <n v="85000"/>
  </r>
  <r>
    <s v="25-34"/>
    <x v="287"/>
    <s v="Client Service Representative"/>
    <n v="57900"/>
    <n v="0"/>
    <s v="USD"/>
    <s v="United States"/>
    <s v="New York"/>
    <s v="New York City"/>
    <s v="8 - 10 years"/>
    <s v="5-7 years"/>
    <s v="College degree"/>
    <s v="Woman"/>
    <n v="57900"/>
  </r>
  <r>
    <s v="25-34"/>
    <x v="2"/>
    <s v="Senior Associate"/>
    <n v="90000"/>
    <n v="5000"/>
    <s v="USD"/>
    <s v="United States"/>
    <s v="District of Columbia"/>
    <s v="Washington, DC"/>
    <s v="5-7 years"/>
    <s v="5-7 years"/>
    <s v="College degree"/>
    <s v="Woman"/>
    <n v="90000"/>
  </r>
  <r>
    <s v="25-34"/>
    <x v="1"/>
    <s v="Customer Support Supervisor"/>
    <n v="71500"/>
    <n v="0"/>
    <s v="USD"/>
    <s v="United States"/>
    <s v="Illinois"/>
    <s v="Chicago"/>
    <s v="2 - 4 years"/>
    <s v="2 - 4 years"/>
    <s v="College degree"/>
    <s v="Woman"/>
    <n v="71500"/>
  </r>
  <r>
    <s v="25-34"/>
    <x v="6"/>
    <s v="Associate Attorney (mid-level)"/>
    <n v="265000"/>
    <n v="100000"/>
    <s v="USD"/>
    <s v="United States"/>
    <s v="Texas"/>
    <s v="Dallas"/>
    <s v="5-7 years"/>
    <s v="5-7 years"/>
    <s v="Professional degree (MD, JD, etc.)"/>
    <s v="Woman"/>
    <n v="265000"/>
  </r>
  <r>
    <s v="25-34"/>
    <x v="5"/>
    <s v="Super sub, Tech Assistant, After School Instructor"/>
    <n v="36000"/>
    <n v="0"/>
    <s v="USD"/>
    <s v="United States"/>
    <s v="Oregon"/>
    <s v="Portland"/>
    <s v="8 - 10 years"/>
    <s v="5-7 years"/>
    <s v="Master's degree"/>
    <s v="Man"/>
    <n v="36000"/>
  </r>
  <r>
    <s v="35-44"/>
    <x v="15"/>
    <s v="Social Media/PPC"/>
    <n v="52000"/>
    <n v="0"/>
    <s v="USD"/>
    <s v="United States"/>
    <s v="Illinois"/>
    <s v="Chicagoland Area"/>
    <s v="8 - 10 years"/>
    <s v="5-7 years"/>
    <s v="College degree"/>
    <s v="Woman"/>
    <n v="52000"/>
  </r>
  <r>
    <s v="45-54"/>
    <x v="15"/>
    <s v="Senior Copywriter"/>
    <n v="55500"/>
    <n v="0"/>
    <s v="USD"/>
    <s v="United States"/>
    <s v="Kansas"/>
    <s v="Kansas City"/>
    <s v="11 - 20 years"/>
    <s v="11 - 20 years"/>
    <s v="College degree"/>
    <s v="Woman"/>
    <n v="55500"/>
  </r>
  <r>
    <s v="25-34"/>
    <x v="3"/>
    <s v="Senior Research Analyst"/>
    <n v="88000"/>
    <n v="0"/>
    <s v="USD"/>
    <s v="United States"/>
    <s v="Minnesota"/>
    <s v="Minneapolis"/>
    <s v="8 - 10 years"/>
    <s v="8 - 10 years"/>
    <s v="Master's degree"/>
    <s v="Woman"/>
    <n v="88000"/>
  </r>
  <r>
    <s v="25-34"/>
    <x v="5"/>
    <s v="High School ESL teacher"/>
    <n v="44000"/>
    <n v="1000"/>
    <s v="USD"/>
    <s v="United States"/>
    <s v="Arizona"/>
    <s v="Tucson"/>
    <s v="2 - 4 years"/>
    <s v="1 year or less"/>
    <s v="Master's degree"/>
    <s v="Woman"/>
    <n v="44000"/>
  </r>
  <r>
    <s v="45-54"/>
    <x v="15"/>
    <s v="Graphic Design Supervisor"/>
    <n v="53000"/>
    <n v="2000"/>
    <s v="USD"/>
    <s v="United States"/>
    <s v="Wisconsin"/>
    <s v="Madison"/>
    <s v="21 - 30 years"/>
    <s v="11 - 20 years"/>
    <s v="College degree"/>
    <s v="Woman"/>
    <n v="53000"/>
  </r>
  <r>
    <s v="25-34"/>
    <x v="35"/>
    <s v="Interior Designer"/>
    <n v="53000"/>
    <n v="2500"/>
    <s v="USD"/>
    <s v="United States"/>
    <s v="Michigan"/>
    <s v="Bloomfield Hills"/>
    <s v="5-7 years"/>
    <s v="5-7 years"/>
    <s v="College degree"/>
    <s v="Woman"/>
    <n v="53000"/>
  </r>
  <r>
    <s v="25-34"/>
    <x v="1"/>
    <s v="Senior Scrum Master"/>
    <n v="145000"/>
    <n v="5000"/>
    <s v="USD"/>
    <s v="United States"/>
    <s v="Washington"/>
    <s v="Seattle"/>
    <s v="8 - 10 years"/>
    <s v="8 - 10 years"/>
    <s v="College degree"/>
    <s v="Woman"/>
    <n v="145000"/>
  </r>
  <r>
    <s v="18-24"/>
    <x v="0"/>
    <s v="Alumni Relations Coordinator"/>
    <n v="48000"/>
    <n v="0"/>
    <s v="CAD"/>
    <s v="Canada"/>
    <s v="Unknown"/>
    <s v="St. John's"/>
    <s v="2 - 4 years"/>
    <s v="1 year or less"/>
    <s v="College degree"/>
    <s v="Woman"/>
    <n v="65280"/>
  </r>
  <r>
    <s v="25-34"/>
    <x v="7"/>
    <s v="Clinical Research Associate"/>
    <n v="87900"/>
    <n v="9"/>
    <s v="USD"/>
    <s v="United States"/>
    <s v="North Carolina"/>
    <s v="Durham"/>
    <s v="5-7 years"/>
    <s v="5-7 years"/>
    <s v="College degree"/>
    <s v="Woman"/>
    <n v="87900"/>
  </r>
  <r>
    <s v="25-34"/>
    <x v="1"/>
    <s v="Onboarding Specialist"/>
    <n v="54000"/>
    <n v="0"/>
    <s v="USD"/>
    <s v="United States"/>
    <s v="Washington"/>
    <s v="Seattle"/>
    <s v="5-7 years"/>
    <s v="2 - 4 years"/>
    <s v="College degree"/>
    <s v="Woman"/>
    <n v="54000"/>
  </r>
  <r>
    <s v="25-34"/>
    <x v="63"/>
    <s v="Theatre Producer"/>
    <n v="28000"/>
    <n v="0"/>
    <s v="GBP"/>
    <s v="United Kingdom"/>
    <s v="Unknown"/>
    <s v="N/a"/>
    <s v="11 - 20 years"/>
    <s v="11 - 20 years"/>
    <s v="College degree"/>
    <s v="Woman"/>
    <n v="20664"/>
  </r>
  <r>
    <s v="35-44"/>
    <x v="3"/>
    <s v="Compliance"/>
    <n v="45000"/>
    <n v="1000"/>
    <s v="USD"/>
    <s v="United States"/>
    <s v="New York"/>
    <s v="Syracuse"/>
    <s v="11 - 20 years"/>
    <s v="5-7 years"/>
    <s v="College degree"/>
    <s v="Woman"/>
    <n v="45000"/>
  </r>
  <r>
    <s v="55-64"/>
    <x v="68"/>
    <s v="Veterinary Specialist"/>
    <n v="89800"/>
    <n v="0"/>
    <s v="USD"/>
    <s v="United States"/>
    <s v="Arkansas"/>
    <s v="Little Rock"/>
    <s v="21 - 30 years"/>
    <s v="2 - 4 years"/>
    <s v="Professional degree (MD, JD, etc.)"/>
    <s v="Woman"/>
    <n v="89800"/>
  </r>
  <r>
    <s v="25-34"/>
    <x v="34"/>
    <s v="Library Information Supervisor"/>
    <n v="70291"/>
    <n v="0"/>
    <s v="USD"/>
    <s v="United States"/>
    <s v="New York"/>
    <s v="New York, NY"/>
    <s v="8 - 10 years"/>
    <s v="5-7 years"/>
    <s v="Master's degree"/>
    <s v="Woman"/>
    <n v="70291"/>
  </r>
  <r>
    <s v="25-34"/>
    <x v="0"/>
    <s v="Full-Time Instructor"/>
    <n v="30000"/>
    <n v="12000"/>
    <s v="USD"/>
    <s v="United States"/>
    <s v="Florida"/>
    <s v="Orlando"/>
    <s v="8 - 10 years"/>
    <s v="8 - 10 years"/>
    <s v="Master's degree"/>
    <s v="Woman"/>
    <n v="30000"/>
  </r>
  <r>
    <s v="35-44"/>
    <x v="1"/>
    <s v="research scientist"/>
    <n v="250000"/>
    <n v="0"/>
    <s v="USD"/>
    <s v="United States"/>
    <s v="Georgia"/>
    <s v="atlanta"/>
    <s v="11 - 20 years"/>
    <s v="11 - 20 years"/>
    <s v="PhD"/>
    <s v="Woman"/>
    <n v="250000"/>
  </r>
  <r>
    <s v="35-44"/>
    <x v="16"/>
    <s v="Shift lead"/>
    <n v="30000"/>
    <n v="6000"/>
    <s v="USD"/>
    <s v="United States"/>
    <s v="North Carolina"/>
    <s v="Raleigh"/>
    <s v="21 - 30 years"/>
    <s v="2 - 4 years"/>
    <s v="Some college"/>
    <s v="Woman"/>
    <n v="30000"/>
  </r>
  <r>
    <s v="25-34"/>
    <x v="5"/>
    <s v="English Teacher"/>
    <n v="37000"/>
    <n v="0"/>
    <s v="USD"/>
    <s v="United States"/>
    <s v="Massachusetts"/>
    <s v="Unknown"/>
    <s v="5-7 years"/>
    <s v="5-7 years"/>
    <s v="Master's degree"/>
    <s v="Woman"/>
    <n v="37000"/>
  </r>
  <r>
    <s v="45-54"/>
    <x v="20"/>
    <s v="Risk Management Analyst"/>
    <n v="69100"/>
    <n v="0"/>
    <s v="USD"/>
    <s v="United States"/>
    <s v="Illinois"/>
    <s v="Chicago"/>
    <s v="21 - 30 years"/>
    <s v="21 - 30 years"/>
    <s v="Some college"/>
    <s v="Woman"/>
    <n v="69100"/>
  </r>
  <r>
    <s v="25-34"/>
    <x v="1"/>
    <s v="Android Engineer"/>
    <n v="92500"/>
    <n v="0"/>
    <s v="USD"/>
    <s v="United States"/>
    <s v="California"/>
    <s v="Santa Clara"/>
    <s v="2 - 4 years"/>
    <s v="2 - 4 years"/>
    <s v="College degree"/>
    <s v="Woman"/>
    <n v="92500"/>
  </r>
  <r>
    <s v="35-44"/>
    <x v="0"/>
    <s v="Librarian"/>
    <n v="37000"/>
    <n v="0"/>
    <s v="USD"/>
    <s v="United States"/>
    <s v="Pennsylvania"/>
    <s v="Scranton"/>
    <s v="11 - 20 years"/>
    <s v="5-7 years"/>
    <s v="College degree"/>
    <s v="Woman"/>
    <n v="37000"/>
  </r>
  <r>
    <s v="25-34"/>
    <x v="1"/>
    <s v="Manager, Growth"/>
    <n v="103000"/>
    <n v="0"/>
    <s v="CAD"/>
    <s v="Canada"/>
    <s v="Unknown"/>
    <s v="Vancouver"/>
    <s v="5-7 years"/>
    <s v="5-7 years"/>
    <s v="College degree"/>
    <s v="Woman"/>
    <n v="140080"/>
  </r>
  <r>
    <s v="45-54"/>
    <x v="20"/>
    <s v="Actuarial consultant"/>
    <n v="180000"/>
    <n v="30000"/>
    <s v="USD"/>
    <s v="United States"/>
    <s v="Illinois"/>
    <s v="Chicago"/>
    <s v="21 - 30 years"/>
    <s v="21 - 30 years"/>
    <s v="Master's degree"/>
    <s v="Woman"/>
    <n v="180000"/>
  </r>
  <r>
    <s v="25-34"/>
    <x v="11"/>
    <s v="Data Analytics Lead"/>
    <n v="86000"/>
    <n v="0"/>
    <s v="USD"/>
    <s v="United States"/>
    <s v="Rhode Island"/>
    <s v="Newport"/>
    <s v="8 - 10 years"/>
    <s v="8 - 10 years"/>
    <s v="Master's degree"/>
    <s v="Woman"/>
    <n v="86000"/>
  </r>
  <r>
    <s v="55-64"/>
    <x v="288"/>
    <s v="Zoo curator"/>
    <n v="80000"/>
    <n v="0"/>
    <s v="USD"/>
    <s v="United States"/>
    <s v="Missouri"/>
    <s v="St. Louis"/>
    <s v="31 - 40 years"/>
    <s v="31 - 40 years"/>
    <s v="College degree"/>
    <s v="Woman"/>
    <n v="80000"/>
  </r>
  <r>
    <s v="35-44"/>
    <x v="1"/>
    <s v="Software engineer"/>
    <n v="32000"/>
    <n v="0"/>
    <s v="GBP"/>
    <s v="United Kingdom"/>
    <s v="Unknown"/>
    <s v="Sheffield"/>
    <s v="8 - 10 years"/>
    <s v="1 year or less"/>
    <s v="Master's degree"/>
    <s v="Woman"/>
    <n v="23616"/>
  </r>
  <r>
    <s v="35-44"/>
    <x v="3"/>
    <s v="Grant Writer"/>
    <n v="45000"/>
    <n v="0"/>
    <s v="USD"/>
    <s v="United States"/>
    <s v="Florida"/>
    <s v="Orlando"/>
    <s v="11 - 20 years"/>
    <s v="1 year or less"/>
    <s v="College degree"/>
    <s v="Woman"/>
    <n v="45000"/>
  </r>
  <r>
    <s v="45-54"/>
    <x v="0"/>
    <s v="Program Coordinator"/>
    <n v="44000"/>
    <n v="0"/>
    <s v="USD"/>
    <s v="United States"/>
    <s v="Arizona"/>
    <s v="Tucson"/>
    <s v="21 - 30 years"/>
    <s v="21 - 30 years"/>
    <s v="College degree"/>
    <s v="Woman"/>
    <n v="44000"/>
  </r>
  <r>
    <s v="35-44"/>
    <x v="11"/>
    <s v="Senior Economist"/>
    <n v="119000"/>
    <n v="2000"/>
    <s v="CAD"/>
    <s v="Canada"/>
    <s v="Unknown"/>
    <s v="Ottawa"/>
    <s v="11 - 20 years"/>
    <s v="11 - 20 years"/>
    <s v="Master's degree"/>
    <s v="Woman"/>
    <n v="161840"/>
  </r>
  <r>
    <s v="35-44"/>
    <x v="0"/>
    <s v="Research Associate"/>
    <n v="40000"/>
    <n v="0"/>
    <s v="USD"/>
    <s v="United States"/>
    <s v="Ohio"/>
    <s v="Cleveland"/>
    <s v="11 - 20 years"/>
    <s v="8 - 10 years"/>
    <s v="Master's degree"/>
    <s v="Woman"/>
    <n v="40000"/>
  </r>
  <r>
    <s v="25-34"/>
    <x v="3"/>
    <s v="Program Manager"/>
    <n v="70000"/>
    <n v="0"/>
    <s v="USD"/>
    <s v="United States"/>
    <s v="Massachusetts"/>
    <s v="Boston"/>
    <s v="8 - 10 years"/>
    <s v="8 - 10 years"/>
    <s v="Master's degree"/>
    <s v="Woman"/>
    <n v="70000"/>
  </r>
  <r>
    <s v="55-64"/>
    <x v="0"/>
    <s v="Library Director"/>
    <n v="110000"/>
    <n v="0"/>
    <s v="CAD"/>
    <s v="Canada"/>
    <s v="Unknown"/>
    <s v="Vancouver"/>
    <s v="21 - 30 years"/>
    <s v="21 - 30 years"/>
    <s v="Master's degree"/>
    <s v="Woman"/>
    <n v="149600"/>
  </r>
  <r>
    <s v="35-44"/>
    <x v="1"/>
    <s v="Senior Quality Assurance Analyst"/>
    <n v="95000"/>
    <n v="0"/>
    <s v="USD"/>
    <s v="United States"/>
    <s v="Oregon"/>
    <s v="Portland"/>
    <s v="11 - 20 years"/>
    <s v="11 - 20 years"/>
    <s v="College degree"/>
    <s v="Woman"/>
    <n v="95000"/>
  </r>
  <r>
    <s v="25-34"/>
    <x v="16"/>
    <s v="Hr generalist"/>
    <n v="80000"/>
    <n v="0"/>
    <s v="USD"/>
    <s v="United States"/>
    <s v="Georgia"/>
    <s v="Atlanta"/>
    <s v="11 - 20 years"/>
    <s v="11 - 20 years"/>
    <s v="Master's degree"/>
    <s v="Woman"/>
    <n v="80000"/>
  </r>
  <r>
    <s v="25-34"/>
    <x v="3"/>
    <s v="Manager"/>
    <n v="80000"/>
    <n v="0"/>
    <s v="USD"/>
    <s v="United States"/>
    <s v="District of Columbia"/>
    <s v="Washington, DC"/>
    <s v="8 - 10 years"/>
    <s v="8 - 10 years"/>
    <s v="Master's degree"/>
    <s v="Woman"/>
    <n v="80000"/>
  </r>
  <r>
    <s v="25-34"/>
    <x v="7"/>
    <s v="Quantitative Research Scientist"/>
    <n v="115000"/>
    <n v="0"/>
    <s v="USD"/>
    <s v="United States"/>
    <s v="California"/>
    <s v="Palo Alto"/>
    <s v="2 - 4 years"/>
    <s v="2 - 4 years"/>
    <s v="PhD"/>
    <s v="Woman"/>
    <n v="115000"/>
  </r>
  <r>
    <s v="45-54"/>
    <x v="3"/>
    <s v="Manager"/>
    <n v="93000"/>
    <n v="0"/>
    <s v="USD"/>
    <s v="United States"/>
    <s v="District of Columbia"/>
    <s v="Washington DC"/>
    <s v="21 - 30 years"/>
    <s v="21 - 30 years"/>
    <s v="PhD"/>
    <s v="Woman"/>
    <n v="93000"/>
  </r>
  <r>
    <s v="35-44"/>
    <x v="13"/>
    <s v="Senior Mechanical Engineer"/>
    <n v="94400"/>
    <n v="5000"/>
    <s v="USD"/>
    <s v="United States"/>
    <s v="Ohio"/>
    <s v="Columbus"/>
    <s v="11 - 20 years"/>
    <s v="11 - 20 years"/>
    <s v="College degree"/>
    <s v="Woman"/>
    <n v="94400"/>
  </r>
  <r>
    <s v="25-34"/>
    <x v="3"/>
    <s v="State Field Director"/>
    <n v="70000"/>
    <n v="0"/>
    <s v="USD"/>
    <s v="United States"/>
    <s v="Pennsylvania"/>
    <s v="Philadelphia"/>
    <s v="5-7 years"/>
    <s v="5-7 years"/>
    <s v="College degree"/>
    <s v="Woman"/>
    <n v="70000"/>
  </r>
  <r>
    <s v="18-24"/>
    <x v="0"/>
    <s v="Library Fellow"/>
    <n v="35000"/>
    <n v="0"/>
    <s v="USD"/>
    <s v="United States"/>
    <s v="Massachusetts"/>
    <s v="Amherst"/>
    <s v="2 - 4 years"/>
    <s v="2 - 4 years"/>
    <s v="College degree"/>
    <s v="Woman"/>
    <n v="35000"/>
  </r>
  <r>
    <s v="35-44"/>
    <x v="44"/>
    <s v="Quality Assurance Laboratory Manager"/>
    <n v="83000"/>
    <n v="10000"/>
    <s v="USD"/>
    <s v="United States"/>
    <s v="North Carolina"/>
    <s v="Raeford"/>
    <s v="11 - 20 years"/>
    <s v="11 - 20 years"/>
    <s v="College degree"/>
    <s v="Woman"/>
    <n v="83000"/>
  </r>
  <r>
    <s v="25-34"/>
    <x v="13"/>
    <s v="Engineer in Training"/>
    <n v="87700"/>
    <n v="0"/>
    <s v="CAD"/>
    <s v="Canada"/>
    <s v="Unknown"/>
    <s v="Elkford"/>
    <s v="5-7 years"/>
    <s v="1 year or less"/>
    <s v="College degree"/>
    <s v="Woman"/>
    <n v="119272"/>
  </r>
  <r>
    <s v="25-34"/>
    <x v="1"/>
    <s v="Product Training Specialist"/>
    <n v="72100"/>
    <n v="0"/>
    <s v="USD"/>
    <s v="United States"/>
    <s v="Texas"/>
    <s v="The Woodlands"/>
    <s v="8 - 10 years"/>
    <s v="8 - 10 years"/>
    <s v="College degree"/>
    <s v="Woman"/>
    <n v="72100"/>
  </r>
  <r>
    <s v="25-34"/>
    <x v="14"/>
    <s v="Talent Relations Manager"/>
    <n v="75500"/>
    <n v="1500"/>
    <s v="USD"/>
    <s v="United States"/>
    <s v="New York"/>
    <s v="New York City"/>
    <s v="8 - 10 years"/>
    <s v="5-7 years"/>
    <s v="College degree"/>
    <s v="Woman"/>
    <n v="75500"/>
  </r>
  <r>
    <s v="25-34"/>
    <x v="13"/>
    <s v="Senior Structural Engineer"/>
    <n v="94000"/>
    <n v="1000"/>
    <s v="USD"/>
    <s v="United States"/>
    <s v="Connecticut"/>
    <s v="Groton"/>
    <s v="8 - 10 years"/>
    <s v="5-7 years"/>
    <s v="Master's degree"/>
    <s v="Woman"/>
    <n v="94000"/>
  </r>
  <r>
    <s v="35-44"/>
    <x v="6"/>
    <s v="staff attorney"/>
    <n v="77000"/>
    <n v="0"/>
    <s v="USD"/>
    <s v="United States"/>
    <s v="Missouri"/>
    <s v="St. Louis"/>
    <s v="8 - 10 years"/>
    <s v="8 - 10 years"/>
    <s v="Professional degree (MD, JD, etc.)"/>
    <s v="Woman"/>
    <n v="77000"/>
  </r>
  <r>
    <s v="45-54"/>
    <x v="289"/>
    <s v="Global Compliance Manager"/>
    <n v="98500"/>
    <n v="16000"/>
    <s v="USD"/>
    <s v="United States"/>
    <s v="Illinois"/>
    <s v="Chicago"/>
    <s v="11 - 20 years"/>
    <s v="11 - 20 years"/>
    <s v="Master's degree"/>
    <s v="Woman"/>
    <n v="98500"/>
  </r>
  <r>
    <s v="45-54"/>
    <x v="0"/>
    <s v="Office Assistant 4"/>
    <n v="61000"/>
    <n v="0"/>
    <s v="CAD"/>
    <s v="Canada"/>
    <s v="Unknown"/>
    <s v="Winnipeg"/>
    <s v="21 - 30 years"/>
    <s v="21 - 30 years"/>
    <s v="College degree"/>
    <s v="Woman"/>
    <n v="82960"/>
  </r>
  <r>
    <s v="25-34"/>
    <x v="11"/>
    <s v="Research Analyst"/>
    <n v="39000"/>
    <n v="0"/>
    <s v="USD"/>
    <s v="United States"/>
    <s v="Pennsylvania"/>
    <s v="Harrisburg"/>
    <s v="2 - 4 years"/>
    <s v="2 - 4 years"/>
    <s v="College degree"/>
    <s v="Woman"/>
    <n v="39000"/>
  </r>
  <r>
    <s v="35-44"/>
    <x v="3"/>
    <s v="Director of Development &amp; Marketing"/>
    <n v="92000"/>
    <n v="0"/>
    <s v="USD"/>
    <s v="United States"/>
    <s v="Washington"/>
    <s v="Seattle"/>
    <s v="11 - 20 years"/>
    <s v="11 - 20 years"/>
    <s v="College degree"/>
    <s v="Woman"/>
    <n v="92000"/>
  </r>
  <r>
    <s v="35-44"/>
    <x v="5"/>
    <s v="Dean of Students"/>
    <n v="130000"/>
    <n v="0"/>
    <s v="USD"/>
    <s v="United States"/>
    <s v="California"/>
    <s v="Palo Alto"/>
    <s v="21 - 30 years"/>
    <s v="11 - 20 years"/>
    <s v="Master's degree"/>
    <s v="Woman"/>
    <n v="130000"/>
  </r>
  <r>
    <s v="25-34"/>
    <x v="3"/>
    <s v="Data Manager"/>
    <n v="76000"/>
    <n v="0"/>
    <s v="USD"/>
    <s v="United States"/>
    <s v="Massachusetts"/>
    <s v="Boston"/>
    <s v="8 - 10 years"/>
    <s v="5-7 years"/>
    <s v="Master's degree"/>
    <s v="Woman"/>
    <n v="76000"/>
  </r>
  <r>
    <s v="35-44"/>
    <x v="290"/>
    <s v="Chief X Officer"/>
    <n v="450000"/>
    <n v="450000"/>
    <s v="USD"/>
    <s v="United States"/>
    <s v="New York"/>
    <s v="New York"/>
    <s v="21 - 30 years"/>
    <s v="11 - 20 years"/>
    <s v="Master's degree"/>
    <s v="Woman"/>
    <n v="450000"/>
  </r>
  <r>
    <s v="18-24"/>
    <x v="1"/>
    <s v="HR Generalist"/>
    <n v="60000"/>
    <n v="0"/>
    <s v="USD"/>
    <s v="United States"/>
    <s v="Minnesota"/>
    <s v="Minneapolis"/>
    <s v="2 - 4 years"/>
    <s v="2 - 4 years"/>
    <s v="College degree"/>
    <s v="Woman"/>
    <n v="60000"/>
  </r>
  <r>
    <s v="25-34"/>
    <x v="3"/>
    <s v="Program Manager"/>
    <n v="57000"/>
    <n v="2000"/>
    <s v="USD"/>
    <s v="United States"/>
    <s v="Illinois"/>
    <s v="Chicago"/>
    <s v="5-7 years"/>
    <s v="5-7 years"/>
    <s v="College degree"/>
    <s v="Woman"/>
    <n v="57000"/>
  </r>
  <r>
    <s v="35-44"/>
    <x v="3"/>
    <s v="executive director/CEO"/>
    <n v="70000"/>
    <n v="1400"/>
    <s v="USD"/>
    <s v="United States"/>
    <s v="Ohio"/>
    <s v="Columbus"/>
    <s v="21 - 30 years"/>
    <s v="11 - 20 years"/>
    <s v="College degree"/>
    <s v="Woman"/>
    <n v="70000"/>
  </r>
  <r>
    <s v="35-44"/>
    <x v="59"/>
    <s v="VP"/>
    <n v="215000"/>
    <n v="14000"/>
    <s v="USD"/>
    <s v="United States"/>
    <s v="District of Columbia"/>
    <s v="Washington"/>
    <s v="8 - 10 years"/>
    <s v="5-7 years"/>
    <s v="Professional degree (MD, JD, etc.)"/>
    <s v="Woman"/>
    <n v="215000"/>
  </r>
  <r>
    <s v="35-44"/>
    <x v="2"/>
    <s v="Operational Risk Manager"/>
    <n v="64000"/>
    <n v="5000"/>
    <s v="GBP"/>
    <s v="United Kingdom"/>
    <s v="Unknown"/>
    <s v="Edinburgh"/>
    <s v="11 - 20 years"/>
    <s v="11 - 20 years"/>
    <s v="Master's degree"/>
    <s v="Woman"/>
    <n v="47232"/>
  </r>
  <r>
    <s v="35-44"/>
    <x v="3"/>
    <s v="Research Director"/>
    <n v="150000"/>
    <n v="0"/>
    <s v="USD"/>
    <s v="United States"/>
    <s v="District of Columbia"/>
    <s v="Washington"/>
    <s v="11 - 20 years"/>
    <s v="11 - 20 years"/>
    <s v="College degree"/>
    <s v="Woman"/>
    <n v="150000"/>
  </r>
  <r>
    <s v="35-44"/>
    <x v="1"/>
    <s v="QA Engineering Lead"/>
    <n v="155000"/>
    <n v="70000"/>
    <s v="USD"/>
    <s v="United States"/>
    <s v="Washington"/>
    <s v="Seattle"/>
    <s v="11 - 20 years"/>
    <s v="8 - 10 years"/>
    <s v="Master's degree"/>
    <s v="Woman"/>
    <n v="155000"/>
  </r>
  <r>
    <s v="25-34"/>
    <x v="39"/>
    <s v="Head of Client Success"/>
    <n v="84000"/>
    <n v="0"/>
    <s v="USD"/>
    <s v="United States"/>
    <s v="New York"/>
    <s v="New York City"/>
    <s v="5-7 years"/>
    <s v="2 - 4 years"/>
    <s v="College degree"/>
    <s v="Woman"/>
    <n v="84000"/>
  </r>
  <r>
    <s v="25-34"/>
    <x v="15"/>
    <s v="Associate Director, Finance Operations"/>
    <n v="115000"/>
    <n v="5000"/>
    <s v="USD"/>
    <s v="United States"/>
    <s v="New York"/>
    <s v="New York"/>
    <s v="8 - 10 years"/>
    <s v="5-7 years"/>
    <s v="College degree"/>
    <s v="Woman"/>
    <n v="115000"/>
  </r>
  <r>
    <s v="25-34"/>
    <x v="5"/>
    <s v="Asst Librarian"/>
    <n v="40000"/>
    <n v="0"/>
    <s v="USD"/>
    <s v="United States"/>
    <s v="North Carolina"/>
    <s v="Durham"/>
    <s v="5-7 years"/>
    <s v="5-7 years"/>
    <s v="Master's degree"/>
    <s v="Woman"/>
    <n v="40000"/>
  </r>
  <r>
    <s v="35-44"/>
    <x v="2"/>
    <s v="Senior Accountant"/>
    <n v="59000"/>
    <n v="0"/>
    <s v="USD"/>
    <s v="United States"/>
    <s v="North Carolina"/>
    <s v="Durham"/>
    <s v="5-7 years"/>
    <s v="2 - 4 years"/>
    <s v="Professional degree (MD, JD, etc.)"/>
    <s v="Woman"/>
    <n v="59000"/>
  </r>
  <r>
    <s v="25-34"/>
    <x v="186"/>
    <s v="Group manager"/>
    <n v="65000"/>
    <n v="2500"/>
    <s v="EUR"/>
    <s v="Germany"/>
    <s v="Unknown"/>
    <s v="Jena"/>
    <s v="5-7 years"/>
    <s v="2 - 4 years"/>
    <s v="PhD"/>
    <s v="Man"/>
    <n v="56810"/>
  </r>
  <r>
    <s v="25-34"/>
    <x v="2"/>
    <s v="Senior analyst"/>
    <n v="81000"/>
    <n v="8000"/>
    <s v="USD"/>
    <s v="Cayman Islands"/>
    <s v="Unknown"/>
    <s v="GC"/>
    <s v="5-7 years"/>
    <s v="1 year or less"/>
    <s v="College degree"/>
    <s v="Woman"/>
    <n v="81000"/>
  </r>
  <r>
    <s v="25-34"/>
    <x v="5"/>
    <s v="Associate"/>
    <n v="76000"/>
    <n v="0"/>
    <s v="USD"/>
    <s v="United States"/>
    <s v="New York"/>
    <s v="Brooklyn"/>
    <s v="8 - 10 years"/>
    <s v="8 - 10 years"/>
    <s v="Master's degree"/>
    <s v="Woman"/>
    <n v="76000"/>
  </r>
  <r>
    <s v="35-44"/>
    <x v="10"/>
    <s v="Ceramic Artist"/>
    <n v="300000"/>
    <n v="0"/>
    <s v="USD"/>
    <s v="United States"/>
    <s v="Washington"/>
    <s v="Couoeville"/>
    <s v="11 - 20 years"/>
    <s v="5-7 years"/>
    <s v="College degree"/>
    <s v="Woman"/>
    <n v="300000"/>
  </r>
  <r>
    <s v="25-34"/>
    <x v="13"/>
    <s v="Mechanical Engineering"/>
    <n v="98000"/>
    <n v="3000"/>
    <s v="USD"/>
    <s v="United States"/>
    <s v="Ohio"/>
    <s v="Dayton"/>
    <s v="8 - 10 years"/>
    <s v="5-7 years"/>
    <s v="PhD"/>
    <s v="Woman"/>
    <n v="98000"/>
  </r>
  <r>
    <s v="35-44"/>
    <x v="7"/>
    <s v="Associate Director, Medical Affairs"/>
    <n v="165000"/>
    <n v="24500"/>
    <s v="USD"/>
    <s v="United States"/>
    <s v="California"/>
    <s v="San Diego"/>
    <s v="11 - 20 years"/>
    <s v="5-7 years"/>
    <s v="Unknown level of education"/>
    <s v="Woman"/>
    <n v="165000"/>
  </r>
  <r>
    <s v="25-34"/>
    <x v="1"/>
    <s v="Backend engineer"/>
    <n v="135000"/>
    <n v="0"/>
    <s v="USD"/>
    <s v="United States"/>
    <s v="Illinois"/>
    <s v="Chicago"/>
    <s v="8 - 10 years"/>
    <s v="5-7 years"/>
    <s v="Master's degree"/>
    <s v="Woman"/>
    <n v="135000"/>
  </r>
  <r>
    <s v="45-54"/>
    <x v="6"/>
    <s v="Ombudsman"/>
    <n v="60000"/>
    <n v="0"/>
    <s v="GBP"/>
    <s v="United Kingdom"/>
    <s v="Unknown"/>
    <s v="London"/>
    <s v="21 - 30 years"/>
    <s v="11 - 20 years"/>
    <s v="Master's degree"/>
    <s v="Woman"/>
    <n v="44280"/>
  </r>
  <r>
    <s v="25-34"/>
    <x v="20"/>
    <s v="Customer Service Coach"/>
    <n v="52000"/>
    <n v="4000"/>
    <s v="USD"/>
    <s v="United States"/>
    <s v="Minnesota"/>
    <s v="Minneapolis"/>
    <s v="2 - 4 years"/>
    <s v="2 - 4 years"/>
    <s v="College degree"/>
    <s v="Non-binary"/>
    <n v="52000"/>
  </r>
  <r>
    <s v="35-44"/>
    <x v="0"/>
    <s v="Assistant Professor in Microbiology"/>
    <n v="95000"/>
    <n v="0"/>
    <s v="USD"/>
    <s v="United States"/>
    <s v="Vermont"/>
    <s v="Unknown"/>
    <s v="8 - 10 years"/>
    <s v="8 - 10 years"/>
    <s v="PhD"/>
    <s v="Woman"/>
    <n v="95000"/>
  </r>
  <r>
    <s v="25-34"/>
    <x v="3"/>
    <s v="Community Organizing Manager"/>
    <n v="55000"/>
    <n v="0"/>
    <s v="USD"/>
    <s v="United States"/>
    <s v="Texas"/>
    <s v="Austin"/>
    <s v="8 - 10 years"/>
    <s v="5-7 years"/>
    <s v="College degree"/>
    <s v="Man"/>
    <n v="55000"/>
  </r>
  <r>
    <s v="25-34"/>
    <x v="1"/>
    <s v="Implementation Consultant"/>
    <n v="100000"/>
    <n v="0"/>
    <s v="USD"/>
    <s v="United States"/>
    <s v="Maryland"/>
    <s v="Baltimore, MD"/>
    <s v="8 - 10 years"/>
    <s v="2 - 4 years"/>
    <s v="College degree"/>
    <s v="Woman"/>
    <n v="100000"/>
  </r>
  <r>
    <s v="25-34"/>
    <x v="28"/>
    <s v="Licensed Social Worker"/>
    <n v="63000"/>
    <n v="4000"/>
    <s v="USD"/>
    <s v="United States"/>
    <s v="California"/>
    <s v="Oakland"/>
    <s v="5-7 years"/>
    <s v="2 - 4 years"/>
    <s v="Master's degree"/>
    <s v="Woman"/>
    <n v="63000"/>
  </r>
  <r>
    <s v="25-34"/>
    <x v="7"/>
    <s v="Quality Assurance Coordinator"/>
    <n v="64000"/>
    <n v="0"/>
    <s v="USD"/>
    <s v="United States"/>
    <s v="Michigan"/>
    <s v="Ann Arbor"/>
    <s v="5-7 years"/>
    <s v="5-7 years"/>
    <s v="Master's degree"/>
    <s v="Woman"/>
    <n v="64000"/>
  </r>
  <r>
    <s v="25-34"/>
    <x v="291"/>
    <s v="Senior Account Executive"/>
    <n v="78000"/>
    <n v="13000"/>
    <s v="USD"/>
    <s v="United States"/>
    <s v="District of Columbia"/>
    <s v="Washington"/>
    <s v="5-7 years"/>
    <s v="5-7 years"/>
    <s v="Professional degree (MD, JD, etc.)"/>
    <s v="Woman"/>
    <n v="78000"/>
  </r>
  <r>
    <s v="25-34"/>
    <x v="7"/>
    <s v="Nurse practitioner"/>
    <n v="105000"/>
    <n v="0"/>
    <s v="USD"/>
    <s v="United States"/>
    <s v="Massachusetts"/>
    <s v="Medford"/>
    <s v="11 - 20 years"/>
    <s v="2 - 4 years"/>
    <s v="Master's degree"/>
    <s v="Woman"/>
    <n v="105000"/>
  </r>
  <r>
    <s v="25-34"/>
    <x v="3"/>
    <s v="Development associate"/>
    <n v="45000"/>
    <n v="0"/>
    <s v="USD"/>
    <s v="United States"/>
    <s v="Massachusetts"/>
    <s v="Worcester"/>
    <s v="2 - 4 years"/>
    <s v="2 - 4 years"/>
    <s v="Master's degree"/>
    <s v="Woman"/>
    <n v="45000"/>
  </r>
  <r>
    <s v="35-44"/>
    <x v="50"/>
    <s v="Early Learning STEM Manager"/>
    <n v="40000"/>
    <n v="0"/>
    <s v="USD"/>
    <s v="United States"/>
    <s v="Pennsylvania"/>
    <s v="Harrisburg"/>
    <s v="11 - 20 years"/>
    <s v="11 - 20 years"/>
    <s v="Master's degree"/>
    <s v="Woman"/>
    <n v="40000"/>
  </r>
  <r>
    <s v="35-44"/>
    <x v="3"/>
    <s v="Chief of Staff"/>
    <n v="172500"/>
    <n v="1000"/>
    <s v="USD"/>
    <s v="United States"/>
    <s v="Virginia"/>
    <s v="Alexandria"/>
    <s v="11 - 20 years"/>
    <s v="11 - 20 years"/>
    <s v="College degree"/>
    <s v="Woman"/>
    <n v="172500"/>
  </r>
  <r>
    <s v="25-34"/>
    <x v="15"/>
    <s v="Marketing Coordinator"/>
    <n v="50000"/>
    <n v="0"/>
    <s v="USD"/>
    <s v="United States"/>
    <s v="Minnesota"/>
    <s v="St. Paul"/>
    <s v="11 - 20 years"/>
    <s v="8 - 10 years"/>
    <s v="Master's degree"/>
    <s v="Woman"/>
    <n v="50000"/>
  </r>
  <r>
    <s v="35-44"/>
    <x v="11"/>
    <s v="Business Administration Assistant"/>
    <n v="20019"/>
    <n v="0"/>
    <s v="GBP"/>
    <s v="United Kingdom"/>
    <s v="Unknown"/>
    <s v="PONTYPOOL"/>
    <s v="21 - 30 years"/>
    <s v="21 - 30 years"/>
    <s v="Some college"/>
    <s v="Woman"/>
    <n v="14774.022000000001"/>
  </r>
  <r>
    <s v="25-34"/>
    <x v="7"/>
    <s v="Registered Nurse"/>
    <n v="95000"/>
    <n v="0"/>
    <s v="USD"/>
    <s v="United States"/>
    <s v="California"/>
    <s v="Los Angeles"/>
    <s v="2 - 4 years"/>
    <s v="2 - 4 years"/>
    <s v="College degree"/>
    <s v="Woman"/>
    <n v="95000"/>
  </r>
  <r>
    <s v="55-64"/>
    <x v="44"/>
    <s v="Document Coordinator"/>
    <n v="52000"/>
    <n v="2500"/>
    <s v="USD"/>
    <s v="United States"/>
    <s v="California"/>
    <s v="Kingsburg"/>
    <s v="31 - 40 years"/>
    <s v="8 - 10 years"/>
    <s v="College degree"/>
    <s v="Woman"/>
    <n v="52000"/>
  </r>
  <r>
    <s v="25-34"/>
    <x v="24"/>
    <s v="Test Centre Administrator"/>
    <n v="40000"/>
    <n v="0"/>
    <s v="CAD"/>
    <s v="Canada"/>
    <s v="Unknown"/>
    <s v="Vancouver"/>
    <s v="5-7 years"/>
    <s v="5-7 years"/>
    <s v="College degree"/>
    <s v="Woman"/>
    <n v="54400"/>
  </r>
  <r>
    <s v="18-24"/>
    <x v="52"/>
    <s v="GIS Analyst"/>
    <n v="35360"/>
    <n v="1556"/>
    <s v="USD"/>
    <s v="United States"/>
    <s v="Florida"/>
    <s v="Riverview"/>
    <s v="2 - 4 years"/>
    <s v="1 year or less"/>
    <s v="College degree"/>
    <s v="Woman"/>
    <n v="35360"/>
  </r>
  <r>
    <s v="25-34"/>
    <x v="20"/>
    <s v="Marketing Coordinator"/>
    <n v="32760"/>
    <n v="0"/>
    <s v="USD"/>
    <s v="United States"/>
    <s v="Pennsylvania"/>
    <s v="Scranton/Wilkes-Barre"/>
    <s v="8 - 10 years"/>
    <s v="2 - 4 years"/>
    <s v="College degree"/>
    <s v="Woman"/>
    <n v="32760"/>
  </r>
  <r>
    <s v="35-44"/>
    <x v="3"/>
    <s v="Program Director"/>
    <n v="79500"/>
    <n v="0"/>
    <s v="USD"/>
    <s v="United States"/>
    <s v="California"/>
    <s v="San Francisco"/>
    <s v="11 - 20 years"/>
    <s v="11 - 20 years"/>
    <s v="College degree"/>
    <s v="Woman"/>
    <n v="79500"/>
  </r>
  <r>
    <s v="45-54"/>
    <x v="292"/>
    <s v="Parts Manager"/>
    <n v="50000"/>
    <n v="6000"/>
    <s v="USD"/>
    <s v="United States"/>
    <s v="Texas"/>
    <s v="Houston"/>
    <s v="31 - 40 years"/>
    <s v="11 - 20 years"/>
    <s v="High School"/>
    <s v="Woman"/>
    <n v="50000"/>
  </r>
  <r>
    <s v="25-34"/>
    <x v="13"/>
    <s v="Senior Engineering Manager"/>
    <n v="168000"/>
    <n v="0"/>
    <s v="USD"/>
    <s v="United States"/>
    <s v="California"/>
    <s v="SF Bay Area"/>
    <s v="8 - 10 years"/>
    <s v="8 - 10 years"/>
    <s v="Master's degree"/>
    <s v="Woman"/>
    <n v="168000"/>
  </r>
  <r>
    <s v="35-44"/>
    <x v="6"/>
    <s v="In-House Counsel"/>
    <n v="225000"/>
    <n v="10000"/>
    <s v="USD"/>
    <s v="United States"/>
    <s v="New York"/>
    <s v="New York City"/>
    <s v="11 - 20 years"/>
    <s v="5-7 years"/>
    <s v="Professional degree (MD, JD, etc.)"/>
    <s v="Woman"/>
    <n v="225000"/>
  </r>
  <r>
    <s v="25-34"/>
    <x v="63"/>
    <s v="Assistant Editor"/>
    <n v="26000"/>
    <n v="500"/>
    <s v="GBP"/>
    <s v="United Kingdom"/>
    <s v="Unknown"/>
    <s v="London"/>
    <s v="5-7 years"/>
    <s v="2 - 4 years"/>
    <s v="College degree"/>
    <s v="Woman"/>
    <n v="19188"/>
  </r>
  <r>
    <s v="35-44"/>
    <x v="28"/>
    <s v="Social Security benefits counsellor"/>
    <n v="83500"/>
    <n v="0"/>
    <s v="USD"/>
    <s v="United States"/>
    <s v="Maryland"/>
    <s v="Baltimore"/>
    <s v="11 - 20 years"/>
    <s v="11 - 20 years"/>
    <s v="College degree"/>
    <s v="Woman"/>
    <n v="83500"/>
  </r>
  <r>
    <s v="25-34"/>
    <x v="293"/>
    <s v="Program Manager"/>
    <n v="84000"/>
    <n v="0"/>
    <s v="USD"/>
    <s v="United States"/>
    <s v="California"/>
    <s v="San Jose"/>
    <s v="5-7 years"/>
    <s v="2 - 4 years"/>
    <s v="Master's degree"/>
    <s v="Woman"/>
    <n v="84000"/>
  </r>
  <r>
    <s v="35-44"/>
    <x v="11"/>
    <s v="Lead Accountant"/>
    <n v="49500"/>
    <n v="0"/>
    <s v="USD"/>
    <s v="United States"/>
    <s v="Indiana"/>
    <s v="Columbus"/>
    <s v="11 - 20 years"/>
    <s v="5-7 years"/>
    <s v="College degree"/>
    <s v="Woman"/>
    <n v="49500"/>
  </r>
  <r>
    <s v="45-54"/>
    <x v="3"/>
    <s v="Sr. BI Engineer"/>
    <n v="121000"/>
    <n v="10000"/>
    <s v="USD"/>
    <s v="United States"/>
    <s v="Massachusetts"/>
    <s v="Cambridge"/>
    <s v="21 - 30 years"/>
    <s v="11 - 20 years"/>
    <s v="Master's degree"/>
    <s v="Woman"/>
    <n v="121000"/>
  </r>
  <r>
    <s v="25-34"/>
    <x v="14"/>
    <s v="Senior Editor"/>
    <n v="75000"/>
    <n v="0"/>
    <s v="USD"/>
    <s v="United States"/>
    <s v="Florida"/>
    <s v="Tampa"/>
    <s v="8 - 10 years"/>
    <s v="8 - 10 years"/>
    <s v="College degree"/>
    <s v="Man"/>
    <n v="75000"/>
  </r>
  <r>
    <s v="35-44"/>
    <x v="7"/>
    <s v="Psychiatrist"/>
    <n v="244000"/>
    <n v="10000"/>
    <s v="USD"/>
    <s v="United States"/>
    <s v="Unknown"/>
    <s v="New Orleans"/>
    <s v="5-7 years"/>
    <s v="5-7 years"/>
    <s v="Professional degree (MD, JD, etc.)"/>
    <s v="Woman"/>
    <n v="244000"/>
  </r>
  <r>
    <s v="25-34"/>
    <x v="3"/>
    <s v="Membership Director"/>
    <n v="44000"/>
    <n v="0"/>
    <s v="USD"/>
    <s v="United States"/>
    <s v="New York"/>
    <s v="Hudson, NY"/>
    <s v="5-7 years"/>
    <s v="5-7 years"/>
    <s v="College degree"/>
    <s v="Woman"/>
    <n v="44000"/>
  </r>
  <r>
    <s v="35-44"/>
    <x v="14"/>
    <s v="Web Developer"/>
    <n v="118000"/>
    <n v="0"/>
    <s v="USD"/>
    <s v="United States"/>
    <s v="Colorado"/>
    <s v="Remote"/>
    <s v="21 - 30 years"/>
    <s v="21 - 30 years"/>
    <s v="College degree"/>
    <s v="Woman"/>
    <n v="118000"/>
  </r>
  <r>
    <s v="25-34"/>
    <x v="114"/>
    <s v="Data Analyst"/>
    <n v="92000"/>
    <n v="10000"/>
    <s v="CAD"/>
    <s v="Canada"/>
    <s v="Unknown"/>
    <s v="Edmonton"/>
    <s v="8 - 10 years"/>
    <s v="8 - 10 years"/>
    <s v="College degree"/>
    <s v="Woman"/>
    <n v="125120"/>
  </r>
  <r>
    <s v="35-44"/>
    <x v="11"/>
    <s v="Senior Trade Policy Officer"/>
    <n v="115000"/>
    <n v="15000"/>
    <s v="USD"/>
    <s v="United States"/>
    <s v="District of Columbia"/>
    <s v="Dc"/>
    <s v="11 - 20 years"/>
    <s v="11 - 20 years"/>
    <s v="Master's degree"/>
    <s v="Woman"/>
    <n v="115000"/>
  </r>
  <r>
    <s v="25-34"/>
    <x v="11"/>
    <s v="Teen Services Librarian"/>
    <n v="47205"/>
    <n v="0"/>
    <s v="USD"/>
    <s v="United States"/>
    <s v="Wisconsin"/>
    <s v="West Bend"/>
    <s v="8 - 10 years"/>
    <s v="8 - 10 years"/>
    <s v="Master's degree"/>
    <s v="Non-binary"/>
    <n v="47205"/>
  </r>
  <r>
    <s v="25-34"/>
    <x v="16"/>
    <s v="Data Scientist"/>
    <n v="89000"/>
    <n v="0"/>
    <s v="USD"/>
    <s v="United States"/>
    <s v="North Carolina"/>
    <s v="Raleigh"/>
    <s v="2 - 4 years"/>
    <s v="2 - 4 years"/>
    <s v="Master's degree"/>
    <s v="Woman"/>
    <n v="89000"/>
  </r>
  <r>
    <s v="35-44"/>
    <x v="20"/>
    <s v="Director of Claims"/>
    <n v="120000"/>
    <n v="12000"/>
    <s v="CAD"/>
    <s v="Canada"/>
    <s v="Unknown"/>
    <s v="Vancouver"/>
    <s v="11 - 20 years"/>
    <s v="11 - 20 years"/>
    <s v="College degree"/>
    <s v="Woman"/>
    <n v="163200"/>
  </r>
  <r>
    <s v="25-34"/>
    <x v="0"/>
    <s v="Study Abroad Advisor"/>
    <n v="51000"/>
    <n v="0"/>
    <s v="USD"/>
    <s v="United States"/>
    <s v="Michigan"/>
    <s v="Ann Arbor"/>
    <s v="5-7 years"/>
    <s v="5-7 years"/>
    <s v="Master's degree"/>
    <s v="Woman"/>
    <n v="51000"/>
  </r>
  <r>
    <s v="25-34"/>
    <x v="6"/>
    <s v="public defender"/>
    <n v="83000"/>
    <n v="0"/>
    <s v="USD"/>
    <s v="United States"/>
    <s v="New York"/>
    <s v="NYC"/>
    <s v="5-7 years"/>
    <s v="5-7 years"/>
    <s v="Professional degree (MD, JD, etc.)"/>
    <s v="Woman"/>
    <n v="83000"/>
  </r>
  <r>
    <s v="25-34"/>
    <x v="28"/>
    <s v="Social worker"/>
    <n v="55600"/>
    <n v="0"/>
    <s v="USD"/>
    <s v="United States"/>
    <s v="New York"/>
    <s v="NYC"/>
    <s v="8 - 10 years"/>
    <s v="2 - 4 years"/>
    <s v="Master's degree"/>
    <s v="Woman"/>
    <n v="55600"/>
  </r>
  <r>
    <s v="45-54"/>
    <x v="1"/>
    <s v="Senior Software Engineer"/>
    <n v="145000"/>
    <n v="15000"/>
    <s v="USD"/>
    <s v="United States"/>
    <s v="Minnesota"/>
    <s v="Minneapolis"/>
    <s v="21 - 30 years"/>
    <s v="21 - 30 years"/>
    <s v="Master's degree"/>
    <s v="Woman"/>
    <n v="145000"/>
  </r>
  <r>
    <s v="45-54"/>
    <x v="5"/>
    <s v="Library Director"/>
    <n v="92000"/>
    <n v="2000"/>
    <s v="USD"/>
    <s v="United States"/>
    <s v="New York"/>
    <s v="New York"/>
    <s v="11 - 20 years"/>
    <s v="8 - 10 years"/>
    <s v="Master's degree"/>
    <s v="Woman"/>
    <n v="92000"/>
  </r>
  <r>
    <s v="45-54"/>
    <x v="17"/>
    <s v="Office Manager"/>
    <n v="49920"/>
    <n v="0"/>
    <s v="USD"/>
    <s v="United States"/>
    <s v="Tennessee"/>
    <s v="Nashville"/>
    <s v="21 - 30 years"/>
    <s v="11 - 20 years"/>
    <s v="College degree"/>
    <s v="Woman"/>
    <n v="49920"/>
  </r>
  <r>
    <s v="25-34"/>
    <x v="1"/>
    <s v="Salesforce Administrator"/>
    <n v="85000"/>
    <n v="0"/>
    <s v="USD"/>
    <s v="United States"/>
    <s v="Wisconsin"/>
    <s v="Waukesha"/>
    <s v="8 - 10 years"/>
    <s v="2 - 4 years"/>
    <s v="College degree"/>
    <s v="Woman"/>
    <n v="85000"/>
  </r>
  <r>
    <s v="35-44"/>
    <x v="7"/>
    <s v="Analytics Manager, Strategic Planning"/>
    <n v="91000"/>
    <n v="0"/>
    <s v="USD"/>
    <s v="United States"/>
    <s v="Maine"/>
    <s v="Portland"/>
    <s v="21 - 30 years"/>
    <s v="5-7 years"/>
    <s v="Master's degree"/>
    <s v="Woman"/>
    <n v="91000"/>
  </r>
  <r>
    <s v="25-34"/>
    <x v="11"/>
    <s v="Senior Consultant/Human Capital Consultant"/>
    <n v="105000"/>
    <n v="0"/>
    <s v="USD"/>
    <s v="United States"/>
    <s v="Virginia"/>
    <s v="Vienna"/>
    <s v="8 - 10 years"/>
    <s v="5-7 years"/>
    <s v="Master's degree"/>
    <s v="Woman"/>
    <n v="105000"/>
  </r>
  <r>
    <s v="25-34"/>
    <x v="3"/>
    <s v="Project Manager"/>
    <n v="40000"/>
    <n v="0"/>
    <s v="GBP"/>
    <s v="United Kingdom"/>
    <s v="Unknown"/>
    <s v="London"/>
    <s v="8 - 10 years"/>
    <s v="2 - 4 years"/>
    <s v="Master's degree"/>
    <s v="Woman"/>
    <n v="29520"/>
  </r>
  <r>
    <s v="25-34"/>
    <x v="30"/>
    <s v="HR Coordinator"/>
    <n v="43000"/>
    <n v="0"/>
    <s v="USD"/>
    <s v="United States"/>
    <s v="Ohio"/>
    <s v="Columbus"/>
    <s v="5-7 years"/>
    <s v="5-7 years"/>
    <s v="College degree"/>
    <s v="Woman"/>
    <n v="43000"/>
  </r>
  <r>
    <s v="35-44"/>
    <x v="2"/>
    <s v="Senior Accountant"/>
    <n v="90000"/>
    <n v="15000"/>
    <s v="USD"/>
    <s v="United States"/>
    <s v="Illinois"/>
    <s v="Chicago Suburbs"/>
    <s v="11 - 20 years"/>
    <s v="2 - 4 years"/>
    <s v="Master's degree"/>
    <s v="Woman"/>
    <n v="90000"/>
  </r>
  <r>
    <s v="35-44"/>
    <x v="5"/>
    <s v="English teacher"/>
    <n v="43000"/>
    <n v="0"/>
    <s v="USD"/>
    <s v="United States"/>
    <s v="Tennessee"/>
    <s v="Chattanooga"/>
    <s v="11 - 20 years"/>
    <s v="11 - 20 years"/>
    <s v="Master's degree"/>
    <s v="Woman"/>
    <n v="43000"/>
  </r>
  <r>
    <s v="35-44"/>
    <x v="21"/>
    <s v="Account Executive"/>
    <n v="99000"/>
    <n v="30000"/>
    <s v="USD"/>
    <s v="United States"/>
    <s v="Ohio"/>
    <s v="Cleveland"/>
    <s v="11 - 20 years"/>
    <s v="2 - 4 years"/>
    <s v="College degree"/>
    <s v="Woman"/>
    <n v="99000"/>
  </r>
  <r>
    <s v="35-44"/>
    <x v="15"/>
    <s v="Copywriter"/>
    <n v="85000"/>
    <n v="0"/>
    <s v="CAD"/>
    <s v="Canada"/>
    <s v="Unknown"/>
    <s v="Toronto"/>
    <s v="21 - 30 years"/>
    <s v="11 - 20 years"/>
    <s v="College degree"/>
    <s v="Man"/>
    <n v="115600"/>
  </r>
  <r>
    <s v="45-54"/>
    <x v="1"/>
    <s v="Team Lead"/>
    <n v="78144"/>
    <n v="0"/>
    <s v="CAD"/>
    <s v="Canada"/>
    <s v="Unknown"/>
    <s v="Ottawa"/>
    <s v="11 - 20 years"/>
    <s v="11 - 20 years"/>
    <s v="Some college"/>
    <s v="Man"/>
    <n v="106275.84"/>
  </r>
  <r>
    <s v="25-34"/>
    <x v="16"/>
    <s v="Store Manager"/>
    <n v="55000"/>
    <n v="0"/>
    <s v="USD"/>
    <s v="United States"/>
    <s v="Washington"/>
    <s v="greater Seattle area"/>
    <s v="11 - 20 years"/>
    <s v="11 - 20 years"/>
    <s v="College degree"/>
    <s v="Woman"/>
    <n v="55000"/>
  </r>
  <r>
    <s v="25-34"/>
    <x v="14"/>
    <s v="Production Coordinator for Film &amp; TV"/>
    <n v="75000"/>
    <n v="0"/>
    <s v="USD"/>
    <s v="United States"/>
    <s v="New York"/>
    <s v="New York City/Brooklyn"/>
    <s v="5-7 years"/>
    <s v="2 - 4 years"/>
    <s v="College degree"/>
    <s v="Woman"/>
    <n v="75000"/>
  </r>
  <r>
    <s v="25-34"/>
    <x v="7"/>
    <s v="Project Manager"/>
    <n v="70000"/>
    <n v="0"/>
    <s v="USD"/>
    <s v="United States"/>
    <s v="Massachusetts"/>
    <s v="Boston"/>
    <s v="5-7 years"/>
    <s v="2 - 4 years"/>
    <s v="Master's degree"/>
    <s v="Woman"/>
    <n v="70000"/>
  </r>
  <r>
    <s v="35-44"/>
    <x v="294"/>
    <s v="Research Manager"/>
    <n v="93000"/>
    <n v="0"/>
    <s v="CAD"/>
    <s v="Canada"/>
    <s v="Unknown"/>
    <s v="Toronto"/>
    <s v="21 - 30 years"/>
    <s v="21 - 30 years"/>
    <s v="High School"/>
    <s v="Woman"/>
    <n v="126480"/>
  </r>
  <r>
    <s v="35-44"/>
    <x v="13"/>
    <s v="Transportation engineer"/>
    <n v="78640"/>
    <n v="2400"/>
    <s v="USD"/>
    <s v="United States"/>
    <s v="Kentucky"/>
    <s v="Louisville"/>
    <s v="5-7 years"/>
    <s v="5-7 years"/>
    <s v="Master's degree"/>
    <s v="Woman"/>
    <n v="78640"/>
  </r>
  <r>
    <s v="25-34"/>
    <x v="1"/>
    <s v="Contract Specialist"/>
    <n v="72775"/>
    <n v="1000"/>
    <s v="CAD"/>
    <s v="Canada"/>
    <s v="Unknown"/>
    <s v="Toronto"/>
    <s v="5-7 years"/>
    <s v="5-7 years"/>
    <s v="Professional degree (MD, JD, etc.)"/>
    <s v="Woman"/>
    <n v="98974"/>
  </r>
  <r>
    <s v="25-34"/>
    <x v="0"/>
    <s v="Assistant Professor"/>
    <n v="52000"/>
    <n v="0"/>
    <s v="GBP"/>
    <s v="United Kingdom"/>
    <s v="Unknown"/>
    <s v="London"/>
    <s v="8 - 10 years"/>
    <s v="8 - 10 years"/>
    <s v="PhD"/>
    <s v="Woman"/>
    <n v="38376"/>
  </r>
  <r>
    <s v="35-44"/>
    <x v="295"/>
    <s v="Asst. Curator &amp; Outreach Coordinator"/>
    <n v="30000"/>
    <n v="0"/>
    <s v="USD"/>
    <s v="United States"/>
    <s v="South Carolina"/>
    <s v="Aiken"/>
    <s v="11 - 20 years"/>
    <s v="8 - 10 years"/>
    <s v="Master's degree"/>
    <s v="Woman"/>
    <n v="30000"/>
  </r>
  <r>
    <s v="45-54"/>
    <x v="3"/>
    <s v="Chief of Staff"/>
    <n v="150000"/>
    <n v="0"/>
    <s v="USD"/>
    <s v="United States"/>
    <s v="Massachusetts"/>
    <s v="Boston"/>
    <s v="11 - 20 years"/>
    <s v="11 - 20 years"/>
    <s v="Master's degree"/>
    <s v="Woman"/>
    <n v="150000"/>
  </r>
  <r>
    <s v="45-54"/>
    <x v="1"/>
    <s v="Senior Information Security Engineer"/>
    <n v="70000"/>
    <n v="4000"/>
    <s v="EUR"/>
    <s v="Netherland"/>
    <s v="Unknown"/>
    <s v="Amsterdam"/>
    <s v="21 - 30 years"/>
    <s v="11 - 20 years"/>
    <s v="Master's degree"/>
    <s v="Man"/>
    <n v="61180"/>
  </r>
  <r>
    <s v="55-64"/>
    <x v="8"/>
    <s v="Manager"/>
    <n v="79900"/>
    <n v="18000"/>
    <s v="USD"/>
    <s v="United States"/>
    <s v="New Jersey"/>
    <s v="Morristown"/>
    <s v="31 - 40 years"/>
    <s v="21 - 30 years"/>
    <s v="Master's degree"/>
    <s v="Other or prefer not to answer"/>
    <n v="79900"/>
  </r>
  <r>
    <s v="25-34"/>
    <x v="15"/>
    <s v="Account Manager"/>
    <n v="35000"/>
    <n v="0"/>
    <s v="USD"/>
    <s v="United States"/>
    <s v="Colorado"/>
    <s v="Golden"/>
    <s v="8 - 10 years"/>
    <s v="5-7 years"/>
    <s v="Master's degree"/>
    <s v="Woman"/>
    <n v="35000"/>
  </r>
  <r>
    <s v="25-34"/>
    <x v="3"/>
    <s v="Program Associate"/>
    <n v="47000"/>
    <n v="0"/>
    <s v="USD"/>
    <s v="United States"/>
    <s v="District of Columbia"/>
    <s v="Washington, D.C."/>
    <s v="2 - 4 years"/>
    <s v="2 - 4 years"/>
    <s v="College degree"/>
    <s v="Woman"/>
    <n v="47000"/>
  </r>
  <r>
    <s v="25-34"/>
    <x v="17"/>
    <s v="Project Coordinator"/>
    <n v="54000"/>
    <n v="0"/>
    <s v="CAD"/>
    <s v="Canada"/>
    <s v="Unknown"/>
    <s v="Toronto"/>
    <s v="8 - 10 years"/>
    <s v="5-7 years"/>
    <s v="Some college"/>
    <s v="Woman"/>
    <n v="73440"/>
  </r>
  <r>
    <s v="35-44"/>
    <x v="103"/>
    <s v="Clinical epidemiologist"/>
    <n v="76000"/>
    <n v="5000"/>
    <s v="USD"/>
    <s v="United States"/>
    <s v="Colorado"/>
    <s v="Denver"/>
    <s v="11 - 20 years"/>
    <s v="11 - 20 years"/>
    <s v="Master's degree"/>
    <s v="Woman"/>
    <n v="76000"/>
  </r>
  <r>
    <s v="25-34"/>
    <x v="11"/>
    <s v="HR Specialist"/>
    <n v="108518"/>
    <n v="0"/>
    <s v="USD"/>
    <s v="United States"/>
    <s v="North Carolina"/>
    <s v="Durham"/>
    <s v="8 - 10 years"/>
    <s v="2 - 4 years"/>
    <s v="Master's degree"/>
    <s v="Woman"/>
    <n v="108518"/>
  </r>
  <r>
    <s v="35-44"/>
    <x v="1"/>
    <s v="Senior BI Analyst"/>
    <n v="99000"/>
    <n v="7500"/>
    <s v="USD"/>
    <s v="United States"/>
    <s v="Maryland"/>
    <s v="Rockville"/>
    <s v="11 - 20 years"/>
    <s v="5-7 years"/>
    <s v="Master's degree"/>
    <s v="Woman"/>
    <n v="99000"/>
  </r>
  <r>
    <s v="35-44"/>
    <x v="296"/>
    <s v="House call Veterinarian"/>
    <n v="78000"/>
    <n v="40000"/>
    <s v="USD"/>
    <s v="United States"/>
    <s v="Pennsylvania"/>
    <s v="Harrisburg area"/>
    <s v="11 - 20 years"/>
    <s v="11 - 20 years"/>
    <s v="Professional degree (MD, JD, etc.)"/>
    <s v="Woman"/>
    <n v="78000"/>
  </r>
  <r>
    <s v="35-44"/>
    <x v="21"/>
    <s v="Director of Customer Service"/>
    <n v="125000"/>
    <n v="0"/>
    <s v="USD"/>
    <s v="United States"/>
    <s v="Texas"/>
    <s v="Dallas-Ft Worth"/>
    <s v="11 - 20 years"/>
    <s v="11 - 20 years"/>
    <s v="College degree"/>
    <s v="Woman"/>
    <n v="125000"/>
  </r>
  <r>
    <s v="25-34"/>
    <x v="3"/>
    <s v="Youth Programs Coordinator"/>
    <n v="52000"/>
    <n v="0"/>
    <s v="CAD"/>
    <s v="Canada"/>
    <s v="Unknown"/>
    <s v="Vancouver"/>
    <s v="5-7 years"/>
    <s v="5-7 years"/>
    <s v="College degree"/>
    <s v="Woman"/>
    <n v="70720"/>
  </r>
  <r>
    <s v="25-34"/>
    <x v="0"/>
    <s v="Venture Analyst"/>
    <n v="34808"/>
    <n v="0"/>
    <s v="GBP"/>
    <s v="United Kingdom"/>
    <s v="Unknown"/>
    <s v="Oxford"/>
    <s v="5-7 years"/>
    <s v="5-7 years"/>
    <s v="Master's degree"/>
    <s v="Woman"/>
    <n v="25688.304"/>
  </r>
  <r>
    <s v="25-34"/>
    <x v="0"/>
    <s v="Librarian"/>
    <n v="65386"/>
    <n v="0"/>
    <s v="USD"/>
    <s v="United States"/>
    <s v="Iowa"/>
    <s v="a small city"/>
    <s v="8 - 10 years"/>
    <s v="8 - 10 years"/>
    <s v="Professional degree (MD, JD, etc.)"/>
    <s v="Other or prefer not to answer"/>
    <n v="65386"/>
  </r>
  <r>
    <s v="25-34"/>
    <x v="0"/>
    <s v="Program Coordinator"/>
    <n v="49000"/>
    <n v="0"/>
    <s v="USD"/>
    <s v="United States"/>
    <s v="District of Columbia"/>
    <s v="Washington"/>
    <s v="5-7 years"/>
    <s v="5-7 years"/>
    <s v="College degree"/>
    <s v="Woman"/>
    <n v="49000"/>
  </r>
  <r>
    <s v="35-44"/>
    <x v="1"/>
    <s v="Systems Engineer"/>
    <n v="140000"/>
    <n v="0"/>
    <s v="USD"/>
    <s v="United States"/>
    <s v="New Jersey"/>
    <s v="Clifton"/>
    <s v="11 - 20 years"/>
    <s v="11 - 20 years"/>
    <s v="Master's degree"/>
    <s v="Woman"/>
    <n v="140000"/>
  </r>
  <r>
    <s v="25-34"/>
    <x v="3"/>
    <s v="Advocacy Manager"/>
    <n v="55000"/>
    <n v="0"/>
    <s v="USD"/>
    <s v="United States"/>
    <s v="Massachusetts"/>
    <s v="Waltham, MA"/>
    <s v="5-7 years"/>
    <s v="5-7 years"/>
    <s v="College degree"/>
    <s v="Non-binary"/>
    <n v="55000"/>
  </r>
  <r>
    <s v="25-34"/>
    <x v="6"/>
    <s v="Funding Coordinator"/>
    <n v="40000"/>
    <n v="1000"/>
    <s v="USD"/>
    <s v="Canada"/>
    <s v="California"/>
    <s v="Company is in Glendale, California I am in Barrie, Ontario"/>
    <s v="11 - 20 years"/>
    <s v="8 - 10 years"/>
    <s v="Master's degree"/>
    <s v="Woman"/>
    <n v="40000"/>
  </r>
  <r>
    <s v="35-44"/>
    <x v="3"/>
    <s v="Consumer Services Supervisor"/>
    <n v="74000"/>
    <n v="3000"/>
    <s v="USD"/>
    <s v="United States"/>
    <s v="California"/>
    <s v="Santa Clarita"/>
    <s v="21 - 30 years"/>
    <s v="21 - 30 years"/>
    <s v="Master's degree"/>
    <s v="Woman"/>
    <n v="74000"/>
  </r>
  <r>
    <s v="25-34"/>
    <x v="30"/>
    <s v="Human Resource Manager"/>
    <n v="50000"/>
    <n v="5000"/>
    <s v="USD"/>
    <s v="United States"/>
    <s v="Ohio"/>
    <s v="Toledo"/>
    <s v="8 - 10 years"/>
    <s v="8 - 10 years"/>
    <s v="College degree"/>
    <s v="Woman"/>
    <n v="50000"/>
  </r>
  <r>
    <s v="25-34"/>
    <x v="10"/>
    <s v="Experience Designer"/>
    <n v="79000"/>
    <n v="8000"/>
    <s v="USD"/>
    <s v="United States"/>
    <s v="California"/>
    <s v="Philadelphia"/>
    <s v="5-7 years"/>
    <s v="1 year or less"/>
    <s v="College degree"/>
    <s v="Woman"/>
    <n v="79000"/>
  </r>
  <r>
    <s v="35-44"/>
    <x v="59"/>
    <s v="Bike Mechanic"/>
    <n v="28000"/>
    <n v="2000"/>
    <s v="GBP"/>
    <s v="United Kingdom"/>
    <s v="Unknown"/>
    <s v="Surrey"/>
    <s v="11 - 20 years"/>
    <s v="8 - 10 years"/>
    <s v="College degree"/>
    <s v="Man"/>
    <n v="20664"/>
  </r>
  <r>
    <s v="35-44"/>
    <x v="7"/>
    <s v="program manager"/>
    <n v="90000"/>
    <n v="0"/>
    <s v="USD"/>
    <s v="United States"/>
    <s v="North Carolina"/>
    <s v="Durham"/>
    <s v="11 - 20 years"/>
    <s v="8 - 10 years"/>
    <s v="Master's degree"/>
    <s v="Woman"/>
    <n v="90000"/>
  </r>
  <r>
    <s v="25-34"/>
    <x v="9"/>
    <s v="UX research director"/>
    <n v="120000"/>
    <n v="3000"/>
    <s v="USD"/>
    <s v="United States"/>
    <s v="California"/>
    <s v="San Francisco"/>
    <s v="8 - 10 years"/>
    <s v="5-7 years"/>
    <s v="Master's degree"/>
    <s v="Woman"/>
    <n v="120000"/>
  </r>
  <r>
    <s v="35-44"/>
    <x v="3"/>
    <s v="Senior Manager, IT"/>
    <n v="152630"/>
    <n v="0"/>
    <s v="USD"/>
    <s v="United States"/>
    <s v="District of Columbia"/>
    <s v="Washington DC"/>
    <s v="11 - 20 years"/>
    <s v="8 - 10 years"/>
    <s v="College degree"/>
    <s v="Woman"/>
    <n v="152630"/>
  </r>
  <r>
    <s v="35-44"/>
    <x v="11"/>
    <s v="Senior Advisor to the HR Director"/>
    <n v="142950"/>
    <n v="2500"/>
    <s v="USD"/>
    <s v="United States"/>
    <s v="Maryland"/>
    <s v="Baltimore"/>
    <s v="21 - 30 years"/>
    <s v="8 - 10 years"/>
    <s v="College degree"/>
    <s v="Woman"/>
    <n v="142950"/>
  </r>
  <r>
    <s v="25-34"/>
    <x v="0"/>
    <s v="Recruitment Coordinator"/>
    <n v="39500"/>
    <n v="0"/>
    <s v="USD"/>
    <s v="United States"/>
    <s v="New York"/>
    <s v="Syracuse"/>
    <s v="5-7 years"/>
    <s v="5-7 years"/>
    <s v="Master's degree"/>
    <s v="Woman"/>
    <n v="39500"/>
  </r>
  <r>
    <s v="25-34"/>
    <x v="5"/>
    <s v="Secondary Teacher"/>
    <n v="96000"/>
    <n v="0"/>
    <s v="CAD"/>
    <s v="Canada"/>
    <s v="Unknown"/>
    <s v="London"/>
    <s v="11 - 20 years"/>
    <s v="11 - 20 years"/>
    <s v="College degree"/>
    <s v="Woman"/>
    <n v="130560"/>
  </r>
  <r>
    <s v="35-44"/>
    <x v="0"/>
    <s v="Writing Specialist and Adjunct"/>
    <n v="43800"/>
    <n v="0"/>
    <s v="USD"/>
    <s v="United States"/>
    <s v="Iowa"/>
    <s v="Waterloo"/>
    <s v="21 - 30 years"/>
    <s v="11 - 20 years"/>
    <s v="Master's degree"/>
    <s v="unknown"/>
    <n v="43800"/>
  </r>
  <r>
    <s v="25-34"/>
    <x v="7"/>
    <s v="International Board Certified Lactation Consultant"/>
    <n v="12000"/>
    <n v="0"/>
    <s v="USD"/>
    <s v="United States"/>
    <s v="Hawaii"/>
    <s v="Honolilu"/>
    <s v="5-7 years"/>
    <s v="5-7 years"/>
    <s v="College degree"/>
    <s v="Woman"/>
    <n v="12000"/>
  </r>
  <r>
    <s v="25-34"/>
    <x v="30"/>
    <s v="Training Manager"/>
    <n v="102000"/>
    <n v="18000"/>
    <s v="USD"/>
    <s v="United States"/>
    <s v="Massachusetts"/>
    <s v="Boston"/>
    <s v="11 - 20 years"/>
    <s v="5-7 years"/>
    <s v="Master's degree"/>
    <s v="Woman"/>
    <n v="102000"/>
  </r>
  <r>
    <s v="35-44"/>
    <x v="1"/>
    <s v="Senior Product Manager"/>
    <n v="140000"/>
    <n v="0"/>
    <s v="USD"/>
    <s v="United States"/>
    <s v="California"/>
    <s v="Los Angeles"/>
    <s v="11 - 20 years"/>
    <s v="11 - 20 years"/>
    <s v="College degree"/>
    <s v="Man"/>
    <n v="140000"/>
  </r>
  <r>
    <s v="35-44"/>
    <x v="28"/>
    <s v="Medical Social Worker"/>
    <n v="56846"/>
    <n v="0"/>
    <s v="USD"/>
    <s v="United States"/>
    <s v="Michigan"/>
    <s v="Grand Rapids"/>
    <s v="11 - 20 years"/>
    <s v="11 - 20 years"/>
    <s v="Master's degree"/>
    <s v="Woman"/>
    <n v="56846"/>
  </r>
  <r>
    <s v="35-44"/>
    <x v="3"/>
    <s v="Program Administrator"/>
    <n v="55000"/>
    <n v="0"/>
    <s v="USD"/>
    <s v="United States"/>
    <s v="Kansas"/>
    <s v="Manhattan"/>
    <s v="8 - 10 years"/>
    <s v="8 - 10 years"/>
    <s v="Master's degree"/>
    <s v="Woman"/>
    <n v="55000"/>
  </r>
  <r>
    <s v="25-34"/>
    <x v="7"/>
    <s v="Psychologist"/>
    <n v="92000"/>
    <n v="0"/>
    <s v="USD"/>
    <s v="United States"/>
    <s v="Kansas"/>
    <s v="Leavenworth"/>
    <s v="5-7 years"/>
    <s v="5-7 years"/>
    <s v="PhD"/>
    <s v="Woman"/>
    <n v="92000"/>
  </r>
  <r>
    <s v="45-54"/>
    <x v="5"/>
    <s v="Digital Reproduction Specialist"/>
    <n v="46467"/>
    <n v="5000"/>
    <s v="USD"/>
    <s v="United States"/>
    <s v="Texas"/>
    <s v="Dallas"/>
    <s v="31 - 40 years"/>
    <s v="21 - 30 years"/>
    <s v="Some college"/>
    <s v="Man"/>
    <n v="46467"/>
  </r>
  <r>
    <s v="65 or over"/>
    <x v="11"/>
    <s v="Office Chief"/>
    <n v="81000"/>
    <n v="0"/>
    <s v="USD"/>
    <s v="United States"/>
    <s v="Rhode Island"/>
    <s v="Providence"/>
    <s v="31 - 40 years"/>
    <s v="8 - 10 years"/>
    <s v="PhD"/>
    <s v="Woman"/>
    <n v="81000"/>
  </r>
  <r>
    <s v="25-34"/>
    <x v="9"/>
    <s v="Community Manager"/>
    <n v="35000"/>
    <n v="0"/>
    <s v="GBP"/>
    <s v="United Kingdom"/>
    <s v="Unknown"/>
    <s v="London, UK"/>
    <s v="5-7 years"/>
    <s v="1 year or less"/>
    <s v="Master's degree"/>
    <s v="Woman"/>
    <n v="25830"/>
  </r>
  <r>
    <s v="35-44"/>
    <x v="6"/>
    <s v="equity partner at a law firm"/>
    <n v="300000"/>
    <n v="0"/>
    <s v="USD"/>
    <s v="United States"/>
    <s v="Massachusetts"/>
    <s v="Boston"/>
    <s v="11 - 20 years"/>
    <s v="11 - 20 years"/>
    <s v="Professional degree (MD, JD, etc.)"/>
    <s v="Woman"/>
    <n v="300000"/>
  </r>
  <r>
    <s v="35-44"/>
    <x v="28"/>
    <s v="Licensed clinical social worker"/>
    <n v="63500"/>
    <n v="0"/>
    <s v="USD"/>
    <s v="United States"/>
    <s v="Maine"/>
    <s v="Portland"/>
    <s v="11 - 20 years"/>
    <s v="11 - 20 years"/>
    <s v="Master's degree"/>
    <s v="Woman"/>
    <n v="63500"/>
  </r>
  <r>
    <s v="35-44"/>
    <x v="13"/>
    <s v="Project Manager"/>
    <n v="137000"/>
    <n v="8000"/>
    <s v="USD"/>
    <s v="United States"/>
    <s v="New Jersey"/>
    <s v="Princeton"/>
    <s v="21 - 30 years"/>
    <s v="21 - 30 years"/>
    <s v="College degree"/>
    <s v="Woman"/>
    <n v="137000"/>
  </r>
  <r>
    <s v="35-44"/>
    <x v="11"/>
    <s v="Program Director"/>
    <n v="90000"/>
    <n v="0"/>
    <s v="USD"/>
    <s v="United States"/>
    <s v="Washington"/>
    <s v="Olympia"/>
    <s v="21 - 30 years"/>
    <s v="11 - 20 years"/>
    <s v="Professional degree (MD, JD, etc.)"/>
    <s v="Woman"/>
    <n v="90000"/>
  </r>
  <r>
    <s v="18-24"/>
    <x v="30"/>
    <s v="Search Coordinator"/>
    <n v="52000"/>
    <n v="5200"/>
    <s v="USD"/>
    <s v="United States"/>
    <s v="District of Columbia"/>
    <s v="Washington DC"/>
    <s v="1 year or less"/>
    <s v="1 year or less"/>
    <s v="College degree"/>
    <s v="Woman"/>
    <n v="52000"/>
  </r>
  <r>
    <s v="25-34"/>
    <x v="6"/>
    <s v="Administrative Assistant"/>
    <n v="40000"/>
    <n v="0"/>
    <s v="USD"/>
    <s v="United States"/>
    <s v="Louisiana"/>
    <s v="New Orleans"/>
    <s v="2 - 4 years"/>
    <s v="2 - 4 years"/>
    <s v="College degree"/>
    <s v="Woman"/>
    <n v="40000"/>
  </r>
  <r>
    <s v="25-34"/>
    <x v="63"/>
    <s v="Game Designer"/>
    <n v="40000"/>
    <n v="0"/>
    <s v="USD"/>
    <s v="United States"/>
    <s v="New York"/>
    <s v="New York"/>
    <s v="8 - 10 years"/>
    <s v="2 - 4 years"/>
    <s v="Master's degree"/>
    <s v="Woman"/>
    <n v="40000"/>
  </r>
  <r>
    <s v="35-44"/>
    <x v="15"/>
    <s v="Marketing Manager"/>
    <n v="80000"/>
    <n v="10000"/>
    <s v="USD"/>
    <s v="United States"/>
    <s v="Vermont"/>
    <s v="Burlington"/>
    <s v="11 - 20 years"/>
    <s v="8 - 10 years"/>
    <s v="College degree"/>
    <s v="Woman"/>
    <n v="80000"/>
  </r>
  <r>
    <s v="25-34"/>
    <x v="72"/>
    <s v="engineer 2"/>
    <n v="87000"/>
    <n v="2600"/>
    <s v="USD"/>
    <s v="United States"/>
    <s v="Michigan"/>
    <s v="ann arbor"/>
    <s v="8 - 10 years"/>
    <s v="8 - 10 years"/>
    <s v="College degree"/>
    <s v="Woman"/>
    <n v="87000"/>
  </r>
  <r>
    <s v="18-24"/>
    <x v="3"/>
    <s v="paralegal"/>
    <n v="55000"/>
    <n v="0"/>
    <s v="USD"/>
    <s v="United States"/>
    <s v="District of Columbia"/>
    <s v="DC"/>
    <s v="1 year or less"/>
    <s v="1 year or less"/>
    <s v="College degree"/>
    <s v="Woman"/>
    <n v="55000"/>
  </r>
  <r>
    <s v="25-34"/>
    <x v="5"/>
    <s v="Elementary school teacher"/>
    <n v="58000"/>
    <n v="0"/>
    <s v="USD"/>
    <s v="United States"/>
    <s v="California"/>
    <s v="San Francisco"/>
    <s v="2 - 4 years"/>
    <s v="2 - 4 years"/>
    <s v="College degree"/>
    <s v="Woman"/>
    <n v="58000"/>
  </r>
  <r>
    <s v="25-34"/>
    <x v="7"/>
    <s v="Administrator"/>
    <n v="24000"/>
    <n v="0"/>
    <s v="GBP"/>
    <s v="United Kingdom"/>
    <s v="Unknown"/>
    <s v="Wakefield"/>
    <s v="5-7 years"/>
    <s v="5-7 years"/>
    <s v="College degree"/>
    <s v="Woman"/>
    <n v="17712"/>
  </r>
  <r>
    <s v="35-44"/>
    <x v="3"/>
    <s v="Senior Director"/>
    <n v="165000"/>
    <n v="33000"/>
    <s v="USD"/>
    <s v="United States"/>
    <s v="California"/>
    <s v="San Francisco"/>
    <s v="11 - 20 years"/>
    <s v="11 - 20 years"/>
    <s v="Master's degree"/>
    <s v="Woman"/>
    <n v="165000"/>
  </r>
  <r>
    <s v="35-44"/>
    <x v="6"/>
    <s v="Principal Counsel"/>
    <n v="150000"/>
    <n v="36000"/>
    <s v="CAD"/>
    <s v="Canada"/>
    <s v="Unknown"/>
    <s v="Ottawa"/>
    <s v="8 - 10 years"/>
    <s v="8 - 10 years"/>
    <s v="Professional degree (MD, JD, etc.)"/>
    <s v="Woman"/>
    <n v="204000"/>
  </r>
  <r>
    <s v="35-44"/>
    <x v="3"/>
    <s v="Archivist"/>
    <n v="51000"/>
    <n v="0"/>
    <s v="USD"/>
    <s v="United States"/>
    <s v="New York"/>
    <s v="Rochester"/>
    <s v="11 - 20 years"/>
    <s v="8 - 10 years"/>
    <s v="Master's degree"/>
    <s v="Woman"/>
    <n v="51000"/>
  </r>
  <r>
    <s v="25-34"/>
    <x v="8"/>
    <s v="Senior Finance Manager"/>
    <n v="150000"/>
    <n v="30000"/>
    <s v="USD"/>
    <s v="United States"/>
    <s v="Texas"/>
    <s v="Houston"/>
    <s v="5-7 years"/>
    <s v="5-7 years"/>
    <s v="Master's degree"/>
    <s v="Woman"/>
    <n v="150000"/>
  </r>
  <r>
    <s v="25-34"/>
    <x v="1"/>
    <s v="Principal Design Researcher"/>
    <n v="120000"/>
    <n v="10000"/>
    <s v="USD"/>
    <s v="United States"/>
    <s v="Massachusetts"/>
    <s v="Bedford"/>
    <s v="8 - 10 years"/>
    <s v="8 - 10 years"/>
    <s v="Master's degree"/>
    <s v="Woman"/>
    <n v="120000"/>
  </r>
  <r>
    <s v="25-34"/>
    <x v="3"/>
    <s v="Manager"/>
    <n v="98500"/>
    <n v="0"/>
    <s v="USD"/>
    <s v="United States"/>
    <s v="California"/>
    <s v="San Francisco"/>
    <s v="11 - 20 years"/>
    <s v="5-7 years"/>
    <s v="Master's degree"/>
    <s v="Woman"/>
    <n v="98500"/>
  </r>
  <r>
    <s v="35-44"/>
    <x v="1"/>
    <s v="Senior Software Engineer"/>
    <n v="157000"/>
    <n v="38000"/>
    <s v="USD"/>
    <s v="United States"/>
    <s v="Washington"/>
    <s v="Seattle"/>
    <s v="11 - 20 years"/>
    <s v="11 - 20 years"/>
    <s v="College degree"/>
    <s v="Man"/>
    <n v="157000"/>
  </r>
  <r>
    <s v="25-34"/>
    <x v="10"/>
    <s v="Photographer"/>
    <n v="36500"/>
    <n v="200"/>
    <s v="USD"/>
    <s v="United States"/>
    <s v="Colorado"/>
    <s v="Denver"/>
    <s v="8 - 10 years"/>
    <s v="5-7 years"/>
    <s v="College degree"/>
    <s v="Man"/>
    <n v="36500"/>
  </r>
  <r>
    <s v="25-34"/>
    <x v="15"/>
    <s v="Manager"/>
    <n v="30238"/>
    <n v="1200"/>
    <s v="Other"/>
    <s v="Brazil"/>
    <s v="Unknown"/>
    <s v="Curitiba"/>
    <s v="11 - 20 years"/>
    <s v="8 - 10 years"/>
    <s v="College degree"/>
    <s v="Woman"/>
    <n v="30238"/>
  </r>
  <r>
    <s v="25-34"/>
    <x v="34"/>
    <s v="Public Services Supervisor"/>
    <n v="64341"/>
    <n v="0"/>
    <s v="USD"/>
    <s v="United States"/>
    <s v="Virginia"/>
    <s v="Richmond"/>
    <s v="8 - 10 years"/>
    <s v="8 - 10 years"/>
    <s v="Master's degree"/>
    <s v="Woman"/>
    <n v="64341"/>
  </r>
  <r>
    <s v="35-44"/>
    <x v="5"/>
    <s v="Administrative Assistant"/>
    <n v="47942"/>
    <n v="0"/>
    <s v="USD"/>
    <s v="United States"/>
    <s v="Massachusetts"/>
    <s v="Lexington"/>
    <s v="5-7 years"/>
    <s v="2 - 4 years"/>
    <s v="College degree"/>
    <s v="Woman"/>
    <n v="47942"/>
  </r>
  <r>
    <s v="25-34"/>
    <x v="1"/>
    <s v="Senior Software Consultant"/>
    <n v="129000"/>
    <n v="0"/>
    <s v="USD"/>
    <s v="United States"/>
    <s v="Pennsylvania"/>
    <s v="Pittsburgh"/>
    <s v="11 - 20 years"/>
    <s v="11 - 20 years"/>
    <s v="Master's degree"/>
    <s v="Woman"/>
    <n v="129000"/>
  </r>
  <r>
    <s v="35-44"/>
    <x v="10"/>
    <s v="Sr. Manager of Technical Services"/>
    <n v="125000"/>
    <n v="3000"/>
    <s v="USD"/>
    <s v="United States"/>
    <s v="California"/>
    <s v="Los Angeles"/>
    <s v="11 - 20 years"/>
    <s v="11 - 20 years"/>
    <s v="College degree"/>
    <s v="Woman"/>
    <n v="125000"/>
  </r>
  <r>
    <s v="35-44"/>
    <x v="10"/>
    <s v="Graphic designer"/>
    <n v="69000"/>
    <n v="0"/>
    <s v="USD"/>
    <s v="United States"/>
    <s v="District of Columbia"/>
    <s v="Washington"/>
    <s v="11 - 20 years"/>
    <s v="11 - 20 years"/>
    <s v="College degree"/>
    <s v="Non-binary"/>
    <n v="69000"/>
  </r>
  <r>
    <s v="25-34"/>
    <x v="2"/>
    <s v="Account Service Representative"/>
    <n v="37398"/>
    <n v="0"/>
    <s v="USD"/>
    <s v="United States"/>
    <s v="Colorado"/>
    <s v="Lakewood"/>
    <s v="5-7 years"/>
    <s v="2 - 4 years"/>
    <s v="College degree"/>
    <s v="Woman"/>
    <n v="37398"/>
  </r>
  <r>
    <s v="25-34"/>
    <x v="0"/>
    <s v="Outreach"/>
    <n v="48300"/>
    <n v="3000"/>
    <s v="USD"/>
    <s v="United States"/>
    <s v="Louisiana"/>
    <s v="New Orleans"/>
    <s v="5-7 years"/>
    <s v="2 - 4 years"/>
    <s v="College degree"/>
    <s v="Other or prefer not to answer"/>
    <n v="48300"/>
  </r>
  <r>
    <s v="35-44"/>
    <x v="11"/>
    <s v="Senior Investigator"/>
    <n v="105000"/>
    <n v="20000"/>
    <s v="CAD"/>
    <s v="Canada"/>
    <s v="Unknown"/>
    <s v="Toronto"/>
    <s v="8 - 10 years"/>
    <s v="8 - 10 years"/>
    <s v="Master's degree"/>
    <s v="Woman"/>
    <n v="142800"/>
  </r>
  <r>
    <s v="25-34"/>
    <x v="224"/>
    <s v="GC Analyst II"/>
    <n v="41766"/>
    <n v="0"/>
    <s v="USD"/>
    <s v="United States"/>
    <s v="Washington"/>
    <s v="Everett"/>
    <s v="5-7 years"/>
    <s v="5-7 years"/>
    <s v="College degree"/>
    <s v="Non-binary"/>
    <n v="41766"/>
  </r>
  <r>
    <s v="45-54"/>
    <x v="20"/>
    <s v="Director of IT"/>
    <n v="165000"/>
    <n v="40000"/>
    <s v="USD"/>
    <s v="United States"/>
    <s v="Minnesota"/>
    <s v="Minneapolis"/>
    <s v="21 - 30 years"/>
    <s v="21 - 30 years"/>
    <s v="College degree"/>
    <s v="Man"/>
    <n v="165000"/>
  </r>
  <r>
    <s v="25-34"/>
    <x v="7"/>
    <s v="Reimbursement Specialist"/>
    <n v="61568"/>
    <n v="4000"/>
    <s v="USD"/>
    <s v="United States"/>
    <s v="Oregon"/>
    <s v="Portland"/>
    <s v="2 - 4 years"/>
    <s v="2 - 4 years"/>
    <s v="College degree"/>
    <s v="Woman"/>
    <n v="61568"/>
  </r>
  <r>
    <s v="25-34"/>
    <x v="3"/>
    <s v="Senior Policy Associate"/>
    <n v="116000"/>
    <n v="0"/>
    <s v="USD"/>
    <s v="United States"/>
    <s v="District of Columbia"/>
    <s v="Washington"/>
    <s v="11 - 20 years"/>
    <s v="11 - 20 years"/>
    <s v="Master's degree"/>
    <s v="Woman"/>
    <n v="116000"/>
  </r>
  <r>
    <s v="25-34"/>
    <x v="1"/>
    <s v="Senior Support Service Manager"/>
    <n v="90396"/>
    <n v="15066"/>
    <s v="USD"/>
    <s v="United States"/>
    <s v="Georgia"/>
    <s v="Atlanta"/>
    <s v="8 - 10 years"/>
    <s v="8 - 10 years"/>
    <s v="College degree"/>
    <s v="Woman"/>
    <n v="90396"/>
  </r>
  <r>
    <s v="25-34"/>
    <x v="3"/>
    <s v="Admission Specialist"/>
    <n v="31200"/>
    <n v="0"/>
    <s v="USD"/>
    <s v="United States"/>
    <s v="North Carolina"/>
    <s v="Garner"/>
    <s v="5-7 years"/>
    <s v="2 - 4 years"/>
    <s v="College degree"/>
    <s v="Non-binary"/>
    <n v="31200"/>
  </r>
  <r>
    <s v="35-44"/>
    <x v="0"/>
    <s v="Library Assistant III"/>
    <n v="36100"/>
    <n v="0"/>
    <s v="USD"/>
    <s v="United States"/>
    <s v="Wisconsin"/>
    <s v="Madison, WI"/>
    <s v="11 - 20 years"/>
    <s v="8 - 10 years"/>
    <s v="Master's degree"/>
    <s v="Woman"/>
    <n v="36100"/>
  </r>
  <r>
    <s v="25-34"/>
    <x v="8"/>
    <s v="Human Resources Associate"/>
    <n v="72633"/>
    <n v="5000"/>
    <s v="USD"/>
    <s v="United States"/>
    <s v="Massachusetts"/>
    <s v="Boston"/>
    <s v="8 - 10 years"/>
    <s v="1 year or less"/>
    <s v="College degree"/>
    <s v="Woman"/>
    <n v="72633"/>
  </r>
  <r>
    <s v="25-34"/>
    <x v="16"/>
    <s v="Operations Leader"/>
    <n v="39000"/>
    <n v="0"/>
    <s v="CAD"/>
    <s v="Canada"/>
    <s v="Unknown"/>
    <s v="Halifax"/>
    <s v="5-7 years"/>
    <s v="2 - 4 years"/>
    <s v="High School"/>
    <s v="Woman"/>
    <n v="53040"/>
  </r>
  <r>
    <s v="45-54"/>
    <x v="11"/>
    <s v="Library Manager"/>
    <n v="78500"/>
    <n v="0"/>
    <s v="USD"/>
    <s v="United States"/>
    <s v="Florida"/>
    <s v="Jacksonville"/>
    <s v="21 - 30 years"/>
    <s v="21 - 30 years"/>
    <s v="Master's degree"/>
    <s v="Woman"/>
    <n v="78500"/>
  </r>
  <r>
    <s v="25-34"/>
    <x v="3"/>
    <s v="Development Director"/>
    <n v="63000"/>
    <n v="0"/>
    <s v="USD"/>
    <s v="United States"/>
    <s v="New Hampshire"/>
    <s v="Keene"/>
    <s v="8 - 10 years"/>
    <s v="8 - 10 years"/>
    <s v="College degree"/>
    <s v="Woman"/>
    <n v="63000"/>
  </r>
  <r>
    <s v="18-24"/>
    <x v="297"/>
    <s v="Actuarial analyst"/>
    <n v="41000"/>
    <n v="6000"/>
    <s v="EUR"/>
    <s v="Ireland"/>
    <s v="Unknown"/>
    <s v="Dublin"/>
    <s v="1 year or less"/>
    <s v="1 year or less"/>
    <s v="College degree"/>
    <s v="Woman"/>
    <n v="35834"/>
  </r>
  <r>
    <s v="35-44"/>
    <x v="2"/>
    <s v="Outsourced Accountant"/>
    <n v="157000"/>
    <n v="0"/>
    <s v="USD"/>
    <s v="United States"/>
    <s v="New York"/>
    <s v="New York City"/>
    <s v="11 - 20 years"/>
    <s v="11 - 20 years"/>
    <s v="College degree"/>
    <s v="Man"/>
    <n v="157000"/>
  </r>
  <r>
    <s v="25-34"/>
    <x v="2"/>
    <s v="Senior Associate"/>
    <n v="80000"/>
    <n v="1500"/>
    <s v="USD"/>
    <s v="United States"/>
    <s v="California"/>
    <s v="Sacramento"/>
    <s v="8 - 10 years"/>
    <s v="2 - 4 years"/>
    <s v="Master's degree"/>
    <s v="Woman"/>
    <n v="80000"/>
  </r>
  <r>
    <s v="25-34"/>
    <x v="9"/>
    <s v="Associate Director"/>
    <n v="87000"/>
    <n v="8000"/>
    <s v="USD"/>
    <s v="United States"/>
    <s v="District of Columbia"/>
    <s v="Washington, DC"/>
    <s v="8 - 10 years"/>
    <s v="5-7 years"/>
    <s v="College degree"/>
    <s v="Non-binary"/>
    <n v="87000"/>
  </r>
  <r>
    <s v="18-24"/>
    <x v="20"/>
    <s v="Marketing Strategist"/>
    <n v="72000"/>
    <n v="1400"/>
    <s v="USD"/>
    <s v="United States"/>
    <s v="New Jersey"/>
    <s v="JERSEY CITY"/>
    <s v="2 - 4 years"/>
    <s v="2 - 4 years"/>
    <s v="College degree"/>
    <s v="Woman"/>
    <n v="72000"/>
  </r>
  <r>
    <s v="35-44"/>
    <x v="7"/>
    <s v="Administrative Assistant"/>
    <n v="28000"/>
    <n v="2000"/>
    <s v="USD"/>
    <s v="United States"/>
    <s v="Missouri"/>
    <s v="Joplin"/>
    <s v="2 - 4 years"/>
    <s v="2 - 4 years"/>
    <s v="Some college"/>
    <s v="Woman"/>
    <n v="28000"/>
  </r>
  <r>
    <s v="45-54"/>
    <x v="30"/>
    <s v="VP, People Operations"/>
    <n v="147000"/>
    <n v="0"/>
    <s v="USD"/>
    <s v="United States"/>
    <s v="Pennsylvania"/>
    <s v="Bethlehem"/>
    <s v="11 - 20 years"/>
    <s v="11 - 20 years"/>
    <s v="College degree"/>
    <s v="Woman"/>
    <n v="147000"/>
  </r>
  <r>
    <s v="25-34"/>
    <x v="0"/>
    <s v="Office Assistant"/>
    <n v="50000"/>
    <n v="0"/>
    <s v="USD"/>
    <s v="United States"/>
    <s v="Michigan"/>
    <s v="Allendale, MI"/>
    <s v="8 - 10 years"/>
    <s v="5-7 years"/>
    <s v="Master's degree"/>
    <s v="Woman"/>
    <n v="50000"/>
  </r>
  <r>
    <s v="25-34"/>
    <x v="298"/>
    <s v="Technical Services Librarian"/>
    <n v="78000"/>
    <n v="5000"/>
    <s v="USD"/>
    <s v="United States"/>
    <s v="New York"/>
    <s v="New York City"/>
    <s v="8 - 10 years"/>
    <s v="8 - 10 years"/>
    <s v="Master's degree"/>
    <s v="Woman"/>
    <n v="78000"/>
  </r>
  <r>
    <s v="45-54"/>
    <x v="299"/>
    <s v="Sr. Analyst"/>
    <n v="43500"/>
    <n v="0"/>
    <s v="USD"/>
    <s v="United States"/>
    <s v="Pennsylvania"/>
    <s v="Pittsburgh"/>
    <s v="21 - 30 years"/>
    <s v="5-7 years"/>
    <s v="College degree"/>
    <s v="Woman"/>
    <n v="43500"/>
  </r>
  <r>
    <s v="45-54"/>
    <x v="13"/>
    <s v="Technologist"/>
    <n v="104000"/>
    <n v="10000"/>
    <s v="USD"/>
    <s v="United States"/>
    <s v="New Mexico"/>
    <s v="Albuquerque"/>
    <s v="21 - 30 years"/>
    <s v="21 - 30 years"/>
    <s v="College degree"/>
    <s v="Man"/>
    <n v="104000"/>
  </r>
  <r>
    <s v="35-44"/>
    <x v="3"/>
    <s v="Director of Development Operations"/>
    <n v="80000"/>
    <n v="0"/>
    <s v="USD"/>
    <s v="United States"/>
    <s v="Georgia"/>
    <s v="Atlanta"/>
    <s v="11 - 20 years"/>
    <s v="11 - 20 years"/>
    <s v="Professional degree (MD, JD, etc.)"/>
    <s v="Woman"/>
    <n v="80000"/>
  </r>
  <r>
    <s v="35-44"/>
    <x v="3"/>
    <s v="Project director / senior policy and communications associate"/>
    <n v="81950"/>
    <n v="8190"/>
    <s v="USD"/>
    <s v="United States"/>
    <s v="California"/>
    <s v="Oakland"/>
    <s v="11 - 20 years"/>
    <s v="11 - 20 years"/>
    <s v="Master's degree"/>
    <s v="Woman"/>
    <n v="81950"/>
  </r>
  <r>
    <s v="25-34"/>
    <x v="30"/>
    <s v="Research Consultant"/>
    <n v="55000"/>
    <n v="13000"/>
    <s v="GBP"/>
    <s v="United Kingdom"/>
    <s v="Unknown"/>
    <s v="London"/>
    <s v="8 - 10 years"/>
    <s v="2 - 4 years"/>
    <s v="Master's degree"/>
    <s v="Woman"/>
    <n v="40590"/>
  </r>
  <r>
    <s v="35-44"/>
    <x v="1"/>
    <s v="Senior Finance Manager"/>
    <n v="175000"/>
    <n v="100000"/>
    <s v="USD"/>
    <s v="United States"/>
    <s v="California"/>
    <s v="San Jose"/>
    <s v="11 - 20 years"/>
    <s v="8 - 10 years"/>
    <s v="Master's degree"/>
    <s v="Woman"/>
    <n v="175000"/>
  </r>
  <r>
    <s v="35-44"/>
    <x v="14"/>
    <s v="Vice President of Strategy"/>
    <n v="116000"/>
    <n v="5000"/>
    <s v="USD"/>
    <s v="United States"/>
    <s v="Oklahoma"/>
    <s v="Oklahoma City"/>
    <s v="11 - 20 years"/>
    <s v="11 - 20 years"/>
    <s v="College degree"/>
    <s v="Woman"/>
    <n v="116000"/>
  </r>
  <r>
    <s v="45-54"/>
    <x v="1"/>
    <s v="Support Specialist"/>
    <n v="60000"/>
    <n v="8000"/>
    <s v="USD"/>
    <s v="United States"/>
    <s v="Pennsylvania"/>
    <s v="Cherry Hill, NJ"/>
    <s v="11 - 20 years"/>
    <s v="5-7 years"/>
    <s v="College degree"/>
    <s v="Man"/>
    <n v="60000"/>
  </r>
  <r>
    <s v="25-34"/>
    <x v="300"/>
    <s v="Research Specialist"/>
    <n v="45000"/>
    <n v="0"/>
    <s v="USD"/>
    <s v="United States"/>
    <s v="Massachusetts"/>
    <s v="Greater Boston Area"/>
    <s v="2 - 4 years"/>
    <s v="2 - 4 years"/>
    <s v="Master's degree"/>
    <s v="Woman"/>
    <n v="45000"/>
  </r>
  <r>
    <s v="25-34"/>
    <x v="17"/>
    <s v="Support Services Coordinator"/>
    <n v="50000"/>
    <n v="1200"/>
    <s v="USD"/>
    <s v="United States"/>
    <s v="Indiana"/>
    <s v="Indianapolis"/>
    <s v="8 - 10 years"/>
    <s v="1 year or less"/>
    <s v="College degree"/>
    <s v="Woman"/>
    <n v="50000"/>
  </r>
  <r>
    <s v="35-44"/>
    <x v="5"/>
    <s v="Student data specialist"/>
    <n v="61500"/>
    <n v="0"/>
    <s v="USD"/>
    <s v="United States"/>
    <s v="Arkansas"/>
    <s v="Paragould"/>
    <s v="11 - 20 years"/>
    <s v="8 - 10 years"/>
    <s v="Master's degree"/>
    <s v="Woman"/>
    <n v="61500"/>
  </r>
  <r>
    <s v="25-34"/>
    <x v="1"/>
    <s v="Software Engineer"/>
    <n v="195000"/>
    <n v="0"/>
    <s v="USD"/>
    <s v="United States"/>
    <s v="California"/>
    <s v="Oakland"/>
    <s v="11 - 20 years"/>
    <s v="11 - 20 years"/>
    <s v="College degree"/>
    <s v="Woman"/>
    <n v="195000"/>
  </r>
  <r>
    <s v="25-34"/>
    <x v="301"/>
    <s v="Operations and Accounting Lead"/>
    <n v="58212"/>
    <n v="2000"/>
    <s v="USD"/>
    <s v="United States"/>
    <s v="Washington"/>
    <s v="Seattle"/>
    <s v="8 - 10 years"/>
    <s v="5-7 years"/>
    <s v="College degree"/>
    <s v="Woman"/>
    <n v="58212"/>
  </r>
  <r>
    <s v="25-34"/>
    <x v="24"/>
    <s v="Conference event planner"/>
    <n v="66000"/>
    <n v="0"/>
    <s v="USD"/>
    <s v="United States"/>
    <s v="Colorado"/>
    <s v="Denver"/>
    <s v="5-7 years"/>
    <s v="5-7 years"/>
    <s v="College degree"/>
    <s v="Woman"/>
    <n v="66000"/>
  </r>
  <r>
    <s v="35-44"/>
    <x v="43"/>
    <s v="Strategic Assistant"/>
    <n v="125000"/>
    <n v="70000"/>
    <s v="EUR"/>
    <s v="Germany"/>
    <s v="Unknown"/>
    <s v="Munich"/>
    <s v="11 - 20 years"/>
    <s v="8 - 10 years"/>
    <s v="PhD"/>
    <s v="Woman"/>
    <n v="109250"/>
  </r>
  <r>
    <s v="35-44"/>
    <x v="0"/>
    <s v="Associate professor (tenured)"/>
    <n v="36000"/>
    <n v="0"/>
    <s v="EUR"/>
    <s v="France"/>
    <s v="Unknown"/>
    <s v="Marseille"/>
    <s v="8 - 10 years"/>
    <s v="5-7 years"/>
    <s v="Master's degree"/>
    <s v="Woman"/>
    <n v="31464"/>
  </r>
  <r>
    <s v="35-44"/>
    <x v="1"/>
    <s v="Senior Software Developer"/>
    <n v="132500"/>
    <n v="0"/>
    <s v="CAD"/>
    <s v="Canada"/>
    <s v="Unknown"/>
    <s v="Vancouver, BC"/>
    <s v="11 - 20 years"/>
    <s v="11 - 20 years"/>
    <s v="College degree"/>
    <s v="Man"/>
    <n v="180200"/>
  </r>
  <r>
    <s v="35-44"/>
    <x v="15"/>
    <s v="Communications and Marketing Director"/>
    <n v="75000"/>
    <n v="0"/>
    <s v="USD"/>
    <s v="United States"/>
    <s v="Washington"/>
    <s v="Seattle"/>
    <s v="11 - 20 years"/>
    <s v="8 - 10 years"/>
    <s v="College degree"/>
    <s v="Woman"/>
    <n v="75000"/>
  </r>
  <r>
    <s v="25-34"/>
    <x v="3"/>
    <s v="Monitoring, Evaluation, and Learning Manager"/>
    <n v="60000"/>
    <n v="0"/>
    <s v="USD"/>
    <s v="United States"/>
    <s v="North Carolina"/>
    <s v="Chapel Hill"/>
    <s v="5-7 years"/>
    <s v="5-7 years"/>
    <s v="Master's degree"/>
    <s v="Woman"/>
    <n v="60000"/>
  </r>
  <r>
    <s v="25-34"/>
    <x v="1"/>
    <s v="UX Researcher"/>
    <n v="153000"/>
    <n v="50000"/>
    <s v="USD"/>
    <s v="United States"/>
    <s v="California"/>
    <s v="San Bruno"/>
    <s v="8 - 10 years"/>
    <s v="8 - 10 years"/>
    <s v="Master's degree"/>
    <s v="Woman"/>
    <n v="153000"/>
  </r>
  <r>
    <s v="35-44"/>
    <x v="24"/>
    <s v="Assistant Director of Finance"/>
    <n v="89000"/>
    <n v="0"/>
    <s v="USD"/>
    <s v="United States"/>
    <s v="Oregon"/>
    <s v="Portland"/>
    <s v="21 - 30 years"/>
    <s v="11 - 20 years"/>
    <s v="College degree"/>
    <s v="Woman"/>
    <n v="89000"/>
  </r>
  <r>
    <s v="45-54"/>
    <x v="30"/>
    <s v="Director of Talent Management"/>
    <n v="95000"/>
    <n v="19000"/>
    <s v="USD"/>
    <s v="United States"/>
    <s v="Arizona"/>
    <s v="Phoenix"/>
    <s v="21 - 30 years"/>
    <s v="11 - 20 years"/>
    <s v="College degree"/>
    <s v="Woman"/>
    <n v="95000"/>
  </r>
  <r>
    <s v="25-34"/>
    <x v="6"/>
    <s v="Associate Attorney"/>
    <n v="105000"/>
    <n v="0"/>
    <s v="USD"/>
    <s v="United States"/>
    <s v="Wisconsin"/>
    <s v="Milwaukee"/>
    <s v="5-7 years"/>
    <s v="5-7 years"/>
    <s v="Professional degree (MD, JD, etc.)"/>
    <s v="Woman"/>
    <n v="105000"/>
  </r>
  <r>
    <s v="18-24"/>
    <x v="13"/>
    <s v="Mailing Operator"/>
    <n v="36000"/>
    <n v="0"/>
    <s v="CAD"/>
    <s v="Canada"/>
    <s v="Unknown"/>
    <s v="Winnipeg"/>
    <s v="5-7 years"/>
    <s v="2 - 4 years"/>
    <s v="High School"/>
    <s v="Woman"/>
    <n v="48960"/>
  </r>
  <r>
    <s v="25-34"/>
    <x v="1"/>
    <s v="iOS Developer"/>
    <n v="120000"/>
    <n v="0"/>
    <s v="CAD"/>
    <s v="Canada"/>
    <s v="Unknown"/>
    <s v="Kitchener, ON"/>
    <s v="8 - 10 years"/>
    <s v="2 - 4 years"/>
    <s v="College degree"/>
    <s v="Man"/>
    <n v="163200"/>
  </r>
  <r>
    <s v="35-44"/>
    <x v="34"/>
    <s v="Library Director"/>
    <n v="55000"/>
    <n v="0"/>
    <s v="USD"/>
    <s v="United States"/>
    <s v="Massachusetts"/>
    <s v="Sheffield"/>
    <s v="21 - 30 years"/>
    <s v="8 - 10 years"/>
    <s v="Master's degree"/>
    <s v="Woman"/>
    <n v="55000"/>
  </r>
  <r>
    <s v="35-44"/>
    <x v="14"/>
    <s v="Marketing Director"/>
    <n v="156000"/>
    <n v="15000"/>
    <s v="USD"/>
    <s v="United States"/>
    <s v="New York"/>
    <s v="NYC"/>
    <s v="11 - 20 years"/>
    <s v="8 - 10 years"/>
    <s v="Professional degree (MD, JD, etc.)"/>
    <s v="Woman"/>
    <n v="156000"/>
  </r>
  <r>
    <s v="35-44"/>
    <x v="1"/>
    <s v="Senior Software Developer"/>
    <n v="94700"/>
    <n v="0"/>
    <s v="USD"/>
    <s v="United States"/>
    <s v="Nebraska"/>
    <s v="Lincoln"/>
    <s v="11 - 20 years"/>
    <s v="11 - 20 years"/>
    <s v="College degree"/>
    <s v="Man"/>
    <n v="94700"/>
  </r>
  <r>
    <s v="25-34"/>
    <x v="1"/>
    <s v="Senior QA Engineer"/>
    <n v="105000"/>
    <n v="10500"/>
    <s v="USD"/>
    <s v="United States"/>
    <s v="Unknown"/>
    <s v="Remote US"/>
    <s v="5-7 years"/>
    <s v="5-7 years"/>
    <s v="Master's degree"/>
    <s v="Woman"/>
    <n v="105000"/>
  </r>
  <r>
    <s v="35-44"/>
    <x v="0"/>
    <s v="Associate Director"/>
    <n v="62500"/>
    <n v="0"/>
    <s v="USD"/>
    <s v="United States"/>
    <s v="Iowa"/>
    <s v="Grinnell"/>
    <s v="11 - 20 years"/>
    <s v="11 - 20 years"/>
    <s v="Master's degree"/>
    <s v="Woman"/>
    <n v="62500"/>
  </r>
  <r>
    <s v="35-44"/>
    <x v="7"/>
    <s v="Physician anaesthesiologist"/>
    <n v="310000"/>
    <n v="13000"/>
    <s v="USD"/>
    <s v="United States"/>
    <s v="Massachusetts"/>
    <s v="West Roxbury"/>
    <s v="5-7 years"/>
    <s v="5-7 years"/>
    <s v="Professional degree (MD, JD, etc.)"/>
    <s v="Woman"/>
    <n v="310000"/>
  </r>
  <r>
    <s v="45-54"/>
    <x v="3"/>
    <s v="deputy director"/>
    <n v="70000"/>
    <n v="0"/>
    <s v="USD"/>
    <s v="United States"/>
    <s v="Vermont"/>
    <s v="northern vermont"/>
    <s v="21 - 30 years"/>
    <s v="21 - 30 years"/>
    <s v="Master's degree"/>
    <s v="Woman"/>
    <n v="70000"/>
  </r>
  <r>
    <s v="35-44"/>
    <x v="1"/>
    <s v="Software Engineer 3"/>
    <n v="135000"/>
    <n v="0"/>
    <s v="USD"/>
    <s v="United States"/>
    <s v="New York"/>
    <s v="New York City"/>
    <s v="5-7 years"/>
    <s v="2 - 4 years"/>
    <s v="PhD"/>
    <s v="Man"/>
    <n v="135000"/>
  </r>
  <r>
    <s v="25-34"/>
    <x v="106"/>
    <s v="Research Associate"/>
    <n v="56000"/>
    <n v="0"/>
    <s v="USD"/>
    <s v="United States"/>
    <s v="District of Columbia"/>
    <s v="Washington"/>
    <s v="2 - 4 years"/>
    <s v="2 - 4 years"/>
    <s v="Master's degree"/>
    <s v="Woman"/>
    <n v="56000"/>
  </r>
  <r>
    <s v="35-44"/>
    <x v="25"/>
    <s v="Marketing Manager"/>
    <n v="61000"/>
    <n v="0"/>
    <s v="USD"/>
    <s v="United States"/>
    <s v="Missouri"/>
    <s v="St. Louis"/>
    <s v="11 - 20 years"/>
    <s v="8 - 10 years"/>
    <s v="College degree"/>
    <s v="Woman"/>
    <n v="61000"/>
  </r>
  <r>
    <s v="35-44"/>
    <x v="11"/>
    <s v="Science Policy Fellow"/>
    <n v="89312"/>
    <n v="0"/>
    <s v="USD"/>
    <s v="United States"/>
    <s v="District of Columbia"/>
    <s v="DC"/>
    <s v="5-7 years"/>
    <s v="5-7 years"/>
    <s v="PhD"/>
    <s v="Woman"/>
    <n v="89312"/>
  </r>
  <r>
    <s v="25-34"/>
    <x v="0"/>
    <s v="Lab Manager"/>
    <n v="87274"/>
    <n v="0"/>
    <s v="USD"/>
    <s v="United States"/>
    <s v="New York"/>
    <s v="New York City"/>
    <s v="2 - 4 years"/>
    <s v="2 - 4 years"/>
    <s v="PhD"/>
    <s v="Woman"/>
    <n v="87274"/>
  </r>
  <r>
    <s v="35-44"/>
    <x v="5"/>
    <s v="learning specialist"/>
    <n v="55000"/>
    <n v="0"/>
    <s v="USD"/>
    <s v="United States"/>
    <s v="Texas"/>
    <s v="Austin"/>
    <s v="11 - 20 years"/>
    <s v="11 - 20 years"/>
    <s v="Master's degree"/>
    <s v="Woman"/>
    <n v="55000"/>
  </r>
  <r>
    <s v="35-44"/>
    <x v="0"/>
    <s v="Business Science and Chemistry Teaching Fellow"/>
    <n v="39400"/>
    <n v="0"/>
    <s v="GBP"/>
    <s v="United Kingdom"/>
    <s v="Unknown"/>
    <s v="Nottingham"/>
    <s v="11 - 20 years"/>
    <s v="5-7 years"/>
    <s v="PhD"/>
    <s v="Man"/>
    <n v="29077.200000000001"/>
  </r>
  <r>
    <s v="35-44"/>
    <x v="3"/>
    <s v="Deputy Director"/>
    <n v="62000"/>
    <n v="0"/>
    <s v="USD"/>
    <s v="United States"/>
    <s v="Washington"/>
    <s v="Seattle"/>
    <s v="11 - 20 years"/>
    <s v="8 - 10 years"/>
    <s v="College degree"/>
    <s v="Woman"/>
    <n v="62000"/>
  </r>
  <r>
    <s v="35-44"/>
    <x v="9"/>
    <s v="Operations Coordinator"/>
    <n v="62000"/>
    <n v="4300"/>
    <s v="USD"/>
    <s v="United States"/>
    <s v="New York"/>
    <s v="NYC"/>
    <s v="11 - 20 years"/>
    <s v="8 - 10 years"/>
    <s v="College degree"/>
    <s v="Non-binary"/>
    <n v="62000"/>
  </r>
  <r>
    <s v="35-44"/>
    <x v="0"/>
    <s v="Head of User Services"/>
    <n v="70000"/>
    <n v="0"/>
    <s v="USD"/>
    <s v="United States"/>
    <s v="Illinois"/>
    <s v="DeKalb"/>
    <s v="11 - 20 years"/>
    <s v="11 - 20 years"/>
    <s v="Professional degree (MD, JD, etc.)"/>
    <s v="Woman"/>
    <n v="70000"/>
  </r>
  <r>
    <s v="35-44"/>
    <x v="7"/>
    <s v="Associate Director"/>
    <n v="175000"/>
    <n v="130000"/>
    <s v="USD"/>
    <s v="United States"/>
    <s v="Massachusetts"/>
    <s v="Boston"/>
    <s v="8 - 10 years"/>
    <s v="8 - 10 years"/>
    <s v="PhD"/>
    <s v="Woman"/>
    <n v="175000"/>
  </r>
  <r>
    <s v="25-34"/>
    <x v="15"/>
    <s v="Project Manager"/>
    <n v="62000"/>
    <n v="0"/>
    <s v="USD"/>
    <s v="United States"/>
    <s v="Georgia"/>
    <s v="Savannah"/>
    <s v="8 - 10 years"/>
    <s v="2 - 4 years"/>
    <s v="Master's degree"/>
    <s v="Woman"/>
    <n v="62000"/>
  </r>
  <r>
    <s v="45-54"/>
    <x v="7"/>
    <s v="Application Systems Analyst"/>
    <n v="70500"/>
    <n v="0"/>
    <s v="USD"/>
    <s v="United States"/>
    <s v="New Hampshire"/>
    <s v="Keene"/>
    <s v="11 - 20 years"/>
    <s v="5-7 years"/>
    <s v="College degree"/>
    <s v="Woman"/>
    <n v="70500"/>
  </r>
  <r>
    <s v="25-34"/>
    <x v="3"/>
    <s v="Member relations manager"/>
    <n v="52000"/>
    <n v="0"/>
    <s v="USD"/>
    <s v="United States"/>
    <s v="Illinois"/>
    <s v="Chicago"/>
    <s v="5-7 years"/>
    <s v="5-7 years"/>
    <s v="Master's degree"/>
    <s v="Woman"/>
    <n v="52000"/>
  </r>
  <r>
    <s v="25-34"/>
    <x v="6"/>
    <s v="Attorney"/>
    <n v="114000"/>
    <n v="9000"/>
    <s v="USD"/>
    <s v="United States"/>
    <s v="District of Columbia"/>
    <s v="DC"/>
    <s v="5-7 years"/>
    <s v="5-7 years"/>
    <s v="Professional degree (MD, JD, etc.)"/>
    <s v="Woman"/>
    <n v="114000"/>
  </r>
  <r>
    <s v="25-34"/>
    <x v="3"/>
    <s v="Workshop Coordinator"/>
    <n v="50000"/>
    <n v="0"/>
    <s v="USD"/>
    <s v="United States"/>
    <s v="Georgia"/>
    <s v="Atlanta"/>
    <s v="8 - 10 years"/>
    <s v="5-7 years"/>
    <s v="Master's degree"/>
    <s v="Woman"/>
    <n v="50000"/>
  </r>
  <r>
    <s v="55-64"/>
    <x v="1"/>
    <s v="Senior technical writer"/>
    <n v="126000"/>
    <n v="3000"/>
    <s v="USD"/>
    <s v="United States"/>
    <s v="Massachusetts"/>
    <s v="Cambridge"/>
    <s v="31 - 40 years"/>
    <s v="31 - 40 years"/>
    <s v="Some college"/>
    <s v="Woman"/>
    <n v="126000"/>
  </r>
  <r>
    <s v="35-44"/>
    <x v="1"/>
    <s v="Technical Customer Support"/>
    <n v="68000"/>
    <n v="0"/>
    <s v="USD"/>
    <s v="United States"/>
    <s v="Washington"/>
    <s v="Seattle"/>
    <s v="8 - 10 years"/>
    <s v="2 - 4 years"/>
    <s v="College degree"/>
    <s v="Other or prefer not to answer"/>
    <n v="68000"/>
  </r>
  <r>
    <s v="55-64"/>
    <x v="5"/>
    <s v="Assistant Residential Dean"/>
    <n v="35000"/>
    <n v="0"/>
    <s v="USD"/>
    <s v="United States"/>
    <s v="Florida"/>
    <s v="Melbourne"/>
    <s v="11 - 20 years"/>
    <s v="2 - 4 years"/>
    <s v="Some college"/>
    <s v="Woman"/>
    <n v="35000"/>
  </r>
  <r>
    <s v="35-44"/>
    <x v="302"/>
    <s v="Director of Government Affairs"/>
    <n v="130000"/>
    <n v="1000"/>
    <s v="USD"/>
    <s v="United States"/>
    <s v="District of Columbia"/>
    <s v="Washington, DC"/>
    <s v="11 - 20 years"/>
    <s v="11 - 20 years"/>
    <s v="Master's degree"/>
    <s v="Woman"/>
    <n v="130000"/>
  </r>
  <r>
    <s v="35-44"/>
    <x v="3"/>
    <s v="Project Manager"/>
    <n v="65100"/>
    <n v="3000"/>
    <s v="USD"/>
    <s v="United States"/>
    <s v="North Carolina"/>
    <s v="Chapel Hill"/>
    <s v="11 - 20 years"/>
    <s v="8 - 10 years"/>
    <s v="Master's degree"/>
    <s v="Woman"/>
    <n v="65100"/>
  </r>
  <r>
    <s v="35-44"/>
    <x v="13"/>
    <s v="Flight dynamics analyst"/>
    <n v="77000"/>
    <n v="0"/>
    <s v="CAD"/>
    <s v="Canada"/>
    <s v="Unknown"/>
    <s v="Montreal, QC"/>
    <s v="8 - 10 years"/>
    <s v="8 - 10 years"/>
    <s v="PhD"/>
    <s v="Man"/>
    <n v="104720"/>
  </r>
  <r>
    <s v="25-34"/>
    <x v="11"/>
    <s v="Staff Attorney"/>
    <n v="70000"/>
    <n v="0"/>
    <s v="USD"/>
    <s v="United States"/>
    <s v="Minnesota"/>
    <s v="Minneapolis"/>
    <s v="8 - 10 years"/>
    <s v="5-7 years"/>
    <s v="Professional degree (MD, JD, etc.)"/>
    <s v="Woman"/>
    <n v="70000"/>
  </r>
  <r>
    <s v="35-44"/>
    <x v="256"/>
    <s v="Associate Medical Director"/>
    <n v="130000"/>
    <n v="5000"/>
    <s v="USD"/>
    <s v="United States"/>
    <s v="Ohio"/>
    <s v="Cleveland"/>
    <s v="8 - 10 years"/>
    <s v="8 - 10 years"/>
    <s v="PhD"/>
    <s v="Woman"/>
    <n v="130000"/>
  </r>
  <r>
    <s v="45-54"/>
    <x v="2"/>
    <s v="Exec Asst"/>
    <n v="85000"/>
    <n v="25000"/>
    <s v="USD"/>
    <s v="United States"/>
    <s v="California"/>
    <s v="Los Angeles"/>
    <s v="21 - 30 years"/>
    <s v="11 - 20 years"/>
    <s v="Some college"/>
    <s v="Woman"/>
    <n v="85000"/>
  </r>
  <r>
    <s v="25-34"/>
    <x v="24"/>
    <s v="Shift supervisor"/>
    <n v="33280"/>
    <n v="0"/>
    <s v="USD"/>
    <s v="United States"/>
    <s v="Texas"/>
    <s v="Houston"/>
    <s v="11 - 20 years"/>
    <s v="11 - 20 years"/>
    <s v="College degree"/>
    <s v="Man"/>
    <n v="33280"/>
  </r>
  <r>
    <s v="25-34"/>
    <x v="11"/>
    <s v="Librarian"/>
    <n v="38257"/>
    <n v="0"/>
    <s v="USD"/>
    <s v="United States"/>
    <s v="South Carolina"/>
    <s v="Rock Hill"/>
    <s v="11 - 20 years"/>
    <s v="11 - 20 years"/>
    <s v="Master's degree"/>
    <s v="Woman"/>
    <n v="38257"/>
  </r>
  <r>
    <s v="35-44"/>
    <x v="11"/>
    <s v="Supervisory Management Analyst"/>
    <n v="145000"/>
    <n v="4000"/>
    <s v="USD"/>
    <s v="United States"/>
    <s v="Michigan"/>
    <s v="Ann Arbor"/>
    <s v="21 - 30 years"/>
    <s v="8 - 10 years"/>
    <s v="Master's degree"/>
    <s v="Woman"/>
    <n v="145000"/>
  </r>
  <r>
    <s v="35-44"/>
    <x v="11"/>
    <s v="Scientist"/>
    <n v="117000"/>
    <n v="0"/>
    <s v="USD"/>
    <s v="United States"/>
    <s v="North Carolina"/>
    <s v="Raleigh"/>
    <s v="5-7 years"/>
    <s v="5-7 years"/>
    <s v="PhD"/>
    <s v="Woman"/>
    <n v="117000"/>
  </r>
  <r>
    <s v="45-54"/>
    <x v="13"/>
    <s v="Systems Engineer"/>
    <n v="161200"/>
    <n v="9000"/>
    <s v="USD"/>
    <s v="United States"/>
    <s v="Washington"/>
    <s v="Seattle"/>
    <s v="21 - 30 years"/>
    <s v="21 - 30 years"/>
    <s v="PhD"/>
    <s v="Woman"/>
    <n v="161200"/>
  </r>
  <r>
    <s v="25-34"/>
    <x v="1"/>
    <s v="Principal IT consultant"/>
    <n v="70000"/>
    <n v="4500"/>
    <s v="GBP"/>
    <s v="United Kingdom"/>
    <s v="Unknown"/>
    <s v="Manchester"/>
    <s v="8 - 10 years"/>
    <s v="5-7 years"/>
    <s v="College degree"/>
    <s v="Woman"/>
    <n v="51660"/>
  </r>
  <r>
    <s v="45-54"/>
    <x v="6"/>
    <s v="Associate Counsel"/>
    <n v="82500"/>
    <n v="1800"/>
    <s v="USD"/>
    <s v="United States"/>
    <s v="Tennessee"/>
    <s v="Nashville"/>
    <s v="21 - 30 years"/>
    <s v="21 - 30 years"/>
    <s v="Professional degree (MD, JD, etc.)"/>
    <s v="Woman"/>
    <n v="82500"/>
  </r>
  <r>
    <s v="35-44"/>
    <x v="0"/>
    <s v="Senior Dev"/>
    <n v="74500"/>
    <n v="0"/>
    <s v="USD"/>
    <s v="United States"/>
    <s v="Arizona"/>
    <s v="Phoenix"/>
    <s v="11 - 20 years"/>
    <s v="8 - 10 years"/>
    <s v="High School"/>
    <s v="Man"/>
    <n v="74500"/>
  </r>
  <r>
    <s v="25-34"/>
    <x v="13"/>
    <s v="Accountant"/>
    <n v="45000"/>
    <n v="1500"/>
    <s v="USD"/>
    <s v="United States"/>
    <s v="Kansas"/>
    <s v="Wichita"/>
    <s v="5-7 years"/>
    <s v="2 - 4 years"/>
    <s v="College degree"/>
    <s v="Woman"/>
    <n v="45000"/>
  </r>
  <r>
    <s v="18-24"/>
    <x v="15"/>
    <s v="Social Media Specialist"/>
    <n v="41000"/>
    <n v="0"/>
    <s v="USD"/>
    <s v="United States"/>
    <s v="Virginia"/>
    <s v="Norfolk"/>
    <s v="2 - 4 years"/>
    <s v="2 - 4 years"/>
    <s v="College degree"/>
    <s v="Woman"/>
    <n v="41000"/>
  </r>
  <r>
    <s v="25-34"/>
    <x v="11"/>
    <s v="Human Resource Business Partner"/>
    <n v="58075"/>
    <n v="0"/>
    <s v="USD"/>
    <s v="United States"/>
    <s v="Montana"/>
    <s v="Helena"/>
    <s v="11 - 20 years"/>
    <s v="8 - 10 years"/>
    <s v="College degree"/>
    <s v="Woman"/>
    <n v="58075"/>
  </r>
  <r>
    <s v="25-34"/>
    <x v="13"/>
    <s v="Scientist"/>
    <n v="99000"/>
    <n v="15000"/>
    <s v="USD"/>
    <s v="United States"/>
    <s v="Massachusetts"/>
    <s v="Andover"/>
    <s v="5-7 years"/>
    <s v="8 - 10 years"/>
    <s v="Master's degree"/>
    <s v="Woman"/>
    <n v="99000"/>
  </r>
  <r>
    <s v="35-44"/>
    <x v="13"/>
    <s v="Administrative coordinator"/>
    <n v="14000"/>
    <n v="0"/>
    <s v="EUR"/>
    <s v="Greece"/>
    <s v="Unknown"/>
    <s v="Athens"/>
    <s v="11 - 20 years"/>
    <s v="5-7 years"/>
    <s v="College degree"/>
    <s v="Woman"/>
    <n v="12236"/>
  </r>
  <r>
    <s v="35-44"/>
    <x v="15"/>
    <s v="Associate Vice President"/>
    <n v="210000"/>
    <n v="28000"/>
    <s v="USD"/>
    <s v="United States"/>
    <s v="Illinois"/>
    <s v="Chicago"/>
    <s v="11 - 20 years"/>
    <s v="11 - 20 years"/>
    <s v="College degree"/>
    <s v="Woman"/>
    <n v="210000"/>
  </r>
  <r>
    <s v="35-44"/>
    <x v="67"/>
    <s v="Quality System Specialist"/>
    <n v="58000"/>
    <n v="5000"/>
    <s v="USD"/>
    <s v="United States"/>
    <s v="Minnesota"/>
    <s v="Minneapolis"/>
    <s v="11 - 20 years"/>
    <s v="8 - 10 years"/>
    <s v="College degree"/>
    <s v="Woman"/>
    <n v="58000"/>
  </r>
  <r>
    <s v="35-44"/>
    <x v="303"/>
    <s v="Inside Channel Development Manager"/>
    <n v="84500"/>
    <n v="3000"/>
    <s v="USD"/>
    <s v="United States"/>
    <s v="Arizona"/>
    <s v="Phoenix"/>
    <s v="11 - 20 years"/>
    <s v="11 - 20 years"/>
    <s v="College degree"/>
    <s v="Woman"/>
    <n v="84500"/>
  </r>
  <r>
    <s v="18-24"/>
    <x v="1"/>
    <s v="Software Engineer 2"/>
    <n v="140000"/>
    <n v="0"/>
    <s v="USD"/>
    <s v="United States"/>
    <s v="Pennsylvania"/>
    <s v="Pittsburgh"/>
    <s v="2 - 4 years"/>
    <s v="2 - 4 years"/>
    <s v="College degree"/>
    <s v="Man"/>
    <n v="140000"/>
  </r>
  <r>
    <s v="25-34"/>
    <x v="6"/>
    <s v="Attorney"/>
    <n v="70000"/>
    <n v="0"/>
    <s v="USD"/>
    <s v="United States"/>
    <s v="Virginia"/>
    <s v="Norfolk"/>
    <s v="5-7 years"/>
    <s v="5-7 years"/>
    <s v="Professional degree (MD, JD, etc.)"/>
    <s v="Woman"/>
    <n v="70000"/>
  </r>
  <r>
    <s v="55-64"/>
    <x v="67"/>
    <s v="Office Manager"/>
    <n v="29640"/>
    <n v="0"/>
    <s v="USD"/>
    <s v="United States"/>
    <s v="Pennsylvania"/>
    <s v="Nanticoke"/>
    <s v="41 years or more"/>
    <s v="31 - 40 years"/>
    <s v="College degree"/>
    <s v="Woman"/>
    <n v="29640"/>
  </r>
  <r>
    <s v="65 or over"/>
    <x v="304"/>
    <s v="Sales Advisor"/>
    <n v="27000"/>
    <n v="630"/>
    <s v="USD"/>
    <s v="United States"/>
    <s v="California"/>
    <s v="Santa Cruz"/>
    <s v="31 - 40 years"/>
    <s v="8 - 10 years"/>
    <s v="College degree"/>
    <s v="Woman"/>
    <n v="27000"/>
  </r>
  <r>
    <s v="55-64"/>
    <x v="7"/>
    <s v="Technical support"/>
    <n v="66500"/>
    <n v="9000"/>
    <s v="USD"/>
    <s v="United States"/>
    <s v="Massachusetts"/>
    <s v="Marlborough"/>
    <s v="31 - 40 years"/>
    <s v="21 - 30 years"/>
    <s v="College degree"/>
    <s v="Woman"/>
    <n v="66500"/>
  </r>
  <r>
    <s v="25-34"/>
    <x v="6"/>
    <s v="Paralegal"/>
    <n v="33000"/>
    <n v="0"/>
    <s v="USD"/>
    <s v="United States"/>
    <s v="Florida"/>
    <s v="Plantation"/>
    <s v="2 - 4 years"/>
    <s v="2 - 4 years"/>
    <s v="Some college"/>
    <s v="Woman"/>
    <n v="33000"/>
  </r>
  <r>
    <s v="25-34"/>
    <x v="0"/>
    <s v="Development Specialist"/>
    <n v="48062"/>
    <n v="0"/>
    <s v="USD"/>
    <s v="United States"/>
    <s v="Texas"/>
    <s v="Houston"/>
    <s v="5-7 years"/>
    <s v="5-7 years"/>
    <s v="Master's degree"/>
    <s v="Man"/>
    <n v="48062"/>
  </r>
  <r>
    <s v="18-24"/>
    <x v="2"/>
    <s v="Internal Auditor"/>
    <n v="65547"/>
    <n v="0"/>
    <s v="CAD"/>
    <s v="Canada"/>
    <s v="Unknown"/>
    <s v="Montreal"/>
    <s v="2 - 4 years"/>
    <s v="1 year or less"/>
    <s v="College degree"/>
    <s v="Woman"/>
    <n v="89143.92"/>
  </r>
  <r>
    <s v="45-54"/>
    <x v="1"/>
    <s v="Project Lead"/>
    <n v="162400"/>
    <n v="0"/>
    <s v="USD"/>
    <s v="United States"/>
    <s v="Virginia"/>
    <s v="Falls Church"/>
    <s v="21 - 30 years"/>
    <s v="21 - 30 years"/>
    <s v="Master's degree"/>
    <s v="Woman"/>
    <n v="162400"/>
  </r>
  <r>
    <s v="35-44"/>
    <x v="44"/>
    <s v="Controller of Compensation &amp; Benefits"/>
    <n v="105000"/>
    <n v="15000"/>
    <s v="USD"/>
    <s v="United States"/>
    <s v="Nebraska"/>
    <s v="Omaha"/>
    <s v="11 - 20 years"/>
    <s v="11 - 20 years"/>
    <s v="Master's degree"/>
    <s v="Woman"/>
    <n v="105000"/>
  </r>
  <r>
    <s v="45-54"/>
    <x v="6"/>
    <s v="Paralegal"/>
    <n v="73000"/>
    <n v="2500"/>
    <s v="USD"/>
    <s v="United States"/>
    <s v="Ohio"/>
    <s v="Beachwood"/>
    <s v="21 - 30 years"/>
    <s v="11 - 20 years"/>
    <s v="College degree"/>
    <s v="Woman"/>
    <n v="73000"/>
  </r>
  <r>
    <s v="35-44"/>
    <x v="305"/>
    <s v="Owner/Operator"/>
    <n v="100000"/>
    <n v="70000"/>
    <s v="USD"/>
    <s v="United States"/>
    <s v="Illinois"/>
    <s v="Chicago Suburbs"/>
    <s v="11 - 20 years"/>
    <s v="8 - 10 years"/>
    <s v="Master's degree"/>
    <s v="Man"/>
    <n v="100000"/>
  </r>
  <r>
    <s v="25-34"/>
    <x v="2"/>
    <s v="Tax Accountant - Senior Associate"/>
    <n v="89000"/>
    <n v="0"/>
    <s v="USD"/>
    <s v="United States"/>
    <s v="Washington"/>
    <s v="Seattle"/>
    <s v="5-7 years"/>
    <s v="5-7 years"/>
    <s v="Master's degree"/>
    <s v="Woman"/>
    <n v="89000"/>
  </r>
  <r>
    <s v="25-34"/>
    <x v="3"/>
    <s v="Membership Manager"/>
    <n v="73000"/>
    <n v="0"/>
    <s v="USD"/>
    <s v="United States"/>
    <s v="New York"/>
    <s v="Manhattan"/>
    <s v="2 - 4 years"/>
    <s v="2 - 4 years"/>
    <s v="College degree"/>
    <s v="Woman"/>
    <n v="73000"/>
  </r>
  <r>
    <s v="25-34"/>
    <x v="1"/>
    <s v="Product Manager"/>
    <n v="140000"/>
    <n v="14000"/>
    <s v="USD"/>
    <s v="United States"/>
    <s v="Colorado"/>
    <s v="Colorado Springs"/>
    <s v="11 - 20 years"/>
    <s v="5-7 years"/>
    <s v="College degree"/>
    <s v="Man"/>
    <n v="140000"/>
  </r>
  <r>
    <s v="45-54"/>
    <x v="9"/>
    <s v="Executive Assistant"/>
    <n v="73500"/>
    <n v="1500"/>
    <s v="USD"/>
    <s v="United States"/>
    <s v="California"/>
    <s v="Los Angeles"/>
    <s v="11 - 20 years"/>
    <s v="11 - 20 years"/>
    <s v="Some college"/>
    <s v="Woman"/>
    <n v="73500"/>
  </r>
  <r>
    <s v="25-34"/>
    <x v="9"/>
    <s v="Sr data consultant"/>
    <n v="107300"/>
    <n v="8000"/>
    <s v="USD"/>
    <s v="United States"/>
    <s v="Arizona"/>
    <s v="Phoenix"/>
    <s v="5-7 years"/>
    <s v="5-7 years"/>
    <s v="College degree"/>
    <s v="Woman"/>
    <n v="107300"/>
  </r>
  <r>
    <s v="35-44"/>
    <x v="0"/>
    <s v="Head of Technical Services"/>
    <n v="77000"/>
    <n v="0"/>
    <s v="USD"/>
    <s v="United States"/>
    <s v="Colorado"/>
    <s v="Greeley"/>
    <s v="11 - 20 years"/>
    <s v="11 - 20 years"/>
    <s v="Master's degree"/>
    <s v="Woman"/>
    <n v="77000"/>
  </r>
  <r>
    <s v="35-44"/>
    <x v="13"/>
    <s v="Founder"/>
    <n v="75000"/>
    <n v="10000"/>
    <s v="USD"/>
    <s v="United States"/>
    <s v="Illinois"/>
    <s v="Chicago"/>
    <s v="11 - 20 years"/>
    <s v="8 - 10 years"/>
    <s v="Master's degree"/>
    <s v="Woman"/>
    <n v="75000"/>
  </r>
  <r>
    <s v="25-34"/>
    <x v="7"/>
    <s v="Director, Initiative Management"/>
    <n v="138800"/>
    <n v="15000"/>
    <s v="USD"/>
    <s v="United States"/>
    <s v="Pennsylvania"/>
    <s v="Pittsburgh"/>
    <s v="8 - 10 years"/>
    <s v="5-7 years"/>
    <s v="College degree"/>
    <s v="Woman"/>
    <n v="138800"/>
  </r>
  <r>
    <s v="35-44"/>
    <x v="9"/>
    <s v="Director of Market Research"/>
    <n v="165000"/>
    <n v="80000"/>
    <s v="USD"/>
    <s v="United States"/>
    <s v="Florida"/>
    <s v="Unknown"/>
    <s v="11 - 20 years"/>
    <s v="11 - 20 years"/>
    <s v="College degree"/>
    <s v="Woman"/>
    <n v="165000"/>
  </r>
  <r>
    <s v="45-54"/>
    <x v="20"/>
    <s v="People Analytics and Reporting Manager"/>
    <n v="134000"/>
    <n v="20000"/>
    <s v="USD"/>
    <s v="United States"/>
    <s v="North Carolina"/>
    <s v="Raleigh"/>
    <s v="21 - 30 years"/>
    <s v="5-7 years"/>
    <s v="Master's degree"/>
    <s v="Woman"/>
    <n v="134000"/>
  </r>
  <r>
    <s v="45-54"/>
    <x v="6"/>
    <s v="Reception / Admin"/>
    <n v="42000"/>
    <n v="300"/>
    <s v="CAD"/>
    <s v="Canada"/>
    <s v="Unknown"/>
    <s v="Vancouver"/>
    <s v="11 - 20 years"/>
    <s v="11 - 20 years"/>
    <s v="High School"/>
    <s v="Woman"/>
    <n v="57120"/>
  </r>
  <r>
    <s v="45-54"/>
    <x v="1"/>
    <s v="Marketing Communications Manager"/>
    <n v="78000"/>
    <n v="6000"/>
    <s v="USD"/>
    <s v="United States"/>
    <s v="Pennsylvania"/>
    <s v="Philadelphia"/>
    <s v="31 - 40 years"/>
    <s v="21 - 30 years"/>
    <s v="Master's degree"/>
    <s v="Woman"/>
    <n v="78000"/>
  </r>
  <r>
    <s v="25-34"/>
    <x v="3"/>
    <s v="Executive Secretary (Admin.)"/>
    <n v="52000"/>
    <n v="400"/>
    <s v="CAD"/>
    <s v="Canada"/>
    <s v="Unknown"/>
    <s v="Halifax"/>
    <s v="8 - 10 years"/>
    <s v="2 - 4 years"/>
    <s v="Master's degree"/>
    <s v="Woman"/>
    <n v="70720"/>
  </r>
  <r>
    <s v="45-54"/>
    <x v="0"/>
    <s v="director of educational development"/>
    <n v="115000"/>
    <n v="0"/>
    <s v="USD"/>
    <s v="United States"/>
    <s v="California"/>
    <s v="SoCal, prefer not to specify"/>
    <s v="21 - 30 years"/>
    <s v="11 - 20 years"/>
    <s v="PhD"/>
    <s v="Woman"/>
    <n v="115000"/>
  </r>
  <r>
    <s v="35-44"/>
    <x v="3"/>
    <s v="Office Manager"/>
    <n v="41600"/>
    <n v="0"/>
    <s v="USD"/>
    <s v="United States"/>
    <s v="California"/>
    <s v="San Diego"/>
    <s v="8 - 10 years"/>
    <s v="5-7 years"/>
    <s v="College degree"/>
    <s v="Woman"/>
    <n v="41600"/>
  </r>
  <r>
    <s v="35-44"/>
    <x v="11"/>
    <s v="Assistant Library Director"/>
    <n v="90000"/>
    <n v="0"/>
    <s v="USD"/>
    <s v="United States"/>
    <s v="Massachusetts"/>
    <s v="Quincy"/>
    <s v="8 - 10 years"/>
    <s v="5-7 years"/>
    <s v="Master's degree"/>
    <s v="Woman"/>
    <n v="90000"/>
  </r>
  <r>
    <s v="18-24"/>
    <x v="39"/>
    <s v="Senior Associate"/>
    <n v="60000"/>
    <n v="35000"/>
    <s v="USD"/>
    <s v="United States"/>
    <s v="District of Columbia"/>
    <s v="DC"/>
    <s v="2 - 4 years"/>
    <s v="2 - 4 years"/>
    <s v="College degree"/>
    <s v="Woman"/>
    <n v="60000"/>
  </r>
  <r>
    <s v="35-44"/>
    <x v="2"/>
    <s v="Vice President, Financial Planning &amp; Analysis"/>
    <n v="230000"/>
    <n v="241500"/>
    <s v="USD"/>
    <s v="United States"/>
    <s v="California"/>
    <s v="San Francisco"/>
    <s v="11 - 20 years"/>
    <s v="11 - 20 years"/>
    <s v="College degree"/>
    <s v="Woman"/>
    <n v="230000"/>
  </r>
  <r>
    <s v="25-34"/>
    <x v="3"/>
    <s v="Office Manager"/>
    <n v="34000"/>
    <n v="0"/>
    <s v="USD"/>
    <s v="United States"/>
    <s v="Oregon"/>
    <s v="Beaverton"/>
    <s v="5-7 years"/>
    <s v="5-7 years"/>
    <s v="Some college"/>
    <s v="Woman"/>
    <n v="34000"/>
  </r>
  <r>
    <s v="35-44"/>
    <x v="16"/>
    <s v="Operations Analyst"/>
    <n v="36000"/>
    <n v="0"/>
    <s v="USD"/>
    <s v="United States"/>
    <s v="Texas"/>
    <s v="San Antonio"/>
    <s v="21 - 30 years"/>
    <s v="11 - 20 years"/>
    <s v="College degree"/>
    <s v="Woman"/>
    <n v="36000"/>
  </r>
  <r>
    <s v="25-34"/>
    <x v="9"/>
    <s v="Director"/>
    <n v="130000"/>
    <n v="10000"/>
    <s v="USD"/>
    <s v="United States"/>
    <s v="Ohio"/>
    <s v="Cleveland"/>
    <s v="5-7 years"/>
    <s v="5-7 years"/>
    <s v="Professional degree (MD, JD, etc.)"/>
    <s v="Woman"/>
    <n v="130000"/>
  </r>
  <r>
    <s v="45-54"/>
    <x v="0"/>
    <s v="Fiscal &amp; HR Officer"/>
    <n v="71000"/>
    <n v="0"/>
    <s v="USD"/>
    <s v="United States"/>
    <s v="Nevada"/>
    <s v="Reno"/>
    <s v="11 - 20 years"/>
    <s v="5-7 years"/>
    <s v="College degree"/>
    <s v="Woman"/>
    <n v="71000"/>
  </r>
  <r>
    <s v="35-44"/>
    <x v="15"/>
    <s v="Accounts Receivable"/>
    <n v="50000"/>
    <n v="0"/>
    <s v="USD"/>
    <s v="United States"/>
    <s v="Georgia"/>
    <s v="Atlanta"/>
    <s v="11 - 20 years"/>
    <s v="11 - 20 years"/>
    <s v="Some college"/>
    <s v="Woman"/>
    <n v="50000"/>
  </r>
  <r>
    <s v="25-34"/>
    <x v="11"/>
    <s v="Director of Policy &amp; Advocacy"/>
    <n v="102000"/>
    <n v="0"/>
    <s v="USD"/>
    <s v="United States"/>
    <s v="New York"/>
    <s v="New York"/>
    <s v="8 - 10 years"/>
    <s v="8 - 10 years"/>
    <s v="Master's degree"/>
    <s v="Woman"/>
    <n v="102000"/>
  </r>
  <r>
    <s v="45-54"/>
    <x v="5"/>
    <s v="Teacher"/>
    <n v="55000"/>
    <n v="2000"/>
    <s v="USD"/>
    <s v="United States"/>
    <s v="California"/>
    <s v="Sacramento"/>
    <s v="21 - 30 years"/>
    <s v="21 - 30 years"/>
    <s v="College degree"/>
    <s v="Woman"/>
    <n v="55000"/>
  </r>
  <r>
    <s v="35-44"/>
    <x v="9"/>
    <s v="Researcher"/>
    <n v="108000"/>
    <n v="3000"/>
    <s v="USD"/>
    <s v="United States"/>
    <s v="Minnesota"/>
    <s v="St. Paul"/>
    <s v="11 - 20 years"/>
    <s v="8 - 10 years"/>
    <s v="Master's degree"/>
    <s v="Man"/>
    <n v="108000"/>
  </r>
  <r>
    <s v="25-34"/>
    <x v="2"/>
    <s v="Accounting Manager"/>
    <n v="87000"/>
    <n v="0"/>
    <s v="USD"/>
    <s v="United States"/>
    <s v="Texas"/>
    <s v="Austin metro area"/>
    <s v="8 - 10 years"/>
    <s v="5-7 years"/>
    <s v="Master's degree"/>
    <s v="Woman"/>
    <n v="87000"/>
  </r>
  <r>
    <s v="35-44"/>
    <x v="2"/>
    <s v="Senior Manager"/>
    <n v="140000"/>
    <n v="10000"/>
    <s v="USD"/>
    <s v="United States"/>
    <s v="New Jersey"/>
    <s v="Florham Park"/>
    <s v="11 - 20 years"/>
    <s v="5-7 years"/>
    <s v="Professional degree (MD, JD, etc.)"/>
    <s v="Woman"/>
    <n v="140000"/>
  </r>
  <r>
    <s v="25-34"/>
    <x v="3"/>
    <s v="Volunteer supervisor"/>
    <n v="38000"/>
    <n v="0"/>
    <s v="USD"/>
    <s v="United States"/>
    <s v="New Jersey"/>
    <s v="Elizabeth"/>
    <s v="5-7 years"/>
    <s v="5-7 years"/>
    <s v="Master's degree"/>
    <s v="Woman"/>
    <n v="38000"/>
  </r>
  <r>
    <s v="35-44"/>
    <x v="7"/>
    <s v="Genetic counsellor"/>
    <n v="100000"/>
    <n v="500"/>
    <s v="USD"/>
    <s v="United States"/>
    <s v="Washington"/>
    <s v="Seattle"/>
    <s v="11 - 20 years"/>
    <s v="11 - 20 years"/>
    <s v="Master's degree"/>
    <s v="Woman"/>
    <n v="100000"/>
  </r>
  <r>
    <s v="35-44"/>
    <x v="0"/>
    <s v="Writing Center Director"/>
    <n v="52000"/>
    <n v="0"/>
    <s v="USD"/>
    <s v="United States"/>
    <s v="Texas"/>
    <s v="Beaumont"/>
    <s v="11 - 20 years"/>
    <s v="11 - 20 years"/>
    <s v="Master's degree"/>
    <s v="Woman"/>
    <n v="52000"/>
  </r>
  <r>
    <s v="25-34"/>
    <x v="0"/>
    <s v="Research Analyst"/>
    <n v="79000"/>
    <n v="0"/>
    <s v="USD"/>
    <s v="United States"/>
    <s v="District of Columbia"/>
    <s v="DC"/>
    <s v="5-7 years"/>
    <s v="2 - 4 years"/>
    <s v="Master's degree"/>
    <s v="Woman"/>
    <n v="79000"/>
  </r>
  <r>
    <s v="35-44"/>
    <x v="13"/>
    <s v="IP Paralegal/Technical Librarian"/>
    <n v="76997"/>
    <n v="0"/>
    <s v="USD"/>
    <s v="United States"/>
    <s v="Colorado"/>
    <s v="Golden"/>
    <s v="8 - 10 years"/>
    <s v="5-7 years"/>
    <s v="College degree"/>
    <s v="Woman"/>
    <n v="76997"/>
  </r>
  <r>
    <s v="35-44"/>
    <x v="11"/>
    <s v="System Owner"/>
    <n v="99000"/>
    <n v="0"/>
    <s v="USD"/>
    <s v="United States"/>
    <s v="Colorado"/>
    <s v="Denver"/>
    <s v="21 - 30 years"/>
    <s v="11 - 20 years"/>
    <s v="Master's degree"/>
    <s v="Woman"/>
    <n v="99000"/>
  </r>
  <r>
    <s v="35-44"/>
    <x v="0"/>
    <s v="Assistant Director Business Intelligence"/>
    <n v="82000"/>
    <n v="0"/>
    <s v="USD"/>
    <s v="United States"/>
    <s v="Alabama"/>
    <s v="Birmingham"/>
    <s v="11 - 20 years"/>
    <s v="8 - 10 years"/>
    <s v="College degree"/>
    <s v="Woman"/>
    <n v="82000"/>
  </r>
  <r>
    <s v="35-44"/>
    <x v="3"/>
    <s v="Grants and Operations Manager"/>
    <n v="50212"/>
    <n v="0"/>
    <s v="CAD"/>
    <s v="Canada"/>
    <s v="Unknown"/>
    <s v="Moncton"/>
    <s v="11 - 20 years"/>
    <s v="8 - 10 years"/>
    <s v="Master's degree"/>
    <s v="Woman"/>
    <n v="68288.320000000007"/>
  </r>
  <r>
    <s v="35-44"/>
    <x v="5"/>
    <s v="Secondary School Teacher"/>
    <n v="101000"/>
    <n v="0"/>
    <s v="CAD"/>
    <s v="Canada"/>
    <s v="Unknown"/>
    <s v="Oakville"/>
    <s v="11 - 20 years"/>
    <s v="11 - 20 years"/>
    <s v="College degree"/>
    <s v="Woman"/>
    <n v="137360"/>
  </r>
  <r>
    <s v="35-44"/>
    <x v="11"/>
    <s v="Policy Advisor"/>
    <n v="85000"/>
    <n v="0"/>
    <s v="CAD"/>
    <s v="Canada"/>
    <s v="Unknown"/>
    <s v="Toronto"/>
    <s v="8 - 10 years"/>
    <s v="5-7 years"/>
    <s v="Master's degree"/>
    <s v="Woman"/>
    <n v="115600"/>
  </r>
  <r>
    <s v="35-44"/>
    <x v="3"/>
    <s v="Director of Communications"/>
    <n v="60000"/>
    <n v="0"/>
    <s v="USD"/>
    <s v="United States"/>
    <s v="Wisconsin"/>
    <s v="Brookfield"/>
    <s v="11 - 20 years"/>
    <s v="11 - 20 years"/>
    <s v="Master's degree"/>
    <s v="Woman"/>
    <n v="60000"/>
  </r>
  <r>
    <s v="25-34"/>
    <x v="0"/>
    <s v="Graduate Student"/>
    <n v="32000"/>
    <n v="0"/>
    <s v="USD"/>
    <s v="United States"/>
    <s v="Texas"/>
    <s v="Houston"/>
    <s v="2 - 4 years"/>
    <s v="5-7 years"/>
    <s v="College degree"/>
    <s v="Woman"/>
    <n v="32000"/>
  </r>
  <r>
    <s v="35-44"/>
    <x v="11"/>
    <s v="Unit Supervisor"/>
    <n v="93000"/>
    <n v="0"/>
    <s v="USD"/>
    <s v="United States"/>
    <s v="Minnesota"/>
    <s v="St. Paul"/>
    <s v="21 - 30 years"/>
    <s v="11 - 20 years"/>
    <s v="Master's degree"/>
    <s v="Woman"/>
    <n v="93000"/>
  </r>
  <r>
    <s v="35-44"/>
    <x v="101"/>
    <s v="BRANCH MANAGER"/>
    <n v="100006"/>
    <n v="50000"/>
    <s v="USD"/>
    <s v="United States"/>
    <s v="Michigan"/>
    <s v="Grand Rapids"/>
    <s v="11 - 20 years"/>
    <s v="8 - 10 years"/>
    <s v="High School"/>
    <s v="Man"/>
    <n v="100006"/>
  </r>
  <r>
    <s v="25-34"/>
    <x v="105"/>
    <s v="Consultant"/>
    <n v="135000"/>
    <n v="0"/>
    <s v="USD"/>
    <s v="United States"/>
    <s v="Washington"/>
    <s v="Seattle"/>
    <s v="11 - 20 years"/>
    <s v="11 - 20 years"/>
    <s v="College degree"/>
    <s v="Woman"/>
    <n v="135000"/>
  </r>
  <r>
    <s v="35-44"/>
    <x v="3"/>
    <s v="Membership specialist"/>
    <n v="43000"/>
    <n v="0"/>
    <s v="USD"/>
    <s v="United States"/>
    <s v="Maryland"/>
    <s v="Frederick"/>
    <s v="11 - 20 years"/>
    <s v="1 year or less"/>
    <s v="College degree"/>
    <s v="Woman"/>
    <n v="43000"/>
  </r>
  <r>
    <s v="35-44"/>
    <x v="15"/>
    <s v="Video producer"/>
    <n v="96000"/>
    <n v="5000"/>
    <s v="USD"/>
    <s v="United States"/>
    <s v="Minnesota"/>
    <s v="Minneapolis"/>
    <s v="11 - 20 years"/>
    <s v="11 - 20 years"/>
    <s v="College degree"/>
    <s v="Woman"/>
    <n v="96000"/>
  </r>
  <r>
    <s v="35-44"/>
    <x v="30"/>
    <s v="Business Unit Controller"/>
    <n v="175000"/>
    <n v="0"/>
    <s v="USD"/>
    <s v="United States"/>
    <s v="New York"/>
    <s v="New York"/>
    <s v="11 - 20 years"/>
    <s v="11 - 20 years"/>
    <s v="College degree"/>
    <s v="Woman"/>
    <n v="175000"/>
  </r>
  <r>
    <s v="35-44"/>
    <x v="13"/>
    <s v="Principal Engineer, R&amp;D"/>
    <n v="129000"/>
    <n v="20000"/>
    <s v="USD"/>
    <s v="United States"/>
    <s v="California"/>
    <s v="Irvine"/>
    <s v="11 - 20 years"/>
    <s v="11 - 20 years"/>
    <s v="College degree"/>
    <s v="Woman"/>
    <n v="129000"/>
  </r>
  <r>
    <s v="25-34"/>
    <x v="7"/>
    <s v="Onboarding and Education Specialist"/>
    <n v="49000"/>
    <n v="0"/>
    <s v="USD"/>
    <s v="United States"/>
    <s v="Illinois"/>
    <s v="Central IL"/>
    <s v="2 - 4 years"/>
    <s v="2 - 4 years"/>
    <s v="College degree"/>
    <s v="Woman"/>
    <n v="49000"/>
  </r>
  <r>
    <s v="25-34"/>
    <x v="1"/>
    <s v="Principal Product Designer"/>
    <n v="150000"/>
    <n v="0"/>
    <s v="USD"/>
    <s v="United States"/>
    <s v="Massachusetts"/>
    <s v="Framingham, MA"/>
    <s v="11 - 20 years"/>
    <s v="11 - 20 years"/>
    <s v="College degree"/>
    <s v="Man"/>
    <n v="150000"/>
  </r>
  <r>
    <s v="35-44"/>
    <x v="11"/>
    <s v="Scientific grants management"/>
    <n v="106000"/>
    <n v="0"/>
    <s v="USD"/>
    <s v="United States"/>
    <s v="Maryland"/>
    <s v="Frederick"/>
    <s v="8 - 10 years"/>
    <s v="2 - 4 years"/>
    <s v="PhD"/>
    <s v="Woman"/>
    <n v="106000"/>
  </r>
  <r>
    <s v="35-44"/>
    <x v="43"/>
    <s v="Associate Director Project Management"/>
    <n v="160000"/>
    <n v="40000"/>
    <s v="USD"/>
    <s v="United States"/>
    <s v="Massachusetts"/>
    <s v="Boston"/>
    <s v="11 - 20 years"/>
    <s v="5-7 years"/>
    <s v="PhD"/>
    <s v="Woman"/>
    <n v="160000"/>
  </r>
  <r>
    <s v="35-44"/>
    <x v="15"/>
    <s v="Tech Lead"/>
    <n v="85000"/>
    <n v="1000"/>
    <s v="USD"/>
    <s v="United States"/>
    <s v="Oregon"/>
    <s v="Portland"/>
    <s v="11 - 20 years"/>
    <s v="5-7 years"/>
    <s v="Master's degree"/>
    <s v="Man"/>
    <n v="85000"/>
  </r>
  <r>
    <s v="25-34"/>
    <x v="13"/>
    <s v="Staff Regulatory Affairs Specialist"/>
    <n v="97200"/>
    <n v="9720"/>
    <s v="USD"/>
    <s v="United States"/>
    <s v="New Jersey"/>
    <s v="Mahwah"/>
    <s v="5-7 years"/>
    <s v="5-7 years"/>
    <s v="College degree"/>
    <s v="Woman"/>
    <n v="97200"/>
  </r>
  <r>
    <s v="25-34"/>
    <x v="14"/>
    <s v="Chief Content Officer"/>
    <n v="60000"/>
    <n v="0"/>
    <s v="USD"/>
    <s v="United States"/>
    <s v="Illinois"/>
    <s v="Chicago"/>
    <s v="5-7 years"/>
    <s v="5-7 years"/>
    <s v="Master's degree"/>
    <s v="Woman"/>
    <n v="60000"/>
  </r>
  <r>
    <s v="45-54"/>
    <x v="10"/>
    <s v="Production Assistant"/>
    <n v="67000"/>
    <n v="0"/>
    <s v="USD"/>
    <s v="United States"/>
    <s v="District of Columbia"/>
    <s v="D.C."/>
    <s v="21 - 30 years"/>
    <s v="21 - 30 years"/>
    <s v="College degree"/>
    <s v="Woman"/>
    <n v="67000"/>
  </r>
  <r>
    <s v="25-34"/>
    <x v="3"/>
    <s v="Engagement Manager"/>
    <n v="72000"/>
    <n v="4000"/>
    <s v="USD"/>
    <s v="United States"/>
    <s v="New York"/>
    <s v="New York"/>
    <s v="5-7 years"/>
    <s v="2 - 4 years"/>
    <s v="College degree"/>
    <s v="Woman"/>
    <n v="72000"/>
  </r>
  <r>
    <s v="35-44"/>
    <x v="3"/>
    <s v="Director of Grants &amp; Contracts"/>
    <n v="125000"/>
    <n v="0"/>
    <s v="USD"/>
    <s v="United States"/>
    <s v="New York"/>
    <s v="New York City"/>
    <s v="11 - 20 years"/>
    <s v="11 - 20 years"/>
    <s v="Master's degree"/>
    <s v="Woman"/>
    <n v="125000"/>
  </r>
  <r>
    <s v="25-34"/>
    <x v="3"/>
    <s v="Operations Director"/>
    <n v="103000"/>
    <n v="11300"/>
    <s v="USD"/>
    <s v="United States"/>
    <s v="District of Columbia"/>
    <s v="Washington, D.C."/>
    <s v="11 - 20 years"/>
    <s v="8 - 10 years"/>
    <s v="College degree"/>
    <s v="Woman"/>
    <n v="103000"/>
  </r>
  <r>
    <s v="25-34"/>
    <x v="11"/>
    <s v="Government analyst/PA I"/>
    <n v="43500"/>
    <n v="200"/>
    <s v="USD"/>
    <s v="United States"/>
    <s v="Kentucky"/>
    <s v="Fort Knox"/>
    <s v="2 - 4 years"/>
    <s v="2 - 4 years"/>
    <s v="College degree"/>
    <s v="Woman"/>
    <n v="43500"/>
  </r>
  <r>
    <s v="35-44"/>
    <x v="24"/>
    <s v="Foundation Manager"/>
    <n v="75000"/>
    <n v="0"/>
    <s v="USD"/>
    <s v="United States"/>
    <s v="Florida"/>
    <s v="Orlando"/>
    <s v="11 - 20 years"/>
    <s v="11 - 20 years"/>
    <s v="Master's degree"/>
    <s v="Woman"/>
    <n v="75000"/>
  </r>
  <r>
    <s v="25-34"/>
    <x v="9"/>
    <s v="Strategy Manager"/>
    <n v="172500"/>
    <n v="6000"/>
    <s v="USD"/>
    <s v="United States"/>
    <s v="Massachusetts"/>
    <s v="Boston"/>
    <s v="8 - 10 years"/>
    <s v="8 - 10 years"/>
    <s v="Master's degree"/>
    <s v="Woman"/>
    <n v="172500"/>
  </r>
  <r>
    <s v="25-34"/>
    <x v="79"/>
    <s v="Senior Associate Scientist"/>
    <n v="87000"/>
    <n v="7000"/>
    <s v="USD"/>
    <s v="United States"/>
    <s v="Massachusetts"/>
    <s v="Boston"/>
    <s v="8 - 10 years"/>
    <s v="5-7 years"/>
    <s v="College degree"/>
    <s v="Woman"/>
    <n v="87000"/>
  </r>
  <r>
    <s v="25-34"/>
    <x v="2"/>
    <s v="Data analyst"/>
    <n v="70000"/>
    <n v="2000"/>
    <s v="USD"/>
    <s v="United States"/>
    <s v="Ohio"/>
    <s v="Cincinnati"/>
    <s v="5-7 years"/>
    <s v="2 - 4 years"/>
    <s v="College degree"/>
    <s v="Woman"/>
    <n v="70000"/>
  </r>
  <r>
    <s v="35-44"/>
    <x v="11"/>
    <s v="Assistant Counsel"/>
    <n v="112000"/>
    <n v="0"/>
    <s v="USD"/>
    <s v="United States"/>
    <s v="District of Columbia"/>
    <s v="Washington"/>
    <s v="8 - 10 years"/>
    <s v="8 - 10 years"/>
    <s v="Professional degree (MD, JD, etc.)"/>
    <s v="Woman"/>
    <n v="112000"/>
  </r>
  <r>
    <s v="45-54"/>
    <x v="6"/>
    <s v="Attorney"/>
    <n v="70000"/>
    <n v="0"/>
    <s v="USD"/>
    <s v="United States"/>
    <s v="Illinois"/>
    <s v="Naperville"/>
    <s v="21 - 30 years"/>
    <s v="21 - 30 years"/>
    <s v="Professional degree (MD, JD, etc.)"/>
    <s v="Man"/>
    <n v="70000"/>
  </r>
  <r>
    <s v="55-64"/>
    <x v="261"/>
    <s v="Accounting Clerk"/>
    <n v="47840"/>
    <n v="2000"/>
    <s v="CAD"/>
    <s v="Canada"/>
    <s v="Unknown"/>
    <s v="Edmonton"/>
    <s v="31 - 40 years"/>
    <s v="21 - 30 years"/>
    <s v="High School"/>
    <s v="Woman"/>
    <n v="65062.400000000001"/>
  </r>
  <r>
    <s v="25-34"/>
    <x v="1"/>
    <s v="Software Engineer"/>
    <n v="112200"/>
    <n v="0"/>
    <s v="USD"/>
    <s v="United States"/>
    <s v="New York"/>
    <s v="Rochester"/>
    <s v="5-7 years"/>
    <s v="5-7 years"/>
    <s v="Master's degree"/>
    <s v="Man"/>
    <n v="112200"/>
  </r>
  <r>
    <s v="45-54"/>
    <x v="6"/>
    <s v="Paralegal"/>
    <n v="44000"/>
    <n v="500"/>
    <s v="USD"/>
    <s v="United States"/>
    <s v="North Carolina"/>
    <s v="Greensboro"/>
    <s v="11 - 20 years"/>
    <s v="5-7 years"/>
    <s v="College degree"/>
    <s v="Woman"/>
    <n v="44000"/>
  </r>
  <r>
    <s v="25-34"/>
    <x v="24"/>
    <s v="Senior Payroll &amp; Benefits Specialist"/>
    <n v="62500"/>
    <n v="1875"/>
    <s v="USD"/>
    <s v="United States"/>
    <s v="Oregon"/>
    <s v="Portland"/>
    <s v="8 - 10 years"/>
    <s v="8 - 10 years"/>
    <s v="College degree"/>
    <s v="Woman"/>
    <n v="62500"/>
  </r>
  <r>
    <s v="25-34"/>
    <x v="39"/>
    <s v="Deputy Communications Director"/>
    <n v="90000"/>
    <n v="0"/>
    <s v="USD"/>
    <s v="United States"/>
    <s v="District of Columbia"/>
    <s v="District of Columbia"/>
    <s v="5-7 years"/>
    <s v="5-7 years"/>
    <s v="Master's degree"/>
    <s v="Man"/>
    <n v="90000"/>
  </r>
  <r>
    <s v="35-44"/>
    <x v="11"/>
    <s v="Senior Marketing Manager"/>
    <n v="63000"/>
    <n v="0"/>
    <s v="USD"/>
    <s v="United States"/>
    <s v="Virginia"/>
    <s v="Richmond"/>
    <s v="11 - 20 years"/>
    <s v="8 - 10 years"/>
    <s v="College degree"/>
    <s v="Man"/>
    <n v="63000"/>
  </r>
  <r>
    <s v="35-44"/>
    <x v="7"/>
    <s v="Provider Relations Coordinator"/>
    <n v="49900"/>
    <n v="3000"/>
    <s v="USD"/>
    <s v="United States"/>
    <s v="Texas"/>
    <s v="Houston"/>
    <s v="11 - 20 years"/>
    <s v="2 - 4 years"/>
    <s v="College degree"/>
    <s v="Woman"/>
    <n v="49900"/>
  </r>
  <r>
    <s v="25-34"/>
    <x v="13"/>
    <s v="Lab Manager"/>
    <n v="80000"/>
    <n v="0"/>
    <s v="USD"/>
    <s v="United States"/>
    <s v="Massachusetts"/>
    <s v="Boston"/>
    <s v="8 - 10 years"/>
    <s v="5-7 years"/>
    <s v="College degree"/>
    <s v="Woman"/>
    <n v="80000"/>
  </r>
  <r>
    <s v="35-44"/>
    <x v="1"/>
    <s v="Director"/>
    <n v="122416"/>
    <n v="1200"/>
    <s v="USD"/>
    <s v="United States"/>
    <s v="Illinois"/>
    <s v="Chicago"/>
    <s v="11 - 20 years"/>
    <s v="8 - 10 years"/>
    <s v="College degree"/>
    <s v="Woman"/>
    <n v="122416"/>
  </r>
  <r>
    <s v="25-34"/>
    <x v="0"/>
    <s v="Technology Training Manager"/>
    <n v="88000"/>
    <n v="0"/>
    <s v="USD"/>
    <s v="United States"/>
    <s v="New York"/>
    <s v="New York City"/>
    <s v="8 - 10 years"/>
    <s v="5-7 years"/>
    <s v="Master's degree"/>
    <s v="Woman"/>
    <n v="88000"/>
  </r>
  <r>
    <s v="35-44"/>
    <x v="59"/>
    <s v="Administrative Assistant"/>
    <n v="31200"/>
    <n v="0"/>
    <s v="USD"/>
    <s v="United States"/>
    <s v="Nevada"/>
    <s v="Las Vegas"/>
    <s v="11 - 20 years"/>
    <s v="1 year or less"/>
    <s v="College degree"/>
    <s v="Woman"/>
    <n v="31200"/>
  </r>
  <r>
    <s v="35-44"/>
    <x v="3"/>
    <s v="Senior Program Coordinator"/>
    <n v="77000"/>
    <n v="3000"/>
    <s v="USD"/>
    <s v="United States"/>
    <s v="District of Columbia"/>
    <s v="Washington"/>
    <s v="11 - 20 years"/>
    <s v="5-7 years"/>
    <s v="Master's degree"/>
    <s v="Woman"/>
    <n v="77000"/>
  </r>
  <r>
    <s v="35-44"/>
    <x v="13"/>
    <s v="Compliance Senior Analyst"/>
    <n v="534300"/>
    <n v="63800"/>
    <s v="Other"/>
    <s v="Mexico"/>
    <s v="Unknown"/>
    <s v="Mexico City"/>
    <s v="11 - 20 years"/>
    <s v="8 - 10 years"/>
    <s v="College degree"/>
    <s v="Woman"/>
    <n v="534300"/>
  </r>
  <r>
    <s v="35-44"/>
    <x v="11"/>
    <s v="Communications manager"/>
    <n v="100000"/>
    <n v="0"/>
    <s v="USD"/>
    <s v="United States"/>
    <s v="Washington"/>
    <s v="Olympia"/>
    <s v="11 - 20 years"/>
    <s v="11 - 20 years"/>
    <s v="Master's degree"/>
    <s v="Woman"/>
    <n v="100000"/>
  </r>
  <r>
    <s v="35-44"/>
    <x v="11"/>
    <s v="Attorney Advisor"/>
    <n v="181000"/>
    <n v="0"/>
    <s v="USD"/>
    <s v="United States"/>
    <s v="District of Columbia"/>
    <s v="Washington"/>
    <s v="11 - 20 years"/>
    <s v="11 - 20 years"/>
    <s v="Professional degree (MD, JD, etc.)"/>
    <s v="Woman"/>
    <n v="181000"/>
  </r>
  <r>
    <s v="35-44"/>
    <x v="0"/>
    <s v="Digital Resources Professional"/>
    <n v="64000"/>
    <n v="0"/>
    <s v="USD"/>
    <s v="United States"/>
    <s v="Texas"/>
    <s v="Houston"/>
    <s v="11 - 20 years"/>
    <s v="11 - 20 years"/>
    <s v="Master's degree"/>
    <s v="Man"/>
    <n v="64000"/>
  </r>
  <r>
    <s v="25-34"/>
    <x v="3"/>
    <s v="Development Director"/>
    <n v="62000"/>
    <n v="0"/>
    <s v="USD"/>
    <s v="United States"/>
    <s v="Idaho"/>
    <s v="Boise"/>
    <s v="11 - 20 years"/>
    <s v="8 - 10 years"/>
    <s v="College degree"/>
    <s v="Woman"/>
    <n v="62000"/>
  </r>
  <r>
    <s v="55-64"/>
    <x v="11"/>
    <s v="Bureau chief"/>
    <n v="125000"/>
    <n v="0"/>
    <s v="USD"/>
    <s v="United States"/>
    <s v="New York"/>
    <s v="New York City"/>
    <s v="31 - 40 years"/>
    <s v="21 - 30 years"/>
    <s v="College degree"/>
    <s v="Woman"/>
    <n v="125000"/>
  </r>
  <r>
    <s v="25-34"/>
    <x v="306"/>
    <s v="Manager, Parliamentary Education &amp; Heritage"/>
    <n v="83175"/>
    <n v="861"/>
    <s v="CAD"/>
    <s v="Canada"/>
    <s v="Unknown"/>
    <s v="Regina (SK)"/>
    <s v="5-7 years"/>
    <s v="5-7 years"/>
    <s v="College degree"/>
    <s v="Woman"/>
    <n v="113118"/>
  </r>
  <r>
    <s v="25-34"/>
    <x v="2"/>
    <s v="Finance Business Partner"/>
    <n v="60000"/>
    <n v="0"/>
    <s v="GBP"/>
    <s v="United Kingdom"/>
    <s v="Unknown"/>
    <s v="London"/>
    <s v="11 - 20 years"/>
    <s v="11 - 20 years"/>
    <s v="College degree"/>
    <s v="Woman"/>
    <n v="44280"/>
  </r>
  <r>
    <s v="25-34"/>
    <x v="2"/>
    <s v="Corporate Finance Associate"/>
    <n v="30000"/>
    <n v="10000"/>
    <s v="GBP"/>
    <s v="United Kingdom"/>
    <s v="Unknown"/>
    <s v="London"/>
    <s v="2 - 4 years"/>
    <s v="2 - 4 years"/>
    <s v="College degree"/>
    <s v="Woman"/>
    <n v="22140"/>
  </r>
  <r>
    <s v="35-44"/>
    <x v="6"/>
    <s v="Associate Attorney"/>
    <n v="103000"/>
    <n v="3000"/>
    <s v="USD"/>
    <s v="United States"/>
    <s v="Maryland"/>
    <s v="Columbia"/>
    <s v="8 - 10 years"/>
    <s v="8 - 10 years"/>
    <s v="Professional degree (MD, JD, etc.)"/>
    <s v="Woman"/>
    <n v="103000"/>
  </r>
  <r>
    <s v="35-44"/>
    <x v="20"/>
    <s v="Underwriting support tech"/>
    <n v="51000"/>
    <n v="800"/>
    <s v="USD"/>
    <s v="United States"/>
    <s v="Pennsylvania"/>
    <s v="Harrisburg"/>
    <s v="11 - 20 years"/>
    <s v="5-7 years"/>
    <s v="High School"/>
    <s v="Woman"/>
    <n v="51000"/>
  </r>
  <r>
    <s v="45-54"/>
    <x v="16"/>
    <s v="General Accounting Manager"/>
    <n v="68000"/>
    <n v="4000"/>
    <s v="USD"/>
    <s v="United States"/>
    <s v="Oregon"/>
    <s v="Portland"/>
    <s v="21 - 30 years"/>
    <s v="11 - 20 years"/>
    <s v="Master's degree"/>
    <s v="Woman"/>
    <n v="68000"/>
  </r>
  <r>
    <s v="35-44"/>
    <x v="11"/>
    <s v="Economist"/>
    <n v="95000"/>
    <n v="0"/>
    <s v="USD"/>
    <s v="United States"/>
    <s v="Illinois"/>
    <s v="Chicago"/>
    <s v="11 - 20 years"/>
    <s v="11 - 20 years"/>
    <s v="College degree"/>
    <s v="Woman"/>
    <n v="95000"/>
  </r>
  <r>
    <s v="35-44"/>
    <x v="6"/>
    <s v="Assistant county attorney"/>
    <n v="95000"/>
    <n v="0"/>
    <s v="USD"/>
    <s v="United States"/>
    <s v="Minnesota"/>
    <s v="Bemidji"/>
    <s v="11 - 20 years"/>
    <s v="11 - 20 years"/>
    <s v="Professional degree (MD, JD, etc.)"/>
    <s v="Woman"/>
    <n v="95000"/>
  </r>
  <r>
    <s v="35-44"/>
    <x v="10"/>
    <s v="Director of Communications"/>
    <n v="72000"/>
    <n v="0"/>
    <s v="USD"/>
    <s v="United States"/>
    <s v="New York"/>
    <s v="New York"/>
    <s v="11 - 20 years"/>
    <s v="8 - 10 years"/>
    <s v="Master's degree"/>
    <s v="Woman"/>
    <n v="72000"/>
  </r>
  <r>
    <s v="35-44"/>
    <x v="11"/>
    <s v="Collection Development Librarian"/>
    <n v="109000"/>
    <n v="0"/>
    <s v="USD"/>
    <s v="United States"/>
    <s v="California"/>
    <s v="San Francisco"/>
    <s v="11 - 20 years"/>
    <s v="11 - 20 years"/>
    <s v="Master's degree"/>
    <s v="Woman"/>
    <n v="109000"/>
  </r>
  <r>
    <s v="25-34"/>
    <x v="13"/>
    <s v="Project Manager"/>
    <n v="97500"/>
    <n v="2500"/>
    <s v="CAD"/>
    <s v="Canada"/>
    <s v="Unknown"/>
    <s v="Ottawa"/>
    <s v="8 - 10 years"/>
    <s v="8 - 10 years"/>
    <s v="College degree"/>
    <s v="Man"/>
    <n v="132600"/>
  </r>
  <r>
    <s v="45-54"/>
    <x v="17"/>
    <s v="Supply Chain Manager"/>
    <n v="200000"/>
    <n v="200000"/>
    <s v="USD"/>
    <s v="United States"/>
    <s v="Texas"/>
    <s v="Houston"/>
    <s v="21 - 30 years"/>
    <s v="21 - 30 years"/>
    <s v="Master's degree"/>
    <s v="Man"/>
    <n v="200000"/>
  </r>
  <r>
    <s v="45-54"/>
    <x v="11"/>
    <s v="Assistant Counsel"/>
    <n v="100000"/>
    <n v="0"/>
    <s v="USD"/>
    <s v="United States"/>
    <s v="Illinois"/>
    <s v="Springfield"/>
    <s v="21 - 30 years"/>
    <s v="21 - 30 years"/>
    <s v="Professional degree (MD, JD, etc.)"/>
    <s v="Woman"/>
    <n v="100000"/>
  </r>
  <r>
    <s v="25-34"/>
    <x v="83"/>
    <s v="Assistant to the (Press) Director"/>
    <n v="40800"/>
    <n v="0"/>
    <s v="USD"/>
    <s v="United States"/>
    <s v="Indiana"/>
    <s v="Evanston, IL"/>
    <s v="2 - 4 years"/>
    <s v="2 - 4 years"/>
    <s v="PhD"/>
    <s v="Woman"/>
    <n v="40800"/>
  </r>
  <r>
    <s v="45-54"/>
    <x v="0"/>
    <s v="Associate professor"/>
    <n v="109366"/>
    <n v="0"/>
    <s v="CAD"/>
    <s v="Canada"/>
    <s v="Unknown"/>
    <s v="Sherbrooke"/>
    <s v="11 - 20 years"/>
    <s v="11 - 20 years"/>
    <s v="PhD"/>
    <s v="Woman"/>
    <n v="148737.76"/>
  </r>
  <r>
    <s v="25-34"/>
    <x v="7"/>
    <s v="Resident Physician"/>
    <n v="56400"/>
    <n v="0"/>
    <s v="USD"/>
    <s v="United States"/>
    <s v="Illinois"/>
    <s v="Chicago"/>
    <s v="2 - 4 years"/>
    <s v="2 - 4 years"/>
    <s v="Professional degree (MD, JD, etc.)"/>
    <s v="Woman"/>
    <n v="56400"/>
  </r>
  <r>
    <s v="25-34"/>
    <x v="1"/>
    <s v="Senior Software Developer"/>
    <n v="115000"/>
    <n v="0"/>
    <s v="USD"/>
    <s v="United States"/>
    <s v="Texas"/>
    <s v="Austin"/>
    <s v="8 - 10 years"/>
    <s v="5-7 years"/>
    <s v="Master's degree"/>
    <s v="Woman"/>
    <n v="115000"/>
  </r>
  <r>
    <s v="35-44"/>
    <x v="5"/>
    <s v="Director of Human Resources"/>
    <n v="77000"/>
    <n v="0"/>
    <s v="USD"/>
    <s v="United States"/>
    <s v="Pennsylvania"/>
    <s v="York"/>
    <s v="11 - 20 years"/>
    <s v="11 - 20 years"/>
    <s v="College degree"/>
    <s v="Woman"/>
    <n v="77000"/>
  </r>
  <r>
    <s v="25-34"/>
    <x v="1"/>
    <s v="COO"/>
    <n v="140000"/>
    <n v="0"/>
    <s v="USD"/>
    <s v="United States"/>
    <s v="New York"/>
    <s v="Brooklyn"/>
    <s v="8 - 10 years"/>
    <s v="5-7 years"/>
    <s v="Master's degree"/>
    <s v="Woman"/>
    <n v="140000"/>
  </r>
  <r>
    <s v="25-34"/>
    <x v="1"/>
    <s v="Site Reliability Engineer"/>
    <n v="82500"/>
    <n v="6000"/>
    <s v="CHF"/>
    <s v="Switzerland"/>
    <s v="Unknown"/>
    <s v="Lausanne"/>
    <s v="5-7 years"/>
    <s v="2 - 4 years"/>
    <s v="Master's degree"/>
    <s v="Woman"/>
    <n v="67320"/>
  </r>
  <r>
    <s v="25-34"/>
    <x v="7"/>
    <s v="Data Analyst"/>
    <n v="60000"/>
    <n v="0"/>
    <s v="CAD"/>
    <s v="Canada"/>
    <s v="Unknown"/>
    <s v="Toronto"/>
    <s v="5-7 years"/>
    <s v="5-7 years"/>
    <s v="Master's degree"/>
    <s v="Man"/>
    <n v="81600"/>
  </r>
  <r>
    <s v="35-44"/>
    <x v="307"/>
    <s v="Director of research and development"/>
    <n v="125000"/>
    <n v="15000"/>
    <s v="USD"/>
    <s v="United States"/>
    <s v="New York"/>
    <s v="Melville"/>
    <s v="21 - 30 years"/>
    <s v="21 - 30 years"/>
    <s v="College degree"/>
    <s v="Man"/>
    <n v="125000"/>
  </r>
  <r>
    <s v="25-34"/>
    <x v="25"/>
    <s v="Terminal Manager"/>
    <n v="95000"/>
    <n v="5000"/>
    <s v="USD"/>
    <s v="United States"/>
    <s v="Texas"/>
    <s v="Houston"/>
    <s v="8 - 10 years"/>
    <s v="8 - 10 years"/>
    <s v="College degree"/>
    <s v="Woman"/>
    <n v="95000"/>
  </r>
  <r>
    <s v="25-34"/>
    <x v="1"/>
    <s v="Web Design and Front-end Developer"/>
    <n v="42640"/>
    <n v="410"/>
    <s v="USD"/>
    <s v="United States"/>
    <s v="Wisconsin"/>
    <s v="Menomonie"/>
    <s v="8 - 10 years"/>
    <s v="5-7 years"/>
    <s v="College degree"/>
    <s v="Woman"/>
    <n v="42640"/>
  </r>
  <r>
    <s v="35-44"/>
    <x v="6"/>
    <s v="client service coordinator"/>
    <n v="44000"/>
    <n v="2000"/>
    <s v="USD"/>
    <s v="United States"/>
    <s v="Tennessee"/>
    <s v="Chattanooga"/>
    <s v="11 - 20 years"/>
    <s v="8 - 10 years"/>
    <s v="College degree"/>
    <s v="Woman"/>
    <n v="44000"/>
  </r>
  <r>
    <s v="35-44"/>
    <x v="7"/>
    <s v="Administrative Director"/>
    <n v="70500"/>
    <n v="500"/>
    <s v="USD"/>
    <s v="United States"/>
    <s v="Texas"/>
    <s v="Plano"/>
    <s v="11 - 20 years"/>
    <s v="8 - 10 years"/>
    <s v="College degree"/>
    <s v="Woman"/>
    <n v="70500"/>
  </r>
  <r>
    <s v="35-44"/>
    <x v="11"/>
    <s v="Research Scientist"/>
    <n v="120000"/>
    <n v="0"/>
    <s v="USD"/>
    <s v="United States"/>
    <s v="Ohio"/>
    <s v="Dayton"/>
    <s v="11 - 20 years"/>
    <s v="11 - 20 years"/>
    <s v="Master's degree"/>
    <s v="Man"/>
    <n v="120000"/>
  </r>
  <r>
    <s v="55-64"/>
    <x v="11"/>
    <s v="Planning Manager"/>
    <n v="109000"/>
    <n v="0"/>
    <s v="USD"/>
    <s v="United States"/>
    <s v="California"/>
    <s v="Merced"/>
    <s v="31 - 40 years"/>
    <s v="31 - 40 years"/>
    <s v="College degree"/>
    <s v="Woman"/>
    <n v="109000"/>
  </r>
  <r>
    <s v="18-24"/>
    <x v="13"/>
    <s v="Applications Engineer"/>
    <n v="75000"/>
    <n v="21000"/>
    <s v="USD"/>
    <s v="United States"/>
    <s v="Florida"/>
    <s v="Cape Canaveral"/>
    <s v="2 - 4 years"/>
    <s v="2 - 4 years"/>
    <s v="College degree"/>
    <s v="Woman"/>
    <n v="75000"/>
  </r>
  <r>
    <s v="35-44"/>
    <x v="57"/>
    <s v="Community Supervision Officer"/>
    <n v="63500"/>
    <n v="500"/>
    <s v="USD"/>
    <s v="United States"/>
    <s v="Texas"/>
    <s v="Houston"/>
    <s v="11 - 20 years"/>
    <s v="11 - 20 years"/>
    <s v="College degree"/>
    <s v="Woman"/>
    <n v="63500"/>
  </r>
  <r>
    <s v="35-44"/>
    <x v="11"/>
    <s v="Policy Advisor"/>
    <n v="101000"/>
    <n v="0"/>
    <s v="USD"/>
    <s v="United States"/>
    <s v="Virginia"/>
    <s v="Arlington"/>
    <s v="11 - 20 years"/>
    <s v="11 - 20 years"/>
    <s v="Master's degree"/>
    <s v="Woman"/>
    <n v="101000"/>
  </r>
  <r>
    <s v="45-54"/>
    <x v="0"/>
    <s v="Assistant Professor"/>
    <n v="45000"/>
    <n v="10000"/>
    <s v="USD"/>
    <s v="United States"/>
    <s v="Missouri"/>
    <s v="Rolla"/>
    <s v="11 - 20 years"/>
    <s v="11 - 20 years"/>
    <s v="PhD"/>
    <s v="Woman"/>
    <n v="45000"/>
  </r>
  <r>
    <s v="35-44"/>
    <x v="2"/>
    <s v="Accounts Payable Processor"/>
    <n v="40000"/>
    <n v="0"/>
    <s v="USD"/>
    <s v="United States"/>
    <s v="Tennessee"/>
    <s v="Nashville"/>
    <s v="5-7 years"/>
    <s v="5-7 years"/>
    <s v="College degree"/>
    <s v="Woman"/>
    <n v="40000"/>
  </r>
  <r>
    <s v="25-34"/>
    <x v="5"/>
    <s v="Director of Content Learning"/>
    <n v="77250"/>
    <n v="0"/>
    <s v="USD"/>
    <s v="United States"/>
    <s v="California"/>
    <s v="Oakland"/>
    <s v="8 - 10 years"/>
    <s v="8 - 10 years"/>
    <s v="Master's degree"/>
    <s v="Woman"/>
    <n v="77250"/>
  </r>
  <r>
    <s v="25-34"/>
    <x v="17"/>
    <s v="Payroll &amp; Billings Clerk"/>
    <n v="60000"/>
    <n v="15000"/>
    <s v="USD"/>
    <s v="United States"/>
    <s v="Colorado"/>
    <s v="Centennial"/>
    <s v="8 - 10 years"/>
    <s v="5-7 years"/>
    <s v="College degree"/>
    <s v="Woman"/>
    <n v="60000"/>
  </r>
  <r>
    <s v="35-44"/>
    <x v="3"/>
    <s v="Managing Editor"/>
    <n v="95000"/>
    <n v="2000"/>
    <s v="CAD"/>
    <s v="Canada"/>
    <s v="Unknown"/>
    <s v="Ottawa"/>
    <s v="8 - 10 years"/>
    <s v="8 - 10 years"/>
    <s v="PhD"/>
    <s v="Woman"/>
    <n v="129200"/>
  </r>
  <r>
    <s v="35-44"/>
    <x v="13"/>
    <s v="Sr Engineering Manager"/>
    <n v="159000"/>
    <n v="20000"/>
    <s v="USD"/>
    <s v="United States"/>
    <s v="Oregon"/>
    <s v="Portland"/>
    <s v="11 - 20 years"/>
    <s v="11 - 20 years"/>
    <s v="Master's degree"/>
    <s v="Woman"/>
    <n v="159000"/>
  </r>
  <r>
    <s v="25-34"/>
    <x v="25"/>
    <s v="Marketing Specialist"/>
    <n v="63000"/>
    <n v="1200"/>
    <s v="USD"/>
    <s v="United States"/>
    <s v="Georgia"/>
    <s v="Atlanta"/>
    <s v="5-7 years"/>
    <s v="5-7 years"/>
    <s v="College degree"/>
    <s v="Woman"/>
    <n v="63000"/>
  </r>
  <r>
    <s v="35-44"/>
    <x v="15"/>
    <s v="Director of Communications and Government Affairs"/>
    <n v="68500"/>
    <n v="10000"/>
    <s v="USD"/>
    <s v="United States"/>
    <s v="Tennessee"/>
    <s v="Nashville"/>
    <s v="11 - 20 years"/>
    <s v="11 - 20 years"/>
    <s v="College degree"/>
    <s v="Woman"/>
    <n v="68500"/>
  </r>
  <r>
    <s v="45-54"/>
    <x v="13"/>
    <s v="R&amp;D Lab Manager"/>
    <n v="125000"/>
    <n v="20000"/>
    <s v="USD"/>
    <s v="United States"/>
    <s v="North Carolina"/>
    <s v="-"/>
    <s v="21 - 30 years"/>
    <s v="21 - 30 years"/>
    <s v="Master's degree"/>
    <s v="Man"/>
    <n v="125000"/>
  </r>
  <r>
    <s v="35-44"/>
    <x v="15"/>
    <s v="Vice President, Marketing"/>
    <n v="198000"/>
    <n v="5000"/>
    <s v="USD"/>
    <s v="United States"/>
    <s v="California"/>
    <s v="Irvine"/>
    <s v="21 - 30 years"/>
    <s v="21 - 30 years"/>
    <s v="College degree"/>
    <s v="Woman"/>
    <n v="198000"/>
  </r>
  <r>
    <s v="35-44"/>
    <x v="0"/>
    <s v="Instructional Technologist"/>
    <n v="56000"/>
    <n v="0"/>
    <s v="USD"/>
    <s v="United States"/>
    <s v="Arizona"/>
    <s v="Tucson"/>
    <s v="11 - 20 years"/>
    <s v="2 - 4 years"/>
    <s v="Master's degree"/>
    <s v="Woman"/>
    <n v="56000"/>
  </r>
  <r>
    <s v="25-34"/>
    <x v="3"/>
    <s v="Program Manager"/>
    <n v="98000"/>
    <n v="0"/>
    <s v="USD"/>
    <s v="United States"/>
    <s v="Oregon"/>
    <s v="Portland"/>
    <s v="8 - 10 years"/>
    <s v="5-7 years"/>
    <s v="Master's degree"/>
    <s v="Woman"/>
    <n v="98000"/>
  </r>
  <r>
    <s v="35-44"/>
    <x v="0"/>
    <s v="Student Services Coordinator"/>
    <n v="48790"/>
    <n v="0"/>
    <s v="USD"/>
    <s v="United States"/>
    <s v="North Carolina"/>
    <s v="Durham"/>
    <s v="11 - 20 years"/>
    <s v="11 - 20 years"/>
    <s v="Master's degree"/>
    <s v="Woman"/>
    <n v="48790"/>
  </r>
  <r>
    <s v="35-44"/>
    <x v="0"/>
    <s v="Assistant Professor"/>
    <n v="75000"/>
    <n v="15000"/>
    <s v="USD"/>
    <s v="United States"/>
    <s v="Mississippi"/>
    <s v="Not disclosed"/>
    <s v="5-7 years"/>
    <s v="5-7 years"/>
    <s v="PhD"/>
    <s v="Woman"/>
    <n v="75000"/>
  </r>
  <r>
    <s v="35-44"/>
    <x v="14"/>
    <s v="Director of Marketing"/>
    <n v="140000"/>
    <n v="0"/>
    <s v="USD"/>
    <s v="United States"/>
    <s v="District of Columbia"/>
    <s v="Washington, D.C"/>
    <s v="11 - 20 years"/>
    <s v="8 - 10 years"/>
    <s v="Master's degree"/>
    <s v="Woman"/>
    <n v="140000"/>
  </r>
  <r>
    <s v="35-44"/>
    <x v="11"/>
    <s v="Environmental Specialist"/>
    <n v="75000"/>
    <n v="0"/>
    <s v="USD"/>
    <s v="United States"/>
    <s v="Minnesota"/>
    <s v="St. Paul"/>
    <s v="11 - 20 years"/>
    <s v="11 - 20 years"/>
    <s v="College degree"/>
    <s v="Woman"/>
    <n v="75000"/>
  </r>
  <r>
    <s v="55-64"/>
    <x v="5"/>
    <s v="Math Teacher"/>
    <n v="97000"/>
    <n v="0"/>
    <s v="USD"/>
    <s v="United States"/>
    <s v="Massachusetts"/>
    <s v="Marlborough MA"/>
    <s v="31 - 40 years"/>
    <s v="11 - 20 years"/>
    <s v="PhD"/>
    <s v="Woman"/>
    <n v="97000"/>
  </r>
  <r>
    <s v="25-34"/>
    <x v="3"/>
    <s v="Production Analyst"/>
    <n v="50000"/>
    <n v="0"/>
    <s v="USD"/>
    <s v="United States"/>
    <s v="New York"/>
    <s v="New York"/>
    <s v="8 - 10 years"/>
    <s v="2 - 4 years"/>
    <s v="College degree"/>
    <s v="Woman"/>
    <n v="50000"/>
  </r>
  <r>
    <s v="25-34"/>
    <x v="11"/>
    <s v="Reference Librarian"/>
    <n v="52500"/>
    <n v="0"/>
    <s v="USD"/>
    <s v="United States"/>
    <s v="Virginia"/>
    <s v="Richmond"/>
    <s v="8 - 10 years"/>
    <s v="8 - 10 years"/>
    <s v="Master's degree"/>
    <s v="Woman"/>
    <n v="52500"/>
  </r>
  <r>
    <s v="45-54"/>
    <x v="15"/>
    <s v="Copy editor"/>
    <n v="60000"/>
    <n v="0"/>
    <s v="USD"/>
    <s v="United States"/>
    <s v="Texas"/>
    <s v="Dallas"/>
    <s v="11 - 20 years"/>
    <s v="11 - 20 years"/>
    <s v="College degree"/>
    <s v="unknown"/>
    <n v="60000"/>
  </r>
  <r>
    <s v="55-64"/>
    <x v="1"/>
    <s v="Technical Writer"/>
    <n v="100000"/>
    <n v="0"/>
    <s v="USD"/>
    <s v="United States"/>
    <s v="Utah"/>
    <s v="Park City (remote/WFH)"/>
    <s v="21 - 30 years"/>
    <s v="21 - 30 years"/>
    <s v="College degree"/>
    <s v="Woman"/>
    <n v="100000"/>
  </r>
  <r>
    <s v="35-44"/>
    <x v="15"/>
    <s v="Freelance Marketing Consultant"/>
    <n v="60000"/>
    <n v="0"/>
    <s v="USD"/>
    <s v="United States"/>
    <s v="Maryland"/>
    <s v="Gaithersburg"/>
    <s v="8 - 10 years"/>
    <s v="5-7 years"/>
    <s v="College degree"/>
    <s v="Woman"/>
    <n v="60000"/>
  </r>
  <r>
    <s v="25-34"/>
    <x v="3"/>
    <s v="Salesforce Administrator"/>
    <n v="50000"/>
    <n v="0"/>
    <s v="USD"/>
    <s v="United States"/>
    <s v="Massachusetts"/>
    <s v="Boston"/>
    <s v="5-7 years"/>
    <s v="2 - 4 years"/>
    <s v="College degree"/>
    <s v="Non-binary"/>
    <n v="50000"/>
  </r>
  <r>
    <s v="25-34"/>
    <x v="13"/>
    <s v="Parts Analyst"/>
    <n v="53000"/>
    <n v="0"/>
    <s v="USD"/>
    <s v="United States"/>
    <s v="Ohio"/>
    <s v="Dayton"/>
    <s v="8 - 10 years"/>
    <s v="8 - 10 years"/>
    <s v="Some college"/>
    <s v="Man"/>
    <n v="53000"/>
  </r>
  <r>
    <s v="35-44"/>
    <x v="11"/>
    <s v="Education &amp; Training Coordinator"/>
    <n v="117000"/>
    <n v="0"/>
    <s v="USD"/>
    <s v="United States"/>
    <s v="Maryland"/>
    <s v="Linthicum, MD"/>
    <s v="11 - 20 years"/>
    <s v="11 - 20 years"/>
    <s v="College degree"/>
    <s v="Woman"/>
    <n v="117000"/>
  </r>
  <r>
    <s v="25-34"/>
    <x v="137"/>
    <s v="Senior Manager"/>
    <n v="83000"/>
    <n v="10000"/>
    <s v="USD"/>
    <s v="United States"/>
    <s v="District of Columbia"/>
    <s v="Washington"/>
    <s v="8 - 10 years"/>
    <s v="5-7 years"/>
    <s v="Professional degree (MD, JD, etc.)"/>
    <s v="Woman"/>
    <n v="83000"/>
  </r>
  <r>
    <s v="45-54"/>
    <x v="2"/>
    <s v="Market Manager"/>
    <n v="220000"/>
    <n v="50000"/>
    <s v="USD"/>
    <s v="United States"/>
    <s v="District of Columbia"/>
    <s v="Washington"/>
    <s v="21 - 30 years"/>
    <s v="21 - 30 years"/>
    <s v="High School"/>
    <s v="Man"/>
    <n v="220000"/>
  </r>
  <r>
    <s v="35-44"/>
    <x v="308"/>
    <s v="Senior accountant"/>
    <n v="103000"/>
    <n v="7500"/>
    <s v="USD"/>
    <s v="United States"/>
    <s v="Florida"/>
    <s v="Orlando"/>
    <s v="11 - 20 years"/>
    <s v="11 - 20 years"/>
    <s v="Master's degree"/>
    <s v="Woman"/>
    <n v="103000"/>
  </r>
  <r>
    <s v="25-34"/>
    <x v="10"/>
    <s v="Museum mount maker"/>
    <n v="72000"/>
    <n v="0"/>
    <s v="USD"/>
    <s v="United States"/>
    <s v="California"/>
    <s v="San Francisco"/>
    <s v="11 - 20 years"/>
    <s v="5-7 years"/>
    <s v="College degree"/>
    <s v="Man"/>
    <n v="72000"/>
  </r>
  <r>
    <s v="35-44"/>
    <x v="0"/>
    <s v="Director of Technical Services"/>
    <n v="85000"/>
    <n v="0"/>
    <s v="USD"/>
    <s v="United States"/>
    <s v="Texas"/>
    <s v="Austin"/>
    <s v="11 - 20 years"/>
    <s v="11 - 20 years"/>
    <s v="Master's degree"/>
    <s v="Woman"/>
    <n v="85000"/>
  </r>
  <r>
    <s v="45-54"/>
    <x v="7"/>
    <s v="Office manager"/>
    <n v="52000"/>
    <n v="3000"/>
    <s v="USD"/>
    <s v="United States"/>
    <s v="Illinois"/>
    <s v="Lake Zurich"/>
    <s v="21 - 30 years"/>
    <s v="21 - 30 years"/>
    <s v="High School"/>
    <s v="Woman"/>
    <n v="52000"/>
  </r>
  <r>
    <s v="18-24"/>
    <x v="28"/>
    <s v="Homeless Services Case Manager"/>
    <n v="47000"/>
    <n v="200"/>
    <s v="USD"/>
    <s v="United States"/>
    <s v="District of Columbia"/>
    <s v="D.C."/>
    <s v="1 year or less"/>
    <s v="1 year or less"/>
    <s v="College degree"/>
    <s v="Woman"/>
    <n v="47000"/>
  </r>
  <r>
    <s v="25-34"/>
    <x v="44"/>
    <s v="Horse barn foreman"/>
    <n v="30000"/>
    <n v="6000"/>
    <s v="USD"/>
    <s v="United States"/>
    <s v="Kentucky"/>
    <s v="Lexington"/>
    <s v="5-7 years"/>
    <s v="5-7 years"/>
    <s v="College degree"/>
    <s v="Woman"/>
    <n v="30000"/>
  </r>
  <r>
    <s v="25-34"/>
    <x v="309"/>
    <s v="Postdoctoral associate"/>
    <n v="50000"/>
    <n v="0"/>
    <s v="USD"/>
    <s v="United States"/>
    <s v="Connecticut"/>
    <s v="New Haven"/>
    <s v="8 - 10 years"/>
    <s v="8 - 10 years"/>
    <s v="PhD"/>
    <s v="Woman"/>
    <n v="50000"/>
  </r>
  <r>
    <s v="25-34"/>
    <x v="0"/>
    <s v="University Archives Assistant"/>
    <n v="30992"/>
    <n v="500"/>
    <s v="USD"/>
    <s v="United States"/>
    <s v="Tennessee"/>
    <s v="Knoxville"/>
    <s v="8 - 10 years"/>
    <s v="8 - 10 years"/>
    <s v="Master's degree"/>
    <s v="Woman"/>
    <n v="30992"/>
  </r>
  <r>
    <s v="35-44"/>
    <x v="13"/>
    <s v="Director of Sustainability"/>
    <n v="135000"/>
    <n v="3000"/>
    <s v="USD"/>
    <s v="United States"/>
    <s v="New York"/>
    <s v="New York"/>
    <s v="11 - 20 years"/>
    <s v="8 - 10 years"/>
    <s v="College degree"/>
    <s v="Man"/>
    <n v="135000"/>
  </r>
  <r>
    <s v="35-44"/>
    <x v="1"/>
    <s v="Business Analyst"/>
    <n v="65000"/>
    <n v="4500"/>
    <s v="USD"/>
    <s v="United States"/>
    <s v="Ohio"/>
    <s v="Columbus"/>
    <s v="11 - 20 years"/>
    <s v="5-7 years"/>
    <s v="College degree"/>
    <s v="Woman"/>
    <n v="65000"/>
  </r>
  <r>
    <s v="25-34"/>
    <x v="2"/>
    <s v="Vice President, Asset Management"/>
    <n v="135000"/>
    <n v="30000"/>
    <s v="USD"/>
    <s v="United States"/>
    <s v="Georgia"/>
    <s v="Atlanta"/>
    <s v="11 - 20 years"/>
    <s v="8 - 10 years"/>
    <s v="College degree"/>
    <s v="Woman"/>
    <n v="135000"/>
  </r>
  <r>
    <s v="25-34"/>
    <x v="15"/>
    <s v="Freelance content writer"/>
    <n v="60000"/>
    <n v="0"/>
    <s v="USD"/>
    <s v="United States"/>
    <s v="New York"/>
    <s v="Beacon"/>
    <s v="8 - 10 years"/>
    <s v="5-7 years"/>
    <s v="College degree"/>
    <s v="Woman"/>
    <n v="60000"/>
  </r>
  <r>
    <s v="25-34"/>
    <x v="13"/>
    <s v="Engineering Associate II"/>
    <n v="58000"/>
    <n v="6000"/>
    <s v="USD"/>
    <s v="United States"/>
    <s v="North Carolina"/>
    <s v="Raleigh (remote out of VA)"/>
    <s v="2 - 4 years"/>
    <s v="2 - 4 years"/>
    <s v="College degree"/>
    <s v="Woman"/>
    <n v="58000"/>
  </r>
  <r>
    <s v="35-44"/>
    <x v="85"/>
    <s v="Senior Technical Writer"/>
    <n v="95000"/>
    <n v="0"/>
    <s v="USD"/>
    <s v="United States"/>
    <s v="South Carolina"/>
    <s v="Charleston"/>
    <s v="11 - 20 years"/>
    <s v="8 - 10 years"/>
    <s v="College degree"/>
    <s v="Woman"/>
    <n v="95000"/>
  </r>
  <r>
    <s v="45-54"/>
    <x v="46"/>
    <s v="Operations Manager"/>
    <n v="60000"/>
    <n v="0"/>
    <s v="USD"/>
    <s v="United States"/>
    <s v="Massachusetts"/>
    <s v="Boston"/>
    <s v="2 - 4 years"/>
    <s v="11 - 20 years"/>
    <s v="Master's degree"/>
    <s v="Woman"/>
    <n v="60000"/>
  </r>
  <r>
    <s v="25-34"/>
    <x v="16"/>
    <s v="Assistant Manager"/>
    <n v="37500"/>
    <n v="3000"/>
    <s v="USD"/>
    <s v="United States"/>
    <s v="New Jersey"/>
    <s v="Egg Harbor Township"/>
    <s v="8 - 10 years"/>
    <s v="2 - 4 years"/>
    <s v="Some college"/>
    <s v="Non-binary"/>
    <n v="37500"/>
  </r>
  <r>
    <s v="35-44"/>
    <x v="2"/>
    <s v="bookkeeper"/>
    <n v="62500"/>
    <n v="6500"/>
    <s v="USD"/>
    <s v="United States"/>
    <s v="Washington"/>
    <s v="seattle"/>
    <s v="11 - 20 years"/>
    <s v="5-7 years"/>
    <s v="Some college"/>
    <s v="Woman"/>
    <n v="62500"/>
  </r>
  <r>
    <s v="25-34"/>
    <x v="10"/>
    <s v="Collection Manager"/>
    <n v="100000"/>
    <n v="20000"/>
    <s v="USD"/>
    <s v="United States"/>
    <s v="New York"/>
    <s v="New York"/>
    <s v="8 - 10 years"/>
    <s v="8 - 10 years"/>
    <s v="Master's degree"/>
    <s v="Woman"/>
    <n v="100000"/>
  </r>
  <r>
    <s v="35-44"/>
    <x v="24"/>
    <s v="Project Manager"/>
    <n v="65500"/>
    <n v="0"/>
    <s v="USD"/>
    <s v="United States"/>
    <s v="California"/>
    <s v="Fremont"/>
    <s v="8 - 10 years"/>
    <s v="5-7 years"/>
    <s v="Some college"/>
    <s v="Woman"/>
    <n v="65500"/>
  </r>
  <r>
    <s v="25-34"/>
    <x v="1"/>
    <s v="Software Engineer"/>
    <n v="230000"/>
    <n v="500000"/>
    <s v="USD"/>
    <s v="United States"/>
    <s v="California"/>
    <s v="San Francisco"/>
    <s v="11 - 20 years"/>
    <s v="11 - 20 years"/>
    <s v="Master's degree"/>
    <s v="Man"/>
    <n v="230000"/>
  </r>
  <r>
    <s v="35-44"/>
    <x v="7"/>
    <s v="Specimen Processing Trainer"/>
    <n v="53000"/>
    <n v="10000"/>
    <s v="USD"/>
    <s v="United States"/>
    <s v="Georgia"/>
    <s v="Atlanta"/>
    <s v="8 - 10 years"/>
    <s v="5-7 years"/>
    <s v="Some college"/>
    <s v="Man"/>
    <n v="53000"/>
  </r>
  <r>
    <s v="25-34"/>
    <x v="7"/>
    <s v="Administrative Assistant"/>
    <n v="56000"/>
    <n v="500"/>
    <s v="USD"/>
    <s v="United States"/>
    <s v="Washington"/>
    <s v="Seattle"/>
    <s v="11 - 20 years"/>
    <s v="1 year or less"/>
    <s v="College degree"/>
    <s v="Woman"/>
    <n v="56000"/>
  </r>
  <r>
    <s v="25-34"/>
    <x v="3"/>
    <s v="Program Manager"/>
    <n v="75000"/>
    <n v="0"/>
    <s v="USD"/>
    <s v="United States"/>
    <s v="Washington"/>
    <s v="Seattle"/>
    <s v="8 - 10 years"/>
    <s v="5-7 years"/>
    <s v="Master's degree"/>
    <s v="Woman"/>
    <n v="75000"/>
  </r>
  <r>
    <s v="45-54"/>
    <x v="0"/>
    <s v="Library paraprofessional"/>
    <n v="60000"/>
    <n v="0"/>
    <s v="USD"/>
    <s v="United States"/>
    <s v="Pennsylvania"/>
    <s v="Philadelphia"/>
    <s v="21 - 30 years"/>
    <s v="21 - 30 years"/>
    <s v="PhD"/>
    <s v="Woman"/>
    <n v="60000"/>
  </r>
  <r>
    <s v="35-44"/>
    <x v="11"/>
    <s v="Contract Administrator"/>
    <n v="83000"/>
    <n v="0"/>
    <s v="USD"/>
    <s v="United States"/>
    <s v="Massachusetts"/>
    <s v="Boston"/>
    <s v="11 - 20 years"/>
    <s v="8 - 10 years"/>
    <s v="College degree"/>
    <s v="Woman"/>
    <n v="83000"/>
  </r>
  <r>
    <s v="18-24"/>
    <x v="9"/>
    <s v="Senior Research Analyst"/>
    <n v="66000"/>
    <n v="0"/>
    <s v="USD"/>
    <s v="United States"/>
    <s v="Virginia"/>
    <s v="Falls Church"/>
    <s v="2 - 4 years"/>
    <s v="2 - 4 years"/>
    <s v="College degree"/>
    <s v="Woman"/>
    <n v="66000"/>
  </r>
  <r>
    <s v="35-44"/>
    <x v="7"/>
    <s v="Executive Assistant"/>
    <n v="89000"/>
    <n v="6000"/>
    <s v="USD"/>
    <s v="United States"/>
    <s v="California"/>
    <s v="Oakland"/>
    <s v="11 - 20 years"/>
    <s v="11 - 20 years"/>
    <s v="College degree"/>
    <s v="Man"/>
    <n v="89000"/>
  </r>
  <r>
    <s v="25-34"/>
    <x v="3"/>
    <s v="Operations Director"/>
    <n v="72000"/>
    <n v="0"/>
    <s v="USD"/>
    <s v="United States"/>
    <s v="Alaska"/>
    <s v="Juneau"/>
    <s v="8 - 10 years"/>
    <s v="2 - 4 years"/>
    <s v="Master's degree"/>
    <s v="Woman"/>
    <n v="72000"/>
  </r>
  <r>
    <s v="35-44"/>
    <x v="11"/>
    <s v="Communication Specialist"/>
    <n v="92000"/>
    <n v="10000"/>
    <s v="USD"/>
    <s v="United States"/>
    <s v="California"/>
    <s v="Los Angeles"/>
    <s v="11 - 20 years"/>
    <s v="11 - 20 years"/>
    <s v="Master's degree"/>
    <s v="Man"/>
    <n v="92000"/>
  </r>
  <r>
    <s v="35-44"/>
    <x v="13"/>
    <s v="Senior Supervisor"/>
    <n v="102000"/>
    <n v="10200"/>
    <s v="USD"/>
    <s v="United States"/>
    <s v="Connecticut"/>
    <s v="North Haven"/>
    <s v="11 - 20 years"/>
    <s v="5-7 years"/>
    <s v="Master's degree"/>
    <s v="Woman"/>
    <n v="102000"/>
  </r>
  <r>
    <s v="18-24"/>
    <x v="289"/>
    <s v="Admin Support"/>
    <n v="18500"/>
    <n v="0"/>
    <s v="GBP"/>
    <s v="United Kingdom"/>
    <s v="Unknown"/>
    <s v="Prefer not to say"/>
    <s v="2 - 4 years"/>
    <s v="2 - 4 years"/>
    <s v="Some college"/>
    <s v="Woman"/>
    <n v="13653"/>
  </r>
  <r>
    <s v="25-34"/>
    <x v="11"/>
    <s v="Branch Manager"/>
    <n v="35570"/>
    <n v="0"/>
    <s v="USD"/>
    <s v="United States"/>
    <s v="Georgia"/>
    <s v="Ball Ground"/>
    <s v="5-7 years"/>
    <s v="5-7 years"/>
    <s v="Some college"/>
    <s v="Woman"/>
    <n v="35570"/>
  </r>
  <r>
    <s v="35-44"/>
    <x v="20"/>
    <s v="HR Administrator"/>
    <n v="68850"/>
    <n v="0"/>
    <s v="USD"/>
    <s v="United States"/>
    <s v="North Carolina"/>
    <s v="raleigh"/>
    <s v="11 - 20 years"/>
    <s v="11 - 20 years"/>
    <s v="Master's degree"/>
    <s v="Woman"/>
    <n v="68850"/>
  </r>
  <r>
    <s v="45-54"/>
    <x v="20"/>
    <s v="Director of Compliance"/>
    <n v="103000"/>
    <n v="3000"/>
    <s v="USD"/>
    <s v="United States"/>
    <s v="Kansas"/>
    <s v="Wichita"/>
    <s v="21 - 30 years"/>
    <s v="11 - 20 years"/>
    <s v="PhD"/>
    <s v="Woman"/>
    <n v="103000"/>
  </r>
  <r>
    <s v="25-34"/>
    <x v="11"/>
    <s v="Executive Assistant/Social Media Coordinator"/>
    <n v="61854"/>
    <n v="0"/>
    <s v="USD"/>
    <s v="United States"/>
    <s v="Massachusetts"/>
    <s v="Boston"/>
    <s v="8 - 10 years"/>
    <s v="8 - 10 years"/>
    <s v="High School"/>
    <s v="Woman"/>
    <n v="61854"/>
  </r>
  <r>
    <s v="35-44"/>
    <x v="310"/>
    <s v="Senior Technical Specialist"/>
    <n v="92000"/>
    <n v="10000"/>
    <s v="USD"/>
    <s v="United States"/>
    <s v="Maryland"/>
    <s v="Rockville"/>
    <s v="21 - 30 years"/>
    <s v="21 - 30 years"/>
    <s v="College degree"/>
    <s v="Woman"/>
    <n v="92000"/>
  </r>
  <r>
    <s v="35-44"/>
    <x v="20"/>
    <s v="Underwriter"/>
    <n v="115000"/>
    <n v="30000"/>
    <s v="USD"/>
    <s v="United States"/>
    <s v="Massachusetts"/>
    <s v="Boston"/>
    <s v="11 - 20 years"/>
    <s v="11 - 20 years"/>
    <s v="College degree"/>
    <s v="Man"/>
    <n v="115000"/>
  </r>
  <r>
    <s v="35-44"/>
    <x v="13"/>
    <s v="Operations Manager"/>
    <n v="131950"/>
    <n v="3000"/>
    <s v="USD"/>
    <s v="United States"/>
    <s v="Michigan"/>
    <s v="Detroit"/>
    <s v="11 - 20 years"/>
    <s v="11 - 20 years"/>
    <s v="Master's degree"/>
    <s v="Woman"/>
    <n v="131950"/>
  </r>
  <r>
    <s v="35-44"/>
    <x v="16"/>
    <s v="Operations Manager"/>
    <n v="81000"/>
    <n v="0"/>
    <s v="USD"/>
    <s v="United States"/>
    <s v="North Dakota"/>
    <s v="Fargo"/>
    <s v="8 - 10 years"/>
    <s v="11 - 20 years"/>
    <s v="College degree"/>
    <s v="Man"/>
    <n v="81000"/>
  </r>
  <r>
    <s v="35-44"/>
    <x v="0"/>
    <s v="Director of International Student and Scholar Services"/>
    <n v="70000"/>
    <n v="0"/>
    <s v="USD"/>
    <s v="United States"/>
    <s v="Unknown"/>
    <s v="Minneapolis"/>
    <s v="8 - 10 years"/>
    <s v="8 - 10 years"/>
    <s v="Master's degree"/>
    <s v="Woman"/>
    <n v="70000"/>
  </r>
  <r>
    <s v="35-44"/>
    <x v="11"/>
    <s v="Document Specialist"/>
    <n v="61000"/>
    <n v="100"/>
    <s v="USD"/>
    <s v="United States"/>
    <s v="Maryland"/>
    <s v="Baltimore"/>
    <s v="11 - 20 years"/>
    <s v="5-7 years"/>
    <s v="College degree"/>
    <s v="Woman"/>
    <n v="61000"/>
  </r>
  <r>
    <s v="25-34"/>
    <x v="1"/>
    <s v="Software engineer"/>
    <n v="122000"/>
    <n v="80000"/>
    <s v="USD"/>
    <s v="United States"/>
    <s v="Colorado"/>
    <s v="Denver"/>
    <s v="8 - 10 years"/>
    <s v="5-7 years"/>
    <s v="College degree"/>
    <s v="Woman"/>
    <n v="122000"/>
  </r>
  <r>
    <s v="35-44"/>
    <x v="11"/>
    <s v="Executive Director"/>
    <n v="13300"/>
    <n v="0"/>
    <s v="USD"/>
    <s v="United States"/>
    <s v="Colorado"/>
    <s v="Denver"/>
    <s v="11 - 20 years"/>
    <s v="11 - 20 years"/>
    <s v="Unknown level of education"/>
    <s v="Woman"/>
    <n v="13300"/>
  </r>
  <r>
    <s v="25-34"/>
    <x v="1"/>
    <s v="QA Analyst"/>
    <n v="37000"/>
    <n v="0"/>
    <s v="GBP"/>
    <s v="United Kingdom"/>
    <s v="Unknown"/>
    <s v="WFH"/>
    <s v="8 - 10 years"/>
    <s v="2 - 4 years"/>
    <s v="College degree"/>
    <s v="Woman"/>
    <n v="27306"/>
  </r>
  <r>
    <s v="35-44"/>
    <x v="59"/>
    <s v="Financial Planning &amp; Analysis Manager"/>
    <n v="86000"/>
    <n v="0"/>
    <s v="USD"/>
    <s v="United States"/>
    <s v="Louisiana"/>
    <s v="New Orleans"/>
    <s v="21 - 30 years"/>
    <s v="11 - 20 years"/>
    <s v="College degree"/>
    <s v="Woman"/>
    <n v="86000"/>
  </r>
  <r>
    <s v="25-34"/>
    <x v="15"/>
    <s v="Content Marketing Specialist"/>
    <n v="58762"/>
    <n v="0"/>
    <s v="USD"/>
    <s v="United States"/>
    <s v="Illinois"/>
    <s v="Chicago"/>
    <s v="5-7 years"/>
    <s v="5-7 years"/>
    <s v="College degree"/>
    <s v="Woman"/>
    <n v="58762"/>
  </r>
  <r>
    <s v="25-34"/>
    <x v="17"/>
    <s v="Estimator"/>
    <n v="105000"/>
    <n v="10000"/>
    <s v="USD"/>
    <s v="United States"/>
    <s v="Illinois"/>
    <s v="Champaign"/>
    <s v="8 - 10 years"/>
    <s v="8 - 10 years"/>
    <s v="College degree"/>
    <s v="Man"/>
    <n v="105000"/>
  </r>
  <r>
    <s v="25-34"/>
    <x v="15"/>
    <s v="Senior Graphic Designer"/>
    <n v="75000"/>
    <n v="0"/>
    <s v="USD"/>
    <s v="United States"/>
    <s v="Oregon"/>
    <s v="Portland"/>
    <s v="8 - 10 years"/>
    <s v="8 - 10 years"/>
    <s v="College degree"/>
    <s v="Woman"/>
    <n v="75000"/>
  </r>
  <r>
    <s v="45-54"/>
    <x v="15"/>
    <s v="Senior Director of SEO"/>
    <n v="100000"/>
    <n v="18000"/>
    <s v="USD"/>
    <s v="United States"/>
    <s v="California"/>
    <s v="Los Angeles"/>
    <s v="21 - 30 years"/>
    <s v="11 - 20 years"/>
    <s v="Master's degree"/>
    <s v="Woman"/>
    <n v="100000"/>
  </r>
  <r>
    <s v="45-54"/>
    <x v="2"/>
    <s v="Senior Accountant"/>
    <n v="70200"/>
    <n v="0"/>
    <s v="USD"/>
    <s v="United States"/>
    <s v="Illinois"/>
    <s v="Elgin"/>
    <s v="21 - 30 years"/>
    <s v="11 - 20 years"/>
    <s v="College degree"/>
    <s v="Woman"/>
    <n v="70200"/>
  </r>
  <r>
    <s v="25-34"/>
    <x v="46"/>
    <s v="VP Operations and HR"/>
    <n v="80000"/>
    <n v="0"/>
    <s v="USD"/>
    <s v="United States"/>
    <s v="California"/>
    <s v="San Diego"/>
    <s v="5-7 years"/>
    <s v="2 - 4 years"/>
    <s v="College degree"/>
    <s v="Woman"/>
    <n v="80000"/>
  </r>
  <r>
    <s v="35-44"/>
    <x v="59"/>
    <s v="Director of Administration and Finance"/>
    <n v="56000"/>
    <n v="0"/>
    <s v="USD"/>
    <s v="United States"/>
    <s v="Arizona"/>
    <s v="Tucson"/>
    <s v="21 - 30 years"/>
    <s v="11 - 20 years"/>
    <s v="College degree"/>
    <s v="Woman"/>
    <n v="56000"/>
  </r>
  <r>
    <s v="35-44"/>
    <x v="2"/>
    <s v="bookkeeper"/>
    <n v="62500"/>
    <n v="6500"/>
    <s v="USD"/>
    <s v="United States"/>
    <s v="Washington"/>
    <s v="seattle"/>
    <s v="11 - 20 years"/>
    <s v="5-7 years"/>
    <s v="Some college"/>
    <s v="Woman"/>
    <n v="62500"/>
  </r>
  <r>
    <s v="25-34"/>
    <x v="2"/>
    <s v="Financial Analyst"/>
    <n v="62000"/>
    <n v="0"/>
    <s v="USD"/>
    <s v="United States"/>
    <s v="Michigan"/>
    <s v="Metro Detroit area"/>
    <s v="2 - 4 years"/>
    <s v="2 - 4 years"/>
    <s v="College degree"/>
    <s v="Woman"/>
    <n v="62000"/>
  </r>
  <r>
    <s v="25-34"/>
    <x v="3"/>
    <s v="Program Manager"/>
    <n v="80000"/>
    <n v="0"/>
    <s v="USD"/>
    <s v="United States"/>
    <s v="Massachusetts"/>
    <s v="Boston"/>
    <s v="11 - 20 years"/>
    <s v="8 - 10 years"/>
    <s v="Master's degree"/>
    <s v="Woman"/>
    <n v="80000"/>
  </r>
  <r>
    <s v="25-34"/>
    <x v="3"/>
    <s v="Manager of Data Engineering"/>
    <n v="90000"/>
    <n v="0"/>
    <s v="USD"/>
    <s v="United States"/>
    <s v="California"/>
    <s v="San Francisco"/>
    <s v="8 - 10 years"/>
    <s v="8 - 10 years"/>
    <s v="College degree"/>
    <s v="Woman"/>
    <n v="90000"/>
  </r>
  <r>
    <s v="35-44"/>
    <x v="10"/>
    <s v="Director"/>
    <n v="112500"/>
    <n v="4000"/>
    <s v="USD"/>
    <s v="United States"/>
    <s v="New York"/>
    <s v="New York"/>
    <s v="11 - 20 years"/>
    <s v="8 - 10 years"/>
    <s v="Master's degree"/>
    <s v="Woman"/>
    <n v="112500"/>
  </r>
  <r>
    <s v="25-34"/>
    <x v="0"/>
    <s v="Assistant Director, Stewardship"/>
    <n v="64000"/>
    <n v="0"/>
    <s v="USD"/>
    <s v="United States"/>
    <s v="California"/>
    <s v="Los Angeles"/>
    <s v="5-7 years"/>
    <s v="5-7 years"/>
    <s v="College degree"/>
    <s v="Woman"/>
    <n v="64000"/>
  </r>
  <r>
    <s v="25-34"/>
    <x v="6"/>
    <s v="Lawyer"/>
    <n v="95000"/>
    <n v="25000"/>
    <s v="CAD"/>
    <s v="Canada"/>
    <s v="Unknown"/>
    <s v="Vancouver"/>
    <s v="2 - 4 years"/>
    <s v="2 - 4 years"/>
    <s v="Master's degree"/>
    <s v="Non-binary"/>
    <n v="129200"/>
  </r>
  <r>
    <s v="35-44"/>
    <x v="35"/>
    <s v="Associate"/>
    <n v="140000"/>
    <n v="7000"/>
    <s v="USD"/>
    <s v="United States"/>
    <s v="New York"/>
    <s v="New York City"/>
    <s v="11 - 20 years"/>
    <s v="11 - 20 years"/>
    <s v="Professional degree (MD, JD, etc.)"/>
    <s v="Woman"/>
    <n v="140000"/>
  </r>
  <r>
    <s v="45-54"/>
    <x v="0"/>
    <s v="Associate Vice President Students"/>
    <n v="155000"/>
    <n v="0"/>
    <s v="CAD"/>
    <s v="Canada"/>
    <s v="Unknown"/>
    <s v="Greater Toronto Area"/>
    <s v="21 - 30 years"/>
    <s v="21 - 30 years"/>
    <s v="PhD"/>
    <s v="Woman"/>
    <n v="210800"/>
  </r>
  <r>
    <s v="35-44"/>
    <x v="13"/>
    <s v="Principal Industrial Engineer"/>
    <n v="120000"/>
    <n v="25000"/>
    <s v="USD"/>
    <s v="United States"/>
    <s v="Minnesota"/>
    <s v="Minneapolis/St Paul"/>
    <s v="11 - 20 years"/>
    <s v="11 - 20 years"/>
    <s v="College degree"/>
    <s v="Woman"/>
    <n v="120000"/>
  </r>
  <r>
    <s v="25-34"/>
    <x v="6"/>
    <s v="Assistant Attorney General"/>
    <n v="70019"/>
    <n v="0"/>
    <s v="USD"/>
    <s v="United States"/>
    <s v="New York"/>
    <s v="New York"/>
    <s v="2 - 4 years"/>
    <s v="2 - 4 years"/>
    <s v="Professional degree (MD, JD, etc.)"/>
    <s v="Woman"/>
    <n v="70019"/>
  </r>
  <r>
    <s v="35-44"/>
    <x v="20"/>
    <s v="Creative Lead"/>
    <n v="67250"/>
    <n v="6000"/>
    <s v="USD"/>
    <s v="United States"/>
    <s v="Connecticut"/>
    <s v="Hartford"/>
    <s v="21 - 30 years"/>
    <s v="21 - 30 years"/>
    <s v="College degree"/>
    <s v="Woman"/>
    <n v="67250"/>
  </r>
  <r>
    <s v="45-54"/>
    <x v="0"/>
    <s v="Senior Associate Registrar"/>
    <n v="80145"/>
    <n v="0"/>
    <s v="USD"/>
    <s v="United States"/>
    <s v="Delaware"/>
    <s v="Newark"/>
    <s v="21 - 30 years"/>
    <s v="21 - 30 years"/>
    <s v="PhD"/>
    <s v="Woman"/>
    <n v="80145"/>
  </r>
  <r>
    <s v="35-44"/>
    <x v="2"/>
    <s v="Senior Accountant"/>
    <n v="76500"/>
    <n v="10000"/>
    <s v="USD"/>
    <s v="United States"/>
    <s v="Virginia"/>
    <s v="Richmond"/>
    <s v="11 - 20 years"/>
    <s v="8 - 10 years"/>
    <s v="College degree"/>
    <s v="Woman"/>
    <n v="76500"/>
  </r>
  <r>
    <s v="45-54"/>
    <x v="15"/>
    <s v="Group Art Supervisor"/>
    <n v="135000"/>
    <n v="0"/>
    <s v="USD"/>
    <s v="United States"/>
    <s v="New Jersey"/>
    <s v="Parsippany"/>
    <s v="11 - 20 years"/>
    <s v="11 - 20 years"/>
    <s v="College degree"/>
    <s v="Woman"/>
    <n v="135000"/>
  </r>
  <r>
    <s v="45-54"/>
    <x v="13"/>
    <s v="Senior Project Coordinator"/>
    <n v="65000"/>
    <n v="0"/>
    <s v="USD"/>
    <s v="United States"/>
    <s v="Washington"/>
    <s v="Seattle"/>
    <s v="21 - 30 years"/>
    <s v="11 - 20 years"/>
    <s v="College degree"/>
    <s v="Woman"/>
    <n v="65000"/>
  </r>
  <r>
    <s v="25-34"/>
    <x v="3"/>
    <s v="Administrator"/>
    <n v="60000"/>
    <n v="0"/>
    <s v="CAD"/>
    <s v="Canada"/>
    <s v="Unknown"/>
    <s v="Vancouver"/>
    <s v="11 - 20 years"/>
    <s v="11 - 20 years"/>
    <s v="Master's degree"/>
    <s v="Woman"/>
    <n v="81600"/>
  </r>
  <r>
    <s v="35-44"/>
    <x v="25"/>
    <s v="Staff Accountant"/>
    <n v="86000"/>
    <n v="8600"/>
    <s v="USD"/>
    <s v="United States"/>
    <s v="Virginia"/>
    <s v="fairfax"/>
    <s v="11 - 20 years"/>
    <s v="8 - 10 years"/>
    <s v="College degree"/>
    <s v="Woman"/>
    <n v="86000"/>
  </r>
  <r>
    <s v="25-34"/>
    <x v="15"/>
    <s v="Market Research Project Manager"/>
    <n v="75000"/>
    <n v="5000"/>
    <s v="USD"/>
    <s v="United States"/>
    <s v="Pennsylvania"/>
    <s v="Philadelphia"/>
    <s v="8 - 10 years"/>
    <s v="8 - 10 years"/>
    <s v="Master's degree"/>
    <s v="Woman"/>
    <n v="75000"/>
  </r>
  <r>
    <s v="25-34"/>
    <x v="5"/>
    <s v="High School Teacher"/>
    <n v="61500"/>
    <n v="0"/>
    <s v="CAD"/>
    <s v="Canada"/>
    <s v="Unknown"/>
    <s v="Guelph, Ontario"/>
    <s v="2 - 4 years"/>
    <s v="2 - 4 years"/>
    <s v="College degree"/>
    <s v="Man"/>
    <n v="83640"/>
  </r>
  <r>
    <s v="55-64"/>
    <x v="169"/>
    <s v="Compliance Mgr. &amp; Facility Security Officer"/>
    <n v="130800"/>
    <n v="7500"/>
    <s v="USD"/>
    <s v="United States"/>
    <s v="Alaska"/>
    <s v="Anchoragr"/>
    <s v="21 - 30 years"/>
    <s v="21 - 30 years"/>
    <s v="Some college"/>
    <s v="Woman"/>
    <n v="130800"/>
  </r>
  <r>
    <s v="55-64"/>
    <x v="2"/>
    <s v="Executive Assistant"/>
    <n v="125000"/>
    <n v="2000"/>
    <s v="USD"/>
    <s v="United States"/>
    <s v="New York"/>
    <s v="New York"/>
    <s v="31 - 40 years"/>
    <s v="21 - 30 years"/>
    <s v="College degree"/>
    <s v="Woman"/>
    <n v="125000"/>
  </r>
  <r>
    <s v="25-34"/>
    <x v="16"/>
    <s v="Service Coordinator"/>
    <n v="44200"/>
    <n v="50"/>
    <s v="USD"/>
    <s v="United States"/>
    <s v="California"/>
    <s v="Beverly Hills"/>
    <s v="8 - 10 years"/>
    <s v="5-7 years"/>
    <s v="College degree"/>
    <s v="Woman"/>
    <n v="44200"/>
  </r>
  <r>
    <s v="35-44"/>
    <x v="311"/>
    <s v="Customer Service Representative"/>
    <n v="47500"/>
    <n v="5200"/>
    <s v="USD"/>
    <s v="United States"/>
    <s v="Wisconsin"/>
    <s v="New Berlin"/>
    <s v="11 - 20 years"/>
    <s v="8 - 10 years"/>
    <s v="College degree"/>
    <s v="Woman"/>
    <n v="47500"/>
  </r>
  <r>
    <s v="55-64"/>
    <x v="0"/>
    <s v="VP Business and Finance"/>
    <n v="155000"/>
    <n v="0"/>
    <s v="USD"/>
    <s v="United States"/>
    <s v="New York"/>
    <s v="Upstate region"/>
    <s v="31 - 40 years"/>
    <s v="21 - 30 years"/>
    <s v="Master's degree"/>
    <s v="Woman"/>
    <n v="155000"/>
  </r>
  <r>
    <s v="25-34"/>
    <x v="30"/>
    <s v="Recruiter"/>
    <n v="60500"/>
    <n v="0"/>
    <s v="USD"/>
    <s v="United States"/>
    <s v="Pennsylvania"/>
    <s v="Remote - Lansdale"/>
    <s v="11 - 20 years"/>
    <s v="2 - 4 years"/>
    <s v="College degree"/>
    <s v="Woman"/>
    <n v="60500"/>
  </r>
  <r>
    <s v="55-64"/>
    <x v="7"/>
    <s v="Public Health Nurse"/>
    <n v="100796"/>
    <n v="0"/>
    <s v="USD"/>
    <s v="United States"/>
    <s v="California"/>
    <s v="San Luis Obispo"/>
    <s v="41 years or more"/>
    <s v="41 years or more"/>
    <s v="College degree"/>
    <s v="Woman"/>
    <n v="100796"/>
  </r>
  <r>
    <s v="25-34"/>
    <x v="312"/>
    <s v="HR &amp; Talent Analyst"/>
    <n v="62500"/>
    <n v="0"/>
    <s v="USD"/>
    <s v="United States"/>
    <s v="New York"/>
    <s v="NYC"/>
    <s v="5-7 years"/>
    <s v="2 - 4 years"/>
    <s v="College degree"/>
    <s v="Woman"/>
    <n v="62500"/>
  </r>
  <r>
    <s v="25-34"/>
    <x v="0"/>
    <s v="Faculty PA"/>
    <n v="23750"/>
    <n v="0"/>
    <s v="GBP"/>
    <s v="United Kingdom"/>
    <s v="Unknown"/>
    <s v="Leeds"/>
    <s v="11 - 20 years"/>
    <s v="11 - 20 years"/>
    <s v="Master's degree"/>
    <s v="Non-binary"/>
    <n v="17527.5"/>
  </r>
  <r>
    <s v="55-64"/>
    <x v="8"/>
    <s v="Senior ADMS Engineer - consultant"/>
    <n v="250000"/>
    <n v="0"/>
    <s v="USD"/>
    <s v="United States"/>
    <s v="Washington"/>
    <s v="Kent"/>
    <s v="41 years or more"/>
    <s v="11 - 20 years"/>
    <s v="Some college"/>
    <s v="Woman"/>
    <n v="250000"/>
  </r>
  <r>
    <s v="45-54"/>
    <x v="9"/>
    <s v="Senior Data Planner"/>
    <n v="68000"/>
    <n v="0"/>
    <s v="GBP"/>
    <s v="United Kingdom"/>
    <s v="Unknown"/>
    <s v="London"/>
    <s v="21 - 30 years"/>
    <s v="11 - 20 years"/>
    <s v="College degree"/>
    <s v="Woman"/>
    <n v="50184"/>
  </r>
  <r>
    <s v="55-64"/>
    <x v="5"/>
    <s v="TEACHER"/>
    <n v="40000"/>
    <n v="0"/>
    <s v="GBP"/>
    <s v="United Kingdom"/>
    <s v="Unknown"/>
    <s v="SOUTHEND-ON-SEA"/>
    <s v="31 - 40 years"/>
    <s v="31 - 40 years"/>
    <s v="College degree"/>
    <s v="Woman"/>
    <n v="29520"/>
  </r>
  <r>
    <s v="45-54"/>
    <x v="3"/>
    <s v="Communications Specialist"/>
    <n v="52000"/>
    <n v="0"/>
    <s v="USD"/>
    <s v="United States"/>
    <s v="California"/>
    <s v="Sacramento"/>
    <s v="21 - 30 years"/>
    <s v="8 - 10 years"/>
    <s v="Master's degree"/>
    <s v="Woman"/>
    <n v="52000"/>
  </r>
  <r>
    <s v="25-34"/>
    <x v="9"/>
    <s v="Senior Consultant"/>
    <n v="52000"/>
    <n v="4000"/>
    <s v="EUR"/>
    <s v="Ireland"/>
    <s v="Unknown"/>
    <s v="Dublin"/>
    <s v="5-7 years"/>
    <s v="5-7 years"/>
    <s v="College degree"/>
    <s v="Woman"/>
    <n v="45448"/>
  </r>
  <r>
    <s v="25-34"/>
    <x v="10"/>
    <s v="Book Designer"/>
    <n v="49000"/>
    <n v="0"/>
    <s v="USD"/>
    <s v="United States"/>
    <s v="New York"/>
    <s v="NYC"/>
    <s v="2 - 4 years"/>
    <s v="2 - 4 years"/>
    <s v="College degree"/>
    <s v="Woman"/>
    <n v="49000"/>
  </r>
  <r>
    <s v="25-34"/>
    <x v="2"/>
    <s v="Audit Manager"/>
    <n v="97000"/>
    <n v="15000"/>
    <s v="USD"/>
    <s v="United States"/>
    <s v="Florida"/>
    <s v="Orlando"/>
    <s v="8 - 10 years"/>
    <s v="8 - 10 years"/>
    <s v="College degree"/>
    <s v="Woman"/>
    <n v="97000"/>
  </r>
  <r>
    <s v="25-34"/>
    <x v="48"/>
    <s v="Senior Scientist"/>
    <n v="94120"/>
    <n v="0"/>
    <s v="USD"/>
    <s v="United States"/>
    <s v="Oregon"/>
    <s v="Portland"/>
    <s v="8 - 10 years"/>
    <s v="8 - 10 years"/>
    <s v="College degree"/>
    <s v="Woman"/>
    <n v="94120"/>
  </r>
  <r>
    <s v="45-54"/>
    <x v="1"/>
    <s v="Senior Data Analyst"/>
    <n v="66000"/>
    <n v="5000"/>
    <s v="USD"/>
    <s v="United States"/>
    <s v="Indiana"/>
    <s v="Indianapolis"/>
    <s v="21 - 30 years"/>
    <s v="21 - 30 years"/>
    <s v="Master's degree"/>
    <s v="Woman"/>
    <n v="66000"/>
  </r>
  <r>
    <s v="18-24"/>
    <x v="3"/>
    <s v="Government affairs assistant"/>
    <n v="40200"/>
    <n v="0"/>
    <s v="USD"/>
    <s v="United States"/>
    <s v="North Carolina"/>
    <s v="Raleigh"/>
    <s v="5-7 years"/>
    <s v="2 - 4 years"/>
    <s v="College degree"/>
    <s v="Woman"/>
    <n v="40200"/>
  </r>
  <r>
    <s v="35-44"/>
    <x v="1"/>
    <s v="Sr Database Administrator"/>
    <n v="106000"/>
    <n v="0"/>
    <s v="USD"/>
    <s v="United States"/>
    <s v="Pennsylvania"/>
    <s v="Pittsburgh"/>
    <s v="11 - 20 years"/>
    <s v="11 - 20 years"/>
    <s v="College degree"/>
    <s v="Woman"/>
    <n v="106000"/>
  </r>
  <r>
    <s v="35-44"/>
    <x v="6"/>
    <s v="Paralegal"/>
    <n v="70000"/>
    <n v="8000"/>
    <s v="USD"/>
    <s v="United States"/>
    <s v="Florida"/>
    <s v="Tampa"/>
    <s v="11 - 20 years"/>
    <s v="8 - 10 years"/>
    <s v="Master's degree"/>
    <s v="Woman"/>
    <n v="70000"/>
  </r>
  <r>
    <s v="35-44"/>
    <x v="0"/>
    <s v="Business Systems Analyst"/>
    <n v="65000"/>
    <n v="0"/>
    <s v="USD"/>
    <s v="United States"/>
    <s v="Illinois"/>
    <s v="Chicago"/>
    <s v="11 - 20 years"/>
    <s v="11 - 20 years"/>
    <s v="Master's degree"/>
    <s v="Woman"/>
    <n v="65000"/>
  </r>
  <r>
    <s v="25-34"/>
    <x v="1"/>
    <s v="software engineer"/>
    <n v="95000"/>
    <n v="0"/>
    <s v="USD"/>
    <s v="United States"/>
    <s v="Maryland"/>
    <s v="remote"/>
    <s v="5-7 years"/>
    <s v="2 - 4 years"/>
    <s v="Master's degree"/>
    <s v="Woman"/>
    <n v="95000"/>
  </r>
  <r>
    <s v="35-44"/>
    <x v="7"/>
    <s v="Pathologist"/>
    <n v="185000"/>
    <n v="10000"/>
    <s v="USD"/>
    <s v="United States"/>
    <s v="Michigan"/>
    <s v="Detroit"/>
    <s v="2 - 4 years"/>
    <s v="2 - 4 years"/>
    <s v="Professional degree (MD, JD, etc.)"/>
    <s v="Woman"/>
    <n v="185000"/>
  </r>
  <r>
    <s v="55-64"/>
    <x v="3"/>
    <s v="Executive director"/>
    <n v="59500"/>
    <n v="0"/>
    <s v="USD"/>
    <s v="United States"/>
    <s v="Massachusetts"/>
    <s v="Cambridge"/>
    <s v="31 - 40 years"/>
    <s v="21 - 30 years"/>
    <s v="College degree"/>
    <s v="Woman"/>
    <n v="59500"/>
  </r>
  <r>
    <s v="25-34"/>
    <x v="0"/>
    <s v="Program Assistant"/>
    <n v="41600"/>
    <n v="0"/>
    <s v="USD"/>
    <s v="United States"/>
    <s v="Oregon"/>
    <s v="Portland"/>
    <s v="8 - 10 years"/>
    <s v="2 - 4 years"/>
    <s v="Master's degree"/>
    <s v="Woman"/>
    <n v="41600"/>
  </r>
  <r>
    <s v="25-34"/>
    <x v="13"/>
    <s v="Application Engineer"/>
    <n v="87200"/>
    <n v="2000"/>
    <s v="USD"/>
    <s v="United States"/>
    <s v="Illinois"/>
    <s v="Saint Charles"/>
    <s v="8 - 10 years"/>
    <s v="8 - 10 years"/>
    <s v="College degree"/>
    <s v="Woman"/>
    <n v="87200"/>
  </r>
  <r>
    <s v="35-44"/>
    <x v="11"/>
    <s v="Director of Purchasing and Contracts"/>
    <n v="114400"/>
    <n v="0"/>
    <s v="USD"/>
    <s v="United States"/>
    <s v="Utah"/>
    <s v="Salt Lake City"/>
    <s v="11 - 20 years"/>
    <s v="5-7 years"/>
    <s v="Professional degree (MD, JD, etc.)"/>
    <s v="Man"/>
    <n v="114400"/>
  </r>
  <r>
    <s v="25-34"/>
    <x v="3"/>
    <s v="Program Manager"/>
    <n v="55000"/>
    <n v="350"/>
    <s v="USD"/>
    <s v="United States"/>
    <s v="Maine"/>
    <s v="Portland"/>
    <s v="8 - 10 years"/>
    <s v="5-7 years"/>
    <s v="College degree"/>
    <s v="Woman"/>
    <n v="55000"/>
  </r>
  <r>
    <s v="35-44"/>
    <x v="2"/>
    <s v="Program Manager"/>
    <n v="120000"/>
    <n v="12000"/>
    <s v="USD"/>
    <s v="United States"/>
    <s v="Florida"/>
    <s v="Orlando"/>
    <s v="11 - 20 years"/>
    <s v="8 - 10 years"/>
    <s v="College degree"/>
    <s v="Man"/>
    <n v="120000"/>
  </r>
  <r>
    <s v="25-34"/>
    <x v="20"/>
    <s v="Manager Claims"/>
    <n v="120000"/>
    <n v="17000"/>
    <s v="USD"/>
    <s v="United States"/>
    <s v="Connecticut"/>
    <s v="Hartford"/>
    <s v="11 - 20 years"/>
    <s v="11 - 20 years"/>
    <s v="Master's degree"/>
    <s v="Woman"/>
    <n v="120000"/>
  </r>
  <r>
    <s v="25-34"/>
    <x v="5"/>
    <s v="Pre-K Teacher"/>
    <n v="33000"/>
    <n v="0"/>
    <s v="USD"/>
    <s v="United States"/>
    <s v="Massachusetts"/>
    <s v="Watertown"/>
    <s v="8 - 10 years"/>
    <s v="2 - 4 years"/>
    <s v="Master's degree"/>
    <s v="Woman"/>
    <n v="33000"/>
  </r>
  <r>
    <s v="35-44"/>
    <x v="9"/>
    <s v="Change Management Consultant"/>
    <n v="1180"/>
    <n v="0"/>
    <s v="CAD"/>
    <s v="Canada"/>
    <s v="Unknown"/>
    <s v="Vancouver"/>
    <s v="8 - 10 years"/>
    <s v="8 - 10 years"/>
    <s v="College degree"/>
    <s v="Woman"/>
    <n v="160.47999999999999"/>
  </r>
  <r>
    <s v="45-54"/>
    <x v="313"/>
    <s v="Associate Scientist IV"/>
    <n v="103000"/>
    <n v="0"/>
    <s v="USD"/>
    <s v="United States"/>
    <s v="Colorado"/>
    <s v="Boulder"/>
    <s v="11 - 20 years"/>
    <s v="11 - 20 years"/>
    <s v="PhD"/>
    <s v="Man"/>
    <n v="103000"/>
  </r>
  <r>
    <s v="25-34"/>
    <x v="10"/>
    <s v="Architect"/>
    <n v="63000"/>
    <n v="3000"/>
    <s v="USD"/>
    <s v="United States"/>
    <s v="District of Columbia"/>
    <s v="Washington, D.C."/>
    <s v="2 - 4 years"/>
    <s v="2 - 4 years"/>
    <s v="Master's degree"/>
    <s v="Woman"/>
    <n v="63000"/>
  </r>
  <r>
    <s v="45-54"/>
    <x v="20"/>
    <s v="Executive Assistant"/>
    <n v="66500"/>
    <n v="6000"/>
    <s v="USD"/>
    <s v="United States"/>
    <s v="Pennsylvania"/>
    <s v="Philadelphia"/>
    <s v="21 - 30 years"/>
    <s v="11 - 20 years"/>
    <s v="College degree"/>
    <s v="Man"/>
    <n v="66500"/>
  </r>
  <r>
    <s v="35-44"/>
    <x v="1"/>
    <s v="Senior Consultant"/>
    <n v="81600"/>
    <n v="3000"/>
    <s v="USD"/>
    <s v="United States"/>
    <s v="Louisiana"/>
    <s v="Baton Rouge"/>
    <s v="11 - 20 years"/>
    <s v="8 - 10 years"/>
    <s v="Professional degree (MD, JD, etc.)"/>
    <s v="Woman"/>
    <n v="81600"/>
  </r>
  <r>
    <s v="25-34"/>
    <x v="14"/>
    <s v="Product Manager"/>
    <n v="127000"/>
    <n v="0"/>
    <s v="USD"/>
    <s v="United States"/>
    <s v="New York"/>
    <s v="New York City"/>
    <s v="5-7 years"/>
    <s v="2 - 4 years"/>
    <s v="College degree"/>
    <s v="Woman"/>
    <n v="127000"/>
  </r>
  <r>
    <s v="35-44"/>
    <x v="2"/>
    <s v="Manager"/>
    <n v="58000"/>
    <n v="0"/>
    <s v="USD"/>
    <s v="United States"/>
    <s v="Minnesota"/>
    <s v="Remote"/>
    <s v="8 - 10 years"/>
    <s v="5-7 years"/>
    <s v="College degree"/>
    <s v="Woman"/>
    <n v="58000"/>
  </r>
  <r>
    <s v="45-54"/>
    <x v="276"/>
    <s v="translator/editor"/>
    <n v="11000"/>
    <n v="0"/>
    <s v="Other"/>
    <s v="Czech Republic"/>
    <s v="Unknown"/>
    <s v="Prague"/>
    <s v="21 - 30 years"/>
    <s v="21 - 30 years"/>
    <s v="Master's degree"/>
    <s v="Woman"/>
    <n v="1100000"/>
  </r>
  <r>
    <s v="25-34"/>
    <x v="21"/>
    <s v="Salesforce Administrator"/>
    <n v="110000"/>
    <n v="10000"/>
    <s v="USD"/>
    <s v="United States"/>
    <s v="New York"/>
    <s v="New York"/>
    <s v="5-7 years"/>
    <s v="5-7 years"/>
    <s v="College degree"/>
    <s v="Woman"/>
    <n v="110000"/>
  </r>
  <r>
    <s v="18-24"/>
    <x v="314"/>
    <s v="Graduate Research Assistant"/>
    <n v="38784"/>
    <n v="0"/>
    <s v="USD"/>
    <s v="United States"/>
    <s v="Washington"/>
    <s v="Seattle"/>
    <s v="2 - 4 years"/>
    <s v="2 - 4 years"/>
    <s v="College degree"/>
    <s v="Woman"/>
    <n v="38784"/>
  </r>
  <r>
    <s v="25-34"/>
    <x v="0"/>
    <s v="Research Specialist Associate"/>
    <n v="42000"/>
    <n v="0"/>
    <s v="USD"/>
    <s v="United States"/>
    <s v="Michigan"/>
    <s v="Ann Arbor"/>
    <s v="5-7 years"/>
    <s v="5-7 years"/>
    <s v="College degree"/>
    <s v="Woman"/>
    <n v="42000"/>
  </r>
  <r>
    <s v="25-34"/>
    <x v="1"/>
    <s v="Technical Support Engineer"/>
    <n v="48000"/>
    <n v="1000"/>
    <s v="USD"/>
    <s v="United States"/>
    <s v="Wisconsin"/>
    <s v="Madison"/>
    <s v="2 - 4 years"/>
    <s v="2 - 4 years"/>
    <s v="College degree"/>
    <s v="Woman"/>
    <n v="48000"/>
  </r>
  <r>
    <s v="25-34"/>
    <x v="6"/>
    <s v="Paralegal"/>
    <n v="42000"/>
    <n v="0"/>
    <s v="USD"/>
    <s v="United States"/>
    <s v="Massachusetts"/>
    <s v="Boston"/>
    <s v="5-7 years"/>
    <s v="5-7 years"/>
    <s v="Some college"/>
    <s v="Woman"/>
    <n v="42000"/>
  </r>
  <r>
    <s v="25-34"/>
    <x v="11"/>
    <s v="Financial Analyst"/>
    <n v="110000"/>
    <n v="4000"/>
    <s v="USD"/>
    <s v="United States"/>
    <s v="District of Columbia"/>
    <s v="DC"/>
    <s v="5-7 years"/>
    <s v="5-7 years"/>
    <s v="Master's degree"/>
    <s v="Woman"/>
    <n v="110000"/>
  </r>
  <r>
    <s v="25-34"/>
    <x v="3"/>
    <s v="Development Coordinator"/>
    <n v="64260"/>
    <n v="0"/>
    <s v="USD"/>
    <s v="United States"/>
    <s v="New York"/>
    <s v="NYC"/>
    <s v="5-7 years"/>
    <s v="5-7 years"/>
    <s v="College degree"/>
    <s v="Woman"/>
    <n v="64260"/>
  </r>
  <r>
    <s v="35-44"/>
    <x v="12"/>
    <s v="Assistant Director"/>
    <n v="84000"/>
    <n v="0"/>
    <s v="USD"/>
    <s v="United States"/>
    <s v="Wisconsin"/>
    <s v="Milwaukee"/>
    <s v="11 - 20 years"/>
    <s v="11 - 20 years"/>
    <s v="Master's degree"/>
    <s v="Woman"/>
    <n v="84000"/>
  </r>
  <r>
    <s v="55-64"/>
    <x v="0"/>
    <s v="Administrative Systems Analyst"/>
    <n v="51500"/>
    <n v="0"/>
    <s v="USD"/>
    <s v="United States"/>
    <s v="Illinois"/>
    <s v="rural college community"/>
    <s v="21 - 30 years"/>
    <s v="21 - 30 years"/>
    <s v="Some college"/>
    <s v="Woman"/>
    <n v="51500"/>
  </r>
  <r>
    <s v="35-44"/>
    <x v="14"/>
    <s v="Associate Magazine Editor"/>
    <n v="56000"/>
    <n v="1000"/>
    <s v="USD"/>
    <s v="United States"/>
    <s v="District of Columbia"/>
    <s v="Washington, DC"/>
    <s v="11 - 20 years"/>
    <s v="8 - 10 years"/>
    <s v="Master's degree"/>
    <s v="Woman"/>
    <n v="56000"/>
  </r>
  <r>
    <s v="35-44"/>
    <x v="315"/>
    <s v="ILS/ILL Consultant"/>
    <n v="66000"/>
    <n v="0"/>
    <s v="USD"/>
    <s v="United States"/>
    <s v="Wisconsin"/>
    <s v="Fennimore"/>
    <s v="11 - 20 years"/>
    <s v="11 - 20 years"/>
    <s v="Master's degree"/>
    <s v="Woman"/>
    <n v="66000"/>
  </r>
  <r>
    <s v="35-44"/>
    <x v="7"/>
    <s v="Senior Technical Writer"/>
    <n v="91000"/>
    <n v="9100"/>
    <s v="USD"/>
    <s v="United States"/>
    <s v="Pennsylvania"/>
    <s v="Pittsburgh"/>
    <s v="11 - 20 years"/>
    <s v="5-7 years"/>
    <s v="College degree"/>
    <s v="Man"/>
    <n v="91000"/>
  </r>
  <r>
    <s v="35-44"/>
    <x v="1"/>
    <s v="Manager, Business Intelligence"/>
    <n v="211000"/>
    <n v="109000"/>
    <s v="USD"/>
    <s v="United States"/>
    <s v="California"/>
    <s v="San Francisco"/>
    <s v="11 - 20 years"/>
    <s v="8 - 10 years"/>
    <s v="Master's degree"/>
    <s v="Woman"/>
    <n v="211000"/>
  </r>
  <r>
    <s v="45-54"/>
    <x v="13"/>
    <s v="Airworthiness Engineer"/>
    <n v="91000"/>
    <n v="2000"/>
    <s v="CAD"/>
    <s v="Canada"/>
    <s v="Unknown"/>
    <s v="Toronto, ontario"/>
    <s v="21 - 30 years"/>
    <s v="21 - 30 years"/>
    <s v="College degree"/>
    <s v="Woman"/>
    <n v="123760"/>
  </r>
  <r>
    <s v="25-34"/>
    <x v="7"/>
    <s v="Technical Operations Manager"/>
    <n v="33280"/>
    <n v="0"/>
    <s v="USD"/>
    <s v="United States"/>
    <s v="Colorado"/>
    <s v="Boulder"/>
    <s v="5-7 years"/>
    <s v="2 - 4 years"/>
    <s v="College degree"/>
    <s v="Woman"/>
    <n v="33280"/>
  </r>
  <r>
    <s v="25-34"/>
    <x v="20"/>
    <s v="Project specialist"/>
    <n v="39000"/>
    <n v="2500"/>
    <s v="EUR"/>
    <s v="Ireland"/>
    <s v="Unknown"/>
    <s v="Dublin"/>
    <s v="5-7 years"/>
    <s v="5-7 years"/>
    <s v="Master's degree"/>
    <s v="Woman"/>
    <n v="34086"/>
  </r>
  <r>
    <s v="25-34"/>
    <x v="3"/>
    <s v="Senior Manager, Fundraising"/>
    <n v="77000"/>
    <n v="2000"/>
    <s v="USD"/>
    <s v="United States"/>
    <s v="District of Columbia"/>
    <s v="Washington, DC"/>
    <s v="5-7 years"/>
    <s v="2 - 4 years"/>
    <s v="College degree"/>
    <s v="Woman"/>
    <n v="77000"/>
  </r>
  <r>
    <s v="25-34"/>
    <x v="0"/>
    <s v="Audit and Articulation Officer"/>
    <n v="62000"/>
    <n v="0"/>
    <s v="CAD"/>
    <s v="Canada"/>
    <s v="Unknown"/>
    <s v="Kamloops"/>
    <s v="5-7 years"/>
    <s v="5-7 years"/>
    <s v="College degree"/>
    <s v="Woman"/>
    <n v="84320"/>
  </r>
  <r>
    <s v="25-34"/>
    <x v="16"/>
    <s v="Corporate Strategy Senior Manager"/>
    <n v="150000"/>
    <n v="15000"/>
    <s v="USD"/>
    <s v="United States"/>
    <s v="New York"/>
    <s v="New York"/>
    <s v="2 - 4 years"/>
    <s v="2 - 4 years"/>
    <s v="College degree"/>
    <s v="Woman"/>
    <n v="150000"/>
  </r>
  <r>
    <s v="25-34"/>
    <x v="15"/>
    <s v="Copywriter"/>
    <n v="50500"/>
    <n v="0"/>
    <s v="USD"/>
    <s v="United States"/>
    <s v="Virginia"/>
    <s v="Richmond"/>
    <s v="2 - 4 years"/>
    <s v="2 - 4 years"/>
    <s v="College degree"/>
    <s v="Woman"/>
    <n v="50500"/>
  </r>
  <r>
    <s v="35-44"/>
    <x v="13"/>
    <s v="Civil engineer"/>
    <n v="124800"/>
    <n v="0"/>
    <s v="USD"/>
    <s v="United States"/>
    <s v="New Jersey"/>
    <s v="Hawley"/>
    <s v="21 - 30 years"/>
    <s v="21 - 30 years"/>
    <s v="College degree"/>
    <s v="Woman"/>
    <n v="124800"/>
  </r>
  <r>
    <s v="55-64"/>
    <x v="20"/>
    <s v="Customer service"/>
    <n v="34000"/>
    <n v="0"/>
    <s v="USD"/>
    <s v="United States"/>
    <s v="Montana"/>
    <s v="Libby"/>
    <s v="21 - 30 years"/>
    <s v="11 - 20 years"/>
    <s v="High School"/>
    <s v="Woman"/>
    <n v="34000"/>
  </r>
  <r>
    <s v="35-44"/>
    <x v="13"/>
    <s v="Validation engineer"/>
    <n v="83000"/>
    <n v="0"/>
    <s v="USD"/>
    <s v="United States"/>
    <s v="Illinois"/>
    <s v="Peoria"/>
    <s v="11 - 20 years"/>
    <s v="8 - 10 years"/>
    <s v="College degree"/>
    <s v="Non-binary"/>
    <n v="83000"/>
  </r>
  <r>
    <s v="25-34"/>
    <x v="28"/>
    <s v="Mental Health Clinician"/>
    <n v="65000"/>
    <n v="1000"/>
    <s v="USD"/>
    <s v="United States"/>
    <s v="New York"/>
    <s v="Bronx"/>
    <s v="8 - 10 years"/>
    <s v="8 - 10 years"/>
    <s v="Master's degree"/>
    <s v="Woman"/>
    <n v="65000"/>
  </r>
  <r>
    <s v="45-54"/>
    <x v="1"/>
    <s v="Sr. Principal Curriculum Developer"/>
    <n v="132000"/>
    <n v="7500"/>
    <s v="USD"/>
    <s v="United States"/>
    <s v="New Mexico"/>
    <s v="Rio Rancho"/>
    <s v="21 - 30 years"/>
    <s v="21 - 30 years"/>
    <s v="College degree"/>
    <s v="Woman"/>
    <n v="132000"/>
  </r>
  <r>
    <s v="35-44"/>
    <x v="59"/>
    <s v="Rental Sales Associate"/>
    <n v="30264"/>
    <n v="18000"/>
    <s v="USD"/>
    <s v="United States"/>
    <s v="Texas"/>
    <s v="Dallas"/>
    <s v="11 - 20 years"/>
    <s v="11 - 20 years"/>
    <s v="College degree"/>
    <s v="Woman"/>
    <n v="30264"/>
  </r>
  <r>
    <s v="25-34"/>
    <x v="14"/>
    <s v="Marketing Coordinator"/>
    <n v="45281"/>
    <n v="1200"/>
    <s v="USD"/>
    <s v="United States"/>
    <s v="Minnesota"/>
    <s v="Minneapolis"/>
    <s v="5-7 years"/>
    <s v="5-7 years"/>
    <s v="College degree"/>
    <s v="Woman"/>
    <n v="45281"/>
  </r>
  <r>
    <s v="35-44"/>
    <x v="44"/>
    <s v="Accountant"/>
    <n v="53000"/>
    <n v="0"/>
    <s v="USD"/>
    <s v="United States"/>
    <s v="Iowa"/>
    <s v="Rural Iowa"/>
    <s v="8 - 10 years"/>
    <s v="8 - 10 years"/>
    <s v="College degree"/>
    <s v="Woman"/>
    <n v="53000"/>
  </r>
  <r>
    <s v="25-34"/>
    <x v="15"/>
    <s v="Content Marketing Manager"/>
    <n v="50000"/>
    <n v="6000"/>
    <s v="USD"/>
    <s v="United States"/>
    <s v="North Carolina"/>
    <s v="Winston-Salem"/>
    <s v="5-7 years"/>
    <s v="2 - 4 years"/>
    <s v="College degree"/>
    <s v="Woman"/>
    <n v="50000"/>
  </r>
  <r>
    <s v="55-64"/>
    <x v="1"/>
    <s v="Senior Software Engineer"/>
    <n v="141900"/>
    <n v="0"/>
    <s v="USD"/>
    <s v="United States"/>
    <s v="Oregon"/>
    <s v="Portland"/>
    <s v="31 - 40 years"/>
    <s v="21 - 30 years"/>
    <s v="Master's degree"/>
    <s v="Man"/>
    <n v="141900"/>
  </r>
  <r>
    <s v="25-34"/>
    <x v="2"/>
    <s v="Senior Investment Operations Analyst"/>
    <n v="105000"/>
    <n v="25000"/>
    <s v="USD"/>
    <s v="United States"/>
    <s v="Connecticut"/>
    <s v="Hartford"/>
    <s v="11 - 20 years"/>
    <s v="11 - 20 years"/>
    <s v="College degree"/>
    <s v="Man"/>
    <n v="105000"/>
  </r>
  <r>
    <s v="45-54"/>
    <x v="25"/>
    <s v="Principal Consultant"/>
    <n v="142000"/>
    <n v="5000"/>
    <s v="USD"/>
    <s v="United States"/>
    <s v="Oregon"/>
    <s v="Portland, OR"/>
    <s v="11 - 20 years"/>
    <s v="11 - 20 years"/>
    <s v="College degree"/>
    <s v="Woman"/>
    <n v="142000"/>
  </r>
  <r>
    <s v="25-34"/>
    <x v="15"/>
    <s v="Editor"/>
    <n v="55000"/>
    <n v="0"/>
    <s v="CAD"/>
    <s v="Canada"/>
    <s v="Unknown"/>
    <s v="Toronto"/>
    <s v="5-7 years"/>
    <s v="5-7 years"/>
    <s v="College degree"/>
    <s v="Woman"/>
    <n v="74800"/>
  </r>
  <r>
    <s v="35-44"/>
    <x v="6"/>
    <s v="Associate attorney"/>
    <n v="90000"/>
    <n v="12000"/>
    <s v="USD"/>
    <s v="United States"/>
    <s v="New York"/>
    <s v="New York City"/>
    <s v="11 - 20 years"/>
    <s v="11 - 20 years"/>
    <s v="Professional degree (MD, JD, etc.)"/>
    <s v="Woman"/>
    <n v="90000"/>
  </r>
  <r>
    <s v="35-44"/>
    <x v="11"/>
    <s v="Auditor"/>
    <n v="82344"/>
    <n v="0"/>
    <s v="USD"/>
    <s v="United States"/>
    <s v="Washington"/>
    <s v="Olympia"/>
    <s v="11 - 20 years"/>
    <s v="8 - 10 years"/>
    <s v="College degree"/>
    <s v="Man"/>
    <n v="82344"/>
  </r>
  <r>
    <s v="25-34"/>
    <x v="316"/>
    <s v="Sr Analyst"/>
    <n v="82000"/>
    <n v="15000"/>
    <s v="USD"/>
    <s v="United States"/>
    <s v="California"/>
    <s v="San Francisco"/>
    <s v="5-7 years"/>
    <s v="5-7 years"/>
    <s v="Master's degree"/>
    <s v="Woman"/>
    <n v="82000"/>
  </r>
  <r>
    <s v="25-34"/>
    <x v="14"/>
    <s v="Associate Director, Transformation"/>
    <n v="150000"/>
    <n v="0"/>
    <s v="USD"/>
    <s v="United States"/>
    <s v="New York"/>
    <s v="New York"/>
    <s v="8 - 10 years"/>
    <s v="8 - 10 years"/>
    <s v="College degree"/>
    <s v="Woman"/>
    <n v="150000"/>
  </r>
  <r>
    <s v="25-34"/>
    <x v="3"/>
    <s v="Senior Communications Officer"/>
    <n v="78000"/>
    <n v="2000"/>
    <s v="USD"/>
    <s v="United States"/>
    <s v="Ohio"/>
    <s v="Cleveland"/>
    <s v="11 - 20 years"/>
    <s v="8 - 10 years"/>
    <s v="College degree"/>
    <s v="Woman"/>
    <n v="78000"/>
  </r>
  <r>
    <s v="25-34"/>
    <x v="63"/>
    <s v="Senior Manager"/>
    <n v="85000"/>
    <n v="7000"/>
    <s v="USD"/>
    <s v="United States"/>
    <s v="California"/>
    <s v="Los Angeles"/>
    <s v="8 - 10 years"/>
    <s v="8 - 10 years"/>
    <s v="College degree"/>
    <s v="Woman"/>
    <n v="85000"/>
  </r>
  <r>
    <s v="35-44"/>
    <x v="14"/>
    <s v="Editor"/>
    <n v="80000"/>
    <n v="0"/>
    <s v="USD"/>
    <s v="United States"/>
    <s v="New York"/>
    <s v="New York City"/>
    <s v="11 - 20 years"/>
    <s v="11 - 20 years"/>
    <s v="Master's degree"/>
    <s v="Woman"/>
    <n v="80000"/>
  </r>
  <r>
    <s v="35-44"/>
    <x v="7"/>
    <s v="Charge Nurse"/>
    <n v="64000"/>
    <n v="0"/>
    <s v="USD"/>
    <s v="United States"/>
    <s v="Tennessee"/>
    <s v="Memphis"/>
    <s v="11 - 20 years"/>
    <s v="8 - 10 years"/>
    <s v="College degree"/>
    <s v="Woman"/>
    <n v="64000"/>
  </r>
  <r>
    <s v="35-44"/>
    <x v="20"/>
    <s v="Systems Analyst"/>
    <n v="95000"/>
    <n v="7600"/>
    <s v="USD"/>
    <s v="United States"/>
    <s v="Oregon"/>
    <s v="Portland"/>
    <s v="11 - 20 years"/>
    <s v="5-7 years"/>
    <s v="College degree"/>
    <s v="Woman"/>
    <n v="95000"/>
  </r>
  <r>
    <s v="25-34"/>
    <x v="2"/>
    <s v="Senior"/>
    <n v="97000"/>
    <n v="0"/>
    <s v="USD"/>
    <s v="United States"/>
    <s v="California"/>
    <s v="San Jose"/>
    <s v="2 - 4 years"/>
    <s v="2 - 4 years"/>
    <s v="Master's degree"/>
    <s v="Woman"/>
    <n v="97000"/>
  </r>
  <r>
    <s v="35-44"/>
    <x v="1"/>
    <s v="Data scientist"/>
    <n v="123000"/>
    <n v="12000"/>
    <s v="USD"/>
    <s v="United States"/>
    <s v="Georgia"/>
    <s v="Seattle"/>
    <s v="2 - 4 years"/>
    <s v="2 - 4 years"/>
    <s v="Master's degree"/>
    <s v="Man"/>
    <n v="123000"/>
  </r>
  <r>
    <s v="25-34"/>
    <x v="13"/>
    <s v="Project Manager"/>
    <n v="102000"/>
    <n v="10000"/>
    <s v="USD"/>
    <s v="United States"/>
    <s v="California"/>
    <s v="Long Beach"/>
    <s v="8 - 10 years"/>
    <s v="5-7 years"/>
    <s v="Professional degree (MD, JD, etc.)"/>
    <s v="Woman"/>
    <n v="102000"/>
  </r>
  <r>
    <s v="25-34"/>
    <x v="13"/>
    <s v="Qa and tech support"/>
    <n v="36000"/>
    <n v="0"/>
    <s v="USD"/>
    <s v="United States"/>
    <s v="Virginia"/>
    <s v="Suffolk"/>
    <s v="11 - 20 years"/>
    <s v="1 year or less"/>
    <s v="College degree"/>
    <s v="Woman"/>
    <n v="36000"/>
  </r>
  <r>
    <s v="45-54"/>
    <x v="16"/>
    <s v="Senior Solution Analyst"/>
    <n v="110500"/>
    <n v="4000"/>
    <s v="USD"/>
    <s v="United States"/>
    <s v="Illinois"/>
    <s v="Aurora"/>
    <s v="21 - 30 years"/>
    <s v="21 - 30 years"/>
    <s v="College degree"/>
    <s v="Woman"/>
    <n v="110500"/>
  </r>
  <r>
    <s v="25-34"/>
    <x v="21"/>
    <s v="Partner Success Lead"/>
    <n v="85000"/>
    <n v="0"/>
    <s v="USD"/>
    <s v="United States"/>
    <s v="District of Columbia"/>
    <s v="Washington DC"/>
    <s v="5-7 years"/>
    <s v="5-7 years"/>
    <s v="Master's degree"/>
    <s v="Woman"/>
    <n v="85000"/>
  </r>
  <r>
    <s v="25-34"/>
    <x v="7"/>
    <s v="Registered nurse"/>
    <n v="85000"/>
    <n v="0"/>
    <s v="CAD"/>
    <s v="Canada"/>
    <s v="Unknown"/>
    <s v="Winkler"/>
    <s v="8 - 10 years"/>
    <s v="8 - 10 years"/>
    <s v="College degree"/>
    <s v="Woman"/>
    <n v="115600"/>
  </r>
  <r>
    <s v="25-34"/>
    <x v="0"/>
    <s v="Program coordinator"/>
    <n v="60000"/>
    <n v="240"/>
    <s v="USD"/>
    <s v="United States"/>
    <s v="California"/>
    <s v="Orange"/>
    <s v="8 - 10 years"/>
    <s v="5-7 years"/>
    <s v="Master's degree"/>
    <s v="Woman"/>
    <n v="60000"/>
  </r>
  <r>
    <s v="35-44"/>
    <x v="63"/>
    <s v="Box Office Manager"/>
    <n v="60000"/>
    <n v="0"/>
    <s v="USD"/>
    <s v="United States"/>
    <s v="Georgia"/>
    <s v="Atlanta"/>
    <s v="11 - 20 years"/>
    <s v="11 - 20 years"/>
    <s v="College degree"/>
    <s v="Woman"/>
    <n v="60000"/>
  </r>
  <r>
    <s v="25-34"/>
    <x v="5"/>
    <s v="Middle school teacher"/>
    <n v="53000"/>
    <n v="0"/>
    <s v="USD"/>
    <s v="United States"/>
    <s v="Texas"/>
    <s v="Austin"/>
    <s v="8 - 10 years"/>
    <s v="5-7 years"/>
    <s v="Master's degree"/>
    <s v="Woman"/>
    <n v="53000"/>
  </r>
  <r>
    <s v="35-44"/>
    <x v="9"/>
    <s v="Principal"/>
    <n v="230000"/>
    <n v="25000"/>
    <s v="USD"/>
    <s v="United States"/>
    <s v="District of Columbia"/>
    <s v="Washington"/>
    <s v="11 - 20 years"/>
    <s v="1 year or less"/>
    <s v="College degree"/>
    <s v="Man"/>
    <n v="230000"/>
  </r>
  <r>
    <s v="25-34"/>
    <x v="3"/>
    <s v="Researcher"/>
    <n v="96000"/>
    <n v="0"/>
    <s v="USD"/>
    <s v="United States"/>
    <s v="District of Columbia"/>
    <s v="Washington"/>
    <s v="8 - 10 years"/>
    <s v="5-7 years"/>
    <s v="College degree"/>
    <s v="Woman"/>
    <n v="96000"/>
  </r>
  <r>
    <s v="35-44"/>
    <x v="3"/>
    <s v="director"/>
    <n v="170000"/>
    <n v="0"/>
    <s v="USD"/>
    <s v="United States"/>
    <s v="District of Columbia"/>
    <s v="washington dc"/>
    <s v="11 - 20 years"/>
    <s v="11 - 20 years"/>
    <s v="Professional degree (MD, JD, etc.)"/>
    <s v="Woman"/>
    <n v="170000"/>
  </r>
  <r>
    <s v="35-44"/>
    <x v="1"/>
    <s v="Technical Account Manager"/>
    <n v="86000"/>
    <n v="0"/>
    <s v="USD"/>
    <s v="United States"/>
    <s v="New Jersey"/>
    <s v="Hoboken"/>
    <s v="11 - 20 years"/>
    <s v="5-7 years"/>
    <s v="College degree"/>
    <s v="Woman"/>
    <n v="86000"/>
  </r>
  <r>
    <s v="35-44"/>
    <x v="11"/>
    <s v="Senior Trade Policy Analyst"/>
    <n v="80000"/>
    <n v="0"/>
    <s v="CAD"/>
    <s v="Canada"/>
    <s v="Unknown"/>
    <s v="Ottawa"/>
    <s v="11 - 20 years"/>
    <s v="8 - 10 years"/>
    <s v="Some college"/>
    <s v="Woman"/>
    <n v="108800"/>
  </r>
  <r>
    <s v="25-34"/>
    <x v="3"/>
    <s v="Administrative and Data Coordinator"/>
    <n v="42000"/>
    <n v="4000"/>
    <s v="USD"/>
    <s v="United States"/>
    <s v="Georgia"/>
    <s v="Atlanta"/>
    <s v="5-7 years"/>
    <s v="2 - 4 years"/>
    <s v="College degree"/>
    <s v="Woman"/>
    <n v="42000"/>
  </r>
  <r>
    <s v="35-44"/>
    <x v="0"/>
    <s v="Senior Associate Director"/>
    <n v="89300"/>
    <n v="0"/>
    <s v="USD"/>
    <s v="United States"/>
    <s v="Connecticut"/>
    <s v="New Haven"/>
    <s v="11 - 20 years"/>
    <s v="11 - 20 years"/>
    <s v="College degree"/>
    <s v="Woman"/>
    <n v="89300"/>
  </r>
  <r>
    <s v="18-24"/>
    <x v="2"/>
    <s v="Credit Analyst"/>
    <n v="46010"/>
    <n v="300"/>
    <s v="USD"/>
    <s v="United States"/>
    <s v="Texas"/>
    <s v="San Antonio"/>
    <s v="2 - 4 years"/>
    <s v="1 year or less"/>
    <s v="College degree"/>
    <s v="Woman"/>
    <n v="46010"/>
  </r>
  <r>
    <s v="35-44"/>
    <x v="2"/>
    <s v="BI Analyst"/>
    <n v="95000"/>
    <n v="0"/>
    <s v="USD"/>
    <s v="United States"/>
    <s v="Utah"/>
    <s v="Salt Lake City"/>
    <s v="11 - 20 years"/>
    <s v="5-7 years"/>
    <s v="College degree"/>
    <s v="Man"/>
    <n v="95000"/>
  </r>
  <r>
    <s v="25-34"/>
    <x v="9"/>
    <s v="Senior Consultant"/>
    <n v="142000"/>
    <n v="0"/>
    <s v="USD"/>
    <s v="United States"/>
    <s v="District of Columbia"/>
    <s v="Washington, DC"/>
    <s v="8 - 10 years"/>
    <s v="5-7 years"/>
    <s v="Master's degree"/>
    <s v="Woman"/>
    <n v="142000"/>
  </r>
  <r>
    <s v="25-34"/>
    <x v="0"/>
    <s v="Librarian"/>
    <n v="82000"/>
    <n v="0"/>
    <s v="CAD"/>
    <s v="Canada"/>
    <s v="Unknown"/>
    <s v="Toronto"/>
    <s v="5-7 years"/>
    <s v="5-7 years"/>
    <s v="Master's degree"/>
    <s v="Woman"/>
    <n v="111520"/>
  </r>
  <r>
    <s v="18-24"/>
    <x v="13"/>
    <s v="Project Manager"/>
    <n v="98000"/>
    <n v="44000"/>
    <s v="USD"/>
    <s v="United States"/>
    <s v="California"/>
    <s v="Los Angeles"/>
    <s v="2 - 4 years"/>
    <s v="2 - 4 years"/>
    <s v="College degree"/>
    <s v="Woman"/>
    <n v="98000"/>
  </r>
  <r>
    <s v="25-34"/>
    <x v="317"/>
    <s v="Assistant Registrar"/>
    <n v="40000"/>
    <n v="0"/>
    <s v="USD"/>
    <s v="United States"/>
    <s v="District of Columbia"/>
    <s v="Washington"/>
    <s v="2 - 4 years"/>
    <s v="2 - 4 years"/>
    <s v="Master's degree"/>
    <s v="Woman"/>
    <n v="40"/>
  </r>
  <r>
    <s v="35-44"/>
    <x v="5"/>
    <s v="Program Associate"/>
    <n v="50000"/>
    <n v="0"/>
    <s v="USD"/>
    <s v="United States"/>
    <s v="District of Columbia"/>
    <s v="Washington DC"/>
    <s v="11 - 20 years"/>
    <s v="11 - 20 years"/>
    <s v="Master's degree"/>
    <s v="Woman"/>
    <n v="50000"/>
  </r>
  <r>
    <s v="35-44"/>
    <x v="3"/>
    <s v="Marketing/Communications Manager"/>
    <n v="77000"/>
    <n v="0"/>
    <s v="USD"/>
    <s v="United States"/>
    <s v="California"/>
    <s v="Oakland"/>
    <s v="11 - 20 years"/>
    <s v="11 - 20 years"/>
    <s v="Master's degree"/>
    <s v="Woman"/>
    <n v="77000"/>
  </r>
  <r>
    <s v="25-34"/>
    <x v="11"/>
    <s v="Senior Policy Analyst"/>
    <n v="103000"/>
    <n v="0"/>
    <s v="CAD"/>
    <s v="Canada"/>
    <s v="Unknown"/>
    <s v="Ottawa"/>
    <s v="5-7 years"/>
    <s v="5-7 years"/>
    <s v="Master's degree"/>
    <s v="Man"/>
    <n v="140080"/>
  </r>
  <r>
    <s v="45-54"/>
    <x v="15"/>
    <s v="Branding Director"/>
    <n v="130000"/>
    <n v="0"/>
    <s v="USD"/>
    <s v="United States"/>
    <s v="New Jersey"/>
    <s v="Bridgewater"/>
    <s v="21 - 30 years"/>
    <s v="11 - 20 years"/>
    <s v="Master's degree"/>
    <s v="Woman"/>
    <n v="130000"/>
  </r>
  <r>
    <s v="25-34"/>
    <x v="0"/>
    <s v="STEM Specialist"/>
    <n v="62000"/>
    <n v="0"/>
    <s v="USD"/>
    <s v="United States"/>
    <s v="Illinois"/>
    <s v="Chicago"/>
    <s v="8 - 10 years"/>
    <s v="5-7 years"/>
    <s v="Master's degree"/>
    <s v="Woman"/>
    <n v="62000"/>
  </r>
  <r>
    <s v="35-44"/>
    <x v="7"/>
    <s v="Clinical technologist team leader"/>
    <n v="44500"/>
    <n v="0"/>
    <s v="GBP"/>
    <s v="United Kingdom"/>
    <s v="Unknown"/>
    <s v="Leeds"/>
    <s v="11 - 20 years"/>
    <s v="11 - 20 years"/>
    <s v="College degree"/>
    <s v="Woman"/>
    <n v="32841"/>
  </r>
  <r>
    <s v="35-44"/>
    <x v="0"/>
    <s v="Director"/>
    <n v="95000"/>
    <n v="0"/>
    <s v="USD"/>
    <s v="United States"/>
    <s v="Pennsylvania"/>
    <s v="Harrisburg"/>
    <s v="11 - 20 years"/>
    <s v="11 - 20 years"/>
    <s v="PhD"/>
    <s v="Woman"/>
    <n v="95000"/>
  </r>
  <r>
    <s v="25-34"/>
    <x v="14"/>
    <s v="Associate Editor"/>
    <n v="45000"/>
    <n v="0"/>
    <s v="USD"/>
    <s v="United States"/>
    <s v="New York"/>
    <s v="New York City"/>
    <s v="5-7 years"/>
    <s v="8 - 10 years"/>
    <s v="College degree"/>
    <s v="Woman"/>
    <n v="45000"/>
  </r>
  <r>
    <s v="35-44"/>
    <x v="17"/>
    <s v="Office Manager"/>
    <n v="48000"/>
    <n v="1500"/>
    <s v="USD"/>
    <s v="United States"/>
    <s v="Colorado"/>
    <s v="Denver"/>
    <s v="11 - 20 years"/>
    <s v="2 - 4 years"/>
    <s v="College degree"/>
    <s v="Woman"/>
    <n v="48000"/>
  </r>
  <r>
    <s v="25-34"/>
    <x v="11"/>
    <s v="Park Operations Supervisor"/>
    <n v="52490"/>
    <n v="0"/>
    <s v="USD"/>
    <s v="United States"/>
    <s v="Texas"/>
    <s v="Corpus Christi"/>
    <s v="11 - 20 years"/>
    <s v="8 - 10 years"/>
    <s v="Master's degree"/>
    <s v="Woman"/>
    <n v="52490"/>
  </r>
  <r>
    <s v="25-34"/>
    <x v="11"/>
    <s v="Records Information Analyst"/>
    <n v="77000"/>
    <n v="7000"/>
    <s v="CAD"/>
    <s v="Canada"/>
    <s v="Unknown"/>
    <s v="Toronto"/>
    <s v="5-7 years"/>
    <s v="5-7 years"/>
    <s v="Master's degree"/>
    <s v="Woman"/>
    <n v="104720"/>
  </r>
  <r>
    <s v="35-44"/>
    <x v="7"/>
    <s v="Medical Laboratory Scientist"/>
    <n v="73986"/>
    <n v="800"/>
    <s v="USD"/>
    <s v="United States"/>
    <s v="Colorado"/>
    <s v="Fort Collins"/>
    <s v="8 - 10 years"/>
    <s v="8 - 10 years"/>
    <s v="College degree"/>
    <s v="Woman"/>
    <n v="73986"/>
  </r>
  <r>
    <s v="35-44"/>
    <x v="6"/>
    <s v="Associate"/>
    <n v="340000"/>
    <n v="100000"/>
    <s v="USD"/>
    <s v="United States"/>
    <s v="District of Columbia"/>
    <s v="Washington DC"/>
    <s v="8 - 10 years"/>
    <s v="8 - 10 years"/>
    <s v="Professional degree (MD, JD, etc.)"/>
    <s v="Woman"/>
    <n v="340000"/>
  </r>
  <r>
    <s v="35-44"/>
    <x v="0"/>
    <s v="Intellectual property manager"/>
    <n v="71750"/>
    <n v="0"/>
    <s v="USD"/>
    <s v="United States"/>
    <s v="Texas"/>
    <s v="Houston"/>
    <s v="5-7 years"/>
    <s v="2 - 4 years"/>
    <s v="PhD"/>
    <s v="Man"/>
    <n v="71750"/>
  </r>
  <r>
    <s v="35-44"/>
    <x v="59"/>
    <s v="Cash Control Area Manager"/>
    <n v="64000"/>
    <n v="6000"/>
    <s v="USD"/>
    <s v="United States"/>
    <s v="Virginia"/>
    <s v="Richmond"/>
    <s v="11 - 20 years"/>
    <s v="11 - 20 years"/>
    <s v="College degree"/>
    <s v="Man"/>
    <n v="64000"/>
  </r>
  <r>
    <s v="35-44"/>
    <x v="59"/>
    <s v="Senior Director, Strategy"/>
    <n v="253000"/>
    <n v="125000"/>
    <s v="USD"/>
    <s v="United States"/>
    <s v="Massachusetts"/>
    <s v="Boston"/>
    <s v="11 - 20 years"/>
    <s v="5-7 years"/>
    <s v="Master's degree"/>
    <s v="Woman"/>
    <n v="253000"/>
  </r>
  <r>
    <s v="25-34"/>
    <x v="0"/>
    <s v="Librarian"/>
    <n v="60000"/>
    <n v="0"/>
    <s v="USD"/>
    <s v="United States"/>
    <s v="Georgia"/>
    <s v="Atlanta"/>
    <s v="2 - 4 years"/>
    <s v="5-7 years"/>
    <s v="Master's degree"/>
    <s v="Woman"/>
    <n v="60000"/>
  </r>
  <r>
    <s v="45-54"/>
    <x v="14"/>
    <s v="Project Manager"/>
    <n v="52000"/>
    <n v="0"/>
    <s v="EUR"/>
    <s v="United Kingdom"/>
    <s v="Unknown"/>
    <s v="Glasgow"/>
    <s v="21 - 30 years"/>
    <s v="5-7 years"/>
    <s v="College degree"/>
    <s v="Woman"/>
    <n v="45448"/>
  </r>
  <r>
    <s v="25-34"/>
    <x v="1"/>
    <s v="System Reliability Engineer II"/>
    <n v="97000"/>
    <n v="2500"/>
    <s v="USD"/>
    <s v="United States"/>
    <s v="Texas"/>
    <s v="Dallas"/>
    <s v="11 - 20 years"/>
    <s v="5-7 years"/>
    <s v="High School"/>
    <s v="Woman"/>
    <n v="97000"/>
  </r>
  <r>
    <s v="55-64"/>
    <x v="17"/>
    <s v="Chief Financial Officer"/>
    <n v="62000"/>
    <n v="15000"/>
    <s v="USD"/>
    <s v="United States"/>
    <s v="Kentucky"/>
    <s v="Lexington"/>
    <s v="11 - 20 years"/>
    <s v="11 - 20 years"/>
    <s v="College degree"/>
    <s v="Woman"/>
    <n v="62000"/>
  </r>
  <r>
    <s v="35-44"/>
    <x v="7"/>
    <s v="Principle Research Scientist"/>
    <n v="145000"/>
    <n v="9000"/>
    <s v="USD"/>
    <s v="United States"/>
    <s v="Massachusetts"/>
    <s v="North Chicago"/>
    <s v="8 - 10 years"/>
    <s v="8 - 10 years"/>
    <s v="PhD"/>
    <s v="Woman"/>
    <n v="145000"/>
  </r>
  <r>
    <s v="35-44"/>
    <x v="2"/>
    <s v="Senior Manager"/>
    <n v="160000"/>
    <n v="16000"/>
    <s v="USD"/>
    <s v="United States"/>
    <s v="Texas"/>
    <s v="Dallas"/>
    <s v="11 - 20 years"/>
    <s v="11 - 20 years"/>
    <s v="Master's degree"/>
    <s v="Woman"/>
    <n v="160000"/>
  </r>
  <r>
    <s v="25-34"/>
    <x v="11"/>
    <s v="Senior Counsel"/>
    <n v="113300"/>
    <n v="0"/>
    <s v="USD"/>
    <s v="United States"/>
    <s v="New York"/>
    <s v="New York"/>
    <s v="8 - 10 years"/>
    <s v="5-7 years"/>
    <s v="Professional degree (MD, JD, etc.)"/>
    <s v="Man"/>
    <n v="113300"/>
  </r>
  <r>
    <s v="55-64"/>
    <x v="6"/>
    <s v="General Counsel"/>
    <n v="99000"/>
    <n v="3000"/>
    <s v="USD"/>
    <s v="United States"/>
    <s v="Rhode Island"/>
    <s v="Warwick"/>
    <s v="31 - 40 years"/>
    <s v="31 - 40 years"/>
    <s v="Professional degree (MD, JD, etc.)"/>
    <s v="Woman"/>
    <n v="99000"/>
  </r>
  <r>
    <s v="35-44"/>
    <x v="168"/>
    <s v="Pharmacology Specialist, Scientist I."/>
    <n v="120000"/>
    <n v="20000"/>
    <s v="USD"/>
    <s v="United States"/>
    <s v="Massachusetts"/>
    <s v="Cambridge"/>
    <s v="11 - 20 years"/>
    <s v="11 - 20 years"/>
    <s v="College degree"/>
    <s v="Woman"/>
    <n v="120000"/>
  </r>
  <r>
    <s v="35-44"/>
    <x v="3"/>
    <s v="Program Manager"/>
    <n v="46000"/>
    <n v="0"/>
    <s v="USD"/>
    <s v="United States"/>
    <s v="Colorado"/>
    <s v="Denver"/>
    <s v="8 - 10 years"/>
    <s v="5-7 years"/>
    <s v="College degree"/>
    <s v="Woman"/>
    <n v="46000"/>
  </r>
  <r>
    <s v="25-34"/>
    <x v="7"/>
    <s v="Operations Manager"/>
    <n v="83000"/>
    <n v="0"/>
    <s v="USD"/>
    <s v="United States"/>
    <s v="Oklahoma"/>
    <s v="Oklahoma City"/>
    <s v="8 - 10 years"/>
    <s v="8 - 10 years"/>
    <s v="Master's degree"/>
    <s v="Woman"/>
    <n v="83000"/>
  </r>
  <r>
    <s v="45-54"/>
    <x v="0"/>
    <s v="Adjunct Faculty Librarian"/>
    <n v="97000"/>
    <n v="0"/>
    <s v="USD"/>
    <s v="United States"/>
    <s v="Washington"/>
    <s v="Seattle"/>
    <s v="11 - 20 years"/>
    <s v="11 - 20 years"/>
    <s v="Master's degree"/>
    <s v="Woman"/>
    <n v="97000"/>
  </r>
  <r>
    <s v="45-54"/>
    <x v="5"/>
    <s v="elementary school music teacher"/>
    <n v="45000"/>
    <n v="0"/>
    <s v="USD"/>
    <s v="United States"/>
    <s v="North Carolina"/>
    <s v="Clinton"/>
    <s v="21 - 30 years"/>
    <s v="11 - 20 years"/>
    <s v="PhD"/>
    <s v="Woman"/>
    <n v="45000"/>
  </r>
  <r>
    <s v="25-34"/>
    <x v="16"/>
    <s v="Sales Administrator"/>
    <n v="39000"/>
    <n v="0"/>
    <s v="CAD"/>
    <s v="Canada"/>
    <s v="Unknown"/>
    <s v="Toronto"/>
    <s v="11 - 20 years"/>
    <s v="8 - 10 years"/>
    <s v="Some college"/>
    <s v="Woman"/>
    <n v="53040"/>
  </r>
  <r>
    <s v="25-34"/>
    <x v="0"/>
    <s v="Administrative Coordinator"/>
    <n v="55000"/>
    <n v="0"/>
    <s v="USD"/>
    <s v="United States"/>
    <s v="Virginia"/>
    <s v="Alexandria"/>
    <s v="5-7 years"/>
    <s v="2 - 4 years"/>
    <s v="Master's degree"/>
    <s v="Non-binary"/>
    <n v="55000"/>
  </r>
  <r>
    <s v="35-44"/>
    <x v="14"/>
    <s v="Manager, Strategic Supplier Syndication"/>
    <n v="133000"/>
    <n v="20000"/>
    <s v="USD"/>
    <s v="United States"/>
    <s v="Illinois"/>
    <s v="Chicago"/>
    <s v="11 - 20 years"/>
    <s v="11 - 20 years"/>
    <s v="College degree"/>
    <s v="Man"/>
    <n v="133000"/>
  </r>
  <r>
    <s v="25-34"/>
    <x v="11"/>
    <s v="Cultural Resources Specialist &amp; Archaeologist"/>
    <n v="72000"/>
    <n v="500"/>
    <s v="USD"/>
    <s v="United States"/>
    <s v="Virginia"/>
    <s v="McLean"/>
    <s v="8 - 10 years"/>
    <s v="5-7 years"/>
    <s v="PhD"/>
    <s v="Woman"/>
    <n v="72000"/>
  </r>
  <r>
    <s v="35-44"/>
    <x v="8"/>
    <s v="Senior Engineer"/>
    <n v="120000"/>
    <n v="1000"/>
    <s v="CAD"/>
    <s v="Canada"/>
    <s v="Unknown"/>
    <s v="Greater Toronto Area"/>
    <s v="11 - 20 years"/>
    <s v="11 - 20 years"/>
    <s v="College degree"/>
    <s v="Woman"/>
    <n v="163200"/>
  </r>
  <r>
    <s v="45-54"/>
    <x v="20"/>
    <s v="Software Developer - Level 1"/>
    <n v="100400"/>
    <n v="5000"/>
    <s v="USD"/>
    <s v="United States"/>
    <s v="Minnesota"/>
    <s v="Saint Paul"/>
    <s v="31 - 40 years"/>
    <s v="21 - 30 years"/>
    <s v="College degree"/>
    <s v="Man"/>
    <n v="100400"/>
  </r>
  <r>
    <s v="35-44"/>
    <x v="2"/>
    <s v="credit specialist"/>
    <n v="50000"/>
    <n v="0"/>
    <s v="USD"/>
    <s v="United States"/>
    <s v="Maryland"/>
    <s v="Central MD"/>
    <s v="8 - 10 years"/>
    <s v="5-7 years"/>
    <s v="College degree"/>
    <s v="Woman"/>
    <n v="50000"/>
  </r>
  <r>
    <s v="45-54"/>
    <x v="318"/>
    <s v="Library troubleshooter"/>
    <n v="92000"/>
    <n v="600"/>
    <s v="USD"/>
    <s v="United States"/>
    <s v="Texas"/>
    <s v="Houston"/>
    <s v="11 - 20 years"/>
    <s v="11 - 20 years"/>
    <s v="Master's degree"/>
    <s v="Woman"/>
    <n v="92000"/>
  </r>
  <r>
    <s v="35-44"/>
    <x v="14"/>
    <s v="Senior Editor"/>
    <n v="85000"/>
    <n v="0"/>
    <s v="USD"/>
    <s v="United States"/>
    <s v="California"/>
    <s v="San Diego"/>
    <s v="11 - 20 years"/>
    <s v="11 - 20 years"/>
    <s v="Master's degree"/>
    <s v="Woman"/>
    <n v="85000"/>
  </r>
  <r>
    <s v="35-44"/>
    <x v="2"/>
    <s v="Operations Manager"/>
    <n v="86000"/>
    <n v="2000"/>
    <s v="CAD"/>
    <s v="Canada"/>
    <s v="Unknown"/>
    <s v="Calgary"/>
    <s v="11 - 20 years"/>
    <s v="11 - 20 years"/>
    <s v="Some college"/>
    <s v="Woman"/>
    <n v="116960"/>
  </r>
  <r>
    <s v="35-44"/>
    <x v="319"/>
    <s v="Accountant"/>
    <n v="55000"/>
    <n v="750"/>
    <s v="USD"/>
    <s v="United States"/>
    <s v="South Carolina"/>
    <s v="Gaston"/>
    <s v="11 - 20 years"/>
    <s v="11 - 20 years"/>
    <s v="Some college"/>
    <s v="Woman"/>
    <n v="55000"/>
  </r>
  <r>
    <s v="35-44"/>
    <x v="11"/>
    <s v="Fishery Analyst"/>
    <n v="105426"/>
    <n v="1133"/>
    <s v="USD"/>
    <s v="United States"/>
    <s v="Massachusetts"/>
    <s v="Newburyport"/>
    <s v="11 - 20 years"/>
    <s v="11 - 20 years"/>
    <s v="Master's degree"/>
    <s v="Woman"/>
    <n v="105426"/>
  </r>
  <r>
    <s v="35-44"/>
    <x v="44"/>
    <s v="Accounts Payable and Accounts Receivable Manager"/>
    <n v="70000"/>
    <n v="0"/>
    <s v="USD"/>
    <s v="United States"/>
    <s v="Virginia"/>
    <s v="Harrisonburg"/>
    <s v="11 - 20 years"/>
    <s v="11 - 20 years"/>
    <s v="Some college"/>
    <s v="Woman"/>
    <n v="70000"/>
  </r>
  <r>
    <s v="25-34"/>
    <x v="15"/>
    <s v="Copywriter"/>
    <n v="51000"/>
    <n v="0"/>
    <s v="USD"/>
    <s v="United States"/>
    <s v="Virginia"/>
    <s v="Richmond"/>
    <s v="5-7 years"/>
    <s v="5-7 years"/>
    <s v="College degree"/>
    <s v="Woman"/>
    <n v="51000"/>
  </r>
  <r>
    <s v="35-44"/>
    <x v="11"/>
    <s v="Paralegal"/>
    <n v="39500"/>
    <n v="0"/>
    <s v="USD"/>
    <s v="United States"/>
    <s v="Ohio"/>
    <s v="Columbus"/>
    <s v="11 - 20 years"/>
    <s v="2 - 4 years"/>
    <s v="College degree"/>
    <s v="Woman"/>
    <n v="39500"/>
  </r>
  <r>
    <s v="25-34"/>
    <x v="14"/>
    <s v="HRBP"/>
    <n v="103000"/>
    <n v="10000"/>
    <s v="USD"/>
    <s v="United States"/>
    <s v="New York"/>
    <s v="NYC"/>
    <s v="8 - 10 years"/>
    <s v="5-7 years"/>
    <s v="College degree"/>
    <s v="Woman"/>
    <n v="103000"/>
  </r>
  <r>
    <s v="35-44"/>
    <x v="5"/>
    <s v="High School Librarian"/>
    <n v="77443"/>
    <n v="0"/>
    <s v="USD"/>
    <s v="United States"/>
    <s v="Maryland"/>
    <s v="Joppatowne (Near Baltimore, MD)"/>
    <s v="11 - 20 years"/>
    <s v="11 - 20 years"/>
    <s v="Master's degree"/>
    <s v="Woman"/>
    <n v="77443"/>
  </r>
  <r>
    <s v="25-34"/>
    <x v="11"/>
    <s v="Senior Product Manager"/>
    <n v="126000"/>
    <n v="0"/>
    <s v="CAD"/>
    <s v="Canada"/>
    <s v="Unknown"/>
    <s v="Ottawa"/>
    <s v="5-7 years"/>
    <s v="5-7 years"/>
    <s v="College degree"/>
    <s v="Woman"/>
    <n v="171360"/>
  </r>
  <r>
    <s v="25-34"/>
    <x v="0"/>
    <s v="senior education coordinator"/>
    <n v="29160"/>
    <n v="2333"/>
    <s v="EUR"/>
    <s v="Netherland"/>
    <s v="Unknown"/>
    <s v="Leiden"/>
    <s v="2 - 4 years"/>
    <s v="2 - 4 years"/>
    <s v="Master's degree"/>
    <s v="Woman"/>
    <n v="25485.84"/>
  </r>
  <r>
    <s v="35-44"/>
    <x v="2"/>
    <s v="Analyst"/>
    <n v="65300"/>
    <n v="2500"/>
    <s v="USD"/>
    <s v="United States"/>
    <s v="Texas"/>
    <s v="Houston"/>
    <s v="8 - 10 years"/>
    <s v="2 - 4 years"/>
    <s v="College degree"/>
    <s v="Woman"/>
    <n v="65300"/>
  </r>
  <r>
    <s v="25-34"/>
    <x v="15"/>
    <s v="Marketing assistant"/>
    <n v="37500"/>
    <n v="0"/>
    <s v="USD"/>
    <s v="United States"/>
    <s v="Pennsylvania"/>
    <s v="philadelphia"/>
    <s v="2 - 4 years"/>
    <s v="2 - 4 years"/>
    <s v="College degree"/>
    <s v="Woman"/>
    <n v="37500"/>
  </r>
  <r>
    <s v="35-44"/>
    <x v="320"/>
    <s v="Quality Assurance Manager"/>
    <n v="64500"/>
    <n v="1000"/>
    <s v="CAD"/>
    <s v="Canada"/>
    <s v="Unknown"/>
    <s v="Saskatoon"/>
    <s v="11 - 20 years"/>
    <s v="11 - 20 years"/>
    <s v="College degree"/>
    <s v="Woman"/>
    <n v="87720"/>
  </r>
  <r>
    <s v="25-34"/>
    <x v="9"/>
    <s v="Vice President, Learning and Development"/>
    <n v="160000"/>
    <n v="0"/>
    <s v="USD"/>
    <s v="United States"/>
    <s v="New York"/>
    <s v="Rochester"/>
    <s v="11 - 20 years"/>
    <s v="11 - 20 years"/>
    <s v="Master's degree"/>
    <s v="Non-binary"/>
    <n v="160000"/>
  </r>
  <r>
    <s v="25-34"/>
    <x v="11"/>
    <s v="Director of Senior Services"/>
    <n v="68000"/>
    <n v="0"/>
    <s v="USD"/>
    <s v="United States"/>
    <s v="Wisconsin"/>
    <s v="Sheboygan"/>
    <s v="11 - 20 years"/>
    <s v="11 - 20 years"/>
    <s v="Master's degree"/>
    <s v="Woman"/>
    <n v="68000"/>
  </r>
  <r>
    <s v="18-24"/>
    <x v="48"/>
    <s v="QAQC Coordinator"/>
    <n v="46000"/>
    <n v="6000"/>
    <s v="USD"/>
    <s v="United States"/>
    <s v="Wyoming"/>
    <s v="Laramie"/>
    <s v="5-7 years"/>
    <s v="5-7 years"/>
    <s v="College degree"/>
    <s v="Woman"/>
    <n v="46000"/>
  </r>
  <r>
    <s v="35-44"/>
    <x v="7"/>
    <s v="Principal Occupational Therapist"/>
    <n v="86000"/>
    <n v="86000"/>
    <s v="USD"/>
    <s v="United States"/>
    <s v="New Jersey"/>
    <s v="Trenton"/>
    <s v="11 - 20 years"/>
    <s v="11 - 20 years"/>
    <s v="College degree"/>
    <s v="Woman"/>
    <n v="86000"/>
  </r>
  <r>
    <s v="35-44"/>
    <x v="3"/>
    <s v="CRM Director"/>
    <n v="160000"/>
    <n v="0"/>
    <s v="USD"/>
    <s v="United States"/>
    <s v="New York"/>
    <s v="New York"/>
    <s v="11 - 20 years"/>
    <s v="11 - 20 years"/>
    <s v="Master's degree"/>
    <s v="Woman"/>
    <n v="160000"/>
  </r>
  <r>
    <s v="45-54"/>
    <x v="63"/>
    <s v="TV Writer"/>
    <n v="350000"/>
    <n v="50000"/>
    <s v="USD"/>
    <s v="United States"/>
    <s v="California"/>
    <s v="Los Angeles"/>
    <s v="11 - 20 years"/>
    <s v="11 - 20 years"/>
    <s v="College degree"/>
    <s v="Woman"/>
    <n v="350000"/>
  </r>
  <r>
    <s v="25-34"/>
    <x v="0"/>
    <s v="Data and Insights Analyst"/>
    <n v="63550"/>
    <n v="0"/>
    <s v="USD"/>
    <s v="United States"/>
    <s v="Minnesota"/>
    <s v="Saint Paul"/>
    <s v="8 - 10 years"/>
    <s v="8 - 10 years"/>
    <s v="Master's degree"/>
    <s v="Non-binary"/>
    <n v="63550"/>
  </r>
  <r>
    <s v="25-34"/>
    <x v="2"/>
    <s v="Senior Software Developer"/>
    <n v="78000"/>
    <n v="0"/>
    <s v="GBP"/>
    <s v="United Kingdom"/>
    <s v="Unknown"/>
    <s v="London"/>
    <s v="8 - 10 years"/>
    <s v="8 - 10 years"/>
    <s v="College degree"/>
    <s v="Other or prefer not to answer"/>
    <n v="57564"/>
  </r>
  <r>
    <s v="25-34"/>
    <x v="1"/>
    <s v="Associate Project manager/Scrum Master"/>
    <n v="75000"/>
    <n v="5000"/>
    <s v="USD"/>
    <s v="United States"/>
    <s v="Virginia"/>
    <s v="Richmond"/>
    <s v="5-7 years"/>
    <s v="1 year or less"/>
    <s v="Master's degree"/>
    <s v="Woman"/>
    <n v="75000"/>
  </r>
  <r>
    <s v="45-54"/>
    <x v="0"/>
    <s v="Managing editor"/>
    <n v="50000"/>
    <n v="0"/>
    <s v="USD"/>
    <s v="United States"/>
    <s v="Pennsylvania"/>
    <s v="Philadelphia"/>
    <s v="21 - 30 years"/>
    <s v="21 - 30 years"/>
    <s v="Master's degree"/>
    <s v="Woman"/>
    <n v="50000"/>
  </r>
  <r>
    <s v="25-34"/>
    <x v="34"/>
    <s v="Adult Services"/>
    <n v="30680"/>
    <n v="0"/>
    <s v="USD"/>
    <s v="United States"/>
    <s v="Ohio"/>
    <s v="Few hours outside Columbus"/>
    <s v="5-7 years"/>
    <s v="5-7 years"/>
    <s v="Master's degree"/>
    <s v="Woman"/>
    <n v="30680"/>
  </r>
  <r>
    <s v="25-34"/>
    <x v="321"/>
    <s v="Groundskeeper"/>
    <n v="20800"/>
    <n v="0"/>
    <s v="USD"/>
    <s v="United States"/>
    <s v="Tennessee"/>
    <s v="Memphis"/>
    <s v="2 - 4 years"/>
    <s v="2 - 4 years"/>
    <s v="Master's degree"/>
    <s v="Woman"/>
    <n v="20800"/>
  </r>
  <r>
    <s v="35-44"/>
    <x v="7"/>
    <s v="Compliance Officer"/>
    <n v="97000"/>
    <n v="5000"/>
    <s v="USD"/>
    <s v="United States"/>
    <s v="Nebraska"/>
    <s v="Omaha"/>
    <s v="11 - 20 years"/>
    <s v="5-7 years"/>
    <s v="Professional degree (MD, JD, etc.)"/>
    <s v="Woman"/>
    <n v="97000"/>
  </r>
  <r>
    <s v="25-34"/>
    <x v="11"/>
    <s v="Administrative Assistant"/>
    <n v="56000"/>
    <n v="0"/>
    <s v="USD"/>
    <s v="United States"/>
    <s v="New Mexico"/>
    <s v="Los Alamos"/>
    <s v="2 - 4 years"/>
    <s v="2 - 4 years"/>
    <s v="Some college"/>
    <s v="Woman"/>
    <n v="56000"/>
  </r>
  <r>
    <s v="25-34"/>
    <x v="7"/>
    <s v="Business Development Manager"/>
    <n v="55000"/>
    <n v="15000"/>
    <s v="USD"/>
    <s v="United States"/>
    <s v="Iowa"/>
    <s v="Des Moines"/>
    <s v="8 - 10 years"/>
    <s v="2 - 4 years"/>
    <s v="College degree"/>
    <s v="Woman"/>
    <n v="55000"/>
  </r>
  <r>
    <s v="35-44"/>
    <x v="9"/>
    <s v="Learning &amp; Development Senior Manager"/>
    <n v="183700"/>
    <n v="41000"/>
    <s v="USD"/>
    <s v="United States"/>
    <s v="District of Columbia"/>
    <s v="Washington, DC"/>
    <s v="21 - 30 years"/>
    <s v="11 - 20 years"/>
    <s v="Master's degree"/>
    <s v="Woman"/>
    <n v="183700"/>
  </r>
  <r>
    <s v="25-34"/>
    <x v="15"/>
    <s v="Campaign Manager"/>
    <n v="540000"/>
    <n v="0"/>
    <s v="USD"/>
    <s v="United States"/>
    <s v="Colorado"/>
    <s v="Denver"/>
    <s v="8 - 10 years"/>
    <s v="8 - 10 years"/>
    <s v="College degree"/>
    <s v="Woman"/>
    <n v="540000"/>
  </r>
  <r>
    <s v="25-34"/>
    <x v="5"/>
    <s v="Teacher"/>
    <n v="46700"/>
    <n v="1500"/>
    <s v="USD"/>
    <s v="United States"/>
    <s v="Minnesota"/>
    <s v="Southern MN"/>
    <s v="2 - 4 years"/>
    <s v="2 - 4 years"/>
    <s v="College degree"/>
    <s v="Woman"/>
    <n v="46700"/>
  </r>
  <r>
    <s v="35-44"/>
    <x v="11"/>
    <s v="CSR"/>
    <n v="39000"/>
    <n v="0"/>
    <s v="USD"/>
    <s v="United States"/>
    <s v="Washington"/>
    <s v="Seattle"/>
    <s v="1 year or less"/>
    <s v="1 year or less"/>
    <s v="College degree"/>
    <s v="Woman"/>
    <n v="39000"/>
  </r>
  <r>
    <s v="45-54"/>
    <x v="13"/>
    <s v="Vice President"/>
    <n v="100000"/>
    <n v="20000"/>
    <s v="USD"/>
    <s v="United States"/>
    <s v="Missouri"/>
    <s v="St. Louis"/>
    <s v="21 - 30 years"/>
    <s v="21 - 30 years"/>
    <s v="College degree"/>
    <s v="Woman"/>
    <n v="100000"/>
  </r>
  <r>
    <s v="25-34"/>
    <x v="322"/>
    <s v="Project Estimator / Senior Mining Engineer"/>
    <n v="127000"/>
    <n v="19000"/>
    <s v="CAD"/>
    <s v="Canada"/>
    <s v="Unknown"/>
    <s v="Toronto"/>
    <s v="8 - 10 years"/>
    <s v="8 - 10 years"/>
    <s v="College degree"/>
    <s v="Man"/>
    <n v="172720"/>
  </r>
  <r>
    <s v="35-44"/>
    <x v="13"/>
    <s v="Graphic designer"/>
    <n v="86000"/>
    <n v="8000"/>
    <s v="USD"/>
    <s v="United States"/>
    <s v="Georgia"/>
    <s v="Atlanta"/>
    <s v="11 - 20 years"/>
    <s v="11 - 20 years"/>
    <s v="College degree"/>
    <s v="Woman"/>
    <n v="86000"/>
  </r>
  <r>
    <s v="35-44"/>
    <x v="1"/>
    <s v="Senior Software Engineer"/>
    <n v="133000"/>
    <n v="1000"/>
    <s v="USD"/>
    <s v="United States"/>
    <s v="Maryland"/>
    <s v="Greenbelt"/>
    <s v="11 - 20 years"/>
    <s v="11 - 20 years"/>
    <s v="PhD"/>
    <s v="Woman"/>
    <n v="133000"/>
  </r>
  <r>
    <s v="35-44"/>
    <x v="5"/>
    <s v="Elementary Principal"/>
    <n v="83000"/>
    <n v="0"/>
    <s v="USD"/>
    <s v="United States"/>
    <s v="Louisiana"/>
    <s v="New Orleans"/>
    <s v="11 - 20 years"/>
    <s v="11 - 20 years"/>
    <s v="Master's degree"/>
    <s v="Woman"/>
    <n v="83000"/>
  </r>
  <r>
    <s v="45-54"/>
    <x v="15"/>
    <s v="Contest Marketing Specialist"/>
    <n v="79000"/>
    <n v="3000"/>
    <s v="USD"/>
    <s v="United States"/>
    <s v="Oregon"/>
    <s v="Portland"/>
    <s v="21 - 30 years"/>
    <s v="21 - 30 years"/>
    <s v="College degree"/>
    <s v="Woman"/>
    <n v="79000"/>
  </r>
  <r>
    <s v="35-44"/>
    <x v="1"/>
    <s v="Senior Compliance Manager"/>
    <n v="100000"/>
    <n v="10000"/>
    <s v="USD"/>
    <s v="United States"/>
    <s v="Unknown"/>
    <s v="Remote employee pre-pandemic"/>
    <s v="11 - 20 years"/>
    <s v="11 - 20 years"/>
    <s v="Professional degree (MD, JD, etc.)"/>
    <s v="Other or prefer not to answer"/>
    <n v="100000"/>
  </r>
  <r>
    <s v="35-44"/>
    <x v="6"/>
    <s v="Partner"/>
    <n v="250000"/>
    <n v="35000"/>
    <s v="USD"/>
    <s v="United States"/>
    <s v="Missouri"/>
    <s v="Kansas city"/>
    <s v="8 - 10 years"/>
    <s v="8 - 10 years"/>
    <s v="Professional degree (MD, JD, etc.)"/>
    <s v="Woman"/>
    <n v="250000"/>
  </r>
  <r>
    <s v="25-34"/>
    <x v="1"/>
    <s v="Marketing Manager"/>
    <n v="75000"/>
    <n v="0"/>
    <s v="USD"/>
    <s v="United States"/>
    <s v="California"/>
    <s v="Rocklin (Sacramento area)"/>
    <s v="5-7 years"/>
    <s v="5-7 years"/>
    <s v="Some college"/>
    <s v="Woman"/>
    <n v="75000"/>
  </r>
  <r>
    <s v="45-54"/>
    <x v="1"/>
    <s v="Senior technical writer"/>
    <n v="112000"/>
    <n v="11200"/>
    <s v="USD"/>
    <s v="United States"/>
    <s v="Illinois"/>
    <s v="Elgin, Illinois"/>
    <s v="21 - 30 years"/>
    <s v="21 - 30 years"/>
    <s v="PhD"/>
    <s v="Woman"/>
    <n v="112000"/>
  </r>
  <r>
    <s v="25-34"/>
    <x v="323"/>
    <s v="Customer Service Rep"/>
    <n v="41600"/>
    <n v="1500"/>
    <s v="USD"/>
    <s v="United States"/>
    <s v="Washington"/>
    <s v="Bellevue"/>
    <s v="5-7 years"/>
    <s v="5-7 years"/>
    <s v="College degree"/>
    <s v="Man"/>
    <n v="41600"/>
  </r>
  <r>
    <s v="35-44"/>
    <x v="20"/>
    <s v="Provider Data Analyst"/>
    <n v="56000"/>
    <n v="7000"/>
    <s v="USD"/>
    <s v="United States"/>
    <s v="Oregon"/>
    <s v="Portland"/>
    <s v="11 - 20 years"/>
    <s v="2 - 4 years"/>
    <s v="College degree"/>
    <s v="Man"/>
    <n v="56000"/>
  </r>
  <r>
    <s v="45-54"/>
    <x v="14"/>
    <s v="Associate Copy Chief &amp; Manager of Digital Workflow"/>
    <n v="97500"/>
    <n v="1000"/>
    <s v="USD"/>
    <s v="United States"/>
    <s v="New York"/>
    <s v="New York"/>
    <s v="21 - 30 years"/>
    <s v="21 - 30 years"/>
    <s v="Master's degree"/>
    <s v="Woman"/>
    <n v="97500"/>
  </r>
  <r>
    <s v="35-44"/>
    <x v="1"/>
    <s v="Senior software developer in test"/>
    <n v="117000"/>
    <n v="5800"/>
    <s v="USD"/>
    <s v="United States"/>
    <s v="Massachusetts"/>
    <s v="Boston"/>
    <s v="2 - 4 years"/>
    <s v="2 - 4 years"/>
    <s v="College degree"/>
    <s v="Woman"/>
    <n v="117000"/>
  </r>
  <r>
    <s v="25-34"/>
    <x v="8"/>
    <s v="Supply Logistics Technician"/>
    <n v="73330"/>
    <n v="17000"/>
    <s v="USD"/>
    <s v="United States"/>
    <s v="Nevada"/>
    <s v="Boulder City"/>
    <s v="11 - 20 years"/>
    <s v="5-7 years"/>
    <s v="College degree"/>
    <s v="Woman"/>
    <n v="73330"/>
  </r>
  <r>
    <s v="35-44"/>
    <x v="5"/>
    <s v="Teacher"/>
    <n v="75000"/>
    <n v="0"/>
    <s v="USD"/>
    <s v="United States"/>
    <s v="Massachusetts"/>
    <s v="Boston"/>
    <s v="11 - 20 years"/>
    <s v="11 - 20 years"/>
    <s v="Master's degree"/>
    <s v="Woman"/>
    <n v="75000"/>
  </r>
  <r>
    <s v="25-34"/>
    <x v="0"/>
    <s v="Research Coordinator"/>
    <n v="55000"/>
    <n v="0"/>
    <s v="USD"/>
    <s v="United States"/>
    <s v="Pennsylvania"/>
    <s v="Pittsburgh"/>
    <s v="5-7 years"/>
    <s v="5-7 years"/>
    <s v="Master's degree"/>
    <s v="Woman"/>
    <n v="55000"/>
  </r>
  <r>
    <s v="45-54"/>
    <x v="0"/>
    <s v="Administrative Assistant"/>
    <n v="49000"/>
    <n v="0"/>
    <s v="USD"/>
    <s v="United States"/>
    <s v="Wisconsin"/>
    <s v="Green Bay"/>
    <s v="21 - 30 years"/>
    <s v="8 - 10 years"/>
    <s v="College degree"/>
    <s v="Woman"/>
    <n v="49000"/>
  </r>
  <r>
    <s v="35-44"/>
    <x v="11"/>
    <s v="Program Specialist"/>
    <n v="52000"/>
    <n v="0"/>
    <s v="USD"/>
    <s v="United States"/>
    <s v="Texas"/>
    <s v="Austin"/>
    <s v="11 - 20 years"/>
    <s v="11 - 20 years"/>
    <s v="Master's degree"/>
    <s v="Woman"/>
    <n v="52000"/>
  </r>
  <r>
    <s v="65 or over"/>
    <x v="0"/>
    <s v="sponsored projects officer"/>
    <n v="62500"/>
    <n v="0"/>
    <s v="USD"/>
    <s v="United States"/>
    <s v="New Mexico"/>
    <s v="albuquerque"/>
    <s v="11 - 20 years"/>
    <s v="5-7 years"/>
    <s v="College degree"/>
    <s v="Woman"/>
    <n v="62500"/>
  </r>
  <r>
    <s v="25-34"/>
    <x v="0"/>
    <s v="Product Manager"/>
    <n v="75000"/>
    <n v="3000"/>
    <s v="USD"/>
    <s v="United States"/>
    <s v="Virginia"/>
    <s v="Washington, DC"/>
    <s v="5-7 years"/>
    <s v="5-7 years"/>
    <s v="Master's degree"/>
    <s v="Woman"/>
    <n v="75000"/>
  </r>
  <r>
    <s v="35-44"/>
    <x v="2"/>
    <s v="Principal Analyst"/>
    <n v="110000"/>
    <n v="20000"/>
    <s v="USD"/>
    <s v="United States"/>
    <s v="North Carolina"/>
    <s v="Raleigh"/>
    <s v="8 - 10 years"/>
    <s v="2 - 4 years"/>
    <s v="Master's degree"/>
    <s v="Other or prefer not to answer"/>
    <n v="110000"/>
  </r>
  <r>
    <s v="25-34"/>
    <x v="3"/>
    <s v="CEO"/>
    <n v="56000"/>
    <n v="0"/>
    <s v="USD"/>
    <s v="United States"/>
    <s v="Pennsylvania"/>
    <s v="Harrisburg"/>
    <s v="5-7 years"/>
    <s v="2 - 4 years"/>
    <s v="College degree"/>
    <s v="Woman"/>
    <n v="56000"/>
  </r>
  <r>
    <s v="25-34"/>
    <x v="28"/>
    <s v="Mental Health Counsellor"/>
    <n v="45000"/>
    <n v="0"/>
    <s v="USD"/>
    <s v="United States"/>
    <s v="Vermont"/>
    <s v="Morrisville"/>
    <s v="8 - 10 years"/>
    <s v="2 - 4 years"/>
    <s v="Master's degree"/>
    <s v="Woman"/>
    <n v="45000"/>
  </r>
  <r>
    <s v="35-44"/>
    <x v="1"/>
    <s v="Network Engineer"/>
    <n v="12000"/>
    <n v="120000"/>
    <s v="Other"/>
    <s v="Czechia"/>
    <s v="Unknown"/>
    <s v="Prague"/>
    <s v="8 - 10 years"/>
    <s v="8 - 10 years"/>
    <s v="Some college"/>
    <s v="Man"/>
    <n v="1200000"/>
  </r>
  <r>
    <s v="55-64"/>
    <x v="2"/>
    <s v="Office Administrator"/>
    <n v="63000"/>
    <n v="2300"/>
    <s v="USD"/>
    <s v="United States"/>
    <s v="California"/>
    <s v="San Francisco"/>
    <s v="31 - 40 years"/>
    <s v="21 - 30 years"/>
    <s v="Some college"/>
    <s v="Woman"/>
    <n v="63000"/>
  </r>
  <r>
    <s v="35-44"/>
    <x v="6"/>
    <s v="Associate Attorney"/>
    <n v="112000"/>
    <n v="3000"/>
    <s v="USD"/>
    <s v="United States"/>
    <s v="New York"/>
    <s v="Garden City"/>
    <s v="21 - 30 years"/>
    <s v="8 - 10 years"/>
    <s v="Professional degree (MD, JD, etc.)"/>
    <s v="Woman"/>
    <n v="112000"/>
  </r>
  <r>
    <s v="45-54"/>
    <x v="13"/>
    <s v="US HR Manager"/>
    <n v="94550"/>
    <n v="0"/>
    <s v="USD"/>
    <s v="United States"/>
    <s v="Connecticut"/>
    <s v="Windsor"/>
    <s v="21 - 30 years"/>
    <s v="8 - 10 years"/>
    <s v="College degree"/>
    <s v="Woman"/>
    <n v="94550"/>
  </r>
  <r>
    <s v="25-34"/>
    <x v="3"/>
    <s v="Programs Director"/>
    <n v="47200"/>
    <n v="0"/>
    <s v="USD"/>
    <s v="United States"/>
    <s v="New Hampshire"/>
    <s v="Hanover"/>
    <s v="5-7 years"/>
    <s v="5-7 years"/>
    <s v="Master's degree"/>
    <s v="Woman"/>
    <n v="47200"/>
  </r>
  <r>
    <s v="25-34"/>
    <x v="20"/>
    <s v="Client Service Agent"/>
    <n v="39998"/>
    <n v="0"/>
    <s v="USD"/>
    <s v="United States"/>
    <s v="New Mexico"/>
    <s v="Albuquerque"/>
    <s v="2 - 4 years"/>
    <s v="2 - 4 years"/>
    <s v="College degree"/>
    <s v="Man"/>
    <n v="39998"/>
  </r>
  <r>
    <s v="25-34"/>
    <x v="11"/>
    <s v="Management Analyst"/>
    <n v="117500"/>
    <n v="0"/>
    <s v="USD"/>
    <s v="United States"/>
    <s v="District of Columbia"/>
    <s v="Washington, DC"/>
    <s v="11 - 20 years"/>
    <s v="8 - 10 years"/>
    <s v="Master's degree"/>
    <s v="Woman"/>
    <n v="117500"/>
  </r>
  <r>
    <s v="25-34"/>
    <x v="11"/>
    <s v="Environmental Investigator"/>
    <n v="56000"/>
    <n v="0"/>
    <s v="USD"/>
    <s v="United States"/>
    <s v="Texas"/>
    <s v="Fort Worth"/>
    <s v="5-7 years"/>
    <s v="5-7 years"/>
    <s v="Master's degree"/>
    <s v="Woman"/>
    <n v="56000"/>
  </r>
  <r>
    <s v="25-34"/>
    <x v="30"/>
    <s v="Senior Associate"/>
    <n v="88000"/>
    <n v="10000"/>
    <s v="USD"/>
    <s v="United States"/>
    <s v="New York"/>
    <s v="New York City"/>
    <s v="2 - 4 years"/>
    <s v="1 year or less"/>
    <s v="College degree"/>
    <s v="Woman"/>
    <n v="88000"/>
  </r>
  <r>
    <s v="35-44"/>
    <x v="7"/>
    <s v="Revenue Cycle Director"/>
    <n v="95000"/>
    <n v="7000"/>
    <s v="USD"/>
    <s v="United States"/>
    <s v="Maryland"/>
    <s v="Baltimore"/>
    <s v="8 - 10 years"/>
    <s v="8 - 10 years"/>
    <s v="Master's degree"/>
    <s v="Woman"/>
    <n v="95000"/>
  </r>
  <r>
    <s v="25-34"/>
    <x v="3"/>
    <s v="Managing Director"/>
    <n v="245000"/>
    <n v="4000"/>
    <s v="USD"/>
    <s v="United States"/>
    <s v="Virginia"/>
    <s v="Bristol"/>
    <s v="5-7 years"/>
    <s v="2 - 4 years"/>
    <s v="Master's degree"/>
    <s v="Woman"/>
    <n v="245000"/>
  </r>
  <r>
    <s v="25-34"/>
    <x v="59"/>
    <s v="Data Scientist"/>
    <n v="92000"/>
    <n v="0"/>
    <s v="USD"/>
    <s v="United States"/>
    <s v="Florida"/>
    <s v="Ft Myers"/>
    <s v="8 - 10 years"/>
    <s v="5-7 years"/>
    <s v="College degree"/>
    <s v="Woman"/>
    <n v="92000"/>
  </r>
  <r>
    <s v="25-34"/>
    <x v="21"/>
    <s v="technical Sales Rep"/>
    <n v="100000"/>
    <n v="15000"/>
    <s v="USD"/>
    <s v="United States"/>
    <s v="Pennsylvania"/>
    <s v="pittsburgh"/>
    <s v="5-7 years"/>
    <s v="5-7 years"/>
    <s v="Master's degree"/>
    <s v="Woman"/>
    <n v="100000"/>
  </r>
  <r>
    <s v="35-44"/>
    <x v="63"/>
    <s v="Head of Partnerships"/>
    <n v="125000"/>
    <n v="25000"/>
    <s v="USD"/>
    <s v="United States"/>
    <s v="New York"/>
    <s v="New York"/>
    <s v="11 - 20 years"/>
    <s v="11 - 20 years"/>
    <s v="College degree"/>
    <s v="Woman"/>
    <n v="125000"/>
  </r>
  <r>
    <s v="25-34"/>
    <x v="5"/>
    <s v="Teacher (Elementary School)"/>
    <n v="54000"/>
    <n v="0"/>
    <s v="USD"/>
    <s v="United States"/>
    <s v="California"/>
    <s v="Chula Vista"/>
    <s v="5-7 years"/>
    <s v="2 - 4 years"/>
    <s v="College degree"/>
    <s v="Woman"/>
    <n v="54000"/>
  </r>
  <r>
    <s v="45-54"/>
    <x v="1"/>
    <s v="Sales Engineer"/>
    <n v="150000"/>
    <n v="30000"/>
    <s v="USD"/>
    <s v="United States"/>
    <s v="North Carolina"/>
    <s v="Charlotte"/>
    <s v="21 - 30 years"/>
    <s v="11 - 20 years"/>
    <s v="Some college"/>
    <s v="Woman"/>
    <n v="150000"/>
  </r>
  <r>
    <s v="25-34"/>
    <x v="13"/>
    <s v="Materials Engineer"/>
    <n v="87000"/>
    <n v="3000"/>
    <s v="USD"/>
    <s v="United States"/>
    <s v="Michigan"/>
    <s v="Novi"/>
    <s v="5-7 years"/>
    <s v="5-7 years"/>
    <s v="Master's degree"/>
    <s v="Man"/>
    <n v="87000"/>
  </r>
  <r>
    <s v="55-64"/>
    <x v="3"/>
    <s v="Accountant/Auditor"/>
    <n v="60000"/>
    <n v="0"/>
    <s v="USD"/>
    <s v="United States"/>
    <s v="California"/>
    <s v="Sacramento"/>
    <s v="21 - 30 years"/>
    <s v="21 - 30 years"/>
    <s v="Master's degree"/>
    <s v="Woman"/>
    <n v="60000"/>
  </r>
  <r>
    <s v="25-34"/>
    <x v="1"/>
    <s v="Senior Engineer"/>
    <n v="185000"/>
    <n v="2000"/>
    <s v="USD"/>
    <s v="United States"/>
    <s v="California"/>
    <s v="Bay Area"/>
    <s v="5-7 years"/>
    <s v="5-7 years"/>
    <s v="Master's degree"/>
    <s v="Woman"/>
    <n v="185000"/>
  </r>
  <r>
    <s v="55-64"/>
    <x v="324"/>
    <s v="Virtual Assistant, Webmaster"/>
    <n v="63300"/>
    <n v="0"/>
    <s v="EUR"/>
    <s v="Sweden"/>
    <s v="Unknown"/>
    <s v="Stockholm. But also from Italy (online work). Or anywhere actually."/>
    <s v="31 - 40 years"/>
    <s v="31 - 40 years"/>
    <s v="College degree"/>
    <s v="Woman"/>
    <n v="55324.2"/>
  </r>
  <r>
    <s v="18-24"/>
    <x v="1"/>
    <s v="Application Developer"/>
    <n v="92000"/>
    <n v="7000"/>
    <s v="USD"/>
    <s v="United States"/>
    <s v="Georgia"/>
    <s v="Atlanta"/>
    <s v="2 - 4 years"/>
    <s v="2 - 4 years"/>
    <s v="College degree"/>
    <s v="Non-binary"/>
    <n v="92000"/>
  </r>
  <r>
    <s v="35-44"/>
    <x v="13"/>
    <s v="Operations Manager"/>
    <n v="67000"/>
    <n v="12000"/>
    <s v="USD"/>
    <s v="United States"/>
    <s v="Pennsylvania"/>
    <s v="Allentown"/>
    <s v="11 - 20 years"/>
    <s v="5-7 years"/>
    <s v="College degree"/>
    <s v="Woman"/>
    <n v="67000"/>
  </r>
  <r>
    <s v="45-54"/>
    <x v="3"/>
    <s v="Executive Director"/>
    <n v="92000"/>
    <n v="0"/>
    <s v="USD"/>
    <s v="United States"/>
    <s v="Ohio"/>
    <s v="Cleveland"/>
    <s v="21 - 30 years"/>
    <s v="8 - 10 years"/>
    <s v="Master's degree"/>
    <s v="Man"/>
    <n v="92000"/>
  </r>
  <r>
    <s v="25-34"/>
    <x v="67"/>
    <s v="Accounts Payable Specialist/Cost Accountant"/>
    <n v="50000"/>
    <n v="2000"/>
    <s v="USD"/>
    <s v="United States"/>
    <s v="California"/>
    <s v="Madera"/>
    <s v="11 - 20 years"/>
    <s v="2 - 4 years"/>
    <s v="College degree"/>
    <s v="Woman"/>
    <n v="50000"/>
  </r>
  <r>
    <s v="25-34"/>
    <x v="3"/>
    <s v="Lead Designer"/>
    <n v="70000"/>
    <n v="0"/>
    <s v="USD"/>
    <s v="United States"/>
    <s v="Colorado"/>
    <s v="Fort Collins"/>
    <s v="11 - 20 years"/>
    <s v="5-7 years"/>
    <s v="College degree"/>
    <s v="Woman"/>
    <n v="70000"/>
  </r>
  <r>
    <s v="25-34"/>
    <x v="3"/>
    <s v="Payroll Clerk"/>
    <n v="33050"/>
    <n v="0"/>
    <s v="USD"/>
    <s v="United States"/>
    <s v="Wisconsin"/>
    <s v="Ashland"/>
    <s v="8 - 10 years"/>
    <s v="2 - 4 years"/>
    <s v="College degree"/>
    <s v="Woman"/>
    <n v="33050"/>
  </r>
  <r>
    <s v="35-44"/>
    <x v="8"/>
    <s v="Communications Coordinator"/>
    <n v="67000"/>
    <n v="0"/>
    <s v="USD"/>
    <s v="United States"/>
    <s v="Georgia"/>
    <s v="Atlanta"/>
    <s v="11 - 20 years"/>
    <s v="11 - 20 years"/>
    <s v="College degree"/>
    <s v="Woman"/>
    <n v="67000"/>
  </r>
  <r>
    <s v="45-54"/>
    <x v="325"/>
    <s v="Instructional Designer"/>
    <n v="77000"/>
    <n v="0"/>
    <s v="CAD"/>
    <s v="Canada"/>
    <s v="Unknown"/>
    <s v="Ottawa"/>
    <s v="21 - 30 years"/>
    <s v="8 - 10 years"/>
    <s v="College degree"/>
    <s v="Woman"/>
    <n v="104720"/>
  </r>
  <r>
    <s v="25-34"/>
    <x v="0"/>
    <s v="Administrative Assistant"/>
    <n v="40000"/>
    <n v="0"/>
    <s v="USD"/>
    <s v="United States"/>
    <s v="Massachusetts"/>
    <s v="Boston"/>
    <s v="5-7 years"/>
    <s v="2 - 4 years"/>
    <s v="College degree"/>
    <s v="Woman"/>
    <n v="40000"/>
  </r>
  <r>
    <s v="25-34"/>
    <x v="0"/>
    <s v="Academic Records Coordinator"/>
    <n v="54800"/>
    <n v="0"/>
    <s v="USD"/>
    <s v="United States"/>
    <s v="Minnesota"/>
    <s v="Minneapolis"/>
    <s v="8 - 10 years"/>
    <s v="5-7 years"/>
    <s v="College degree"/>
    <s v="Woman"/>
    <n v="54800"/>
  </r>
  <r>
    <s v="18-24"/>
    <x v="9"/>
    <s v="Data Product Consultant"/>
    <n v="32000"/>
    <n v="0"/>
    <s v="GBP"/>
    <s v="United Kingdom"/>
    <s v="Unknown"/>
    <s v="London"/>
    <s v="1 year or less"/>
    <s v="1 year or less"/>
    <s v="College degree"/>
    <s v="Woman"/>
    <n v="23616"/>
  </r>
  <r>
    <s v="55-64"/>
    <x v="326"/>
    <s v="Vice President"/>
    <n v="215250"/>
    <n v="35000"/>
    <s v="CAD"/>
    <s v="Canada"/>
    <s v="Unknown"/>
    <s v="Toronto"/>
    <s v="31 - 40 years"/>
    <s v="11 - 20 years"/>
    <s v="Master's degree"/>
    <s v="unknown"/>
    <n v="292740"/>
  </r>
  <r>
    <s v="35-44"/>
    <x v="13"/>
    <s v="Registered engineer"/>
    <n v="93000"/>
    <n v="10000"/>
    <s v="USD"/>
    <s v="United States"/>
    <s v="Minnesota"/>
    <s v="Saint paul"/>
    <s v="11 - 20 years"/>
    <s v="11 - 20 years"/>
    <s v="College degree"/>
    <s v="Man"/>
    <n v="93000"/>
  </r>
  <r>
    <s v="35-44"/>
    <x v="0"/>
    <s v="Assistant Professor"/>
    <n v="135000"/>
    <n v="12000"/>
    <s v="USD"/>
    <s v="United States"/>
    <s v="New York"/>
    <s v="New York City"/>
    <s v="11 - 20 years"/>
    <s v="11 - 20 years"/>
    <s v="PhD"/>
    <s v="Woman"/>
    <n v="135000"/>
  </r>
  <r>
    <s v="25-34"/>
    <x v="14"/>
    <s v="Media Licensing Account Executive"/>
    <n v="35000"/>
    <n v="0"/>
    <s v="GBP"/>
    <s v="United Kingdom"/>
    <s v="Unknown"/>
    <s v="London"/>
    <s v="5-7 years"/>
    <s v="2 - 4 years"/>
    <s v="College degree"/>
    <s v="Woman"/>
    <n v="25830"/>
  </r>
  <r>
    <s v="35-44"/>
    <x v="7"/>
    <s v="Compliance Manager"/>
    <n v="49920"/>
    <n v="0"/>
    <s v="USD"/>
    <s v="United States"/>
    <s v="Michigan"/>
    <s v="Rochester Hills"/>
    <s v="11 - 20 years"/>
    <s v="11 - 20 years"/>
    <s v="College degree"/>
    <s v="Woman"/>
    <n v="49920"/>
  </r>
  <r>
    <s v="25-34"/>
    <x v="13"/>
    <s v="Validation Engineer"/>
    <n v="102000"/>
    <n v="10000"/>
    <s v="USD"/>
    <s v="United States"/>
    <s v="Michigan"/>
    <s v="Detroit"/>
    <s v="2 - 4 years"/>
    <s v="2 - 4 years"/>
    <s v="College degree"/>
    <s v="Woman"/>
    <n v="102000"/>
  </r>
  <r>
    <s v="25-34"/>
    <x v="3"/>
    <s v="Curator"/>
    <n v="43264"/>
    <n v="0"/>
    <s v="USD"/>
    <s v="United States"/>
    <s v="Minnesota"/>
    <s v="Buffalo"/>
    <s v="11 - 20 years"/>
    <s v="5-7 years"/>
    <s v="College degree"/>
    <s v="Woman"/>
    <n v="43264"/>
  </r>
  <r>
    <s v="35-44"/>
    <x v="327"/>
    <s v="Instructional Designer"/>
    <n v="52000"/>
    <n v="1500"/>
    <s v="USD"/>
    <s v="United States"/>
    <s v="Kansas"/>
    <s v="Wichita"/>
    <s v="8 - 10 years"/>
    <s v="8 - 10 years"/>
    <s v="Master's degree"/>
    <s v="Woman"/>
    <n v="52000"/>
  </r>
  <r>
    <s v="35-44"/>
    <x v="3"/>
    <s v="Communications Director"/>
    <n v="45000"/>
    <n v="0"/>
    <s v="USD"/>
    <s v="United States"/>
    <s v="Missouri"/>
    <s v="Rural Missouri"/>
    <s v="11 - 20 years"/>
    <s v="5-7 years"/>
    <s v="College degree"/>
    <s v="Woman"/>
    <n v="45000"/>
  </r>
  <r>
    <s v="18-24"/>
    <x v="7"/>
    <s v="Research Associate"/>
    <n v="60000"/>
    <n v="0"/>
    <s v="USD"/>
    <s v="United States"/>
    <s v="California"/>
    <s v="Morgan Hill"/>
    <s v="1 year or less"/>
    <s v="1 year or less"/>
    <s v="College degree"/>
    <s v="Woman"/>
    <n v="60000"/>
  </r>
  <r>
    <s v="35-44"/>
    <x v="6"/>
    <s v="Attorney"/>
    <n v="170000"/>
    <n v="60000"/>
    <s v="USD"/>
    <s v="United States"/>
    <s v="California"/>
    <s v="Los Angeles"/>
    <s v="11 - 20 years"/>
    <s v="8 - 10 years"/>
    <s v="Professional degree (MD, JD, etc.)"/>
    <s v="Woman"/>
    <n v="170000"/>
  </r>
  <r>
    <s v="25-34"/>
    <x v="5"/>
    <s v="Childcare site coordinator"/>
    <n v="38000"/>
    <n v="0"/>
    <s v="USD"/>
    <s v="United States"/>
    <s v="North Dakota"/>
    <s v="Fargo"/>
    <s v="11 - 20 years"/>
    <s v="8 - 10 years"/>
    <s v="College degree"/>
    <s v="Woman"/>
    <n v="38000"/>
  </r>
  <r>
    <s v="35-44"/>
    <x v="10"/>
    <s v="Project Architect"/>
    <n v="82000"/>
    <n v="10000"/>
    <s v="USD"/>
    <s v="United States"/>
    <s v="Tennessee"/>
    <s v="Knoxville"/>
    <s v="11 - 20 years"/>
    <s v="11 - 20 years"/>
    <s v="Master's degree"/>
    <s v="Woman"/>
    <n v="82000"/>
  </r>
  <r>
    <s v="45-54"/>
    <x v="1"/>
    <s v="Software Developer"/>
    <n v="124000"/>
    <n v="4000"/>
    <s v="USD"/>
    <s v="United States"/>
    <s v="Illinois"/>
    <s v="choose not to answer"/>
    <s v="21 - 30 years"/>
    <s v="11 - 20 years"/>
    <s v="College degree"/>
    <s v="Woman"/>
    <n v="124000"/>
  </r>
  <r>
    <s v="45-54"/>
    <x v="0"/>
    <s v="Instructional Prof"/>
    <n v="102000"/>
    <n v="0"/>
    <s v="USD"/>
    <s v="United States"/>
    <s v="Texas"/>
    <s v="College Station"/>
    <s v="11 - 20 years"/>
    <s v="11 - 20 years"/>
    <s v="PhD"/>
    <s v="Woman"/>
    <n v="102000"/>
  </r>
  <r>
    <s v="18-24"/>
    <x v="328"/>
    <s v="User Experience Researcher"/>
    <n v="82000"/>
    <n v="3280"/>
    <s v="USD"/>
    <s v="United States"/>
    <s v="Colorado"/>
    <s v="Fort Collins"/>
    <s v="2 - 4 years"/>
    <s v="2 - 4 years"/>
    <s v="College degree"/>
    <s v="Woman"/>
    <n v="82000"/>
  </r>
  <r>
    <s v="35-44"/>
    <x v="14"/>
    <s v="Project Manager"/>
    <n v="70000"/>
    <n v="0"/>
    <s v="GBP"/>
    <s v="United Kingdom"/>
    <s v="Unknown"/>
    <s v="Leeds"/>
    <s v="11 - 20 years"/>
    <s v="11 - 20 years"/>
    <s v="High School"/>
    <s v="Woman"/>
    <n v="51660"/>
  </r>
  <r>
    <s v="45-54"/>
    <x v="5"/>
    <s v="Art Teacher"/>
    <n v="104000"/>
    <n v="0"/>
    <s v="USD"/>
    <s v="United States"/>
    <s v="New York"/>
    <s v="New York"/>
    <s v="21 - 30 years"/>
    <s v="11 - 20 years"/>
    <s v="PhD"/>
    <s v="Woman"/>
    <n v="104000"/>
  </r>
  <r>
    <s v="35-44"/>
    <x v="7"/>
    <s v="Human Resource Manager"/>
    <n v="67500"/>
    <n v="780"/>
    <s v="USD"/>
    <s v="United States"/>
    <s v="Florida"/>
    <s v="Tallahassee"/>
    <s v="11 - 20 years"/>
    <s v="11 - 20 years"/>
    <s v="College degree"/>
    <s v="Woman"/>
    <n v="67500"/>
  </r>
  <r>
    <s v="25-34"/>
    <x v="9"/>
    <s v="Project Associate"/>
    <n v="60500"/>
    <n v="1000"/>
    <s v="USD"/>
    <s v="United States"/>
    <s v="District of Columbia"/>
    <s v="Washington, DC"/>
    <s v="2 - 4 years"/>
    <s v="2 - 4 years"/>
    <s v="College degree"/>
    <s v="Woman"/>
    <n v="60500"/>
  </r>
  <r>
    <s v="35-44"/>
    <x v="6"/>
    <s v="Document Review Attorney"/>
    <n v="50000"/>
    <n v="500"/>
    <s v="USD"/>
    <s v="United States"/>
    <s v="Pennsylvania"/>
    <s v="Pittsburgh"/>
    <s v="11 - 20 years"/>
    <s v="11 - 20 years"/>
    <s v="Professional degree (MD, JD, etc.)"/>
    <s v="Woman"/>
    <n v="50000"/>
  </r>
  <r>
    <s v="45-54"/>
    <x v="51"/>
    <s v="Manager of New Technology Development"/>
    <n v="98000"/>
    <n v="0"/>
    <s v="USD"/>
    <s v="United States"/>
    <s v="Alaska"/>
    <s v="Rockville"/>
    <s v="21 - 30 years"/>
    <s v="21 - 30 years"/>
    <s v="College degree"/>
    <s v="Woman"/>
    <n v="98000"/>
  </r>
  <r>
    <s v="35-44"/>
    <x v="329"/>
    <s v="Case Manager"/>
    <n v="53560"/>
    <n v="0"/>
    <s v="USD"/>
    <s v="United States"/>
    <s v="California"/>
    <s v="San Mateo"/>
    <s v="21 - 30 years"/>
    <s v="5-7 years"/>
    <s v="Professional degree (MD, JD, etc.)"/>
    <s v="Man"/>
    <n v="53560"/>
  </r>
  <r>
    <s v="25-34"/>
    <x v="0"/>
    <s v="Reference Librarian"/>
    <n v="90000"/>
    <n v="0"/>
    <s v="USD"/>
    <s v="United States"/>
    <s v="California"/>
    <s v="Bakersfield"/>
    <s v="5-7 years"/>
    <s v="5-7 years"/>
    <s v="Master's degree"/>
    <s v="Woman"/>
    <n v="90000"/>
  </r>
  <r>
    <s v="25-34"/>
    <x v="330"/>
    <s v="Senior Research Coordinator"/>
    <n v="61000"/>
    <n v="0"/>
    <s v="USD"/>
    <s v="United States"/>
    <s v="Texas"/>
    <s v="Houston"/>
    <s v="5-7 years"/>
    <s v="5-7 years"/>
    <s v="Master's degree"/>
    <s v="Woman"/>
    <n v="61000"/>
  </r>
  <r>
    <s v="25-34"/>
    <x v="45"/>
    <s v="Program Officer"/>
    <n v="100000"/>
    <n v="4000"/>
    <s v="USD"/>
    <s v="United States"/>
    <s v="New Jersey"/>
    <s v="Princeton"/>
    <s v="8 - 10 years"/>
    <s v="2 - 4 years"/>
    <s v="College degree"/>
    <s v="Woman"/>
    <n v="100000"/>
  </r>
  <r>
    <s v="25-34"/>
    <x v="3"/>
    <s v="Enrolment Coordinator"/>
    <n v="50271"/>
    <n v="50270"/>
    <s v="CAD"/>
    <s v="Canada"/>
    <s v="Unknown"/>
    <s v="Toronto"/>
    <s v="5-7 years"/>
    <s v="5-7 years"/>
    <s v="College degree"/>
    <s v="Woman"/>
    <n v="68368.56"/>
  </r>
  <r>
    <s v="35-44"/>
    <x v="0"/>
    <s v="Executive Director of &lt;technology and innovation buzzwords&gt;"/>
    <n v="70000"/>
    <n v="25920"/>
    <s v="USD"/>
    <s v="United States"/>
    <s v="Florida"/>
    <s v="rural Florida"/>
    <s v="11 - 20 years"/>
    <s v="2 - 4 years"/>
    <s v="PhD"/>
    <s v="Woman"/>
    <n v="70000"/>
  </r>
  <r>
    <s v="25-34"/>
    <x v="13"/>
    <s v="Senior Electrical Engineer"/>
    <n v="115000"/>
    <n v="0"/>
    <s v="USD"/>
    <s v="United States"/>
    <s v="Illinois"/>
    <s v="Chicago"/>
    <s v="8 - 10 years"/>
    <s v="5-7 years"/>
    <s v="College degree"/>
    <s v="Woman"/>
    <n v="115000"/>
  </r>
  <r>
    <s v="25-34"/>
    <x v="14"/>
    <s v="Broadcast Producer"/>
    <n v="86500"/>
    <n v="0"/>
    <s v="USD"/>
    <s v="United States"/>
    <s v="Unknown"/>
    <s v="Austin"/>
    <s v="5-7 years"/>
    <s v="2 - 4 years"/>
    <s v="College degree"/>
    <s v="Woman"/>
    <n v="86500"/>
  </r>
  <r>
    <s v="35-44"/>
    <x v="1"/>
    <s v="Sr. Product Manager"/>
    <n v="200000"/>
    <n v="50000"/>
    <s v="USD"/>
    <s v="United States"/>
    <s v="Washington"/>
    <s v="Seattle"/>
    <s v="11 - 20 years"/>
    <s v="5-7 years"/>
    <s v="Master's degree"/>
    <s v="Man"/>
    <n v="200000"/>
  </r>
  <r>
    <s v="35-44"/>
    <x v="15"/>
    <s v="Personal Assistant"/>
    <n v="156000"/>
    <n v="0"/>
    <s v="USD"/>
    <s v="United States"/>
    <s v="Illinois"/>
    <s v="Chicago"/>
    <s v="11 - 20 years"/>
    <s v="8 - 10 years"/>
    <s v="College degree"/>
    <s v="Woman"/>
    <n v="156000"/>
  </r>
  <r>
    <s v="35-44"/>
    <x v="5"/>
    <s v="Primary Teacher"/>
    <n v="20000"/>
    <n v="0"/>
    <s v="EUR"/>
    <s v="France"/>
    <s v="Unknown"/>
    <s v="Paris"/>
    <s v="11 - 20 years"/>
    <s v="11 - 20 years"/>
    <s v="Master's degree"/>
    <s v="Woman"/>
    <n v="17480"/>
  </r>
  <r>
    <s v="35-44"/>
    <x v="6"/>
    <s v="Prosecutor"/>
    <n v="85000"/>
    <n v="0"/>
    <s v="USD"/>
    <s v="United States"/>
    <s v="Texas"/>
    <s v="Austin"/>
    <s v="11 - 20 years"/>
    <s v="11 - 20 years"/>
    <s v="Professional degree (MD, JD, etc.)"/>
    <s v="Woman"/>
    <n v="85000"/>
  </r>
  <r>
    <s v="35-44"/>
    <x v="168"/>
    <s v="Lab Manager"/>
    <n v="80000"/>
    <n v="0"/>
    <s v="USD"/>
    <s v="United States"/>
    <s v="Massachusetts"/>
    <s v="Boston"/>
    <s v="21 - 30 years"/>
    <s v="8 - 10 years"/>
    <s v="Master's degree"/>
    <s v="Woman"/>
    <n v="80000"/>
  </r>
  <r>
    <s v="35-44"/>
    <x v="7"/>
    <s v="Senior account manager"/>
    <n v="95000"/>
    <n v="4000"/>
    <s v="USD"/>
    <s v="United States"/>
    <s v="Connecticut"/>
    <s v="Remote"/>
    <s v="8 - 10 years"/>
    <s v="5-7 years"/>
    <s v="Master's degree"/>
    <s v="Woman"/>
    <n v="95000"/>
  </r>
  <r>
    <s v="35-44"/>
    <x v="20"/>
    <s v="Personal Lines Account Manager"/>
    <n v="55500"/>
    <n v="0"/>
    <s v="CAD"/>
    <s v="Canada"/>
    <s v="Unknown"/>
    <s v="Winnipeg"/>
    <s v="8 - 10 years"/>
    <s v="8 - 10 years"/>
    <s v="College degree"/>
    <s v="Woman"/>
    <n v="75480"/>
  </r>
  <r>
    <s v="35-44"/>
    <x v="8"/>
    <s v="Structural Engineer"/>
    <n v="85000"/>
    <n v="0"/>
    <s v="CAD"/>
    <s v="Canada"/>
    <s v="Unknown"/>
    <s v="Waterloo"/>
    <s v="8 - 10 years"/>
    <s v="8 - 10 years"/>
    <s v="College degree"/>
    <s v="Woman"/>
    <n v="115600"/>
  </r>
  <r>
    <s v="55-64"/>
    <x v="0"/>
    <s v="Database Administrator"/>
    <n v="77000"/>
    <n v="1600"/>
    <s v="USD"/>
    <s v="United States"/>
    <s v="Tennessee"/>
    <s v="Memphis"/>
    <s v="21 - 30 years"/>
    <s v="11 - 20 years"/>
    <s v="College degree"/>
    <s v="Woman"/>
    <n v="77000"/>
  </r>
  <r>
    <s v="25-34"/>
    <x v="57"/>
    <s v="Corporate Investigator"/>
    <n v="68000"/>
    <n v="0"/>
    <s v="USD"/>
    <s v="United States"/>
    <s v="Washington"/>
    <s v="Seattle"/>
    <s v="5-7 years"/>
    <s v="5-7 years"/>
    <s v="College degree"/>
    <s v="Woman"/>
    <n v="68000"/>
  </r>
  <r>
    <s v="55-64"/>
    <x v="2"/>
    <s v="Credit Review Officer"/>
    <n v="135000"/>
    <n v="35000"/>
    <s v="USD"/>
    <s v="United States"/>
    <s v="Florida"/>
    <s v="Orlando"/>
    <s v="31 - 40 years"/>
    <s v="11 - 20 years"/>
    <s v="Master's degree"/>
    <s v="Woman"/>
    <n v="135000"/>
  </r>
  <r>
    <s v="35-44"/>
    <x v="1"/>
    <s v="Business Systems Analyst II"/>
    <n v="84072"/>
    <n v="9489"/>
    <s v="CAD"/>
    <s v="Canada"/>
    <s v="Unknown"/>
    <s v="Toronto, Ontario"/>
    <s v="8 - 10 years"/>
    <s v="8 - 10 years"/>
    <s v="Master's degree"/>
    <s v="Woman"/>
    <n v="114337.92"/>
  </r>
  <r>
    <s v="35-44"/>
    <x v="3"/>
    <s v="Associate Executive Director"/>
    <n v="68000"/>
    <n v="0"/>
    <s v="USD"/>
    <s v="United States"/>
    <s v="Tennessee"/>
    <s v="Nashville"/>
    <s v="11 - 20 years"/>
    <s v="11 - 20 years"/>
    <s v="Master's degree"/>
    <s v="Woman"/>
    <n v="68000"/>
  </r>
  <r>
    <s v="35-44"/>
    <x v="3"/>
    <s v="Finance assistant"/>
    <n v="40000"/>
    <n v="1500"/>
    <s v="USD"/>
    <s v="United States"/>
    <s v="Massachusetts"/>
    <s v="Pittsfiel"/>
    <s v="11 - 20 years"/>
    <s v="2 - 4 years"/>
    <s v="Some college"/>
    <s v="Woman"/>
    <n v="40000"/>
  </r>
  <r>
    <s v="25-34"/>
    <x v="11"/>
    <s v="GIS Coordinator"/>
    <n v="77293"/>
    <n v="0"/>
    <s v="USD"/>
    <s v="United States"/>
    <s v="Ohio"/>
    <s v="Delaware"/>
    <s v="11 - 20 years"/>
    <s v="11 - 20 years"/>
    <s v="Master's degree"/>
    <s v="Woman"/>
    <n v="77293"/>
  </r>
  <r>
    <s v="25-34"/>
    <x v="14"/>
    <s v="Project Associate"/>
    <n v="65205"/>
    <n v="4000"/>
    <s v="USD"/>
    <s v="United States"/>
    <s v="Texas"/>
    <s v="Dallas"/>
    <s v="8 - 10 years"/>
    <s v="5-7 years"/>
    <s v="College degree"/>
    <s v="Woman"/>
    <n v="65205"/>
  </r>
  <r>
    <s v="35-44"/>
    <x v="1"/>
    <s v="Integration Specialist"/>
    <n v="105000"/>
    <n v="5000"/>
    <s v="CAD"/>
    <s v="Canada"/>
    <s v="Unknown"/>
    <s v="Toronto"/>
    <s v="11 - 20 years"/>
    <s v="2 - 4 years"/>
    <s v="Some college"/>
    <s v="Woman"/>
    <n v="142800"/>
  </r>
  <r>
    <s v="55-64"/>
    <x v="15"/>
    <s v="graphic designer"/>
    <n v="56000"/>
    <n v="1750"/>
    <s v="USD"/>
    <s v="United States"/>
    <s v="Connecticut"/>
    <s v="hartford"/>
    <s v="31 - 40 years"/>
    <s v="31 - 40 years"/>
    <s v="College degree"/>
    <s v="Other or prefer not to answer"/>
    <n v="56000"/>
  </r>
  <r>
    <s v="55-64"/>
    <x v="20"/>
    <s v="Copywriter"/>
    <n v="120640"/>
    <n v="0"/>
    <s v="USD"/>
    <s v="United States"/>
    <s v="Maine"/>
    <s v="Portland"/>
    <s v="21 - 30 years"/>
    <s v="1 year or less"/>
    <s v="Master's degree"/>
    <s v="Woman"/>
    <n v="120640"/>
  </r>
  <r>
    <s v="18-24"/>
    <x v="103"/>
    <s v="Biological Research Technician"/>
    <n v="43500"/>
    <n v="0"/>
    <s v="USD"/>
    <s v="United States"/>
    <s v="Maryland"/>
    <s v="NA (remote)"/>
    <s v="1 year or less"/>
    <s v="1 year or less"/>
    <s v="College degree"/>
    <s v="Man"/>
    <n v="43500"/>
  </r>
  <r>
    <s v="35-44"/>
    <x v="7"/>
    <s v="Senior Accountant"/>
    <n v="63960"/>
    <n v="0"/>
    <s v="USD"/>
    <s v="United States"/>
    <s v="South Dakota"/>
    <s v="Rapid City"/>
    <s v="11 - 20 years"/>
    <s v="11 - 20 years"/>
    <s v="College degree"/>
    <s v="Woman"/>
    <n v="63960"/>
  </r>
  <r>
    <s v="25-34"/>
    <x v="1"/>
    <s v="Event Scheduler"/>
    <n v="61000"/>
    <n v="0"/>
    <s v="USD"/>
    <s v="United States"/>
    <s v="Washington"/>
    <s v="Seattle"/>
    <s v="5-7 years"/>
    <s v="5-7 years"/>
    <s v="College degree"/>
    <s v="Woman"/>
    <n v="61000"/>
  </r>
  <r>
    <s v="45-54"/>
    <x v="3"/>
    <s v="Information Specialist"/>
    <n v="71000"/>
    <n v="0"/>
    <s v="USD"/>
    <s v="United States"/>
    <s v="New York"/>
    <s v="New York"/>
    <s v="21 - 30 years"/>
    <s v="21 - 30 years"/>
    <s v="Master's degree"/>
    <s v="Woman"/>
    <n v="71000"/>
  </r>
  <r>
    <s v="25-34"/>
    <x v="3"/>
    <s v="Associate Director of Grants and Proposals"/>
    <n v="52500"/>
    <n v="0"/>
    <s v="USD"/>
    <s v="United States"/>
    <s v="Florida"/>
    <s v="Tampa"/>
    <s v="8 - 10 years"/>
    <s v="2 - 4 years"/>
    <s v="Master's degree"/>
    <s v="Woman"/>
    <n v="52500"/>
  </r>
  <r>
    <s v="25-34"/>
    <x v="11"/>
    <s v="Coordinator"/>
    <n v="62618"/>
    <n v="0"/>
    <s v="CAD"/>
    <s v="Canada"/>
    <s v="Unknown"/>
    <s v="Toronto"/>
    <s v="8 - 10 years"/>
    <s v="8 - 10 years"/>
    <s v="College degree"/>
    <s v="Woman"/>
    <n v="85160.48"/>
  </r>
  <r>
    <s v="35-44"/>
    <x v="3"/>
    <s v="Director of Digital Learning"/>
    <n v="93000"/>
    <n v="0"/>
    <s v="USD"/>
    <s v="United States"/>
    <s v="Georgia"/>
    <s v="Atlanta"/>
    <s v="21 - 30 years"/>
    <s v="11 - 20 years"/>
    <s v="Master's degree"/>
    <s v="Woman"/>
    <n v="93000"/>
  </r>
  <r>
    <s v="35-44"/>
    <x v="11"/>
    <s v="Epidemiologist"/>
    <n v="78000"/>
    <n v="0"/>
    <s v="USD"/>
    <s v="United States"/>
    <s v="Virginia"/>
    <s v="Richmond"/>
    <s v="11 - 20 years"/>
    <s v="8 - 10 years"/>
    <s v="Master's degree"/>
    <s v="Woman"/>
    <n v="78000"/>
  </r>
  <r>
    <s v="35-44"/>
    <x v="30"/>
    <s v="HR Generalist II"/>
    <n v="63000"/>
    <n v="500"/>
    <s v="USD"/>
    <s v="United States"/>
    <s v="Washington"/>
    <s v="Seattle"/>
    <s v="11 - 20 years"/>
    <s v="5-7 years"/>
    <s v="Master's degree"/>
    <s v="Woman"/>
    <n v="63000"/>
  </r>
  <r>
    <s v="55-64"/>
    <x v="5"/>
    <s v="Film/TV Teacher"/>
    <n v="96000"/>
    <n v="0"/>
    <s v="USD"/>
    <s v="United States"/>
    <s v="Pennsylvania"/>
    <s v="ROYERSFORD"/>
    <s v="31 - 40 years"/>
    <s v="21 - 30 years"/>
    <s v="Master's degree"/>
    <s v="Woman"/>
    <n v="96000"/>
  </r>
  <r>
    <s v="25-34"/>
    <x v="0"/>
    <s v="Senior Research Fellow/Assistant Professor"/>
    <n v="41000"/>
    <n v="0"/>
    <s v="Other"/>
    <s v="United Kingdom"/>
    <s v="Unknown"/>
    <s v="Glasgow"/>
    <s v="5-7 years"/>
    <s v="5-7 years"/>
    <s v="PhD"/>
    <s v="Woman"/>
    <n v="41000"/>
  </r>
  <r>
    <s v="55-64"/>
    <x v="2"/>
    <s v="Senior Instructional Designer"/>
    <n v="94000"/>
    <n v="5000"/>
    <s v="USD"/>
    <s v="United States"/>
    <s v="Missouri"/>
    <s v="St. Louis"/>
    <s v="31 - 40 years"/>
    <s v="21 - 30 years"/>
    <s v="Master's degree"/>
    <s v="Woman"/>
    <n v="94000"/>
  </r>
  <r>
    <s v="25-34"/>
    <x v="7"/>
    <s v="Product Owner, IT"/>
    <n v="94500"/>
    <n v="3000"/>
    <s v="CAD"/>
    <s v="Canada"/>
    <s v="Unknown"/>
    <s v="Ottawa"/>
    <s v="2 - 4 years"/>
    <s v="2 - 4 years"/>
    <s v="College degree"/>
    <s v="Woman"/>
    <n v="128520"/>
  </r>
  <r>
    <s v="25-34"/>
    <x v="11"/>
    <s v="Compliance Officer"/>
    <n v="57000"/>
    <n v="600"/>
    <s v="USD"/>
    <s v="United States"/>
    <s v="Oregon"/>
    <s v="Portland"/>
    <s v="11 - 20 years"/>
    <s v="8 - 10 years"/>
    <s v="Some college"/>
    <s v="Woman"/>
    <n v="57000"/>
  </r>
  <r>
    <s v="45-54"/>
    <x v="30"/>
    <s v="Director of Human Resources"/>
    <n v="80000"/>
    <n v="0"/>
    <s v="USD"/>
    <s v="United States"/>
    <s v="Illinois"/>
    <s v="chicago"/>
    <s v="11 - 20 years"/>
    <s v="11 - 20 years"/>
    <s v="Some college"/>
    <s v="Woman"/>
    <n v="80000"/>
  </r>
  <r>
    <s v="35-44"/>
    <x v="17"/>
    <s v="Dir of HR/Payroll"/>
    <n v="38000"/>
    <n v="17000"/>
    <s v="USD"/>
    <s v="United States"/>
    <s v="Indiana"/>
    <s v="Bloomington"/>
    <s v="11 - 20 years"/>
    <s v="8 - 10 years"/>
    <s v="College degree"/>
    <s v="Man"/>
    <n v="38000"/>
  </r>
  <r>
    <s v="25-34"/>
    <x v="7"/>
    <s v="Project Support Lead"/>
    <n v="38890"/>
    <n v="0"/>
    <s v="GBP"/>
    <s v="United Kingdom"/>
    <s v="Unknown"/>
    <s v="prefer not to say"/>
    <s v="11 - 20 years"/>
    <s v="2 - 4 years"/>
    <s v="College degree"/>
    <s v="Woman"/>
    <n v="28700.82"/>
  </r>
  <r>
    <s v="35-44"/>
    <x v="14"/>
    <s v="VP"/>
    <n v="121000"/>
    <n v="10000"/>
    <s v="USD"/>
    <s v="United States"/>
    <s v="New York"/>
    <s v="New York"/>
    <s v="21 - 30 years"/>
    <s v="21 - 30 years"/>
    <s v="College degree"/>
    <s v="Woman"/>
    <n v="121000"/>
  </r>
  <r>
    <s v="18-24"/>
    <x v="11"/>
    <s v="Biological Science Technician"/>
    <n v="35265"/>
    <n v="0"/>
    <s v="USD"/>
    <s v="United States"/>
    <s v="Georgia"/>
    <s v="Macon, GA"/>
    <s v="2 - 4 years"/>
    <s v="1 year or less"/>
    <s v="College degree"/>
    <s v="Woman"/>
    <n v="35265"/>
  </r>
  <r>
    <s v="35-44"/>
    <x v="0"/>
    <s v="Librarian"/>
    <n v="92500"/>
    <n v="0"/>
    <s v="USD"/>
    <s v="United States"/>
    <s v="New Jersey"/>
    <s v="Princeton"/>
    <s v="11 - 20 years"/>
    <s v="11 - 20 years"/>
    <s v="Master's degree"/>
    <s v="Woman"/>
    <n v="92500"/>
  </r>
  <r>
    <s v="45-54"/>
    <x v="44"/>
    <s v="Communications Manager"/>
    <n v="50000"/>
    <n v="0"/>
    <s v="USD"/>
    <s v="United States"/>
    <s v="Indiana"/>
    <s v="Fort Wayne"/>
    <s v="21 - 30 years"/>
    <s v="11 - 20 years"/>
    <s v="College degree"/>
    <s v="Woman"/>
    <n v="50000"/>
  </r>
  <r>
    <s v="35-44"/>
    <x v="3"/>
    <s v="Public Library Manager (Librarian III)"/>
    <n v="70451"/>
    <n v="0"/>
    <s v="USD"/>
    <s v="United States"/>
    <s v="New York"/>
    <s v="Syracuse"/>
    <s v="11 - 20 years"/>
    <s v="5-7 years"/>
    <s v="Master's degree"/>
    <s v="Woman"/>
    <n v="70451"/>
  </r>
  <r>
    <s v="25-34"/>
    <x v="3"/>
    <s v="Outreach Services"/>
    <n v="52000"/>
    <n v="0"/>
    <s v="USD"/>
    <s v="United States"/>
    <s v="Pennsylvania"/>
    <s v="Reading"/>
    <s v="5-7 years"/>
    <s v="5-7 years"/>
    <s v="Master's degree"/>
    <s v="Woman"/>
    <n v="52000"/>
  </r>
  <r>
    <s v="25-34"/>
    <x v="15"/>
    <s v="Managing Principal"/>
    <n v="120000"/>
    <n v="25000"/>
    <s v="USD"/>
    <s v="United States"/>
    <s v="New York"/>
    <s v="NYC"/>
    <s v="11 - 20 years"/>
    <s v="8 - 10 years"/>
    <s v="Master's degree"/>
    <s v="Woman"/>
    <n v="120000"/>
  </r>
  <r>
    <s v="35-44"/>
    <x v="11"/>
    <s v="Financial Analyst"/>
    <n v="91276"/>
    <n v="0"/>
    <s v="CAD"/>
    <s v="Canada"/>
    <s v="Unknown"/>
    <s v="Toronto"/>
    <s v="11 - 20 years"/>
    <s v="11 - 20 years"/>
    <s v="Professional degree (MD, JD, etc.)"/>
    <s v="Woman"/>
    <n v="124135.36"/>
  </r>
  <r>
    <s v="25-34"/>
    <x v="30"/>
    <s v="HR Manager"/>
    <n v="78500"/>
    <n v="500"/>
    <s v="USD"/>
    <s v="United States"/>
    <s v="Illinois"/>
    <s v="Chicago Suburbs"/>
    <s v="2 - 4 years"/>
    <s v="2 - 4 years"/>
    <s v="Master's degree"/>
    <s v="Woman"/>
    <n v="78500"/>
  </r>
  <r>
    <s v="25-34"/>
    <x v="3"/>
    <s v="Email Marketing Specialist"/>
    <n v="57000"/>
    <n v="1000"/>
    <s v="USD"/>
    <s v="United States"/>
    <s v="Minnesota"/>
    <s v="Minneapolis"/>
    <s v="8 - 10 years"/>
    <s v="5-7 years"/>
    <s v="College degree"/>
    <s v="Non-binary"/>
    <n v="57000"/>
  </r>
  <r>
    <s v="45-54"/>
    <x v="0"/>
    <s v="Associate Professor"/>
    <n v="55000"/>
    <n v="0"/>
    <s v="USD"/>
    <s v="United States"/>
    <s v="Louisiana"/>
    <s v="Shreveport"/>
    <s v="21 - 30 years"/>
    <s v="11 - 20 years"/>
    <s v="PhD"/>
    <s v="Woman"/>
    <n v="55000"/>
  </r>
  <r>
    <s v="25-34"/>
    <x v="21"/>
    <s v="Sales Manager"/>
    <n v="65000"/>
    <n v="20000"/>
    <s v="USD"/>
    <s v="United States"/>
    <s v="Colorado"/>
    <s v="Not Denver"/>
    <s v="8 - 10 years"/>
    <s v="2 - 4 years"/>
    <s v="College degree"/>
    <s v="Woman"/>
    <n v="65000"/>
  </r>
  <r>
    <s v="35-44"/>
    <x v="7"/>
    <s v="Unit Clinical Coordinator"/>
    <n v="75500"/>
    <n v="3200"/>
    <s v="USD"/>
    <s v="United States"/>
    <s v="Massachusetts"/>
    <s v="Walpole"/>
    <s v="5-7 years"/>
    <s v="5-7 years"/>
    <s v="Master's degree"/>
    <s v="Man"/>
    <n v="75500"/>
  </r>
  <r>
    <s v="35-44"/>
    <x v="44"/>
    <s v="Scan Based Trading Analyst"/>
    <n v="51500"/>
    <n v="0"/>
    <s v="USD"/>
    <s v="United States"/>
    <s v="Minnesota"/>
    <s v="St. Paul"/>
    <s v="5-7 years"/>
    <s v="2 - 4 years"/>
    <s v="College degree"/>
    <s v="Woman"/>
    <n v="51500"/>
  </r>
  <r>
    <s v="25-34"/>
    <x v="1"/>
    <s v="Product Specialist"/>
    <n v="65000"/>
    <n v="4000"/>
    <s v="USD"/>
    <s v="United States"/>
    <s v="Vermont"/>
    <s v="South Burlington"/>
    <s v="8 - 10 years"/>
    <s v="8 - 10 years"/>
    <s v="College degree"/>
    <s v="Non-binary"/>
    <n v="65000"/>
  </r>
  <r>
    <s v="25-34"/>
    <x v="21"/>
    <s v="Account Executive"/>
    <n v="210000"/>
    <n v="5000"/>
    <s v="CAD"/>
    <s v="Canada"/>
    <s v="Unknown"/>
    <s v="Western canada"/>
    <s v="8 - 10 years"/>
    <s v="8 - 10 years"/>
    <s v="Unknown level of education"/>
    <s v="Man"/>
    <n v="285600"/>
  </r>
  <r>
    <s v="35-44"/>
    <x v="3"/>
    <s v="HR Director"/>
    <n v="74000"/>
    <n v="0"/>
    <s v="USD"/>
    <s v="United States"/>
    <s v="Iowa"/>
    <s v="Cedar Rapids"/>
    <s v="11 - 20 years"/>
    <s v="11 - 20 years"/>
    <s v="Master's degree"/>
    <s v="Woman"/>
    <n v="74000"/>
  </r>
  <r>
    <s v="25-34"/>
    <x v="11"/>
    <s v="City Planner"/>
    <n v="73000"/>
    <n v="0"/>
    <s v="USD"/>
    <s v="United States"/>
    <s v="Illinois"/>
    <s v="Chicagoland"/>
    <s v="8 - 10 years"/>
    <s v="5-7 years"/>
    <s v="Master's degree"/>
    <s v="Woman"/>
    <n v="73000"/>
  </r>
  <r>
    <s v="35-44"/>
    <x v="13"/>
    <s v="Principal Mechanical Engineer"/>
    <n v="163000"/>
    <n v="10000"/>
    <s v="USD"/>
    <s v="United States"/>
    <s v="California"/>
    <s v="Lincoln"/>
    <s v="11 - 20 years"/>
    <s v="11 - 20 years"/>
    <s v="College degree"/>
    <s v="Man"/>
    <n v="163000"/>
  </r>
  <r>
    <s v="35-44"/>
    <x v="9"/>
    <s v="Principal"/>
    <n v="160000"/>
    <n v="0"/>
    <s v="USD"/>
    <s v="United States"/>
    <s v="Georgia"/>
    <s v="Atlanta"/>
    <s v="11 - 20 years"/>
    <s v="11 - 20 years"/>
    <s v="Master's degree"/>
    <s v="Woman"/>
    <n v="160000"/>
  </r>
  <r>
    <s v="25-34"/>
    <x v="28"/>
    <s v="Prevention Supervisor"/>
    <n v="61000"/>
    <n v="0"/>
    <s v="USD"/>
    <s v="United States"/>
    <s v="New York"/>
    <s v="New York City"/>
    <s v="5-7 years"/>
    <s v="5-7 years"/>
    <s v="Master's degree"/>
    <s v="Woman"/>
    <n v="61000"/>
  </r>
  <r>
    <s v="35-44"/>
    <x v="331"/>
    <s v="Manager Sales Strategy and Operations"/>
    <n v="96000"/>
    <n v="36000"/>
    <s v="USD"/>
    <s v="United States"/>
    <s v="Michigan"/>
    <s v="Benton Harbor"/>
    <s v="11 - 20 years"/>
    <s v="5-7 years"/>
    <s v="College degree"/>
    <s v="Woman"/>
    <n v="96000"/>
  </r>
  <r>
    <s v="25-34"/>
    <x v="30"/>
    <s v="Associate Director of Recruitment and Engagement"/>
    <n v="67800"/>
    <n v="0"/>
    <s v="USD"/>
    <s v="United States"/>
    <s v="Louisiana"/>
    <s v="Baton Rouge"/>
    <s v="11 - 20 years"/>
    <s v="2 - 4 years"/>
    <s v="Master's degree"/>
    <s v="Woman"/>
    <n v="67800"/>
  </r>
  <r>
    <s v="25-34"/>
    <x v="1"/>
    <s v="Technical Writer"/>
    <n v="68700"/>
    <n v="3000"/>
    <s v="USD"/>
    <s v="United States"/>
    <s v="Massachusetts"/>
    <s v="Waltham"/>
    <s v="8 - 10 years"/>
    <s v="2 - 4 years"/>
    <s v="College degree"/>
    <s v="Woman"/>
    <n v="68700"/>
  </r>
  <r>
    <s v="35-44"/>
    <x v="1"/>
    <s v="Director of Product"/>
    <n v="140000"/>
    <n v="0"/>
    <s v="USD"/>
    <s v="United States"/>
    <s v="Georgia"/>
    <s v="Atlanta"/>
    <s v="11 - 20 years"/>
    <s v="8 - 10 years"/>
    <s v="College degree"/>
    <s v="Man"/>
    <n v="140000"/>
  </r>
  <r>
    <s v="25-34"/>
    <x v="7"/>
    <s v="Project Manager"/>
    <n v="120000"/>
    <n v="9000"/>
    <s v="USD"/>
    <s v="United States"/>
    <s v="New York"/>
    <s v="New York City"/>
    <s v="11 - 20 years"/>
    <s v="11 - 20 years"/>
    <s v="College degree"/>
    <s v="Woman"/>
    <n v="120000"/>
  </r>
  <r>
    <s v="25-34"/>
    <x v="7"/>
    <s v="Director of Marketing and Development"/>
    <n v="54000"/>
    <n v="1000"/>
    <s v="USD"/>
    <s v="United States"/>
    <s v="Wisconsin"/>
    <s v="Sheboygan"/>
    <s v="5-7 years"/>
    <s v="5-7 years"/>
    <s v="College degree"/>
    <s v="Woman"/>
    <n v="54000"/>
  </r>
  <r>
    <s v="25-34"/>
    <x v="59"/>
    <s v="District Manager"/>
    <n v="32000"/>
    <n v="0"/>
    <s v="GBP"/>
    <s v="United Kingdom"/>
    <s v="Unknown"/>
    <s v="Orkney"/>
    <s v="5-7 years"/>
    <s v="5-7 years"/>
    <s v="College degree"/>
    <s v="Woman"/>
    <n v="23616"/>
  </r>
  <r>
    <s v="25-34"/>
    <x v="7"/>
    <s v="Business Intelligence Analyst"/>
    <n v="71488"/>
    <n v="0"/>
    <s v="USD"/>
    <s v="United States"/>
    <s v="Idaho"/>
    <s v="Boise"/>
    <s v="8 - 10 years"/>
    <s v="2 - 4 years"/>
    <s v="College degree"/>
    <s v="Man"/>
    <n v="71488"/>
  </r>
  <r>
    <s v="35-44"/>
    <x v="11"/>
    <s v="Town Clerk"/>
    <n v="75000"/>
    <n v="3000"/>
    <s v="USD"/>
    <s v="United States"/>
    <s v="North Carolina"/>
    <s v="Charlotte area"/>
    <s v="11 - 20 years"/>
    <s v="11 - 20 years"/>
    <s v="College degree"/>
    <s v="Woman"/>
    <n v="75000"/>
  </r>
  <r>
    <s v="18-24"/>
    <x v="13"/>
    <s v="Telematics Systems Engineer"/>
    <n v="82500"/>
    <n v="0"/>
    <s v="USD"/>
    <s v="United States"/>
    <s v="Michigan"/>
    <s v="Metro Detroit"/>
    <s v="2 - 4 years"/>
    <s v="2 - 4 years"/>
    <s v="College degree"/>
    <s v="Woman"/>
    <n v="82500"/>
  </r>
  <r>
    <s v="35-44"/>
    <x v="63"/>
    <s v="Costume supervisor"/>
    <n v="130000"/>
    <n v="0"/>
    <s v="USD"/>
    <s v="United States"/>
    <s v="California"/>
    <s v="Los angeles"/>
    <s v="11 - 20 years"/>
    <s v="11 - 20 years"/>
    <s v="Some college"/>
    <s v="Woman"/>
    <n v="130000"/>
  </r>
  <r>
    <s v="35-44"/>
    <x v="15"/>
    <s v="Customer Service Manager"/>
    <n v="40560"/>
    <n v="0"/>
    <s v="USD"/>
    <s v="United States"/>
    <s v="New York"/>
    <s v="Binghamton"/>
    <s v="11 - 20 years"/>
    <s v="5-7 years"/>
    <s v="Some college"/>
    <s v="Woman"/>
    <n v="40560"/>
  </r>
  <r>
    <s v="55-64"/>
    <x v="15"/>
    <s v="Marketing Pursuit Team Manager"/>
    <n v="105000"/>
    <n v="5000"/>
    <s v="USD"/>
    <s v="United States"/>
    <s v="Texas"/>
    <s v="Fort Worth"/>
    <s v="31 - 40 years"/>
    <s v="21 - 30 years"/>
    <s v="College degree"/>
    <s v="Woman"/>
    <n v="105000"/>
  </r>
  <r>
    <s v="35-44"/>
    <x v="2"/>
    <s v="In-house attorney"/>
    <n v="85000"/>
    <n v="6000"/>
    <s v="USD"/>
    <s v="United States"/>
    <s v="Maine"/>
    <s v="Portland"/>
    <s v="5-7 years"/>
    <s v="5-7 years"/>
    <s v="Professional degree (MD, JD, etc.)"/>
    <s v="Other or prefer not to answer"/>
    <n v="85000"/>
  </r>
  <r>
    <s v="25-34"/>
    <x v="13"/>
    <s v="Process Engineer"/>
    <n v="94000"/>
    <n v="5000"/>
    <s v="USD"/>
    <s v="United States"/>
    <s v="Illinois"/>
    <s v="North Chicago"/>
    <s v="2 - 4 years"/>
    <s v="2 - 4 years"/>
    <s v="College degree"/>
    <s v="Woman"/>
    <n v="94000"/>
  </r>
  <r>
    <s v="35-44"/>
    <x v="30"/>
    <s v="Principal Recruiter"/>
    <n v="115500"/>
    <n v="17325"/>
    <s v="USD"/>
    <s v="United States"/>
    <s v="Colorado"/>
    <s v="Colorado Springs"/>
    <s v="11 - 20 years"/>
    <s v="11 - 20 years"/>
    <s v="Master's degree"/>
    <s v="Woman"/>
    <n v="115500"/>
  </r>
  <r>
    <s v="25-34"/>
    <x v="15"/>
    <s v="Director, Marketing Technology"/>
    <n v="135000"/>
    <n v="15000"/>
    <s v="USD"/>
    <s v="United States"/>
    <s v="Minnesota"/>
    <s v="St Paul"/>
    <s v="11 - 20 years"/>
    <s v="8 - 10 years"/>
    <s v="College degree"/>
    <s v="Man"/>
    <n v="135000"/>
  </r>
  <r>
    <s v="35-44"/>
    <x v="6"/>
    <s v="Securities Attorney"/>
    <n v="140000"/>
    <n v="8000"/>
    <s v="USD"/>
    <s v="United States"/>
    <s v="Ohio"/>
    <s v="Cincinnati"/>
    <s v="11 - 20 years"/>
    <s v="8 - 10 years"/>
    <s v="Professional degree (MD, JD, etc.)"/>
    <s v="Woman"/>
    <n v="140000"/>
  </r>
  <r>
    <s v="25-34"/>
    <x v="7"/>
    <s v="Strategic Sourcing Manager"/>
    <n v="105000"/>
    <n v="12000"/>
    <s v="USD"/>
    <s v="United States"/>
    <s v="California"/>
    <s v="Los Angeles"/>
    <s v="8 - 10 years"/>
    <s v="2 - 4 years"/>
    <s v="Master's degree"/>
    <s v="Woman"/>
    <n v="105000"/>
  </r>
  <r>
    <s v="35-44"/>
    <x v="34"/>
    <s v="Library Services Coordinator"/>
    <n v="85000"/>
    <n v="0"/>
    <s v="CAD"/>
    <s v="Canada"/>
    <s v="Unknown"/>
    <s v="Vancouver"/>
    <s v="8 - 10 years"/>
    <s v="8 - 10 years"/>
    <s v="Master's degree"/>
    <s v="Woman"/>
    <n v="115600"/>
  </r>
  <r>
    <s v="25-34"/>
    <x v="11"/>
    <s v="Senior Policy Analyst"/>
    <n v="91000"/>
    <n v="3000"/>
    <s v="CAD"/>
    <s v="Canada"/>
    <s v="Unknown"/>
    <s v="Ottawa"/>
    <s v="8 - 10 years"/>
    <s v="8 - 10 years"/>
    <s v="College degree"/>
    <s v="Woman"/>
    <n v="123760"/>
  </r>
  <r>
    <s v="25-34"/>
    <x v="1"/>
    <s v="Data Management Team Lead"/>
    <n v="80000"/>
    <n v="2500"/>
    <s v="USD"/>
    <s v="United States"/>
    <s v="Illinois"/>
    <s v="Chicago"/>
    <s v="11 - 20 years"/>
    <s v="5-7 years"/>
    <s v="College degree"/>
    <s v="Woman"/>
    <n v="80000"/>
  </r>
  <r>
    <s v="45-54"/>
    <x v="11"/>
    <s v="COO"/>
    <n v="80000"/>
    <n v="0"/>
    <s v="CAD"/>
    <s v="Canada"/>
    <s v="Unknown"/>
    <s v="Greater Vancouver"/>
    <s v="11 - 20 years"/>
    <s v="11 - 20 years"/>
    <s v="College degree"/>
    <s v="Woman"/>
    <n v="108800"/>
  </r>
  <r>
    <s v="25-34"/>
    <x v="0"/>
    <s v="Administrative Assistant"/>
    <n v="47000"/>
    <n v="0"/>
    <s v="USD"/>
    <s v="United States"/>
    <s v="Massachusetts"/>
    <s v="Boston"/>
    <s v="8 - 10 years"/>
    <s v="5-7 years"/>
    <s v="College degree"/>
    <s v="Woman"/>
    <n v="47000"/>
  </r>
  <r>
    <s v="25-34"/>
    <x v="332"/>
    <s v="Projects Coordinator"/>
    <n v="43000"/>
    <n v="0"/>
    <s v="CAD"/>
    <s v="Canada"/>
    <s v="Unknown"/>
    <s v="Brockville"/>
    <s v="8 - 10 years"/>
    <s v="5-7 years"/>
    <s v="College degree"/>
    <s v="Woman"/>
    <n v="58480"/>
  </r>
  <r>
    <s v="35-44"/>
    <x v="1"/>
    <s v="QA Analyst"/>
    <n v="32000"/>
    <n v="0"/>
    <s v="GBP"/>
    <s v="United Kingdom"/>
    <s v="Unknown"/>
    <s v="Newcastle upon Tyne"/>
    <s v="8 - 10 years"/>
    <s v="5-7 years"/>
    <s v="College degree"/>
    <s v="Woman"/>
    <n v="23616"/>
  </r>
  <r>
    <s v="35-44"/>
    <x v="3"/>
    <s v="Development coordinator"/>
    <n v="42000"/>
    <n v="0"/>
    <s v="CAD"/>
    <s v="Canada"/>
    <s v="Unknown"/>
    <s v="Toronto"/>
    <s v="11 - 20 years"/>
    <s v="11 - 20 years"/>
    <s v="College degree"/>
    <s v="Woman"/>
    <n v="57120"/>
  </r>
  <r>
    <s v="25-34"/>
    <x v="3"/>
    <s v="QI &amp; Planning Manager"/>
    <n v="65000"/>
    <n v="0"/>
    <s v="USD"/>
    <s v="United States"/>
    <s v="New Jersey"/>
    <s v="Newark, NJ"/>
    <s v="2 - 4 years"/>
    <s v="2 - 4 years"/>
    <s v="Master's degree"/>
    <s v="Woman"/>
    <n v="65000"/>
  </r>
  <r>
    <s v="35-44"/>
    <x v="9"/>
    <s v="Sales Solution Architect"/>
    <n v="65000"/>
    <n v="6500"/>
    <s v="USD"/>
    <s v="United States"/>
    <s v="Pennsylvania"/>
    <s v="Pittsburgh"/>
    <s v="11 - 20 years"/>
    <s v="8 - 10 years"/>
    <s v="College degree"/>
    <s v="Woman"/>
    <n v="65000"/>
  </r>
  <r>
    <s v="35-44"/>
    <x v="11"/>
    <s v="Staff Assistant"/>
    <n v="54000"/>
    <n v="0"/>
    <s v="USD"/>
    <s v="United States"/>
    <s v="California"/>
    <s v="Los Angeles"/>
    <s v="11 - 20 years"/>
    <s v="8 - 10 years"/>
    <s v="College degree"/>
    <s v="Woman"/>
    <n v="54000"/>
  </r>
  <r>
    <s v="25-34"/>
    <x v="3"/>
    <s v="Administrative Assistant"/>
    <n v="50000"/>
    <n v="0"/>
    <s v="USD"/>
    <s v="United States"/>
    <s v="Connecticut"/>
    <s v="Bloomfield"/>
    <s v="11 - 20 years"/>
    <s v="8 - 10 years"/>
    <s v="College degree"/>
    <s v="Woman"/>
    <n v="50000"/>
  </r>
  <r>
    <s v="45-54"/>
    <x v="11"/>
    <s v="Senior Manager, Learning &amp; Development"/>
    <n v="110000"/>
    <n v="0"/>
    <s v="CAD"/>
    <s v="Canada"/>
    <s v="Unknown"/>
    <s v="Edmonton, Alberta"/>
    <s v="21 - 30 years"/>
    <s v="21 - 30 years"/>
    <s v="College degree"/>
    <s v="Woman"/>
    <n v="149600"/>
  </r>
  <r>
    <s v="45-54"/>
    <x v="59"/>
    <s v="Licensed Massage Therapist"/>
    <n v="50000"/>
    <n v="0"/>
    <s v="USD"/>
    <s v="United States"/>
    <s v="New Jersey"/>
    <s v="Vineland"/>
    <s v="21 - 30 years"/>
    <s v="5-7 years"/>
    <s v="College degree"/>
    <s v="Woman"/>
    <n v="50000"/>
  </r>
  <r>
    <s v="25-34"/>
    <x v="15"/>
    <s v="Vice President"/>
    <n v="125000"/>
    <n v="25000"/>
    <s v="USD"/>
    <s v="United States"/>
    <s v="District of Columbia"/>
    <s v="Washington"/>
    <s v="8 - 10 years"/>
    <s v="8 - 10 years"/>
    <s v="College degree"/>
    <s v="Man"/>
    <n v="125000"/>
  </r>
  <r>
    <s v="35-44"/>
    <x v="13"/>
    <s v="Senior Scientist II"/>
    <n v="136843"/>
    <n v="20000"/>
    <s v="USD"/>
    <s v="United States"/>
    <s v="Illinois"/>
    <s v="Chicago area"/>
    <s v="8 - 10 years"/>
    <s v="8 - 10 years"/>
    <s v="PhD"/>
    <s v="Woman"/>
    <n v="136843"/>
  </r>
  <r>
    <s v="55-64"/>
    <x v="16"/>
    <s v="Legal Department Manager"/>
    <n v="85000"/>
    <n v="15000"/>
    <s v="USD"/>
    <s v="United States"/>
    <s v="Texas"/>
    <s v="San Marcos"/>
    <s v="41 years or more"/>
    <s v="31 - 40 years"/>
    <s v="College degree"/>
    <s v="Woman"/>
    <n v="85000"/>
  </r>
  <r>
    <s v="45-54"/>
    <x v="11"/>
    <s v="Instructor"/>
    <n v="46758"/>
    <n v="0"/>
    <s v="USD"/>
    <s v="United States"/>
    <s v="New Jersey"/>
    <s v="Central NJ"/>
    <s v="11 - 20 years"/>
    <s v="2 - 4 years"/>
    <s v="Master's degree"/>
    <s v="Woman"/>
    <n v="46758"/>
  </r>
  <r>
    <s v="35-44"/>
    <x v="17"/>
    <s v="Payroll administrator"/>
    <n v="58000"/>
    <n v="1200"/>
    <s v="USD"/>
    <s v="United States"/>
    <s v="California"/>
    <s v="Tustin"/>
    <s v="11 - 20 years"/>
    <s v="5-7 years"/>
    <s v="Some college"/>
    <s v="Man"/>
    <n v="58000"/>
  </r>
  <r>
    <s v="35-44"/>
    <x v="0"/>
    <s v="Registrar"/>
    <n v="59280"/>
    <n v="0"/>
    <s v="USD"/>
    <s v="United States"/>
    <s v="Colorado"/>
    <s v="Arvada"/>
    <s v="11 - 20 years"/>
    <s v="11 - 20 years"/>
    <s v="Master's degree"/>
    <s v="Woman"/>
    <n v="59280"/>
  </r>
  <r>
    <s v="25-34"/>
    <x v="15"/>
    <s v="Director of media strategy/planning"/>
    <n v="125000"/>
    <n v="0"/>
    <s v="USD"/>
    <s v="United States"/>
    <s v="New York"/>
    <s v="New York"/>
    <s v="8 - 10 years"/>
    <s v="8 - 10 years"/>
    <s v="College degree"/>
    <s v="Woman"/>
    <n v="125000"/>
  </r>
  <r>
    <s v="55-64"/>
    <x v="3"/>
    <s v="Tutoring Coordinator for Literacy"/>
    <n v="41600"/>
    <n v="150"/>
    <s v="USD"/>
    <s v="United States"/>
    <s v="Pennsylvania"/>
    <s v="Doylestown"/>
    <s v="21 - 30 years"/>
    <s v="2 - 4 years"/>
    <s v="Master's degree"/>
    <s v="Woman"/>
    <n v="41600"/>
  </r>
  <r>
    <s v="35-44"/>
    <x v="11"/>
    <s v="Management and Program Analyst"/>
    <n v="131000"/>
    <n v="0"/>
    <s v="USD"/>
    <s v="United States"/>
    <s v="District of Columbia"/>
    <s v="Washington, DC"/>
    <s v="11 - 20 years"/>
    <s v="11 - 20 years"/>
    <s v="College degree"/>
    <s v="Woman"/>
    <n v="131000"/>
  </r>
  <r>
    <s v="35-44"/>
    <x v="51"/>
    <s v="Regulatory Operations Associate"/>
    <n v="88250"/>
    <n v="8000"/>
    <s v="USD"/>
    <s v="United States"/>
    <s v="Washington"/>
    <s v="Seattle"/>
    <s v="8 - 10 years"/>
    <s v="2 - 4 years"/>
    <s v="College degree"/>
    <s v="Woman"/>
    <n v="88250"/>
  </r>
  <r>
    <s v="35-44"/>
    <x v="2"/>
    <s v="Senior Accounting Manager"/>
    <n v="135000"/>
    <n v="27000"/>
    <s v="USD"/>
    <s v="United States"/>
    <s v="North Dakota"/>
    <s v="Fargo"/>
    <s v="11 - 20 years"/>
    <s v="11 - 20 years"/>
    <s v="College degree"/>
    <s v="Woman"/>
    <n v="135000"/>
  </r>
  <r>
    <s v="25-34"/>
    <x v="2"/>
    <s v="Accounting Consultant"/>
    <n v="122709"/>
    <n v="25000"/>
    <s v="USD"/>
    <s v="United States"/>
    <s v="Texas"/>
    <s v="Large metro area"/>
    <s v="11 - 20 years"/>
    <s v="11 - 20 years"/>
    <s v="College degree"/>
    <s v="Woman"/>
    <n v="122709"/>
  </r>
  <r>
    <s v="45-54"/>
    <x v="1"/>
    <s v="Team lead"/>
    <n v="76000"/>
    <n v="1000"/>
    <s v="USD"/>
    <s v="United States"/>
    <s v="Minnesota"/>
    <s v="Minneapolis"/>
    <s v="21 - 30 years"/>
    <s v="21 - 30 years"/>
    <s v="College degree"/>
    <s v="Woman"/>
    <n v="76000"/>
  </r>
  <r>
    <s v="55-64"/>
    <x v="30"/>
    <s v="Compensation"/>
    <n v="46000"/>
    <n v="0"/>
    <s v="USD"/>
    <s v="United States"/>
    <s v="Maryland"/>
    <s v="Baltimore"/>
    <s v="11 - 20 years"/>
    <s v="2 - 4 years"/>
    <s v="College degree"/>
    <s v="Woman"/>
    <n v="46000"/>
  </r>
  <r>
    <s v="25-34"/>
    <x v="7"/>
    <s v="Paediatric nurse practitioner"/>
    <n v="98000"/>
    <n v="4000"/>
    <s v="USD"/>
    <s v="United States"/>
    <s v="Virginia"/>
    <s v="Alexandria"/>
    <s v="5-7 years"/>
    <s v="2 - 4 years"/>
    <s v="Master's degree"/>
    <s v="Woman"/>
    <n v="98000"/>
  </r>
  <r>
    <s v="35-44"/>
    <x v="0"/>
    <s v="Director of Administration"/>
    <n v="93328"/>
    <n v="0"/>
    <s v="USD"/>
    <s v="United States"/>
    <s v="Maryland"/>
    <s v="College Park"/>
    <s v="11 - 20 years"/>
    <s v="8 - 10 years"/>
    <s v="Master's degree"/>
    <s v="Woman"/>
    <n v="93328"/>
  </r>
  <r>
    <s v="35-44"/>
    <x v="20"/>
    <s v="Information Account Consultant"/>
    <n v="78500"/>
    <n v="3000"/>
    <s v="USD"/>
    <s v="United States"/>
    <s v="Illinois"/>
    <s v="Chicago"/>
    <s v="11 - 20 years"/>
    <s v="11 - 20 years"/>
    <s v="College degree"/>
    <s v="Woman"/>
    <n v="78500"/>
  </r>
  <r>
    <s v="35-44"/>
    <x v="1"/>
    <s v="Paralegal"/>
    <n v="62000"/>
    <n v="0"/>
    <s v="USD"/>
    <s v="United States"/>
    <s v="Ohio"/>
    <s v="Avon Lake"/>
    <s v="21 - 30 years"/>
    <s v="11 - 20 years"/>
    <s v="Some college"/>
    <s v="Woman"/>
    <n v="62000"/>
  </r>
  <r>
    <s v="35-44"/>
    <x v="15"/>
    <s v="Director of HR &amp; Operations"/>
    <n v="73000"/>
    <n v="1000"/>
    <s v="USD"/>
    <s v="United States"/>
    <s v="Oregon"/>
    <s v="Beaverton"/>
    <s v="21 - 30 years"/>
    <s v="8 - 10 years"/>
    <s v="College degree"/>
    <s v="Woman"/>
    <n v="73000"/>
  </r>
  <r>
    <s v="35-44"/>
    <x v="1"/>
    <s v="Associate General Counsel"/>
    <n v="190000"/>
    <n v="40000"/>
    <s v="USD"/>
    <s v="United States"/>
    <s v="Washington"/>
    <s v="Seattle"/>
    <s v="11 - 20 years"/>
    <s v="8 - 10 years"/>
    <s v="Professional degree (MD, JD, etc.)"/>
    <s v="Woman"/>
    <n v="190000"/>
  </r>
  <r>
    <s v="35-44"/>
    <x v="333"/>
    <s v="Development Officer"/>
    <n v="95000"/>
    <n v="0"/>
    <s v="USD"/>
    <s v="United States"/>
    <s v="Alaska"/>
    <s v="Anchorage"/>
    <s v="21 - 30 years"/>
    <s v="11 - 20 years"/>
    <s v="Master's degree"/>
    <s v="Woman"/>
    <n v="95000"/>
  </r>
  <r>
    <s v="35-44"/>
    <x v="21"/>
    <s v="Regional Account Sales Coordinator"/>
    <n v="60000"/>
    <n v="30000"/>
    <s v="CAD"/>
    <s v="Canada"/>
    <s v="Unknown"/>
    <s v="Edmonton"/>
    <s v="11 - 20 years"/>
    <s v="1 year or less"/>
    <s v="College degree"/>
    <s v="Woman"/>
    <n v="81600"/>
  </r>
  <r>
    <s v="35-44"/>
    <x v="0"/>
    <s v="Faculty Manager"/>
    <n v="71250"/>
    <n v="1500"/>
    <s v="USD"/>
    <s v="United States"/>
    <s v="Missouri"/>
    <s v="Kansas City"/>
    <s v="11 - 20 years"/>
    <s v="11 - 20 years"/>
    <s v="Master's degree"/>
    <s v="Woman"/>
    <n v="71250"/>
  </r>
  <r>
    <s v="25-34"/>
    <x v="14"/>
    <s v="Senior Ecommerce Manager"/>
    <n v="116000"/>
    <n v="17000"/>
    <s v="USD"/>
    <s v="United States"/>
    <s v="New York"/>
    <s v="New York City"/>
    <s v="5-7 years"/>
    <s v="5-7 years"/>
    <s v="College degree"/>
    <s v="Woman"/>
    <n v="116000"/>
  </r>
  <r>
    <s v="35-44"/>
    <x v="227"/>
    <s v="Assistant service manager"/>
    <n v="120000"/>
    <n v="25000"/>
    <s v="CAD"/>
    <s v="Canada"/>
    <s v="Unknown"/>
    <s v="Fort McMurray"/>
    <s v="11 - 20 years"/>
    <s v="11 - 20 years"/>
    <s v="College degree"/>
    <s v="Woman"/>
    <n v="163200"/>
  </r>
  <r>
    <s v="25-34"/>
    <x v="5"/>
    <s v="Program Coordinator II"/>
    <n v="55000"/>
    <n v="0"/>
    <s v="USD"/>
    <s v="United States"/>
    <s v="South Carolina"/>
    <s v="Florence"/>
    <s v="5-7 years"/>
    <s v="2 - 4 years"/>
    <s v="Master's degree"/>
    <s v="Woman"/>
    <n v="55000"/>
  </r>
  <r>
    <s v="25-34"/>
    <x v="276"/>
    <s v="Translator"/>
    <n v="50000"/>
    <n v="0"/>
    <s v="GBP"/>
    <s v="United Kingdom"/>
    <s v="Unknown"/>
    <s v="Nottingham"/>
    <s v="8 - 10 years"/>
    <s v="8 - 10 years"/>
    <s v="College degree"/>
    <s v="Woman"/>
    <n v="36900"/>
  </r>
  <r>
    <s v="25-34"/>
    <x v="0"/>
    <s v="Admission Prospect Data Specialist"/>
    <n v="36000"/>
    <n v="0"/>
    <s v="USD"/>
    <s v="United States"/>
    <s v="Oregon"/>
    <s v="Portland"/>
    <s v="5-7 years"/>
    <s v="5-7 years"/>
    <s v="Master's degree"/>
    <s v="Woman"/>
    <n v="36000"/>
  </r>
  <r>
    <s v="35-44"/>
    <x v="1"/>
    <s v="Data Engineer"/>
    <n v="43000"/>
    <n v="0"/>
    <s v="GBP"/>
    <s v="United Kingdom"/>
    <s v="Unknown"/>
    <s v="Cambridge"/>
    <s v="8 - 10 years"/>
    <s v="2 - 4 years"/>
    <s v="High School"/>
    <s v="Man"/>
    <n v="31734"/>
  </r>
  <r>
    <s v="25-34"/>
    <x v="1"/>
    <s v="Director of Engineering"/>
    <n v="145000"/>
    <n v="0"/>
    <s v="USD"/>
    <s v="United States"/>
    <s v="Minnesota"/>
    <s v="Minneapolis"/>
    <s v="8 - 10 years"/>
    <s v="8 - 10 years"/>
    <s v="College degree"/>
    <s v="Woman"/>
    <n v="145000"/>
  </r>
  <r>
    <s v="35-44"/>
    <x v="11"/>
    <s v="Chief Legal Counsel"/>
    <n v="76350"/>
    <n v="0"/>
    <s v="USD"/>
    <s v="United States"/>
    <s v="Florida"/>
    <s v="Tallahassee"/>
    <s v="11 - 20 years"/>
    <s v="11 - 20 years"/>
    <s v="Professional degree (MD, JD, etc.)"/>
    <s v="Non-binary"/>
    <n v="76350"/>
  </r>
  <r>
    <s v="25-34"/>
    <x v="10"/>
    <s v="Interior Designer"/>
    <n v="56000"/>
    <n v="4000"/>
    <s v="USD"/>
    <s v="United States"/>
    <s v="Missouri"/>
    <s v="Kansas City"/>
    <s v="8 - 10 years"/>
    <s v="5-7 years"/>
    <s v="College degree"/>
    <s v="Woman"/>
    <n v="56000"/>
  </r>
  <r>
    <s v="55-64"/>
    <x v="25"/>
    <s v="Team Capacity Development"/>
    <n v="55000"/>
    <n v="11000"/>
    <s v="USD"/>
    <s v="United States"/>
    <s v="Nebraska"/>
    <s v="Omaha"/>
    <s v="21 - 30 years"/>
    <s v="21 - 30 years"/>
    <s v="College degree"/>
    <s v="Woman"/>
    <n v="55000"/>
  </r>
  <r>
    <s v="35-44"/>
    <x v="11"/>
    <s v="Human Resources Administrator"/>
    <n v="109691"/>
    <n v="4000"/>
    <s v="USD"/>
    <s v="United States"/>
    <s v="Virginia"/>
    <s v="Fairfax Station"/>
    <s v="11 - 20 years"/>
    <s v="8 - 10 years"/>
    <s v="College degree"/>
    <s v="Woman"/>
    <n v="109691"/>
  </r>
  <r>
    <s v="25-34"/>
    <x v="1"/>
    <s v="SEO Specialist"/>
    <n v="87500"/>
    <n v="2000"/>
    <s v="USD"/>
    <s v="United States"/>
    <s v="Oregon"/>
    <s v="Portland"/>
    <s v="5-7 years"/>
    <s v="2 - 4 years"/>
    <s v="College degree"/>
    <s v="Woman"/>
    <n v="87500"/>
  </r>
  <r>
    <s v="35-44"/>
    <x v="7"/>
    <s v="Insurance/HR Coordinator"/>
    <n v="41641"/>
    <n v="0"/>
    <s v="USD"/>
    <s v="United States"/>
    <s v="Oklahoma"/>
    <s v="Eufaula"/>
    <s v="21 - 30 years"/>
    <s v="8 - 10 years"/>
    <s v="Master's degree"/>
    <s v="Woman"/>
    <n v="41641"/>
  </r>
  <r>
    <s v="25-34"/>
    <x v="9"/>
    <s v="Project Leader"/>
    <n v="80000"/>
    <n v="2500"/>
    <s v="CAD"/>
    <s v="Canada"/>
    <s v="Unknown"/>
    <s v="Alberta"/>
    <s v="5-7 years"/>
    <s v="5-7 years"/>
    <s v="Master's degree"/>
    <s v="Woman"/>
    <n v="108800"/>
  </r>
  <r>
    <s v="25-34"/>
    <x v="3"/>
    <s v="Counsellor"/>
    <n v="47000"/>
    <n v="3000"/>
    <s v="USD"/>
    <s v="United States"/>
    <s v="New York"/>
    <s v="Buffalo"/>
    <s v="8 - 10 years"/>
    <s v="5-7 years"/>
    <s v="Master's degree"/>
    <s v="Woman"/>
    <n v="47000"/>
  </r>
  <r>
    <s v="55-64"/>
    <x v="0"/>
    <s v="Associate Professor, Business Management"/>
    <n v="175000"/>
    <n v="30000"/>
    <s v="USD"/>
    <s v="United States"/>
    <s v="Texas"/>
    <s v="Fort Worth"/>
    <s v="31 - 40 years"/>
    <s v="31 - 40 years"/>
    <s v="PhD"/>
    <s v="Man"/>
    <n v="175000"/>
  </r>
  <r>
    <s v="25-34"/>
    <x v="2"/>
    <s v="Paralegal"/>
    <n v="140000"/>
    <n v="30000"/>
    <s v="USD"/>
    <s v="United States"/>
    <s v="New York"/>
    <s v="New York"/>
    <s v="11 - 20 years"/>
    <s v="11 - 20 years"/>
    <s v="College degree"/>
    <s v="unknown"/>
    <n v="140000"/>
  </r>
  <r>
    <s v="25-34"/>
    <x v="2"/>
    <s v="In-house Counsel"/>
    <n v="130000"/>
    <n v="25000"/>
    <s v="USD"/>
    <s v="United States"/>
    <s v="California"/>
    <s v="San Francisco"/>
    <s v="8 - 10 years"/>
    <s v="8 - 10 years"/>
    <s v="Professional degree (MD, JD, etc.)"/>
    <s v="Woman"/>
    <n v="130000"/>
  </r>
  <r>
    <s v="25-34"/>
    <x v="11"/>
    <s v="Unemployment Benefits Specialist"/>
    <n v="41204"/>
    <n v="0"/>
    <s v="USD"/>
    <s v="United States"/>
    <s v="Wisconsin"/>
    <s v="Madison"/>
    <s v="5-7 years"/>
    <s v="1 year or less"/>
    <s v="PhD"/>
    <s v="Woman"/>
    <n v="41204"/>
  </r>
  <r>
    <s v="35-44"/>
    <x v="8"/>
    <s v="Project Manager"/>
    <n v="102000"/>
    <n v="0"/>
    <s v="USD"/>
    <s v="United States"/>
    <s v="Virginia"/>
    <s v="Arlington"/>
    <s v="11 - 20 years"/>
    <s v="5-7 years"/>
    <s v="Master's degree"/>
    <s v="Woman"/>
    <n v="102000"/>
  </r>
  <r>
    <s v="35-44"/>
    <x v="0"/>
    <s v="Law Librarian"/>
    <n v="58000"/>
    <n v="0"/>
    <s v="USD"/>
    <s v="United States"/>
    <s v="Pennsylvania"/>
    <s v="Philadelphia"/>
    <s v="11 - 20 years"/>
    <s v="8 - 10 years"/>
    <s v="Professional degree (MD, JD, etc.)"/>
    <s v="Woman"/>
    <n v="58000"/>
  </r>
  <r>
    <s v="25-34"/>
    <x v="0"/>
    <s v="Assistant Professor"/>
    <n v="62000"/>
    <n v="500"/>
    <s v="USD"/>
    <s v="United States"/>
    <s v="Indiana"/>
    <s v="Anderson"/>
    <s v="8 - 10 years"/>
    <s v="5-7 years"/>
    <s v="PhD"/>
    <s v="Woman"/>
    <n v="62000"/>
  </r>
  <r>
    <s v="25-34"/>
    <x v="11"/>
    <s v="Legislative Assistant"/>
    <n v="47500"/>
    <n v="2000"/>
    <s v="USD"/>
    <s v="United States"/>
    <s v="District of Columbia"/>
    <s v="Washington, DC"/>
    <s v="5-7 years"/>
    <s v="5-7 years"/>
    <s v="College degree"/>
    <s v="Woman"/>
    <n v="47500"/>
  </r>
  <r>
    <s v="25-34"/>
    <x v="6"/>
    <s v="Associate"/>
    <n v="200000"/>
    <n v="0"/>
    <s v="USD"/>
    <s v="United States"/>
    <s v="California"/>
    <s v="Palo Alto"/>
    <s v="5-7 years"/>
    <s v="2 - 4 years"/>
    <s v="Professional degree (MD, JD, etc.)"/>
    <s v="Woman"/>
    <n v="200000"/>
  </r>
  <r>
    <s v="45-54"/>
    <x v="7"/>
    <s v="Laboratory Technologist"/>
    <n v="74997"/>
    <n v="0"/>
    <s v="CAD"/>
    <s v="Canada"/>
    <s v="Unknown"/>
    <s v="Saskatoon"/>
    <s v="21 - 30 years"/>
    <s v="21 - 30 years"/>
    <s v="College degree"/>
    <s v="Woman"/>
    <n v="101995.92"/>
  </r>
  <r>
    <s v="55-64"/>
    <x v="1"/>
    <s v="IT manager"/>
    <n v="122000"/>
    <n v="122000"/>
    <s v="USD"/>
    <s v="United States"/>
    <s v="Utah"/>
    <s v="Lindon"/>
    <s v="31 - 40 years"/>
    <s v="31 - 40 years"/>
    <s v="College degree"/>
    <s v="Man"/>
    <n v="122000"/>
  </r>
  <r>
    <s v="35-44"/>
    <x v="51"/>
    <s v="Senior Principal Research Associate"/>
    <n v="123000"/>
    <n v="16000"/>
    <s v="USD"/>
    <s v="United States"/>
    <s v="Massachusetts"/>
    <s v="Cambridge"/>
    <s v="11 - 20 years"/>
    <s v="11 - 20 years"/>
    <s v="College degree"/>
    <s v="Woman"/>
    <n v="123000"/>
  </r>
  <r>
    <s v="45-54"/>
    <x v="25"/>
    <s v="Senior Project Manager"/>
    <n v="118937"/>
    <n v="5000"/>
    <s v="USD"/>
    <s v="United States"/>
    <s v="Texas"/>
    <s v="Houston"/>
    <s v="21 - 30 years"/>
    <s v="11 - 20 years"/>
    <s v="Master's degree"/>
    <s v="Man"/>
    <n v="118937"/>
  </r>
  <r>
    <s v="35-44"/>
    <x v="3"/>
    <s v="Conference and Events Manager"/>
    <n v="65000"/>
    <n v="0"/>
    <s v="USD"/>
    <s v="United States"/>
    <s v="Florida"/>
    <s v="Tampa"/>
    <s v="11 - 20 years"/>
    <s v="11 - 20 years"/>
    <s v="Master's degree"/>
    <s v="Woman"/>
    <n v="65000"/>
  </r>
  <r>
    <s v="25-34"/>
    <x v="5"/>
    <s v="Teacher with TLR"/>
    <n v="38000"/>
    <n v="0"/>
    <s v="GBP"/>
    <s v="United Kingdom"/>
    <s v="Unknown"/>
    <s v="Bristol"/>
    <s v="8 - 10 years"/>
    <s v="5-7 years"/>
    <s v="Master's degree"/>
    <s v="Woman"/>
    <n v="28044"/>
  </r>
  <r>
    <s v="25-34"/>
    <x v="1"/>
    <s v="Digital Designer"/>
    <n v="90000"/>
    <n v="0"/>
    <s v="USD"/>
    <s v="United States"/>
    <s v="New York"/>
    <s v="New York"/>
    <s v="8 - 10 years"/>
    <s v="5-7 years"/>
    <s v="College degree"/>
    <s v="Woman"/>
    <n v="90000"/>
  </r>
  <r>
    <s v="25-34"/>
    <x v="11"/>
    <s v="Foreign Service Officer"/>
    <n v="83000"/>
    <n v="12000"/>
    <s v="USD"/>
    <s v="Mexico"/>
    <s v="Unknown"/>
    <s v="Hermosillo, Sonora"/>
    <s v="5-7 years"/>
    <s v="1 year or less"/>
    <s v="Master's degree"/>
    <s v="Woman"/>
    <n v="83000"/>
  </r>
  <r>
    <s v="25-34"/>
    <x v="59"/>
    <s v="Vice President, Analytics"/>
    <n v="16500"/>
    <n v="15000"/>
    <s v="USD"/>
    <s v="United States"/>
    <s v="Arizona"/>
    <s v="Phoenix"/>
    <s v="8 - 10 years"/>
    <s v="8 - 10 years"/>
    <s v="College degree"/>
    <s v="Woman"/>
    <n v="16500"/>
  </r>
  <r>
    <s v="35-44"/>
    <x v="14"/>
    <s v="Senior Editor"/>
    <n v="93500"/>
    <n v="0"/>
    <s v="CAD"/>
    <s v="Canada"/>
    <s v="Unknown"/>
    <s v="Toronto"/>
    <s v="11 - 20 years"/>
    <s v="11 - 20 years"/>
    <s v="College degree"/>
    <s v="Woman"/>
    <n v="127160"/>
  </r>
  <r>
    <s v="35-44"/>
    <x v="2"/>
    <s v="Investment Comm Specialist"/>
    <n v="64000"/>
    <n v="0"/>
    <s v="USD"/>
    <s v="United States"/>
    <s v="North Carolina"/>
    <s v="Raleigh"/>
    <s v="11 - 20 years"/>
    <s v="11 - 20 years"/>
    <s v="Master's degree"/>
    <s v="Woman"/>
    <n v="64000"/>
  </r>
  <r>
    <s v="35-44"/>
    <x v="12"/>
    <s v="Librarian II - Adult Services Manager"/>
    <n v="51000"/>
    <n v="0"/>
    <s v="USD"/>
    <s v="United States"/>
    <s v="Texas"/>
    <s v="missouri city"/>
    <s v="11 - 20 years"/>
    <s v="11 - 20 years"/>
    <s v="Professional degree (MD, JD, etc.)"/>
    <s v="Woman"/>
    <n v="51000"/>
  </r>
  <r>
    <s v="55-64"/>
    <x v="2"/>
    <s v="Office Manager"/>
    <n v="60000"/>
    <n v="2000"/>
    <s v="USD"/>
    <s v="United States"/>
    <s v="Idaho"/>
    <s v="Coeur d'Alene"/>
    <s v="41 years or more"/>
    <s v="31 - 40 years"/>
    <s v="Some college"/>
    <s v="Woman"/>
    <n v="60000"/>
  </r>
  <r>
    <s v="25-34"/>
    <x v="3"/>
    <s v="Program coordinator"/>
    <n v="50000"/>
    <n v="0"/>
    <s v="USD"/>
    <s v="United States"/>
    <s v="Oregon"/>
    <s v="Portland, OR"/>
    <s v="5-7 years"/>
    <s v="2 - 4 years"/>
    <s v="Master's degree"/>
    <s v="Woman"/>
    <n v="50000"/>
  </r>
  <r>
    <s v="35-44"/>
    <x v="5"/>
    <s v="Literacy teacher"/>
    <n v="80000"/>
    <n v="2000"/>
    <s v="USD"/>
    <s v="United States"/>
    <s v="New York"/>
    <s v="New York City"/>
    <s v="11 - 20 years"/>
    <s v="8 - 10 years"/>
    <s v="Master's degree"/>
    <s v="Woman"/>
    <n v="80000"/>
  </r>
  <r>
    <s v="45-54"/>
    <x v="16"/>
    <s v="Store Manager"/>
    <n v="110000"/>
    <n v="5000"/>
    <s v="USD"/>
    <s v="United States"/>
    <s v="New Jersey"/>
    <s v="Fort Lee"/>
    <s v="21 - 30 years"/>
    <s v="21 - 30 years"/>
    <s v="Some college"/>
    <s v="Man"/>
    <n v="110000"/>
  </r>
  <r>
    <s v="25-34"/>
    <x v="28"/>
    <s v="Therapist"/>
    <n v="72000"/>
    <n v="0"/>
    <s v="USD"/>
    <s v="United States"/>
    <s v="Virginia"/>
    <s v="Richmond"/>
    <s v="8 - 10 years"/>
    <s v="2 - 4 years"/>
    <s v="Master's degree"/>
    <s v="Woman"/>
    <n v="72000"/>
  </r>
  <r>
    <s v="35-44"/>
    <x v="5"/>
    <s v="World Language teacher"/>
    <n v="69000"/>
    <n v="0"/>
    <s v="USD"/>
    <s v="United States"/>
    <s v="Maine"/>
    <s v="Wells"/>
    <s v="11 - 20 years"/>
    <s v="11 - 20 years"/>
    <s v="College degree"/>
    <s v="Woman"/>
    <n v="69000"/>
  </r>
  <r>
    <s v="25-34"/>
    <x v="3"/>
    <s v="Program Manager"/>
    <n v="29000"/>
    <n v="0"/>
    <s v="GBP"/>
    <s v="United Kingdom"/>
    <s v="Unknown"/>
    <s v="London"/>
    <s v="2 - 4 years"/>
    <s v="2 - 4 years"/>
    <s v="Master's degree"/>
    <s v="Woman"/>
    <n v="21402"/>
  </r>
  <r>
    <s v="35-44"/>
    <x v="9"/>
    <s v="Manager"/>
    <n v="130000"/>
    <n v="13000"/>
    <s v="USD"/>
    <s v="United States"/>
    <s v="Virginia"/>
    <s v="Falls Church"/>
    <s v="11 - 20 years"/>
    <s v="2 - 4 years"/>
    <s v="College degree"/>
    <s v="Woman"/>
    <n v="130000"/>
  </r>
  <r>
    <s v="25-34"/>
    <x v="6"/>
    <s v="contracts specialist"/>
    <n v="120000"/>
    <n v="12000"/>
    <s v="USD"/>
    <s v="United States"/>
    <s v="Massachusetts"/>
    <s v="Boston"/>
    <s v="8 - 10 years"/>
    <s v="5-7 years"/>
    <s v="Professional degree (MD, JD, etc.)"/>
    <s v="Woman"/>
    <n v="120000"/>
  </r>
  <r>
    <s v="45-54"/>
    <x v="13"/>
    <s v="Senior Manager"/>
    <n v="200500"/>
    <n v="30000"/>
    <s v="USD"/>
    <s v="United States"/>
    <s v="Washington"/>
    <s v="Everett"/>
    <s v="21 - 30 years"/>
    <s v="21 - 30 years"/>
    <s v="Master's degree"/>
    <s v="Woman"/>
    <n v="200500"/>
  </r>
  <r>
    <s v="35-44"/>
    <x v="2"/>
    <s v="Senior Manager Commercial Finance"/>
    <n v="88000"/>
    <n v="19000"/>
    <s v="GBP"/>
    <s v="United Kingdom"/>
    <s v="Unknown"/>
    <s v="London"/>
    <s v="11 - 20 years"/>
    <s v="11 - 20 years"/>
    <s v="College degree"/>
    <s v="Woman"/>
    <n v="64944"/>
  </r>
  <r>
    <s v="55-64"/>
    <x v="2"/>
    <s v="Accounting Specialist IV"/>
    <n v="68556"/>
    <n v="0"/>
    <s v="USD"/>
    <s v="United States"/>
    <s v="Washington"/>
    <s v="Aberdeen"/>
    <s v="21 - 30 years"/>
    <s v="21 - 30 years"/>
    <s v="College degree"/>
    <s v="Woman"/>
    <n v="68556"/>
  </r>
  <r>
    <s v="25-34"/>
    <x v="11"/>
    <s v="Administrative information management specialist supervisor / ATIP coordinator"/>
    <n v="52000"/>
    <n v="0"/>
    <s v="CAD"/>
    <s v="Canada"/>
    <s v="Unknown"/>
    <s v="Edmonton"/>
    <s v="8 - 10 years"/>
    <s v="2 - 4 years"/>
    <s v="Some college"/>
    <s v="Non-binary"/>
    <n v="70720"/>
  </r>
  <r>
    <s v="25-34"/>
    <x v="334"/>
    <s v="Program Manager"/>
    <n v="76000"/>
    <n v="5000"/>
    <s v="USD"/>
    <s v="United States"/>
    <s v="California"/>
    <s v="San Francisco"/>
    <s v="2 - 4 years"/>
    <s v="2 - 4 years"/>
    <s v="Master's degree"/>
    <s v="Woman"/>
    <n v="76000"/>
  </r>
  <r>
    <s v="25-34"/>
    <x v="3"/>
    <s v="Program Supervisor"/>
    <n v="65000"/>
    <n v="0"/>
    <s v="USD"/>
    <s v="United States"/>
    <s v="New York"/>
    <s v="New York City"/>
    <s v="8 - 10 years"/>
    <s v="5-7 years"/>
    <s v="Master's degree"/>
    <s v="Other or prefer not to answer"/>
    <n v="65000"/>
  </r>
  <r>
    <s v="35-44"/>
    <x v="1"/>
    <s v="Staff Software Developer"/>
    <n v="153000"/>
    <n v="27000"/>
    <s v="CAD"/>
    <s v="Canada"/>
    <s v="Unknown"/>
    <s v="Calgary"/>
    <s v="11 - 20 years"/>
    <s v="11 - 20 years"/>
    <s v="College degree"/>
    <s v="Woman"/>
    <n v="208080"/>
  </r>
  <r>
    <s v="35-44"/>
    <x v="11"/>
    <s v="Administrator IV"/>
    <n v="88000"/>
    <n v="1000"/>
    <s v="USD"/>
    <s v="United States"/>
    <s v="Maryland"/>
    <s v="Baltimore"/>
    <s v="11 - 20 years"/>
    <s v="1 year or less"/>
    <s v="Master's degree"/>
    <s v="Woman"/>
    <n v="88000"/>
  </r>
  <r>
    <s v="45-54"/>
    <x v="9"/>
    <s v="Director of Proposals"/>
    <n v="122000"/>
    <n v="0"/>
    <s v="USD"/>
    <s v="United States"/>
    <s v="Virginia"/>
    <s v="Falls Church"/>
    <s v="11 - 20 years"/>
    <s v="11 - 20 years"/>
    <s v="College degree"/>
    <s v="Woman"/>
    <n v="122000"/>
  </r>
  <r>
    <s v="25-34"/>
    <x v="2"/>
    <s v="Customer Support Engineer"/>
    <n v="63000"/>
    <n v="15000"/>
    <s v="EUR"/>
    <s v="Belgium"/>
    <s v="Unknown"/>
    <s v="Brussels"/>
    <s v="8 - 10 years"/>
    <s v="8 - 10 years"/>
    <s v="Master's degree"/>
    <s v="Woman"/>
    <n v="55062"/>
  </r>
  <r>
    <s v="55-64"/>
    <x v="7"/>
    <s v="Sr. Development Coordinator"/>
    <n v="68000"/>
    <n v="36000"/>
    <s v="USD"/>
    <s v="United States"/>
    <s v="Illinois"/>
    <s v="Chicago"/>
    <s v="31 - 40 years"/>
    <s v="21 - 30 years"/>
    <s v="College degree"/>
    <s v="Woman"/>
    <n v="68000"/>
  </r>
  <r>
    <s v="25-34"/>
    <x v="51"/>
    <s v="Senior Scientist"/>
    <n v="144000"/>
    <n v="15000"/>
    <s v="USD"/>
    <s v="United States"/>
    <s v="California"/>
    <s v="South San Francisco"/>
    <s v="11 - 20 years"/>
    <s v="5-7 years"/>
    <s v="PhD"/>
    <s v="Woman"/>
    <n v="144000"/>
  </r>
  <r>
    <s v="25-34"/>
    <x v="3"/>
    <s v="Communications Coordinator"/>
    <n v="46000"/>
    <n v="0"/>
    <s v="USD"/>
    <s v="United States"/>
    <s v="Maryland"/>
    <s v="Silver Spring"/>
    <s v="5-7 years"/>
    <s v="2 - 4 years"/>
    <s v="Master's degree"/>
    <s v="Woman"/>
    <n v="46000"/>
  </r>
  <r>
    <s v="35-44"/>
    <x v="0"/>
    <s v="Assistant Professor"/>
    <n v="77500"/>
    <n v="0"/>
    <s v="USD"/>
    <s v="United States"/>
    <s v="Virginia"/>
    <s v="Charlottesville"/>
    <s v="5-7 years"/>
    <s v="5-7 years"/>
    <s v="PhD"/>
    <s v="Woman"/>
    <n v="77500"/>
  </r>
  <r>
    <s v="25-34"/>
    <x v="11"/>
    <s v="Library Technician I"/>
    <n v="32000"/>
    <n v="0"/>
    <s v="USD"/>
    <s v="United States"/>
    <s v="Texas"/>
    <s v="Dallas"/>
    <s v="5-7 years"/>
    <s v="2 - 4 years"/>
    <s v="Some college"/>
    <s v="Woman"/>
    <n v="32000"/>
  </r>
  <r>
    <s v="55-64"/>
    <x v="9"/>
    <s v="Senior Consultant"/>
    <n v="145000"/>
    <n v="0"/>
    <s v="USD"/>
    <s v="United States"/>
    <s v="Washington"/>
    <s v="Seattle"/>
    <s v="31 - 40 years"/>
    <s v="31 - 40 years"/>
    <s v="College degree"/>
    <s v="Woman"/>
    <n v="145000"/>
  </r>
  <r>
    <s v="35-44"/>
    <x v="335"/>
    <s v="Research Project Manager"/>
    <n v="56500"/>
    <n v="1500"/>
    <s v="USD"/>
    <s v="United States"/>
    <s v="Texas"/>
    <s v="Galveston"/>
    <s v="11 - 20 years"/>
    <s v="11 - 20 years"/>
    <s v="Master's degree"/>
    <s v="Woman"/>
    <n v="56500"/>
  </r>
  <r>
    <s v="35-44"/>
    <x v="17"/>
    <s v="Vice President of Administration"/>
    <n v="81000"/>
    <n v="5000"/>
    <s v="USD"/>
    <s v="United States"/>
    <s v="Kansas"/>
    <s v="Olathe"/>
    <s v="11 - 20 years"/>
    <s v="11 - 20 years"/>
    <s v="Master's degree"/>
    <s v="Woman"/>
    <n v="81000"/>
  </r>
  <r>
    <s v="25-34"/>
    <x v="336"/>
    <s v="Office Administrator"/>
    <n v="41000"/>
    <n v="3000"/>
    <s v="USD"/>
    <s v="United States"/>
    <s v="Indiana"/>
    <s v="Porter County"/>
    <s v="11 - 20 years"/>
    <s v="11 - 20 years"/>
    <s v="College degree"/>
    <s v="Woman"/>
    <n v="41000"/>
  </r>
  <r>
    <s v="18-24"/>
    <x v="3"/>
    <s v="Housing Associate"/>
    <n v="27500"/>
    <n v="0"/>
    <s v="USD"/>
    <s v="United States"/>
    <s v="Washington"/>
    <s v="Seattle"/>
    <s v="2 - 4 years"/>
    <s v="2 - 4 years"/>
    <s v="College degree"/>
    <s v="Woman"/>
    <n v="27500"/>
  </r>
  <r>
    <s v="35-44"/>
    <x v="9"/>
    <s v="Director of Asset Management"/>
    <n v="130000"/>
    <n v="1000"/>
    <s v="USD"/>
    <s v="United States"/>
    <s v="Mississippi"/>
    <s v="Starkville"/>
    <s v="11 - 20 years"/>
    <s v="11 - 20 years"/>
    <s v="College degree"/>
    <s v="Woman"/>
    <n v="130000"/>
  </r>
  <r>
    <s v="25-34"/>
    <x v="2"/>
    <s v="Assistant Controller"/>
    <n v="80000"/>
    <n v="4000"/>
    <s v="USD"/>
    <s v="United States"/>
    <s v="California"/>
    <s v="Los Angeles"/>
    <s v="2 - 4 years"/>
    <s v="2 - 4 years"/>
    <s v="College degree"/>
    <s v="Woman"/>
    <n v="80000"/>
  </r>
  <r>
    <s v="25-34"/>
    <x v="0"/>
    <s v="Postdoctoral associate"/>
    <n v="55000"/>
    <n v="0"/>
    <s v="USD"/>
    <s v="United States"/>
    <s v="New York"/>
    <s v="Ithaca"/>
    <s v="5-7 years"/>
    <s v="5-7 years"/>
    <s v="PhD"/>
    <s v="Woman"/>
    <n v="55000"/>
  </r>
  <r>
    <s v="25-34"/>
    <x v="9"/>
    <s v="Senior Program Manager"/>
    <n v="87250"/>
    <n v="0"/>
    <s v="USD"/>
    <s v="United States"/>
    <s v="District of Columbia"/>
    <s v="Washington DC"/>
    <s v="8 - 10 years"/>
    <s v="8 - 10 years"/>
    <s v="Master's degree"/>
    <s v="Woman"/>
    <n v="87250"/>
  </r>
  <r>
    <s v="25-34"/>
    <x v="1"/>
    <s v="Content Marketing Manager"/>
    <n v="100000"/>
    <n v="0"/>
    <s v="USD"/>
    <s v="United States"/>
    <s v="New York"/>
    <s v="New York City"/>
    <s v="8 - 10 years"/>
    <s v="5-7 years"/>
    <s v="College degree"/>
    <s v="Woman"/>
    <n v="100000"/>
  </r>
  <r>
    <s v="35-44"/>
    <x v="63"/>
    <s v="Archivist"/>
    <n v="23100"/>
    <n v="0"/>
    <s v="GBP"/>
    <s v="United Kingdom"/>
    <s v="Unknown"/>
    <s v="London"/>
    <s v="11 - 20 years"/>
    <s v="11 - 20 years"/>
    <s v="High School"/>
    <s v="Non-binary"/>
    <n v="17047.8"/>
  </r>
  <r>
    <s v="45-54"/>
    <x v="337"/>
    <s v="Technical editor"/>
    <n v="82000"/>
    <n v="0"/>
    <s v="USD"/>
    <s v="United States"/>
    <s v="Arizona"/>
    <s v="Sierra Vista"/>
    <s v="8 - 10 years"/>
    <s v="5-7 years"/>
    <s v="Master's degree"/>
    <s v="Woman"/>
    <n v="82000"/>
  </r>
  <r>
    <s v="25-34"/>
    <x v="24"/>
    <s v="Controller"/>
    <n v="110000"/>
    <n v="0"/>
    <s v="USD"/>
    <s v="United States"/>
    <s v="Oklahoma"/>
    <s v="Oklahoma City"/>
    <s v="8 - 10 years"/>
    <s v="2 - 4 years"/>
    <s v="Master's degree"/>
    <s v="Woman"/>
    <n v="110000"/>
  </r>
  <r>
    <s v="35-44"/>
    <x v="11"/>
    <s v="Digital Strategist"/>
    <n v="64575"/>
    <n v="2400"/>
    <s v="USD"/>
    <s v="United States"/>
    <s v="California"/>
    <s v="San Jose"/>
    <s v="5-7 years"/>
    <s v="5-7 years"/>
    <s v="College degree"/>
    <s v="Woman"/>
    <n v="64575"/>
  </r>
  <r>
    <s v="35-44"/>
    <x v="1"/>
    <s v="Senior Data Scientist"/>
    <n v="160000"/>
    <n v="0"/>
    <s v="USD"/>
    <s v="United States"/>
    <s v="Illinois"/>
    <s v="Chicago"/>
    <s v="8 - 10 years"/>
    <s v="8 - 10 years"/>
    <s v="Master's degree"/>
    <s v="Woman"/>
    <n v="160000"/>
  </r>
  <r>
    <s v="45-54"/>
    <x v="0"/>
    <s v="Systems Coordinator"/>
    <n v="91000"/>
    <n v="0"/>
    <s v="USD"/>
    <s v="United States"/>
    <s v="New Jersey"/>
    <s v="xxx"/>
    <s v="21 - 30 years"/>
    <s v="21 - 30 years"/>
    <s v="Master's degree"/>
    <s v="Woman"/>
    <n v="91000"/>
  </r>
  <r>
    <s v="25-34"/>
    <x v="3"/>
    <s v="Lawyer"/>
    <n v="89000"/>
    <n v="0"/>
    <s v="USD"/>
    <s v="United States"/>
    <s v="District of Columbia"/>
    <s v="Washington, DC"/>
    <s v="5-7 years"/>
    <s v="2 - 4 years"/>
    <s v="Professional degree (MD, JD, etc.)"/>
    <s v="Woman"/>
    <n v="89000"/>
  </r>
  <r>
    <s v="45-54"/>
    <x v="1"/>
    <s v="Senior Data Analyst"/>
    <n v="125000"/>
    <n v="30000"/>
    <s v="USD"/>
    <s v="United States"/>
    <s v="Washington"/>
    <s v="Seattle"/>
    <s v="21 - 30 years"/>
    <s v="11 - 20 years"/>
    <s v="Master's degree"/>
    <s v="Woman"/>
    <n v="125000"/>
  </r>
  <r>
    <s v="35-44"/>
    <x v="3"/>
    <s v="Director of Programs"/>
    <n v="63000"/>
    <n v="0"/>
    <s v="USD"/>
    <s v="United States"/>
    <s v="Virginia"/>
    <s v="Richmond"/>
    <s v="11 - 20 years"/>
    <s v="11 - 20 years"/>
    <s v="Master's degree"/>
    <s v="Woman"/>
    <n v="63000"/>
  </r>
  <r>
    <s v="25-34"/>
    <x v="5"/>
    <s v="Head of Department"/>
    <n v="44000"/>
    <n v="0"/>
    <s v="GBP"/>
    <s v="United Kingdom"/>
    <s v="Unknown"/>
    <s v="Blackpool"/>
    <s v="8 - 10 years"/>
    <s v="8 - 10 years"/>
    <s v="Master's degree"/>
    <s v="Woman"/>
    <n v="32472"/>
  </r>
  <r>
    <s v="18-24"/>
    <x v="28"/>
    <s v="Case manager"/>
    <n v="54000"/>
    <n v="0"/>
    <s v="USD"/>
    <s v="United States"/>
    <s v="Minnesota"/>
    <s v="Minneapolis"/>
    <s v="2 - 4 years"/>
    <s v="2 - 4 years"/>
    <s v="College degree"/>
    <s v="Woman"/>
    <n v="54000"/>
  </r>
  <r>
    <s v="25-34"/>
    <x v="9"/>
    <s v="Business Analyst"/>
    <n v="70000"/>
    <n v="0"/>
    <s v="CAD"/>
    <s v="Canada"/>
    <s v="Unknown"/>
    <s v="Waterloo"/>
    <s v="2 - 4 years"/>
    <s v="2 - 4 years"/>
    <s v="College degree"/>
    <s v="Non-binary"/>
    <n v="95200"/>
  </r>
  <r>
    <s v="45-54"/>
    <x v="1"/>
    <s v="Software Developer III"/>
    <n v="76000"/>
    <n v="0"/>
    <s v="USD"/>
    <s v="United States"/>
    <s v="Ohio"/>
    <s v="Canton"/>
    <s v="21 - 30 years"/>
    <s v="21 - 30 years"/>
    <s v="College degree"/>
    <s v="Woman"/>
    <n v="76000"/>
  </r>
  <r>
    <s v="55-64"/>
    <x v="11"/>
    <s v="Law Clerk/Staff Attorney"/>
    <n v="72000"/>
    <n v="0"/>
    <s v="USD"/>
    <s v="United States"/>
    <s v="Illinois"/>
    <s v="Chicago"/>
    <s v="31 - 40 years"/>
    <s v="21 - 30 years"/>
    <s v="Professional degree (MD, JD, etc.)"/>
    <s v="Woman"/>
    <n v="72000"/>
  </r>
  <r>
    <s v="35-44"/>
    <x v="12"/>
    <s v="Assistant Supervisor"/>
    <n v="46400"/>
    <n v="0"/>
    <s v="USD"/>
    <s v="United States"/>
    <s v="Virginia"/>
    <s v="Virginia Beach"/>
    <s v="11 - 20 years"/>
    <s v="11 - 20 years"/>
    <s v="College degree"/>
    <s v="Woman"/>
    <n v="46400"/>
  </r>
  <r>
    <s v="45-54"/>
    <x v="3"/>
    <s v="Chief Development Officer"/>
    <n v="92000"/>
    <n v="0"/>
    <s v="USD"/>
    <s v="United States"/>
    <s v="California"/>
    <s v="Santa Cruz"/>
    <s v="21 - 30 years"/>
    <s v="11 - 20 years"/>
    <s v="Master's degree"/>
    <s v="Woman"/>
    <n v="92000"/>
  </r>
  <r>
    <s v="65 or over"/>
    <x v="7"/>
    <s v="LPN"/>
    <n v="72000"/>
    <n v="1300"/>
    <s v="USD"/>
    <s v="United States"/>
    <s v="Indiana"/>
    <s v="Indianapolis"/>
    <s v="21 - 30 years"/>
    <s v="21 - 30 years"/>
    <s v="Some college"/>
    <s v="Woman"/>
    <n v="72000"/>
  </r>
  <r>
    <s v="35-44"/>
    <x v="1"/>
    <s v="Business Analyst"/>
    <n v="95000"/>
    <n v="0"/>
    <s v="USD"/>
    <s v="United States"/>
    <s v="District of Columbia"/>
    <s v="Washington"/>
    <s v="8 - 10 years"/>
    <s v="2 - 4 years"/>
    <s v="College degree"/>
    <s v="Woman"/>
    <n v="95000"/>
  </r>
  <r>
    <s v="35-44"/>
    <x v="1"/>
    <s v="Quality Assurance Engineer"/>
    <n v="98908"/>
    <n v="0"/>
    <s v="USD"/>
    <s v="United States"/>
    <s v="California"/>
    <s v="Irvine"/>
    <s v="11 - 20 years"/>
    <s v="11 - 20 years"/>
    <s v="College degree"/>
    <s v="Woman"/>
    <n v="98908"/>
  </r>
  <r>
    <s v="35-44"/>
    <x v="13"/>
    <s v="Quality engineer"/>
    <n v="58000"/>
    <n v="10000"/>
    <s v="USD"/>
    <s v="United States"/>
    <s v="Wisconsin"/>
    <s v="Port washington"/>
    <s v="11 - 20 years"/>
    <s v="2 - 4 years"/>
    <s v="College degree"/>
    <s v="Man"/>
    <n v="58000"/>
  </r>
  <r>
    <s v="45-54"/>
    <x v="2"/>
    <s v="Payroll Administrator"/>
    <n v="56160"/>
    <n v="0"/>
    <s v="USD"/>
    <s v="United States"/>
    <s v="Oregon"/>
    <s v="Portland"/>
    <s v="21 - 30 years"/>
    <s v="11 - 20 years"/>
    <s v="College degree"/>
    <s v="Woman"/>
    <n v="56160"/>
  </r>
  <r>
    <s v="25-34"/>
    <x v="1"/>
    <s v="QA Engineer"/>
    <n v="75000"/>
    <n v="0"/>
    <s v="USD"/>
    <s v="United States"/>
    <s v="Alabama"/>
    <s v="Birmingham"/>
    <s v="5-7 years"/>
    <s v="5-7 years"/>
    <s v="Some college"/>
    <s v="Man"/>
    <n v="75000"/>
  </r>
  <r>
    <s v="35-44"/>
    <x v="7"/>
    <s v="Laboratory Manager/Medical Laboratory Scientist"/>
    <n v="83622"/>
    <n v="1000"/>
    <s v="USD"/>
    <s v="United States"/>
    <s v="Wisconsin"/>
    <s v="Milwaukee"/>
    <s v="11 - 20 years"/>
    <s v="11 - 20 years"/>
    <s v="College degree"/>
    <s v="Woman"/>
    <n v="83622"/>
  </r>
  <r>
    <s v="55-64"/>
    <x v="2"/>
    <s v="Chief Compliance Officer/Operations Manager"/>
    <n v="110000"/>
    <n v="17000"/>
    <s v="USD"/>
    <s v="United States"/>
    <s v="Florida"/>
    <s v="Coral Gables"/>
    <s v="31 - 40 years"/>
    <s v="11 - 20 years"/>
    <s v="Master's degree"/>
    <s v="Woman"/>
    <n v="110000"/>
  </r>
  <r>
    <s v="25-34"/>
    <x v="13"/>
    <s v="Senior Mechanical Engineer"/>
    <n v="130000"/>
    <n v="0"/>
    <s v="USD"/>
    <s v="United States"/>
    <s v="California"/>
    <s v="Menlo Park"/>
    <s v="5-7 years"/>
    <s v="5-7 years"/>
    <s v="Master's degree"/>
    <s v="Woman"/>
    <n v="130000"/>
  </r>
  <r>
    <s v="45-54"/>
    <x v="1"/>
    <s v="Senior Technical Writer"/>
    <n v="79251"/>
    <n v="4000"/>
    <s v="CAD"/>
    <s v="Canada"/>
    <s v="Unknown"/>
    <s v="Toronto"/>
    <s v="21 - 30 years"/>
    <s v="21 - 30 years"/>
    <s v="College degree"/>
    <s v="Woman"/>
    <n v="107781.36"/>
  </r>
  <r>
    <s v="35-44"/>
    <x v="5"/>
    <s v="Education Support Professional"/>
    <n v="28000"/>
    <n v="200"/>
    <s v="USD"/>
    <s v="United States"/>
    <s v="Massachusetts"/>
    <s v="Northborough"/>
    <s v="11 - 20 years"/>
    <s v="11 - 20 years"/>
    <s v="College degree"/>
    <s v="Woman"/>
    <n v="28000"/>
  </r>
  <r>
    <s v="35-44"/>
    <x v="15"/>
    <s v="Marketing Manager"/>
    <n v="131500"/>
    <n v="25000"/>
    <s v="USD"/>
    <s v="United States"/>
    <s v="Washington"/>
    <s v="Seattle"/>
    <s v="11 - 20 years"/>
    <s v="11 - 20 years"/>
    <s v="College degree"/>
    <s v="Man"/>
    <n v="131500"/>
  </r>
  <r>
    <s v="35-44"/>
    <x v="7"/>
    <s v="Medical Coding Team Lead"/>
    <n v="83000"/>
    <n v="0"/>
    <s v="USD"/>
    <s v="United States"/>
    <s v="Indiana"/>
    <s v="Indianapolis"/>
    <s v="21 - 30 years"/>
    <s v="11 - 20 years"/>
    <s v="Master's degree"/>
    <s v="Woman"/>
    <n v="83000"/>
  </r>
  <r>
    <s v="25-34"/>
    <x v="10"/>
    <s v="Editor"/>
    <n v="65300"/>
    <n v="0"/>
    <s v="USD"/>
    <s v="United States"/>
    <s v="Massachusetts"/>
    <s v="Cambridge"/>
    <s v="8 - 10 years"/>
    <s v="8 - 10 years"/>
    <s v="College degree"/>
    <s v="Woman"/>
    <n v="65300"/>
  </r>
  <r>
    <s v="25-34"/>
    <x v="9"/>
    <s v="Consultant"/>
    <n v="170000"/>
    <n v="35000"/>
    <s v="USD"/>
    <s v="United States"/>
    <s v="New York"/>
    <s v="New York City"/>
    <s v="5-7 years"/>
    <s v="5-7 years"/>
    <s v="Master's degree"/>
    <s v="Woman"/>
    <n v="170000"/>
  </r>
  <r>
    <s v="18-24"/>
    <x v="44"/>
    <s v="Agricultural Supply line Negotiating consultant"/>
    <n v="910000"/>
    <n v="250000"/>
    <s v="GBP"/>
    <s v="United Kingdom"/>
    <s v="Unknown"/>
    <s v="London"/>
    <s v="2 - 4 years"/>
    <s v="5-7 years"/>
    <s v="Some college"/>
    <s v="Non-binary"/>
    <n v="671580"/>
  </r>
  <r>
    <s v="35-44"/>
    <x v="1"/>
    <s v="Application Specialist II"/>
    <n v="72592"/>
    <n v="0"/>
    <s v="USD"/>
    <s v="United States"/>
    <s v="Ohio"/>
    <s v="Cincinnati"/>
    <s v="21 - 30 years"/>
    <s v="21 - 30 years"/>
    <s v="College degree"/>
    <s v="Woman"/>
    <n v="72592"/>
  </r>
  <r>
    <s v="18-24"/>
    <x v="0"/>
    <s v="Graduate Student"/>
    <n v="41050"/>
    <n v="0"/>
    <s v="USD"/>
    <s v="United States"/>
    <s v="Maryland"/>
    <s v="Bethesda"/>
    <s v="2 - 4 years"/>
    <s v="2 - 4 years"/>
    <s v="College degree"/>
    <s v="Woman"/>
    <n v="41050"/>
  </r>
  <r>
    <s v="35-44"/>
    <x v="15"/>
    <s v="Scrum Master"/>
    <n v="104000"/>
    <n v="30000"/>
    <s v="USD"/>
    <s v="United States"/>
    <s v="Massachusetts"/>
    <s v="I'm permanently remote in MA, company is global."/>
    <s v="11 - 20 years"/>
    <s v="11 - 20 years"/>
    <s v="College degree"/>
    <s v="Woman"/>
    <n v="104000"/>
  </r>
  <r>
    <s v="35-44"/>
    <x v="338"/>
    <s v="Scientific curator"/>
    <n v="76000"/>
    <n v="0"/>
    <s v="USD"/>
    <s v="United States"/>
    <s v="Maine"/>
    <s v="Bangor"/>
    <s v="11 - 20 years"/>
    <s v="8 - 10 years"/>
    <s v="PhD"/>
    <s v="Woman"/>
    <n v="76000"/>
  </r>
  <r>
    <s v="35-44"/>
    <x v="1"/>
    <s v="Senior Technical Writer"/>
    <n v="86300"/>
    <n v="8000"/>
    <s v="CAD"/>
    <s v="Canada"/>
    <s v="Unknown"/>
    <s v="Victoria"/>
    <s v="11 - 20 years"/>
    <s v="11 - 20 years"/>
    <s v="College degree"/>
    <s v="Woman"/>
    <n v="117368"/>
  </r>
  <r>
    <s v="35-44"/>
    <x v="1"/>
    <s v="Senior research scientist"/>
    <n v="125000"/>
    <n v="5000"/>
    <s v="USD"/>
    <s v="United States"/>
    <s v="Ohio"/>
    <s v="Dayton"/>
    <s v="11 - 20 years"/>
    <s v="11 - 20 years"/>
    <s v="PhD"/>
    <s v="Woman"/>
    <n v="125000"/>
  </r>
  <r>
    <s v="25-34"/>
    <x v="13"/>
    <s v="Office Manager"/>
    <n v="57000"/>
    <n v="2000"/>
    <s v="USD"/>
    <s v="United States"/>
    <s v="Pennsylvania"/>
    <s v="Pittsburgh"/>
    <s v="11 - 20 years"/>
    <s v="8 - 10 years"/>
    <s v="College degree"/>
    <s v="Woman"/>
    <n v="57000"/>
  </r>
  <r>
    <s v="35-44"/>
    <x v="3"/>
    <s v="Director, Foundations"/>
    <n v="110000"/>
    <n v="0"/>
    <s v="USD"/>
    <s v="United States"/>
    <s v="District of Columbia"/>
    <s v="Washington"/>
    <s v="11 - 20 years"/>
    <s v="11 - 20 years"/>
    <s v="Master's degree"/>
    <s v="Woman"/>
    <n v="110000"/>
  </r>
  <r>
    <s v="35-44"/>
    <x v="20"/>
    <s v="Marketing Coordinator"/>
    <n v="45000"/>
    <n v="0"/>
    <s v="USD"/>
    <s v="United States"/>
    <s v="Oregon"/>
    <s v="Portland"/>
    <s v="5-7 years"/>
    <s v="5-7 years"/>
    <s v="Unknown level of education"/>
    <s v="Woman"/>
    <n v="45000"/>
  </r>
  <r>
    <s v="25-34"/>
    <x v="14"/>
    <s v="Assistant Manager, Subsidiary Rights"/>
    <n v="54000"/>
    <n v="0"/>
    <s v="USD"/>
    <s v="United States"/>
    <s v="New York"/>
    <s v="New York"/>
    <s v="11 - 20 years"/>
    <s v="5-7 years"/>
    <s v="College degree"/>
    <s v="Woman"/>
    <n v="54000"/>
  </r>
  <r>
    <s v="45-54"/>
    <x v="0"/>
    <s v="Senior Manager, Events and Special Projects"/>
    <n v="73000"/>
    <n v="0"/>
    <s v="USD"/>
    <s v="United States"/>
    <s v="Rhode Island"/>
    <s v="Providence"/>
    <s v="21 - 30 years"/>
    <s v="21 - 30 years"/>
    <s v="College degree"/>
    <s v="Woman"/>
    <n v="73000"/>
  </r>
  <r>
    <s v="35-44"/>
    <x v="7"/>
    <s v="Manager, Finance"/>
    <n v="84000"/>
    <n v="0"/>
    <s v="CAD"/>
    <s v="Canada"/>
    <s v="Unknown"/>
    <s v="Guelph"/>
    <s v="11 - 20 years"/>
    <s v="1 year or less"/>
    <s v="Professional degree (MD, JD, etc.)"/>
    <s v="Woman"/>
    <n v="114240"/>
  </r>
  <r>
    <s v="45-54"/>
    <x v="0"/>
    <s v="professor (humanities area)"/>
    <n v="110000"/>
    <n v="0"/>
    <s v="USD"/>
    <s v="United States"/>
    <s v="Minnesota"/>
    <s v="Northfield"/>
    <s v="21 - 30 years"/>
    <s v="21 - 30 years"/>
    <s v="PhD"/>
    <s v="unknown"/>
    <n v="110000"/>
  </r>
  <r>
    <s v="25-34"/>
    <x v="5"/>
    <s v="Language Teacher"/>
    <n v="40000"/>
    <n v="0"/>
    <s v="USD"/>
    <s v="United States"/>
    <s v="Texas"/>
    <s v="Houston"/>
    <s v="5-7 years"/>
    <s v="5-7 years"/>
    <s v="College degree"/>
    <s v="Woman"/>
    <n v="40000"/>
  </r>
  <r>
    <s v="35-44"/>
    <x v="45"/>
    <s v="Grants Administrator"/>
    <n v="65000"/>
    <n v="0"/>
    <s v="USD"/>
    <s v="United States"/>
    <s v="Wyoming"/>
    <s v="Remote--don't work in same state as my employer is located"/>
    <s v="8 - 10 years"/>
    <s v="5-7 years"/>
    <s v="PhD"/>
    <s v="Woman"/>
    <n v="65000"/>
  </r>
  <r>
    <s v="25-34"/>
    <x v="6"/>
    <s v="Patent Agent"/>
    <n v="130000"/>
    <n v="0"/>
    <s v="USD"/>
    <s v="United States"/>
    <s v="Oregon"/>
    <s v="Portland"/>
    <s v="8 - 10 years"/>
    <s v="8 - 10 years"/>
    <s v="College degree"/>
    <s v="Woman"/>
    <n v="130000"/>
  </r>
  <r>
    <s v="35-44"/>
    <x v="11"/>
    <s v="Scientist"/>
    <n v="96000"/>
    <n v="0"/>
    <s v="CAD"/>
    <s v="Canada"/>
    <s v="Unknown"/>
    <s v="Toronto"/>
    <s v="8 - 10 years"/>
    <s v="8 - 10 years"/>
    <s v="PhD"/>
    <s v="Woman"/>
    <n v="130560"/>
  </r>
  <r>
    <s v="35-44"/>
    <x v="0"/>
    <s v="Assistant Director of Health &amp; Counselling Services"/>
    <n v="60000"/>
    <n v="0"/>
    <s v="USD"/>
    <s v="United States"/>
    <s v="New York"/>
    <s v="Rochester"/>
    <s v="21 - 30 years"/>
    <s v="11 - 20 years"/>
    <s v="Master's degree"/>
    <s v="Woman"/>
    <n v="60000"/>
  </r>
  <r>
    <s v="35-44"/>
    <x v="7"/>
    <s v="Patient Care Technician"/>
    <n v="31000"/>
    <n v="0"/>
    <s v="USD"/>
    <s v="United States"/>
    <s v="Pennsylvania"/>
    <s v="Erie"/>
    <s v="11 - 20 years"/>
    <s v="5-7 years"/>
    <s v="College degree"/>
    <s v="Woman"/>
    <n v="31000"/>
  </r>
  <r>
    <s v="35-44"/>
    <x v="13"/>
    <s v="Senior Quality Manager"/>
    <n v="131600"/>
    <n v="10000"/>
    <s v="USD"/>
    <s v="United States"/>
    <s v="Connecticut"/>
    <s v="Middletown"/>
    <s v="11 - 20 years"/>
    <s v="11 - 20 years"/>
    <s v="Master's degree"/>
    <s v="Woman"/>
    <n v="131600"/>
  </r>
  <r>
    <s v="35-44"/>
    <x v="11"/>
    <s v="Senior Analyst"/>
    <n v="118000"/>
    <n v="0"/>
    <s v="USD"/>
    <s v="United States"/>
    <s v="Georgia"/>
    <s v="Atlanta"/>
    <s v="8 - 10 years"/>
    <s v="2 - 4 years"/>
    <s v="PhD"/>
    <s v="Woman"/>
    <n v="118000"/>
  </r>
  <r>
    <s v="35-44"/>
    <x v="11"/>
    <s v="Admin"/>
    <n v="34400"/>
    <n v="2500"/>
    <s v="EUR"/>
    <s v="Germany"/>
    <s v="Unknown"/>
    <s v="Göttingen"/>
    <s v="1 year or less"/>
    <s v="1 year or less"/>
    <s v="Master's degree"/>
    <s v="Woman"/>
    <n v="30065.599999999999"/>
  </r>
  <r>
    <s v="25-34"/>
    <x v="11"/>
    <s v="Therapist"/>
    <n v="55000"/>
    <n v="0"/>
    <s v="USD"/>
    <s v="United States"/>
    <s v="Virginia"/>
    <s v="Nottoway County"/>
    <s v="5-7 years"/>
    <s v="5-7 years"/>
    <s v="Master's degree"/>
    <s v="Woman"/>
    <n v="55000"/>
  </r>
  <r>
    <s v="18-24"/>
    <x v="5"/>
    <s v="Communications Associate"/>
    <n v="45000"/>
    <n v="5000"/>
    <s v="USD"/>
    <s v="United States"/>
    <s v="New York"/>
    <s v="NYC"/>
    <s v="2 - 4 years"/>
    <s v="2 - 4 years"/>
    <s v="College degree"/>
    <s v="Non-binary"/>
    <n v="45000"/>
  </r>
  <r>
    <s v="35-44"/>
    <x v="57"/>
    <s v="911 Dispatch"/>
    <n v="72612"/>
    <n v="0"/>
    <s v="USD"/>
    <s v="United States"/>
    <s v="Washington"/>
    <s v="Prefer not to say"/>
    <s v="11 - 20 years"/>
    <s v="11 - 20 years"/>
    <s v="College degree"/>
    <s v="Woman"/>
    <n v="72612"/>
  </r>
  <r>
    <s v="25-34"/>
    <x v="6"/>
    <s v="Associate Attorney"/>
    <n v="185000"/>
    <n v="20000"/>
    <s v="USD"/>
    <s v="United States"/>
    <s v="District of Columbia"/>
    <s v="Washington"/>
    <s v="5-7 years"/>
    <s v="5-7 years"/>
    <s v="Professional degree (MD, JD, etc.)"/>
    <s v="Woman"/>
    <n v="185000"/>
  </r>
  <r>
    <s v="25-34"/>
    <x v="0"/>
    <s v="Librarian"/>
    <n v="66000"/>
    <n v="0"/>
    <s v="USD"/>
    <s v="United States"/>
    <s v="Maryland"/>
    <s v="--"/>
    <s v="8 - 10 years"/>
    <s v="8 - 10 years"/>
    <s v="Master's degree"/>
    <s v="Woman"/>
    <n v="66000"/>
  </r>
  <r>
    <s v="35-44"/>
    <x v="13"/>
    <s v="HR Generalist"/>
    <n v="82000"/>
    <n v="5000"/>
    <s v="USD"/>
    <s v="United States"/>
    <s v="Colorado"/>
    <s v="Denver Metro"/>
    <s v="11 - 20 years"/>
    <s v="2 - 4 years"/>
    <s v="College degree"/>
    <s v="Woman"/>
    <n v="82000"/>
  </r>
  <r>
    <s v="35-44"/>
    <x v="1"/>
    <s v="Senior Finance Manager"/>
    <n v="127000"/>
    <n v="15000"/>
    <s v="USD"/>
    <s v="United States"/>
    <s v="Massachusetts"/>
    <s v="Boston"/>
    <s v="11 - 20 years"/>
    <s v="8 - 10 years"/>
    <s v="Master's degree"/>
    <s v="Woman"/>
    <n v="127000"/>
  </r>
  <r>
    <s v="25-34"/>
    <x v="16"/>
    <s v="Brand Specialist"/>
    <n v="65000"/>
    <n v="8000"/>
    <s v="USD"/>
    <s v="United States"/>
    <s v="Arizona"/>
    <s v="Phoenix"/>
    <s v="11 - 20 years"/>
    <s v="1 year or less"/>
    <s v="College degree"/>
    <s v="Woman"/>
    <n v="65000"/>
  </r>
  <r>
    <s v="25-34"/>
    <x v="15"/>
    <s v="Content Team Manager"/>
    <n v="50000"/>
    <n v="0"/>
    <s v="CAD"/>
    <s v="Canada"/>
    <s v="Unknown"/>
    <s v="Peterborough"/>
    <s v="2 - 4 years"/>
    <s v="2 - 4 years"/>
    <s v="College degree"/>
    <s v="Woman"/>
    <n v="68000"/>
  </r>
  <r>
    <s v="35-44"/>
    <x v="339"/>
    <s v="Disaster Preparedness Specialist"/>
    <n v="76000"/>
    <n v="250"/>
    <s v="USD"/>
    <s v="United States"/>
    <s v="New York"/>
    <s v="Remote"/>
    <s v="11 - 20 years"/>
    <s v="8 - 10 years"/>
    <s v="Master's degree"/>
    <s v="Woman"/>
    <n v="76000"/>
  </r>
  <r>
    <s v="35-44"/>
    <x v="340"/>
    <s v="Researcher"/>
    <n v="38000"/>
    <n v="0"/>
    <s v="GBP"/>
    <s v="United Kingdom"/>
    <s v="Unknown"/>
    <s v="Inverness"/>
    <s v="5-7 years"/>
    <s v="5-7 years"/>
    <s v="PhD"/>
    <s v="Woman"/>
    <n v="28044"/>
  </r>
  <r>
    <s v="45-54"/>
    <x v="5"/>
    <s v="Part time school teacher/Part time Senior Education Officer"/>
    <n v="47000"/>
    <n v="0"/>
    <s v="GBP"/>
    <s v="United Kingdom"/>
    <s v="Unknown"/>
    <s v="Ardrossan"/>
    <s v="21 - 30 years"/>
    <s v="21 - 30 years"/>
    <s v="Master's degree"/>
    <s v="Woman"/>
    <n v="34686"/>
  </r>
  <r>
    <s v="65 or over"/>
    <x v="7"/>
    <s v="Heath care administration"/>
    <n v="30000"/>
    <n v="0"/>
    <s v="USD"/>
    <s v="United States"/>
    <s v="Colorado"/>
    <s v="Denver"/>
    <s v="8 - 10 years"/>
    <s v="5-7 years"/>
    <s v="College degree"/>
    <s v="Woman"/>
    <n v="30000"/>
  </r>
  <r>
    <s v="35-44"/>
    <x v="5"/>
    <s v="Compliance Auditor"/>
    <n v="24500"/>
    <n v="0"/>
    <s v="GBP"/>
    <s v="United Kingdom"/>
    <s v="Unknown"/>
    <s v="Doncaster"/>
    <s v="21 - 30 years"/>
    <s v="11 - 20 years"/>
    <s v="College degree"/>
    <s v="Woman"/>
    <n v="18081"/>
  </r>
  <r>
    <s v="25-34"/>
    <x v="28"/>
    <s v="Administrative Assistant"/>
    <n v="26000"/>
    <n v="0"/>
    <s v="USD"/>
    <s v="United States"/>
    <s v="Arkansas"/>
    <s v="El Dorado"/>
    <s v="5-7 years"/>
    <s v="1 year or less"/>
    <s v="College degree"/>
    <s v="Woman"/>
    <n v="26000"/>
  </r>
  <r>
    <s v="35-44"/>
    <x v="1"/>
    <s v="Technical product owner"/>
    <n v="63000"/>
    <n v="0"/>
    <s v="GBP"/>
    <s v="United Kingdom"/>
    <s v="Unknown"/>
    <s v="London"/>
    <s v="8 - 10 years"/>
    <s v="2 - 4 years"/>
    <s v="PhD"/>
    <s v="Woman"/>
    <n v="46494"/>
  </r>
  <r>
    <s v="25-34"/>
    <x v="13"/>
    <s v="HR Business Partner"/>
    <n v="72000"/>
    <n v="0"/>
    <s v="USD"/>
    <s v="United States"/>
    <s v="Oregon"/>
    <s v="La Grande"/>
    <s v="8 - 10 years"/>
    <s v="5-7 years"/>
    <s v="College degree"/>
    <s v="Woman"/>
    <n v="72000"/>
  </r>
  <r>
    <s v="25-34"/>
    <x v="9"/>
    <s v="Program Manager"/>
    <n v="88000"/>
    <n v="0"/>
    <s v="USD"/>
    <s v="United States"/>
    <s v="California"/>
    <s v="Los Angeles"/>
    <s v="8 - 10 years"/>
    <s v="11 - 20 years"/>
    <s v="Master's degree"/>
    <s v="Woman"/>
    <n v="88000"/>
  </r>
  <r>
    <s v="25-34"/>
    <x v="2"/>
    <s v="Program analyst, managed money"/>
    <n v="50000"/>
    <n v="2500"/>
    <s v="USD"/>
    <s v="United States"/>
    <s v="Missouri"/>
    <s v="St Louis"/>
    <s v="8 - 10 years"/>
    <s v="5-7 years"/>
    <s v="College degree"/>
    <s v="Woman"/>
    <n v="50000"/>
  </r>
  <r>
    <s v="25-34"/>
    <x v="20"/>
    <s v="Admin assistant"/>
    <n v="20250"/>
    <n v="0"/>
    <s v="GBP"/>
    <s v="United Kingdom"/>
    <s v="Unknown"/>
    <s v="Milton Keynes"/>
    <s v="11 - 20 years"/>
    <s v="2 - 4 years"/>
    <s v="College degree"/>
    <s v="Woman"/>
    <n v="14944.5"/>
  </r>
  <r>
    <s v="35-44"/>
    <x v="0"/>
    <s v="Faculty"/>
    <n v="66000"/>
    <n v="0"/>
    <s v="USD"/>
    <s v="United States"/>
    <s v="Washington"/>
    <s v="seattle"/>
    <s v="11 - 20 years"/>
    <s v="11 - 20 years"/>
    <s v="College degree"/>
    <s v="Man"/>
    <n v="66000"/>
  </r>
  <r>
    <s v="25-34"/>
    <x v="15"/>
    <s v="digital strategist"/>
    <n v="62500"/>
    <n v="10500"/>
    <s v="USD"/>
    <s v="United States"/>
    <s v="District of Columbia"/>
    <s v="Washington"/>
    <s v="5-7 years"/>
    <s v="2 - 4 years"/>
    <s v="Some college"/>
    <s v="Woman"/>
    <n v="62500"/>
  </r>
  <r>
    <s v="35-44"/>
    <x v="13"/>
    <s v="Mechanical Engineer"/>
    <n v="115000"/>
    <n v="5000"/>
    <s v="USD"/>
    <s v="United States"/>
    <s v="North Carolina"/>
    <s v="Research Triangle"/>
    <s v="11 - 20 years"/>
    <s v="11 - 20 years"/>
    <s v="College degree"/>
    <s v="Man"/>
    <n v="115000"/>
  </r>
  <r>
    <s v="45-54"/>
    <x v="7"/>
    <s v="Receptionist / assistant"/>
    <n v="24900"/>
    <n v="0"/>
    <s v="USD"/>
    <s v="United States"/>
    <s v="Illinois"/>
    <s v="Augusta IL"/>
    <s v="11 - 20 years"/>
    <s v="11 - 20 years"/>
    <s v="College degree"/>
    <s v="Woman"/>
    <n v="24900"/>
  </r>
  <r>
    <s v="35-44"/>
    <x v="24"/>
    <s v="Events Manager"/>
    <n v="65000"/>
    <n v="5000"/>
    <s v="USD"/>
    <s v="United States"/>
    <s v="South Carolina"/>
    <s v="Charleston"/>
    <s v="21 - 30 years"/>
    <s v="2 - 4 years"/>
    <s v="College degree"/>
    <s v="Woman"/>
    <n v="65000"/>
  </r>
  <r>
    <s v="55-64"/>
    <x v="2"/>
    <s v="CFO"/>
    <n v="250000"/>
    <n v="33000"/>
    <s v="USD"/>
    <s v="United States"/>
    <s v="Massachusetts"/>
    <s v="WFH"/>
    <s v="31 - 40 years"/>
    <s v="21 - 30 years"/>
    <s v="Master's degree"/>
    <s v="Woman"/>
    <n v="250000"/>
  </r>
  <r>
    <s v="35-44"/>
    <x v="14"/>
    <s v="Director of Programming, Senior Editor"/>
    <n v="173500"/>
    <n v="20000"/>
    <s v="USD"/>
    <s v="United States"/>
    <s v="New York"/>
    <s v="New York"/>
    <s v="21 - 30 years"/>
    <s v="11 - 20 years"/>
    <s v="College degree"/>
    <s v="Woman"/>
    <n v="173500"/>
  </r>
  <r>
    <s v="45-54"/>
    <x v="15"/>
    <s v="Senior Marketing Communications Specialist"/>
    <n v="85000"/>
    <n v="0"/>
    <s v="USD"/>
    <s v="United States"/>
    <s v="California"/>
    <s v="Oakland"/>
    <s v="21 - 30 years"/>
    <s v="8 - 10 years"/>
    <s v="College degree"/>
    <s v="Woman"/>
    <n v="85000"/>
  </r>
  <r>
    <s v="25-34"/>
    <x v="3"/>
    <s v="Executive Assistant"/>
    <n v="34320"/>
    <n v="0"/>
    <s v="USD"/>
    <s v="United States"/>
    <s v="California"/>
    <s v="Los Angeles"/>
    <s v="5-7 years"/>
    <s v="2 - 4 years"/>
    <s v="College degree"/>
    <s v="Man"/>
    <n v="34320"/>
  </r>
  <r>
    <s v="35-44"/>
    <x v="1"/>
    <s v="Principal Recruiter"/>
    <n v="115500"/>
    <n v="13035"/>
    <s v="USD"/>
    <s v="United States"/>
    <s v="Colorado"/>
    <s v="Colorado Springs"/>
    <s v="11 - 20 years"/>
    <s v="11 - 20 years"/>
    <s v="Master's degree"/>
    <s v="Woman"/>
    <n v="115500"/>
  </r>
  <r>
    <s v="25-34"/>
    <x v="0"/>
    <s v="Librarian"/>
    <n v="58500"/>
    <n v="0"/>
    <s v="USD"/>
    <s v="United States"/>
    <s v="New York"/>
    <s v="Poughkeepsie"/>
    <s v="5-7 years"/>
    <s v="5-7 years"/>
    <s v="Master's degree"/>
    <s v="Woman"/>
    <n v="58500"/>
  </r>
  <r>
    <s v="25-34"/>
    <x v="3"/>
    <s v="Program Officer"/>
    <n v="84000"/>
    <n v="0"/>
    <s v="USD"/>
    <s v="United States"/>
    <s v="District of Columbia"/>
    <s v="Washington, DC"/>
    <s v="11 - 20 years"/>
    <s v="8 - 10 years"/>
    <s v="Master's degree"/>
    <s v="Man"/>
    <n v="84000"/>
  </r>
  <r>
    <s v="25-34"/>
    <x v="13"/>
    <s v="Senior EHS Analyst"/>
    <n v="85000"/>
    <n v="0"/>
    <s v="USD"/>
    <s v="United States"/>
    <s v="Wisconsin"/>
    <s v="Milwaukee area"/>
    <s v="5-7 years"/>
    <s v="5-7 years"/>
    <s v="College degree"/>
    <s v="Woman"/>
    <n v="85000"/>
  </r>
  <r>
    <s v="25-34"/>
    <x v="7"/>
    <s v="Patient care coordinator"/>
    <n v="45500"/>
    <n v="500"/>
    <s v="USD"/>
    <s v="United States"/>
    <s v="Massachusetts"/>
    <s v="Plymouth"/>
    <s v="11 - 20 years"/>
    <s v="8 - 10 years"/>
    <s v="College degree"/>
    <s v="Woman"/>
    <n v="45500"/>
  </r>
  <r>
    <s v="25-34"/>
    <x v="21"/>
    <s v="Administrative Assistant"/>
    <n v="34320"/>
    <n v="0"/>
    <s v="USD"/>
    <s v="United States"/>
    <s v="Michigan"/>
    <s v="Clawson"/>
    <s v="8 - 10 years"/>
    <s v="5-7 years"/>
    <s v="College degree"/>
    <s v="Woman"/>
    <n v="34320"/>
  </r>
  <r>
    <s v="45-54"/>
    <x v="0"/>
    <s v="Human Resources Administrator, Academic Department"/>
    <n v="86000"/>
    <n v="0"/>
    <s v="USD"/>
    <s v="United States"/>
    <s v="Massachusetts"/>
    <s v="Cambridge MA"/>
    <s v="21 - 30 years"/>
    <s v="8 - 10 years"/>
    <s v="Master's degree"/>
    <s v="Woman"/>
    <n v="86000"/>
  </r>
  <r>
    <s v="25-34"/>
    <x v="1"/>
    <s v="Senior project manager"/>
    <n v="98200"/>
    <n v="5000"/>
    <s v="USD"/>
    <s v="United States"/>
    <s v="District of Columbia"/>
    <s v="Washington DC"/>
    <s v="8 - 10 years"/>
    <s v="5-7 years"/>
    <s v="College degree"/>
    <s v="Woman"/>
    <n v="98200"/>
  </r>
  <r>
    <s v="35-44"/>
    <x v="10"/>
    <s v="Graphic Designer"/>
    <n v="31200"/>
    <n v="0"/>
    <s v="USD"/>
    <s v="United States"/>
    <s v="Florida"/>
    <s v="Orlando"/>
    <s v="11 - 20 years"/>
    <s v="11 - 20 years"/>
    <s v="College degree"/>
    <s v="Woman"/>
    <n v="31200"/>
  </r>
  <r>
    <s v="35-44"/>
    <x v="3"/>
    <s v="Senior manager of sales"/>
    <n v="57000"/>
    <n v="0"/>
    <s v="USD"/>
    <s v="United States"/>
    <s v="Oregon"/>
    <s v="Portland"/>
    <s v="11 - 20 years"/>
    <s v="8 - 10 years"/>
    <s v="Master's degree"/>
    <s v="Non-binary"/>
    <n v="57000"/>
  </r>
  <r>
    <s v="25-34"/>
    <x v="1"/>
    <s v="internal consultant"/>
    <n v="133000"/>
    <n v="4000"/>
    <s v="USD"/>
    <s v="United States"/>
    <s v="Massachusetts"/>
    <s v="Lexington"/>
    <s v="2 - 4 years"/>
    <s v="1 year or less"/>
    <s v="PhD"/>
    <s v="Woman"/>
    <n v="133000"/>
  </r>
  <r>
    <s v="45-54"/>
    <x v="6"/>
    <s v="Chief Intellectual Property Counsel"/>
    <n v="202000"/>
    <n v="35000"/>
    <s v="USD"/>
    <s v="United States"/>
    <s v="New York"/>
    <s v="Niskayuna"/>
    <s v="21 - 30 years"/>
    <s v="11 - 20 years"/>
    <s v="Professional degree (MD, JD, etc.)"/>
    <s v="Man"/>
    <n v="202000"/>
  </r>
  <r>
    <s v="45-54"/>
    <x v="2"/>
    <s v="CEO/President"/>
    <n v="113500"/>
    <n v="0"/>
    <s v="USD"/>
    <s v="United States"/>
    <s v="Maine"/>
    <s v="Auburn"/>
    <s v="21 - 30 years"/>
    <s v="21 - 30 years"/>
    <s v="Master's degree"/>
    <s v="Woman"/>
    <n v="113500"/>
  </r>
  <r>
    <s v="35-44"/>
    <x v="6"/>
    <s v="Senior Associate Trial Attorney"/>
    <n v="112000"/>
    <n v="15000"/>
    <s v="USD"/>
    <s v="United States"/>
    <s v="Georgia"/>
    <s v="Atlanta"/>
    <s v="8 - 10 years"/>
    <s v="8 - 10 years"/>
    <s v="Professional degree (MD, JD, etc.)"/>
    <s v="Woman"/>
    <n v="112000"/>
  </r>
  <r>
    <s v="35-44"/>
    <x v="3"/>
    <s v="Accounting Clerk I"/>
    <n v="38844"/>
    <n v="1000"/>
    <s v="USD"/>
    <s v="United States"/>
    <s v="District of Columbia"/>
    <s v="Washington DC"/>
    <s v="8 - 10 years"/>
    <s v="5-7 years"/>
    <s v="Master's degree"/>
    <s v="Woman"/>
    <n v="38844"/>
  </r>
  <r>
    <s v="35-44"/>
    <x v="3"/>
    <s v="Chief Operating Officer"/>
    <n v="56000"/>
    <n v="0"/>
    <s v="USD"/>
    <s v="United States"/>
    <s v="Maryland"/>
    <s v="Mount Airy"/>
    <s v="11 - 20 years"/>
    <s v="11 - 20 years"/>
    <s v="Unknown level of education"/>
    <s v="Man"/>
    <n v="56000"/>
  </r>
  <r>
    <s v="35-44"/>
    <x v="14"/>
    <s v="Executive Assistant"/>
    <n v="95200"/>
    <n v="0"/>
    <s v="USD"/>
    <s v="United States"/>
    <s v="District of Columbia"/>
    <s v="Washington, DC"/>
    <s v="11 - 20 years"/>
    <s v="8 - 10 years"/>
    <s v="College degree"/>
    <s v="Woman"/>
    <n v="95200"/>
  </r>
  <r>
    <s v="35-44"/>
    <x v="13"/>
    <s v="Lead Civil Engineer"/>
    <n v="93500"/>
    <n v="0"/>
    <s v="USD"/>
    <s v="United States"/>
    <s v="Massachusetts"/>
    <s v="Boston"/>
    <s v="11 - 20 years"/>
    <s v="11 - 20 years"/>
    <s v="Master's degree"/>
    <s v="Woman"/>
    <n v="93500"/>
  </r>
  <r>
    <s v="25-34"/>
    <x v="3"/>
    <s v="Quality Improvement Associate"/>
    <n v="43000"/>
    <n v="0"/>
    <s v="USD"/>
    <s v="United States"/>
    <s v="Illinois"/>
    <s v="Chicago"/>
    <s v="5-7 years"/>
    <s v="5-7 years"/>
    <s v="College degree"/>
    <s v="Woman"/>
    <n v="43000"/>
  </r>
  <r>
    <s v="35-44"/>
    <x v="0"/>
    <s v="Senior Assistant Librarian"/>
    <n v="69348"/>
    <n v="0"/>
    <s v="USD"/>
    <s v="United States"/>
    <s v="California"/>
    <s v="San Jose"/>
    <s v="8 - 10 years"/>
    <s v="2 - 4 years"/>
    <s v="Master's degree"/>
    <s v="Woman"/>
    <n v="69348"/>
  </r>
  <r>
    <s v="35-44"/>
    <x v="30"/>
    <s v="Talent Acquisition Partner"/>
    <n v="77000"/>
    <n v="0"/>
    <s v="USD"/>
    <s v="United States"/>
    <s v="Illinois"/>
    <s v="Westchester"/>
    <s v="11 - 20 years"/>
    <s v="8 - 10 years"/>
    <s v="College degree"/>
    <s v="Woman"/>
    <n v="77000"/>
  </r>
  <r>
    <s v="25-34"/>
    <x v="3"/>
    <s v="Education Program Coordinator"/>
    <n v="45000"/>
    <n v="0"/>
    <s v="USD"/>
    <s v="United States"/>
    <s v="Kentucky"/>
    <s v="Lexington"/>
    <s v="5-7 years"/>
    <s v="2 - 4 years"/>
    <s v="College degree"/>
    <s v="Woman"/>
    <n v="45000"/>
  </r>
  <r>
    <s v="25-34"/>
    <x v="7"/>
    <s v="Executive Assistant"/>
    <n v="80000"/>
    <n v="0"/>
    <s v="USD"/>
    <s v="United States"/>
    <s v="New York"/>
    <s v="New York City"/>
    <s v="5-7 years"/>
    <s v="5-7 years"/>
    <s v="Master's degree"/>
    <s v="Woman"/>
    <n v="80000"/>
  </r>
  <r>
    <s v="35-44"/>
    <x v="8"/>
    <s v="Principal Analyst"/>
    <n v="121500"/>
    <n v="20000"/>
    <s v="USD"/>
    <s v="United States"/>
    <s v="Massachusetts"/>
    <s v="Boston area"/>
    <s v="21 - 30 years"/>
    <s v="11 - 20 years"/>
    <s v="Master's degree"/>
    <s v="Woman"/>
    <n v="121500"/>
  </r>
  <r>
    <s v="35-44"/>
    <x v="11"/>
    <s v="Housing Programs Specialist"/>
    <n v="50000"/>
    <n v="100"/>
    <s v="USD"/>
    <s v="United States"/>
    <s v="Colorado"/>
    <s v="Colorado Springs"/>
    <s v="21 - 30 years"/>
    <s v="11 - 20 years"/>
    <s v="College degree"/>
    <s v="Woman"/>
    <n v="50000"/>
  </r>
  <r>
    <s v="35-44"/>
    <x v="13"/>
    <s v="Director HR"/>
    <n v="125000"/>
    <n v="18750"/>
    <s v="USD"/>
    <s v="United States"/>
    <s v="Connecticut"/>
    <s v="Hartford"/>
    <s v="11 - 20 years"/>
    <s v="11 - 20 years"/>
    <s v="Master's degree"/>
    <s v="Woman"/>
    <n v="125000"/>
  </r>
  <r>
    <s v="35-44"/>
    <x v="13"/>
    <s v="Process Engineer"/>
    <n v="78000"/>
    <n v="1000"/>
    <s v="USD"/>
    <s v="United States"/>
    <s v="Illinois"/>
    <s v="Green Oaks"/>
    <s v="8 - 10 years"/>
    <s v="8 - 10 years"/>
    <s v="College degree"/>
    <s v="Woman"/>
    <n v="78000"/>
  </r>
  <r>
    <s v="45-54"/>
    <x v="7"/>
    <s v="MRI Technologist"/>
    <n v="80000"/>
    <n v="0"/>
    <s v="USD"/>
    <s v="United States"/>
    <s v="Arizona"/>
    <s v="Gilbert"/>
    <s v="21 - 30 years"/>
    <s v="11 - 20 years"/>
    <s v="College degree"/>
    <s v="Woman"/>
    <n v="80000"/>
  </r>
  <r>
    <s v="25-34"/>
    <x v="3"/>
    <s v="Head of Education"/>
    <n v="38500"/>
    <n v="0"/>
    <s v="USD"/>
    <s v="United States"/>
    <s v="District of Columbia"/>
    <s v="Washington DC"/>
    <s v="2 - 4 years"/>
    <s v="2 - 4 years"/>
    <s v="College degree"/>
    <s v="Woman"/>
    <n v="38500"/>
  </r>
  <r>
    <s v="25-34"/>
    <x v="6"/>
    <s v="Judicial Clerk"/>
    <n v="80000"/>
    <n v="0"/>
    <s v="USD"/>
    <s v="United States"/>
    <s v="Massachusetts"/>
    <s v="Boston"/>
    <s v="2 - 4 years"/>
    <s v="1 year or less"/>
    <s v="Professional degree (MD, JD, etc.)"/>
    <s v="Woman"/>
    <n v="80000"/>
  </r>
  <r>
    <s v="45-54"/>
    <x v="15"/>
    <s v="Director of content strategy"/>
    <n v="150000"/>
    <n v="0"/>
    <s v="CAD"/>
    <s v="Canada"/>
    <s v="Unknown"/>
    <s v="Ottawa"/>
    <s v="21 - 30 years"/>
    <s v="11 - 20 years"/>
    <s v="Master's degree"/>
    <s v="Woman"/>
    <n v="204000"/>
  </r>
  <r>
    <s v="35-44"/>
    <x v="2"/>
    <s v="Senior Accountant"/>
    <n v="62400"/>
    <n v="0"/>
    <s v="USD"/>
    <s v="United States"/>
    <s v="Washington"/>
    <s v="Vancouver"/>
    <s v="11 - 20 years"/>
    <s v="11 - 20 years"/>
    <s v="Master's degree"/>
    <s v="Other or prefer not to answer"/>
    <n v="62400"/>
  </r>
  <r>
    <s v="35-44"/>
    <x v="341"/>
    <s v="Communications and Proposal Manager"/>
    <n v="75000"/>
    <n v="0"/>
    <s v="USD"/>
    <s v="United States"/>
    <s v="Colorado"/>
    <s v="Denver"/>
    <s v="11 - 20 years"/>
    <s v="5-7 years"/>
    <s v="College degree"/>
    <s v="Woman"/>
    <n v="75000"/>
  </r>
  <r>
    <s v="35-44"/>
    <x v="35"/>
    <s v="Architect, Senior Project Manager"/>
    <n v="108000"/>
    <n v="7000"/>
    <s v="USD"/>
    <s v="United States"/>
    <s v="Illinois"/>
    <s v="Chicago"/>
    <s v="11 - 20 years"/>
    <s v="11 - 20 years"/>
    <s v="College degree"/>
    <s v="Woman"/>
    <n v="108000"/>
  </r>
  <r>
    <s v="45-54"/>
    <x v="10"/>
    <s v="User experience"/>
    <n v="150000"/>
    <n v="0"/>
    <s v="USD"/>
    <s v="United States"/>
    <s v="New York"/>
    <s v="Manhattan"/>
    <s v="11 - 20 years"/>
    <s v="11 - 20 years"/>
    <s v="College degree"/>
    <s v="Woman"/>
    <n v="150000"/>
  </r>
  <r>
    <s v="35-44"/>
    <x v="9"/>
    <s v="Senior Director of Operations"/>
    <n v="67000"/>
    <n v="0"/>
    <s v="USD"/>
    <s v="United States"/>
    <s v="Tennessee"/>
    <s v="Murfreesboro"/>
    <s v="11 - 20 years"/>
    <s v="8 - 10 years"/>
    <s v="Master's degree"/>
    <s v="Woman"/>
    <n v="67000"/>
  </r>
  <r>
    <s v="35-44"/>
    <x v="35"/>
    <s v="Administration"/>
    <n v="48880"/>
    <n v="0"/>
    <s v="USD"/>
    <s v="United States"/>
    <s v="Vermont"/>
    <s v="Burlington"/>
    <s v="11 - 20 years"/>
    <s v="11 - 20 years"/>
    <s v="College degree"/>
    <s v="Other or prefer not to answer"/>
    <n v="48880"/>
  </r>
  <r>
    <s v="25-34"/>
    <x v="13"/>
    <s v="Buyer"/>
    <n v="31000"/>
    <n v="0"/>
    <s v="GBP"/>
    <s v="United Kingdom"/>
    <s v="Unknown"/>
    <s v="Oxford"/>
    <s v="8 - 10 years"/>
    <s v="5-7 years"/>
    <s v="College degree"/>
    <s v="Woman"/>
    <n v="22878"/>
  </r>
  <r>
    <s v="25-34"/>
    <x v="35"/>
    <s v="Design Staff"/>
    <n v="55000"/>
    <n v="3000"/>
    <s v="USD"/>
    <s v="United States"/>
    <s v="Washington"/>
    <s v="Seattle"/>
    <s v="8 - 10 years"/>
    <s v="2 - 4 years"/>
    <s v="Master's degree"/>
    <s v="Woman"/>
    <n v="55000"/>
  </r>
  <r>
    <s v="25-34"/>
    <x v="20"/>
    <s v="Claims adjuster"/>
    <n v="59700"/>
    <n v="8000"/>
    <s v="USD"/>
    <s v="United States"/>
    <s v="Minnesota"/>
    <s v="Saint paul"/>
    <s v="8 - 10 years"/>
    <s v="5-7 years"/>
    <s v="College degree"/>
    <s v="Woman"/>
    <n v="59700"/>
  </r>
  <r>
    <s v="25-34"/>
    <x v="7"/>
    <s v="Director of Communications"/>
    <n v="110000"/>
    <n v="0"/>
    <s v="USD"/>
    <s v="United States"/>
    <s v="Washington"/>
    <s v="Seattle"/>
    <s v="8 - 10 years"/>
    <s v="2 - 4 years"/>
    <s v="Master's degree"/>
    <s v="Woman"/>
    <n v="110000"/>
  </r>
  <r>
    <s v="35-44"/>
    <x v="1"/>
    <s v="Principal Business Systems Analyst"/>
    <n v="123000"/>
    <n v="3000"/>
    <s v="USD"/>
    <s v="United States"/>
    <s v="Minnesota"/>
    <s v="Minneapolis"/>
    <s v="21 - 30 years"/>
    <s v="11 - 20 years"/>
    <s v="Master's degree"/>
    <s v="Woman"/>
    <n v="123000"/>
  </r>
  <r>
    <s v="18-24"/>
    <x v="3"/>
    <s v="Environmental Organizer"/>
    <n v="45500"/>
    <n v="1200"/>
    <s v="USD"/>
    <s v="United States"/>
    <s v="Colorado"/>
    <s v="Boulder"/>
    <s v="2 - 4 years"/>
    <s v="2 - 4 years"/>
    <s v="College degree"/>
    <s v="Woman"/>
    <n v="45500"/>
  </r>
  <r>
    <s v="45-54"/>
    <x v="342"/>
    <s v="Senior Service Technician"/>
    <n v="51000"/>
    <n v="6000"/>
    <s v="USD"/>
    <s v="United States"/>
    <s v="Ohio"/>
    <s v="Columbia"/>
    <s v="21 - 30 years"/>
    <s v="11 - 20 years"/>
    <s v="Some college"/>
    <s v="Woman"/>
    <n v="51000"/>
  </r>
  <r>
    <s v="25-34"/>
    <x v="0"/>
    <s v="Instructional Technologist/Designer"/>
    <n v="78999"/>
    <n v="0"/>
    <s v="USD"/>
    <s v="United States"/>
    <s v="New York"/>
    <s v="NYC"/>
    <s v="8 - 10 years"/>
    <s v="8 - 10 years"/>
    <s v="Master's degree"/>
    <s v="unknown"/>
    <n v="78999"/>
  </r>
  <r>
    <s v="25-34"/>
    <x v="14"/>
    <s v="Managing Editor"/>
    <n v="62000"/>
    <n v="0"/>
    <s v="USD"/>
    <s v="United States"/>
    <s v="Connecticut"/>
    <s v="Trumbull"/>
    <s v="11 - 20 years"/>
    <s v="8 - 10 years"/>
    <s v="College degree"/>
    <s v="Woman"/>
    <n v="62000"/>
  </r>
  <r>
    <s v="25-34"/>
    <x v="1"/>
    <s v="Analyst"/>
    <n v="68000"/>
    <n v="3000"/>
    <s v="USD"/>
    <s v="United States"/>
    <s v="New York"/>
    <s v="Albany"/>
    <s v="8 - 10 years"/>
    <s v="2 - 4 years"/>
    <s v="College degree"/>
    <s v="Woman"/>
    <n v="68000"/>
  </r>
  <r>
    <s v="35-44"/>
    <x v="0"/>
    <s v="User Engagement Librarian"/>
    <n v="66681"/>
    <n v="0"/>
    <s v="USD"/>
    <s v="United States"/>
    <s v="Connecticut"/>
    <s v="Hartford"/>
    <s v="11 - 20 years"/>
    <s v="11 - 20 years"/>
    <s v="Master's degree"/>
    <s v="Woman"/>
    <n v="66681"/>
  </r>
  <r>
    <s v="25-34"/>
    <x v="20"/>
    <s v="Communications Manager"/>
    <n v="80000"/>
    <n v="8000"/>
    <s v="USD"/>
    <s v="United States"/>
    <s v="Illinois"/>
    <s v="Chicago"/>
    <s v="5-7 years"/>
    <s v="5-7 years"/>
    <s v="College degree"/>
    <s v="Other or prefer not to answer"/>
    <n v="80000"/>
  </r>
  <r>
    <s v="25-34"/>
    <x v="2"/>
    <s v="Franchise coordinator"/>
    <n v="47000"/>
    <n v="0"/>
    <s v="USD"/>
    <s v="United States"/>
    <s v="Colorado"/>
    <s v="Denver"/>
    <s v="2 - 4 years"/>
    <s v="2 - 4 years"/>
    <s v="College degree"/>
    <s v="Woman"/>
    <n v="47000"/>
  </r>
  <r>
    <s v="25-34"/>
    <x v="6"/>
    <s v="Office Administrator/Bookkeeper"/>
    <n v="42000"/>
    <n v="0"/>
    <s v="USD"/>
    <s v="United States"/>
    <s v="Arizona"/>
    <s v="Tucson"/>
    <s v="8 - 10 years"/>
    <s v="2 - 4 years"/>
    <s v="College degree"/>
    <s v="Woman"/>
    <n v="42000"/>
  </r>
  <r>
    <s v="45-54"/>
    <x v="3"/>
    <s v="Programme Officer"/>
    <n v="73000"/>
    <n v="0"/>
    <s v="CHF"/>
    <s v="Switzerland"/>
    <s v="Unknown"/>
    <s v="Geneva"/>
    <s v="21 - 30 years"/>
    <s v="11 - 20 years"/>
    <s v="Master's degree"/>
    <s v="Woman"/>
    <n v="59568"/>
  </r>
  <r>
    <s v="35-44"/>
    <x v="0"/>
    <s v="Administrator"/>
    <n v="88000"/>
    <n v="0"/>
    <s v="USD"/>
    <s v="United States"/>
    <s v="Indiana"/>
    <s v="Indianapolis"/>
    <s v="11 - 20 years"/>
    <s v="5-7 years"/>
    <s v="College degree"/>
    <s v="Woman"/>
    <n v="88000"/>
  </r>
  <r>
    <s v="35-44"/>
    <x v="9"/>
    <s v="IT consultant"/>
    <n v="75000"/>
    <n v="12000"/>
    <s v="GBP"/>
    <s v="United Kingdom"/>
    <s v="Unknown"/>
    <s v="London"/>
    <s v="11 - 20 years"/>
    <s v="11 - 20 years"/>
    <s v="College degree"/>
    <s v="Woman"/>
    <n v="55350"/>
  </r>
  <r>
    <s v="25-34"/>
    <x v="2"/>
    <s v="HR Business Partner"/>
    <n v="61500"/>
    <n v="3000"/>
    <s v="USD"/>
    <s v="United States"/>
    <s v="Oregon"/>
    <s v="Hillsboro"/>
    <s v="5-7 years"/>
    <s v="5-7 years"/>
    <s v="College degree"/>
    <s v="Woman"/>
    <n v="61500"/>
  </r>
  <r>
    <s v="35-44"/>
    <x v="0"/>
    <s v="Director of Stewardship"/>
    <n v="70000"/>
    <n v="0"/>
    <s v="USD"/>
    <s v="United States"/>
    <s v="Minnesota"/>
    <s v="Minneapolis"/>
    <s v="11 - 20 years"/>
    <s v="2 - 4 years"/>
    <s v="Master's degree"/>
    <s v="Woman"/>
    <n v="70000"/>
  </r>
  <r>
    <s v="25-34"/>
    <x v="11"/>
    <s v="Planner"/>
    <n v="76500"/>
    <n v="0"/>
    <s v="USD"/>
    <s v="United States"/>
    <s v="Washington"/>
    <s v="Walla Walla"/>
    <s v="5-7 years"/>
    <s v="5-7 years"/>
    <s v="Master's degree"/>
    <s v="Woman"/>
    <n v="76500"/>
  </r>
  <r>
    <s v="35-44"/>
    <x v="1"/>
    <s v="Chapter Lead Backend Development"/>
    <n v="90000"/>
    <n v="0"/>
    <s v="EUR"/>
    <s v="Germany"/>
    <s v="Unknown"/>
    <s v="Remote"/>
    <s v="11 - 20 years"/>
    <s v="11 - 20 years"/>
    <s v="College degree"/>
    <s v="Woman"/>
    <n v="78660"/>
  </r>
  <r>
    <s v="25-34"/>
    <x v="1"/>
    <s v="Software developer"/>
    <n v="155000"/>
    <n v="10000"/>
    <s v="USD"/>
    <s v="United States"/>
    <s v="Maryland"/>
    <s v="Based on current client project"/>
    <s v="5-7 years"/>
    <s v="5-7 years"/>
    <s v="College degree"/>
    <s v="Man"/>
    <n v="155000"/>
  </r>
  <r>
    <s v="25-34"/>
    <x v="79"/>
    <s v="Senior scientist"/>
    <n v="125000"/>
    <n v="12500"/>
    <s v="USD"/>
    <s v="United States"/>
    <s v="Massachusetts"/>
    <s v="Waltham"/>
    <s v="2 - 4 years"/>
    <s v="2 - 4 years"/>
    <s v="PhD"/>
    <s v="Woman"/>
    <n v="125000"/>
  </r>
  <r>
    <s v="25-34"/>
    <x v="13"/>
    <s v="Quality Engineer"/>
    <n v="69004"/>
    <n v="0"/>
    <s v="USD"/>
    <s v="United States"/>
    <s v="Minnesota"/>
    <s v="St. Paul"/>
    <s v="2 - 4 years"/>
    <s v="2 - 4 years"/>
    <s v="College degree"/>
    <s v="Woman"/>
    <n v="69004"/>
  </r>
  <r>
    <s v="35-44"/>
    <x v="0"/>
    <s v="Associate Professor &amp; Academic Program Director"/>
    <n v="65000"/>
    <n v="15000"/>
    <s v="USD"/>
    <s v="United States"/>
    <s v="Wisconsin"/>
    <s v="Kenosha"/>
    <s v="8 - 10 years"/>
    <s v="8 - 10 years"/>
    <s v="PhD"/>
    <s v="Woman"/>
    <n v="65000"/>
  </r>
  <r>
    <s v="55-64"/>
    <x v="5"/>
    <s v="Teacher"/>
    <n v="45000"/>
    <n v="0"/>
    <s v="USD"/>
    <s v="United States"/>
    <s v="Kansas"/>
    <s v="Wellington"/>
    <s v="11 - 20 years"/>
    <s v="11 - 20 years"/>
    <s v="College degree"/>
    <s v="Woman"/>
    <n v="45000"/>
  </r>
  <r>
    <s v="25-34"/>
    <x v="15"/>
    <s v="Associate Brand Manager"/>
    <n v="119000"/>
    <n v="0"/>
    <s v="USD"/>
    <s v="United States"/>
    <s v="California"/>
    <s v="Oakland"/>
    <s v="8 - 10 years"/>
    <s v="2 - 4 years"/>
    <s v="Master's degree"/>
    <s v="Woman"/>
    <n v="119000"/>
  </r>
  <r>
    <s v="25-34"/>
    <x v="10"/>
    <s v="graphic designer 1"/>
    <n v="72500"/>
    <n v="5000"/>
    <s v="USD"/>
    <s v="United States"/>
    <s v="Oregon"/>
    <s v="Portland"/>
    <s v="5-7 years"/>
    <s v="2 - 4 years"/>
    <s v="College degree"/>
    <s v="Woman"/>
    <n v="72500"/>
  </r>
  <r>
    <s v="18-24"/>
    <x v="343"/>
    <s v="Barista"/>
    <n v="35360"/>
    <n v="0"/>
    <s v="USD"/>
    <s v="United States"/>
    <s v="New York"/>
    <s v="New York City"/>
    <s v="2 - 4 years"/>
    <s v="1 year or less"/>
    <s v="College degree"/>
    <s v="Woman"/>
    <n v="35360"/>
  </r>
  <r>
    <s v="25-34"/>
    <x v="344"/>
    <s v="Managing Editor"/>
    <n v="56640"/>
    <n v="2000"/>
    <s v="CAD"/>
    <s v="Canada"/>
    <s v="Unknown"/>
    <s v="Toronto"/>
    <s v="11 - 20 years"/>
    <s v="8 - 10 years"/>
    <s v="College degree"/>
    <s v="Woman"/>
    <n v="77030.399999999994"/>
  </r>
  <r>
    <s v="25-34"/>
    <x v="20"/>
    <s v="Underwriter"/>
    <n v="40000"/>
    <n v="500"/>
    <s v="USD"/>
    <s v="United States"/>
    <s v="Tennessee"/>
    <s v="Chattanooga"/>
    <s v="8 - 10 years"/>
    <s v="5-7 years"/>
    <s v="Some college"/>
    <s v="Woman"/>
    <n v="40000"/>
  </r>
  <r>
    <s v="25-34"/>
    <x v="1"/>
    <s v="Customer Success Manager, Team Lead"/>
    <n v="119000"/>
    <n v="12000"/>
    <s v="USD"/>
    <s v="United States"/>
    <s v="North Carolina"/>
    <s v="New York"/>
    <s v="5-7 years"/>
    <s v="5-7 years"/>
    <s v="Master's degree"/>
    <s v="Woman"/>
    <n v="119000"/>
  </r>
  <r>
    <s v="35-44"/>
    <x v="13"/>
    <s v="Design Engineer"/>
    <n v="70000"/>
    <n v="0"/>
    <s v="USD"/>
    <s v="United States"/>
    <s v="Oregon"/>
    <s v="Portland"/>
    <s v="11 - 20 years"/>
    <s v="11 - 20 years"/>
    <s v="Master's degree"/>
    <s v="Non-binary"/>
    <n v="70000"/>
  </r>
  <r>
    <s v="18-24"/>
    <x v="14"/>
    <s v="Sports reporter"/>
    <n v="42000"/>
    <n v="0"/>
    <s v="USD"/>
    <s v="United States"/>
    <s v="Ohio"/>
    <s v="Central Ohio"/>
    <s v="2 - 4 years"/>
    <s v="2 - 4 years"/>
    <s v="College degree"/>
    <s v="Woman"/>
    <n v="42000"/>
  </r>
  <r>
    <s v="55-64"/>
    <x v="52"/>
    <s v="Director of Compliance"/>
    <n v="68000"/>
    <n v="5000"/>
    <s v="USD"/>
    <s v="United States"/>
    <s v="Ohio"/>
    <s v="Cleveland"/>
    <s v="21 - 30 years"/>
    <s v="21 - 30 years"/>
    <s v="College degree"/>
    <s v="Woman"/>
    <n v="68000"/>
  </r>
  <r>
    <s v="25-34"/>
    <x v="14"/>
    <s v="Senior project editor"/>
    <n v="43000"/>
    <n v="0"/>
    <s v="USD"/>
    <s v="United States"/>
    <s v="New Jersey"/>
    <s v="Thorofare"/>
    <s v="8 - 10 years"/>
    <s v="5-7 years"/>
    <s v="College degree"/>
    <s v="Woman"/>
    <n v="43000"/>
  </r>
  <r>
    <s v="35-44"/>
    <x v="14"/>
    <s v="writer/editor"/>
    <n v="43500"/>
    <n v="0"/>
    <s v="USD"/>
    <s v="United States"/>
    <s v="New York"/>
    <s v="Brooklyn"/>
    <s v="8 - 10 years"/>
    <s v="8 - 10 years"/>
    <s v="College degree"/>
    <s v="Woman"/>
    <n v="43500"/>
  </r>
  <r>
    <s v="35-44"/>
    <x v="1"/>
    <s v="Senior Product Manager"/>
    <n v="126600"/>
    <n v="5000"/>
    <s v="USD"/>
    <s v="United States"/>
    <s v="North Carolina"/>
    <s v="Raleigh"/>
    <s v="11 - 20 years"/>
    <s v="5-7 years"/>
    <s v="College degree"/>
    <s v="Woman"/>
    <n v="126600"/>
  </r>
  <r>
    <s v="45-54"/>
    <x v="3"/>
    <s v="Development Officer"/>
    <n v="81120"/>
    <n v="0"/>
    <s v="USD"/>
    <s v="United States"/>
    <s v="Minnesota"/>
    <s v="Saint Paul"/>
    <s v="21 - 30 years"/>
    <s v="21 - 30 years"/>
    <s v="College degree"/>
    <s v="Woman"/>
    <n v="81120"/>
  </r>
  <r>
    <s v="25-34"/>
    <x v="30"/>
    <s v="Benefit Administrator"/>
    <n v="66000"/>
    <n v="10000"/>
    <s v="USD"/>
    <s v="United States"/>
    <s v="Texas"/>
    <s v="Houston"/>
    <s v="5-7 years"/>
    <s v="5-7 years"/>
    <s v="Some college"/>
    <s v="Woman"/>
    <n v="66000"/>
  </r>
  <r>
    <s v="45-54"/>
    <x v="7"/>
    <s v="Associate Professor"/>
    <n v="147000"/>
    <n v="0"/>
    <s v="USD"/>
    <s v="United States"/>
    <s v="Missouri"/>
    <s v="Saint Louis"/>
    <s v="21 - 30 years"/>
    <s v="11 - 20 years"/>
    <s v="Professional degree (MD, JD, etc.)"/>
    <s v="Woman"/>
    <n v="147000"/>
  </r>
  <r>
    <s v="25-34"/>
    <x v="11"/>
    <s v="Town Clerk"/>
    <n v="38480"/>
    <n v="0"/>
    <s v="USD"/>
    <s v="United States"/>
    <s v="Maryland"/>
    <s v="Prefer not to answer"/>
    <s v="5-7 years"/>
    <s v="5-7 years"/>
    <s v="College degree"/>
    <s v="Woman"/>
    <n v="38480"/>
  </r>
  <r>
    <s v="35-44"/>
    <x v="34"/>
    <s v="Head of Teen Services"/>
    <n v="74000"/>
    <n v="0"/>
    <s v="USD"/>
    <s v="United States"/>
    <s v="New Jersey"/>
    <s v="Hackensack"/>
    <s v="11 - 20 years"/>
    <s v="11 - 20 years"/>
    <s v="Master's degree"/>
    <s v="Woman"/>
    <n v="74000"/>
  </r>
  <r>
    <s v="55-64"/>
    <x v="1"/>
    <s v="Scrum Master"/>
    <n v="110000"/>
    <n v="0"/>
    <s v="USD"/>
    <s v="United States"/>
    <s v="Pennsylvania"/>
    <s v="Pittsburgh"/>
    <s v="31 - 40 years"/>
    <s v="11 - 20 years"/>
    <s v="Master's degree"/>
    <s v="Woman"/>
    <n v="110000"/>
  </r>
  <r>
    <s v="25-34"/>
    <x v="345"/>
    <s v="Unit manager"/>
    <n v="122000"/>
    <n v="0"/>
    <s v="USD"/>
    <s v="United States"/>
    <s v="Pennsylvania"/>
    <s v="West Mifflin"/>
    <s v="8 - 10 years"/>
    <s v="8 - 10 years"/>
    <s v="College degree"/>
    <s v="Man"/>
    <n v="122000"/>
  </r>
  <r>
    <s v="25-34"/>
    <x v="13"/>
    <s v="System Architect"/>
    <n v="120700"/>
    <n v="7200"/>
    <s v="USD"/>
    <s v="United States"/>
    <s v="Massachusetts"/>
    <s v="Pittsfield"/>
    <s v="8 - 10 years"/>
    <s v="8 - 10 years"/>
    <s v="College degree"/>
    <s v="Woman"/>
    <n v="120700"/>
  </r>
  <r>
    <s v="25-34"/>
    <x v="14"/>
    <s v="Content Strategist"/>
    <n v="88000"/>
    <n v="0"/>
    <s v="USD"/>
    <s v="United States"/>
    <s v="California"/>
    <s v="San Francisco"/>
    <s v="8 - 10 years"/>
    <s v="5-7 years"/>
    <s v="College degree"/>
    <s v="Woman"/>
    <n v="88000"/>
  </r>
  <r>
    <s v="35-44"/>
    <x v="1"/>
    <s v="Technical Account Manager"/>
    <n v="100000"/>
    <n v="10000"/>
    <s v="USD"/>
    <s v="United States"/>
    <s v="Massachusetts"/>
    <s v="Burlington, MA"/>
    <s v="21 - 30 years"/>
    <s v="11 - 20 years"/>
    <s v="College degree"/>
    <s v="Woman"/>
    <n v="100000"/>
  </r>
  <r>
    <s v="35-44"/>
    <x v="1"/>
    <s v="Cybersecurity Engineer"/>
    <n v="138000"/>
    <n v="3000"/>
    <s v="USD"/>
    <s v="United States"/>
    <s v="Virginia"/>
    <s v="Arlington"/>
    <s v="11 - 20 years"/>
    <s v="8 - 10 years"/>
    <s v="Master's degree"/>
    <s v="Woman"/>
    <n v="138000"/>
  </r>
  <r>
    <s v="35-44"/>
    <x v="2"/>
    <s v="Marketing Director"/>
    <n v="78600"/>
    <n v="9432"/>
    <s v="USD"/>
    <s v="United States"/>
    <s v="Iowa"/>
    <s v="Des Moines"/>
    <s v="11 - 20 years"/>
    <s v="11 - 20 years"/>
    <s v="College degree"/>
    <s v="Woman"/>
    <n v="78600"/>
  </r>
  <r>
    <s v="25-34"/>
    <x v="3"/>
    <s v="Senior Research Economist"/>
    <n v="62700"/>
    <n v="0"/>
    <s v="GBP"/>
    <s v="United Kingdom"/>
    <s v="Unknown"/>
    <s v="London"/>
    <s v="5-7 years"/>
    <s v="5-7 years"/>
    <s v="Master's degree"/>
    <s v="Woman"/>
    <n v="46272.6"/>
  </r>
  <r>
    <s v="25-34"/>
    <x v="0"/>
    <s v="Assistant Professor of Chemistry and Biochemistry"/>
    <n v="70000"/>
    <n v="0"/>
    <s v="USD"/>
    <s v="United States"/>
    <s v="Mississippi"/>
    <s v="Oxford"/>
    <s v="2 - 4 years"/>
    <s v="2 - 4 years"/>
    <s v="PhD"/>
    <s v="Woman"/>
    <n v="70000"/>
  </r>
  <r>
    <s v="25-34"/>
    <x v="1"/>
    <s v="Software Engineer, Test II"/>
    <n v="100000"/>
    <n v="2000"/>
    <s v="USD"/>
    <s v="United States"/>
    <s v="New York"/>
    <s v="NYC"/>
    <s v="5-7 years"/>
    <s v="5-7 years"/>
    <s v="College degree"/>
    <s v="Woman"/>
    <n v="100000"/>
  </r>
  <r>
    <s v="35-44"/>
    <x v="0"/>
    <s v="Assistant Director"/>
    <n v="49500"/>
    <n v="0"/>
    <s v="USD"/>
    <s v="United States"/>
    <s v="Ohio"/>
    <s v="Cincinnati"/>
    <s v="21 - 30 years"/>
    <s v="11 - 20 years"/>
    <s v="Master's degree"/>
    <s v="Woman"/>
    <n v="49500"/>
  </r>
  <r>
    <s v="35-44"/>
    <x v="1"/>
    <s v="Team Lead - Technical Writing"/>
    <n v="73000"/>
    <n v="0"/>
    <s v="USD"/>
    <s v="United States"/>
    <s v="Ohio"/>
    <s v="Akron"/>
    <s v="21 - 30 years"/>
    <s v="2 - 4 years"/>
    <s v="College degree"/>
    <s v="Woman"/>
    <n v="73000"/>
  </r>
  <r>
    <s v="25-34"/>
    <x v="6"/>
    <s v="Govt Counsel"/>
    <n v="78000"/>
    <n v="0"/>
    <s v="USD"/>
    <s v="United States"/>
    <s v="Ohio"/>
    <s v="Columbus"/>
    <s v="8 - 10 years"/>
    <s v="5-7 years"/>
    <s v="Professional degree (MD, JD, etc.)"/>
    <s v="Woman"/>
    <n v="78000"/>
  </r>
  <r>
    <s v="35-44"/>
    <x v="63"/>
    <s v="Principal Program Manager"/>
    <n v="217000"/>
    <n v="50000"/>
    <s v="USD"/>
    <s v="United States"/>
    <s v="Washington"/>
    <s v="Seattle"/>
    <s v="11 - 20 years"/>
    <s v="11 - 20 years"/>
    <s v="College degree"/>
    <s v="Woman"/>
    <n v="217000"/>
  </r>
  <r>
    <s v="55-64"/>
    <x v="3"/>
    <s v="Program Manager"/>
    <n v="40500"/>
    <n v="1200"/>
    <s v="USD"/>
    <s v="United States"/>
    <s v="New Hampshire"/>
    <s v="Peterborough"/>
    <s v="31 - 40 years"/>
    <s v="31 - 40 years"/>
    <s v="Some college"/>
    <s v="Woman"/>
    <n v="40500"/>
  </r>
  <r>
    <s v="25-34"/>
    <x v="0"/>
    <s v="Senior Business Systems Analyst"/>
    <n v="101895"/>
    <n v="0"/>
    <s v="USD"/>
    <s v="United States"/>
    <s v="Illinois"/>
    <s v="Chicago"/>
    <s v="5-7 years"/>
    <s v="5-7 years"/>
    <s v="Master's degree"/>
    <s v="Non-binary"/>
    <n v="101895"/>
  </r>
  <r>
    <s v="35-44"/>
    <x v="11"/>
    <s v="Head of administration"/>
    <n v="813000"/>
    <n v="24000"/>
    <s v="Other"/>
    <s v="Norway"/>
    <s v="Unknown"/>
    <s v="Major"/>
    <s v="11 - 20 years"/>
    <s v="11 - 20 years"/>
    <s v="Master's degree"/>
    <s v="Woman"/>
    <n v="813000"/>
  </r>
  <r>
    <s v="25-34"/>
    <x v="1"/>
    <s v="Support advisor"/>
    <n v="42500"/>
    <n v="5000"/>
    <s v="CAD"/>
    <s v="Canada"/>
    <s v="Unknown"/>
    <s v="Victoria, B.C., Canada"/>
    <s v="2 - 4 years"/>
    <s v="2 - 4 years"/>
    <s v="College degree"/>
    <s v="Woman"/>
    <n v="57800"/>
  </r>
  <r>
    <s v="45-54"/>
    <x v="1"/>
    <s v="Internal Security and Compliance audit"/>
    <n v="180000"/>
    <n v="0"/>
    <s v="USD"/>
    <s v="United States"/>
    <s v="Texas"/>
    <s v="Austin"/>
    <s v="21 - 30 years"/>
    <s v="11 - 20 years"/>
    <s v="College degree"/>
    <s v="Woman"/>
    <n v="180000"/>
  </r>
  <r>
    <s v="25-34"/>
    <x v="3"/>
    <s v="Business Intelligence Associate"/>
    <n v="47500"/>
    <n v="0"/>
    <s v="USD"/>
    <s v="United States"/>
    <s v="Arizona"/>
    <s v="Tucson"/>
    <s v="5-7 years"/>
    <s v="2 - 4 years"/>
    <s v="College degree"/>
    <s v="Woman"/>
    <n v="47500"/>
  </r>
  <r>
    <s v="35-44"/>
    <x v="2"/>
    <s v="Legal Counsel"/>
    <n v="100000"/>
    <n v="25000"/>
    <s v="EUR"/>
    <s v="Belgium"/>
    <s v="Unknown"/>
    <s v="Brussels"/>
    <s v="11 - 20 years"/>
    <s v="11 - 20 years"/>
    <s v="Professional degree (MD, JD, etc.)"/>
    <s v="Man"/>
    <n v="87400"/>
  </r>
  <r>
    <s v="25-34"/>
    <x v="0"/>
    <s v="Outreach Specialist"/>
    <n v="50000"/>
    <n v="0"/>
    <s v="USD"/>
    <s v="United States"/>
    <s v="Nevada"/>
    <s v="Las Vegas"/>
    <s v="8 - 10 years"/>
    <s v="8 - 10 years"/>
    <s v="Master's degree"/>
    <s v="Woman"/>
    <n v="50000"/>
  </r>
  <r>
    <s v="45-54"/>
    <x v="5"/>
    <s v="hobby teacher"/>
    <n v="12060"/>
    <n v="100"/>
    <s v="EUR"/>
    <s v="Latvia"/>
    <s v="Unknown"/>
    <s v="village near Riga"/>
    <s v="11 - 20 years"/>
    <s v="8 - 10 years"/>
    <s v="Master's degree"/>
    <s v="Woman"/>
    <n v="10540.44"/>
  </r>
  <r>
    <s v="35-44"/>
    <x v="15"/>
    <s v="Senior Content Manager"/>
    <n v="91500"/>
    <n v="0"/>
    <s v="USD"/>
    <s v="United States"/>
    <s v="California"/>
    <s v="Berkeley"/>
    <s v="11 - 20 years"/>
    <s v="8 - 10 years"/>
    <s v="College degree"/>
    <s v="Woman"/>
    <n v="91500"/>
  </r>
  <r>
    <s v="35-44"/>
    <x v="13"/>
    <s v="engineer"/>
    <n v="115000"/>
    <n v="1000"/>
    <s v="USD"/>
    <s v="United States"/>
    <s v="Alabama"/>
    <s v="Huntsville"/>
    <s v="11 - 20 years"/>
    <s v="11 - 20 years"/>
    <s v="College degree"/>
    <s v="Woman"/>
    <n v="115000"/>
  </r>
  <r>
    <s v="55-64"/>
    <x v="5"/>
    <s v="Administrative Assistant"/>
    <n v="75000"/>
    <n v="0"/>
    <s v="USD"/>
    <s v="United States"/>
    <s v="Maryland"/>
    <s v="Cambridge"/>
    <s v="31 - 40 years"/>
    <s v="11 - 20 years"/>
    <s v="College degree"/>
    <s v="Woman"/>
    <n v="75000"/>
  </r>
  <r>
    <s v="35-44"/>
    <x v="0"/>
    <s v="Archivist"/>
    <n v="84000"/>
    <n v="0"/>
    <s v="CAD"/>
    <s v="Canada"/>
    <s v="Unknown"/>
    <s v="The Pas Manitoba"/>
    <s v="11 - 20 years"/>
    <s v="11 - 20 years"/>
    <s v="Master's degree"/>
    <s v="Woman"/>
    <n v="114240"/>
  </r>
  <r>
    <s v="45-54"/>
    <x v="6"/>
    <s v="attorney"/>
    <n v="400000"/>
    <n v="0"/>
    <s v="USD"/>
    <s v="United States"/>
    <s v="Washington"/>
    <s v="Seattle"/>
    <s v="21 - 30 years"/>
    <s v="21 - 30 years"/>
    <s v="Professional degree (MD, JD, etc.)"/>
    <s v="Woman"/>
    <n v="400000"/>
  </r>
  <r>
    <s v="25-34"/>
    <x v="1"/>
    <s v="Software Engineer"/>
    <n v="75000"/>
    <n v="0"/>
    <s v="USD"/>
    <s v="United States"/>
    <s v="California"/>
    <s v="San Diego"/>
    <s v="5-7 years"/>
    <s v="5-7 years"/>
    <s v="College degree"/>
    <s v="Woman"/>
    <n v="75000"/>
  </r>
  <r>
    <s v="25-34"/>
    <x v="0"/>
    <s v="Resident Director"/>
    <n v="35000"/>
    <n v="0"/>
    <s v="USD"/>
    <s v="United States"/>
    <s v="New York"/>
    <s v="Binghamton"/>
    <s v="5-7 years"/>
    <s v="5-7 years"/>
    <s v="College degree"/>
    <s v="Woman"/>
    <n v="35000"/>
  </r>
  <r>
    <s v="35-44"/>
    <x v="3"/>
    <s v="Chief Program Officer"/>
    <n v="115000"/>
    <n v="0"/>
    <s v="USD"/>
    <s v="United States"/>
    <s v="New York"/>
    <s v="New York"/>
    <s v="11 - 20 years"/>
    <s v="11 - 20 years"/>
    <s v="Master's degree"/>
    <s v="Woman"/>
    <n v="115000"/>
  </r>
  <r>
    <s v="35-44"/>
    <x v="2"/>
    <s v="Controllers"/>
    <n v="83200"/>
    <n v="1000"/>
    <s v="USD"/>
    <s v="United States"/>
    <s v="Ohio"/>
    <s v="Columbus"/>
    <s v="21 - 30 years"/>
    <s v="11 - 20 years"/>
    <s v="College degree"/>
    <s v="Woman"/>
    <n v="83200"/>
  </r>
  <r>
    <s v="35-44"/>
    <x v="15"/>
    <s v="Communications manager"/>
    <n v="79000"/>
    <n v="6000"/>
    <s v="USD"/>
    <s v="United States"/>
    <s v="Illinois"/>
    <s v="Chicago"/>
    <s v="11 - 20 years"/>
    <s v="11 - 20 years"/>
    <s v="Master's degree"/>
    <s v="Man"/>
    <n v="79000"/>
  </r>
  <r>
    <s v="25-34"/>
    <x v="3"/>
    <s v="Development Specialist"/>
    <n v="57000"/>
    <n v="0"/>
    <s v="USD"/>
    <s v="United States"/>
    <s v="District of Columbia"/>
    <s v="Washington, DC"/>
    <s v="2 - 4 years"/>
    <s v="2 - 4 years"/>
    <s v="College degree"/>
    <s v="Woman"/>
    <n v="57000"/>
  </r>
  <r>
    <s v="25-34"/>
    <x v="0"/>
    <s v="Ceramics Teaching Assistant"/>
    <n v="35360"/>
    <n v="0"/>
    <s v="USD"/>
    <s v="United States"/>
    <s v="Illinois"/>
    <s v="Chicago"/>
    <s v="11 - 20 years"/>
    <s v="5-7 years"/>
    <s v="College degree"/>
    <s v="Woman"/>
    <n v="35360"/>
  </r>
  <r>
    <s v="35-44"/>
    <x v="11"/>
    <s v="Adjudication Specialist"/>
    <n v="69500"/>
    <n v="0"/>
    <s v="USD"/>
    <s v="United States"/>
    <s v="Virginia"/>
    <s v="Henrico County"/>
    <s v="8 - 10 years"/>
    <s v="8 - 10 years"/>
    <s v="Professional degree (MD, JD, etc.)"/>
    <s v="Woman"/>
    <n v="69500"/>
  </r>
  <r>
    <s v="45-54"/>
    <x v="346"/>
    <s v="Senior Administrator"/>
    <n v="55500"/>
    <n v="0"/>
    <s v="USD"/>
    <s v="United States"/>
    <s v="Tennessee"/>
    <s v="Oak Ridge"/>
    <s v="11 - 20 years"/>
    <s v="11 - 20 years"/>
    <s v="Master's degree"/>
    <s v="Woman"/>
    <n v="55500"/>
  </r>
  <r>
    <s v="45-54"/>
    <x v="11"/>
    <s v="Library director"/>
    <n v="45000"/>
    <n v="0"/>
    <s v="EUR"/>
    <s v="Finland"/>
    <s v="Unknown"/>
    <s v="Uusimaa"/>
    <s v="11 - 20 years"/>
    <s v="11 - 20 years"/>
    <s v="Master's degree"/>
    <s v="Woman"/>
    <n v="39330"/>
  </r>
  <r>
    <s v="35-44"/>
    <x v="2"/>
    <s v="Project Manager"/>
    <n v="104000"/>
    <n v="15000"/>
    <s v="USD"/>
    <s v="United States"/>
    <s v="Minnesota"/>
    <s v="Minneapolis"/>
    <s v="11 - 20 years"/>
    <s v="8 - 10 years"/>
    <s v="College degree"/>
    <s v="Woman"/>
    <n v="104000"/>
  </r>
  <r>
    <s v="18-24"/>
    <x v="7"/>
    <s v="Registered Nurse, Clinic"/>
    <n v="62000"/>
    <n v="0"/>
    <s v="USD"/>
    <s v="United States"/>
    <s v="Massachusetts"/>
    <s v="Boston"/>
    <s v="1 year or less"/>
    <s v="1 year or less"/>
    <s v="College degree"/>
    <s v="Woman"/>
    <n v="62000"/>
  </r>
  <r>
    <s v="35-44"/>
    <x v="0"/>
    <s v="Senior Grants Specialist"/>
    <n v="105000"/>
    <n v="0"/>
    <s v="USD"/>
    <s v="United States"/>
    <s v="New York"/>
    <s v="New York"/>
    <s v="11 - 20 years"/>
    <s v="8 - 10 years"/>
    <s v="Master's degree"/>
    <s v="Woman"/>
    <n v="105000"/>
  </r>
  <r>
    <s v="45-54"/>
    <x v="14"/>
    <s v="Senior Editor"/>
    <n v="75000"/>
    <n v="0"/>
    <s v="USD"/>
    <s v="United States"/>
    <s v="Indiana"/>
    <s v="Indianapolis"/>
    <s v="21 - 30 years"/>
    <s v="11 - 20 years"/>
    <s v="Master's degree"/>
    <s v="Woman"/>
    <n v="75000"/>
  </r>
  <r>
    <s v="25-34"/>
    <x v="7"/>
    <s v="Attending Physician (general internal medicine)"/>
    <n v="19000"/>
    <n v="0"/>
    <s v="USD"/>
    <s v="United States"/>
    <s v="Connecticut"/>
    <s v="New Haven"/>
    <s v="5-7 years"/>
    <s v="5-7 years"/>
    <s v="Professional degree (MD, JD, etc.)"/>
    <s v="Woman"/>
    <n v="1900000"/>
  </r>
  <r>
    <s v="35-44"/>
    <x v="11"/>
    <s v="Records management team supervisor"/>
    <n v="119600"/>
    <n v="8000"/>
    <s v="USD"/>
    <s v="United States"/>
    <s v="Maryland"/>
    <s v="Ft Meade"/>
    <s v="11 - 20 years"/>
    <s v="11 - 20 years"/>
    <s v="Master's degree"/>
    <s v="Woman"/>
    <n v="119600"/>
  </r>
  <r>
    <s v="35-44"/>
    <x v="0"/>
    <s v="Librarian"/>
    <n v="79626"/>
    <n v="6000"/>
    <s v="USD"/>
    <s v="United States"/>
    <s v="Connecticut"/>
    <s v="New Haven"/>
    <s v="11 - 20 years"/>
    <s v="11 - 20 years"/>
    <s v="Master's degree"/>
    <s v="Woman"/>
    <n v="79626"/>
  </r>
  <r>
    <s v="35-44"/>
    <x v="2"/>
    <s v="Customer service rep"/>
    <n v="43000"/>
    <n v="2000"/>
    <s v="USD"/>
    <s v="United States"/>
    <s v="Wisconsin"/>
    <s v="Madison"/>
    <s v="5-7 years"/>
    <s v="5-7 years"/>
    <s v="Some college"/>
    <s v="Man"/>
    <n v="43000"/>
  </r>
  <r>
    <s v="25-34"/>
    <x v="5"/>
    <s v="Teacher"/>
    <n v="63000"/>
    <n v="0"/>
    <s v="USD"/>
    <s v="United States"/>
    <s v="District of Columbia"/>
    <s v="Washington"/>
    <s v="8 - 10 years"/>
    <s v="8 - 10 years"/>
    <s v="Master's degree"/>
    <s v="Woman"/>
    <n v="63000"/>
  </r>
  <r>
    <s v="25-34"/>
    <x v="25"/>
    <s v="Senior Marketing Strategy Analyst"/>
    <n v="104000"/>
    <n v="17000"/>
    <s v="USD"/>
    <s v="United States"/>
    <s v="Georgia"/>
    <s v="Atlanta"/>
    <s v="5-7 years"/>
    <s v="1 year or less"/>
    <s v="Master's degree"/>
    <s v="Woman"/>
    <n v="104000"/>
  </r>
  <r>
    <s v="25-34"/>
    <x v="0"/>
    <s v="Operations Manager"/>
    <n v="48195"/>
    <n v="0"/>
    <s v="USD"/>
    <s v="United States"/>
    <s v="Illinois"/>
    <s v="Chicago"/>
    <s v="8 - 10 years"/>
    <s v="5-7 years"/>
    <s v="Master's degree"/>
    <s v="Woman"/>
    <n v="48195"/>
  </r>
  <r>
    <s v="25-34"/>
    <x v="17"/>
    <s v="Executive Assistant"/>
    <n v="47000"/>
    <n v="6000"/>
    <s v="GBP"/>
    <s v="United Kingdom"/>
    <s v="Unknown"/>
    <s v="London"/>
    <s v="8 - 10 years"/>
    <s v="8 - 10 years"/>
    <s v="High School"/>
    <s v="Woman"/>
    <n v="34686"/>
  </r>
  <r>
    <s v="25-34"/>
    <x v="1"/>
    <s v="Senior Software Engineer"/>
    <n v="152000"/>
    <n v="22800"/>
    <s v="USD"/>
    <s v="United States"/>
    <s v="Virginia"/>
    <s v="Washington DC metro area"/>
    <s v="5-7 years"/>
    <s v="5-7 years"/>
    <s v="College degree"/>
    <s v="Woman"/>
    <n v="152000"/>
  </r>
  <r>
    <s v="35-44"/>
    <x v="3"/>
    <s v="Manager, Governance and Volunteers"/>
    <n v="79000"/>
    <n v="0"/>
    <s v="CAD"/>
    <s v="Canada"/>
    <s v="Unknown"/>
    <s v="Ottawa, Ontario"/>
    <s v="11 - 20 years"/>
    <s v="11 - 20 years"/>
    <s v="Master's degree"/>
    <s v="Woman"/>
    <n v="107440"/>
  </r>
  <r>
    <s v="25-34"/>
    <x v="1"/>
    <s v="Chief engineering"/>
    <n v="50000"/>
    <n v="0"/>
    <s v="EUR"/>
    <s v="France"/>
    <s v="Unknown"/>
    <s v="Paris"/>
    <s v="2 - 4 years"/>
    <s v="2 - 4 years"/>
    <s v="PhD"/>
    <s v="Woman"/>
    <n v="43700"/>
  </r>
  <r>
    <s v="35-44"/>
    <x v="2"/>
    <s v="Senior financial analyst"/>
    <n v="74000"/>
    <n v="0"/>
    <s v="USD"/>
    <s v="United States"/>
    <s v="Nebraska"/>
    <s v="Omaha"/>
    <s v="11 - 20 years"/>
    <s v="2 - 4 years"/>
    <s v="Master's degree"/>
    <s v="Woman"/>
    <n v="74000"/>
  </r>
  <r>
    <s v="25-34"/>
    <x v="337"/>
    <s v="research scientist"/>
    <n v="86953"/>
    <n v="500"/>
    <s v="USD"/>
    <s v="United States"/>
    <s v="Ohio"/>
    <s v="Dayton"/>
    <s v="2 - 4 years"/>
    <s v="2 - 4 years"/>
    <s v="PhD"/>
    <s v="Woman"/>
    <n v="86953"/>
  </r>
  <r>
    <s v="35-44"/>
    <x v="7"/>
    <s v="Supervisor"/>
    <n v="68000"/>
    <n v="0"/>
    <s v="USD"/>
    <s v="United States"/>
    <s v="Iowa"/>
    <s v="Des Moines"/>
    <s v="11 - 20 years"/>
    <s v="11 - 20 years"/>
    <s v="College degree"/>
    <s v="Woman"/>
    <n v="68000"/>
  </r>
  <r>
    <s v="35-44"/>
    <x v="10"/>
    <s v="Project Architect"/>
    <n v="85000"/>
    <n v="4000"/>
    <s v="USD"/>
    <s v="United States"/>
    <s v="Colorado"/>
    <s v="Denver"/>
    <s v="11 - 20 years"/>
    <s v="11 - 20 years"/>
    <s v="Master's degree"/>
    <s v="Woman"/>
    <n v="85000"/>
  </r>
  <r>
    <s v="55-64"/>
    <x v="0"/>
    <s v="IT Systems Administrator"/>
    <n v="108000"/>
    <n v="0"/>
    <s v="USD"/>
    <s v="United States"/>
    <s v="Massachusetts"/>
    <s v="Boston"/>
    <s v="41 years or more"/>
    <s v="41 years or more"/>
    <s v="College degree"/>
    <s v="Woman"/>
    <n v="108000"/>
  </r>
  <r>
    <s v="35-44"/>
    <x v="1"/>
    <s v="Senior Customer Success Consultant"/>
    <n v="65000"/>
    <n v="5000"/>
    <s v="USD"/>
    <s v="United States"/>
    <s v="Colorado"/>
    <s v="Denver"/>
    <s v="11 - 20 years"/>
    <s v="5-7 years"/>
    <s v="College degree"/>
    <s v="Woman"/>
    <n v="65000"/>
  </r>
  <r>
    <s v="25-34"/>
    <x v="6"/>
    <s v="Lawyer"/>
    <n v="143000"/>
    <n v="15000"/>
    <s v="GBP"/>
    <s v="United Kingdom"/>
    <s v="Unknown"/>
    <s v="London"/>
    <s v="5-7 years"/>
    <s v="5-7 years"/>
    <s v="Master's degree"/>
    <s v="Woman"/>
    <n v="105534"/>
  </r>
  <r>
    <s v="35-44"/>
    <x v="3"/>
    <s v="Director of Quaker Leadership"/>
    <n v="81700"/>
    <n v="0"/>
    <s v="USD"/>
    <s v="United States"/>
    <s v="District of Columbia"/>
    <s v="Washington, DC"/>
    <s v="11 - 20 years"/>
    <s v="11 - 20 years"/>
    <s v="Master's degree"/>
    <s v="Woman"/>
    <n v="81700"/>
  </r>
  <r>
    <s v="65 or over"/>
    <x v="0"/>
    <s v="Professor"/>
    <n v="173000"/>
    <n v="3000"/>
    <s v="USD"/>
    <s v="United States"/>
    <s v="Alabama"/>
    <s v="Auburn"/>
    <s v="31 - 40 years"/>
    <s v="31 - 40 years"/>
    <s v="PhD"/>
    <s v="Woman"/>
    <n v="173000"/>
  </r>
  <r>
    <s v="45-54"/>
    <x v="11"/>
    <s v="Human Resources Manager"/>
    <n v="120000"/>
    <n v="1000"/>
    <s v="USD"/>
    <s v="United States"/>
    <s v="Oregon"/>
    <s v="Beaverton"/>
    <s v="31 - 40 years"/>
    <s v="31 - 40 years"/>
    <s v="College degree"/>
    <s v="Woman"/>
    <n v="120000"/>
  </r>
  <r>
    <s v="35-44"/>
    <x v="347"/>
    <s v="Postdoctoral Fellow"/>
    <n v="55000"/>
    <n v="0"/>
    <s v="USD"/>
    <s v="United States"/>
    <s v="Oklahoma"/>
    <s v="Oklahoma City"/>
    <s v="11 - 20 years"/>
    <s v="8 - 10 years"/>
    <s v="PhD"/>
    <s v="Woman"/>
    <n v="55000"/>
  </r>
  <r>
    <s v="35-44"/>
    <x v="0"/>
    <s v="Director of Online Learning"/>
    <n v="115000"/>
    <n v="7000"/>
    <s v="USD"/>
    <s v="United States"/>
    <s v="New York"/>
    <s v="NYC"/>
    <s v="11 - 20 years"/>
    <s v="11 - 20 years"/>
    <s v="Master's degree"/>
    <s v="Woman"/>
    <n v="115000"/>
  </r>
  <r>
    <s v="25-34"/>
    <x v="1"/>
    <s v="Principal Software Engineer"/>
    <n v="160000"/>
    <n v="0"/>
    <s v="USD"/>
    <s v="United States"/>
    <s v="Massachusetts"/>
    <s v="Burlington"/>
    <s v="8 - 10 years"/>
    <s v="8 - 10 years"/>
    <s v="Master's degree"/>
    <s v="Woman"/>
    <n v="160000"/>
  </r>
  <r>
    <s v="25-34"/>
    <x v="3"/>
    <s v="Program Administrator"/>
    <n v="42000"/>
    <n v="0"/>
    <s v="USD"/>
    <s v="United States"/>
    <s v="Massachusetts"/>
    <s v="Boston"/>
    <s v="5-7 years"/>
    <s v="2 - 4 years"/>
    <s v="College degree"/>
    <s v="Woman"/>
    <n v="42000"/>
  </r>
  <r>
    <s v="25-34"/>
    <x v="11"/>
    <s v="Research Specialist"/>
    <n v="48000"/>
    <n v="0"/>
    <s v="USD"/>
    <s v="United States"/>
    <s v="Texas"/>
    <s v="Austin"/>
    <s v="5-7 years"/>
    <s v="2 - 4 years"/>
    <s v="Master's degree"/>
    <s v="Woman"/>
    <n v="48000"/>
  </r>
  <r>
    <s v="35-44"/>
    <x v="0"/>
    <s v="Academic Administrator"/>
    <n v="54000"/>
    <n v="0"/>
    <s v="USD"/>
    <s v="United States"/>
    <s v="Massachusetts"/>
    <s v="Boston"/>
    <s v="11 - 20 years"/>
    <s v="11 - 20 years"/>
    <s v="College degree"/>
    <s v="Woman"/>
    <n v="54000"/>
  </r>
  <r>
    <s v="25-34"/>
    <x v="11"/>
    <s v="Business Manager"/>
    <n v="41000"/>
    <n v="0"/>
    <s v="USD"/>
    <s v="United States"/>
    <s v="Missouri"/>
    <s v="St. Louis"/>
    <s v="5-7 years"/>
    <s v="2 - 4 years"/>
    <s v="Master's degree"/>
    <s v="Woman"/>
    <n v="41000"/>
  </r>
  <r>
    <s v="35-44"/>
    <x v="1"/>
    <s v="PHP Developer"/>
    <n v="72500"/>
    <n v="0"/>
    <s v="EUR"/>
    <s v="Germany"/>
    <s v="Unknown"/>
    <s v="Düsseldorf"/>
    <s v="11 - 20 years"/>
    <s v="11 - 20 years"/>
    <s v="College degree"/>
    <s v="Woman"/>
    <n v="63365"/>
  </r>
  <r>
    <s v="35-44"/>
    <x v="17"/>
    <s v="CFO"/>
    <n v="30000"/>
    <n v="10000"/>
    <s v="USD"/>
    <s v="United States"/>
    <s v="Oregon"/>
    <s v="Warrenton"/>
    <s v="21 - 30 years"/>
    <s v="11 - 20 years"/>
    <s v="College degree"/>
    <s v="Woman"/>
    <n v="30000"/>
  </r>
  <r>
    <s v="25-34"/>
    <x v="7"/>
    <s v="Director of Operations"/>
    <n v="135000"/>
    <n v="12000"/>
    <s v="USD"/>
    <s v="United States"/>
    <s v="North Carolina"/>
    <s v="Charlotte"/>
    <s v="8 - 10 years"/>
    <s v="5-7 years"/>
    <s v="Master's degree"/>
    <s v="Woman"/>
    <n v="135000"/>
  </r>
  <r>
    <s v="25-34"/>
    <x v="1"/>
    <s v="User Experience Designer"/>
    <n v="85000"/>
    <n v="0"/>
    <s v="USD"/>
    <s v="United States"/>
    <s v="Michigan"/>
    <s v="Ann Arbor"/>
    <s v="5-7 years"/>
    <s v="5-7 years"/>
    <s v="Master's degree"/>
    <s v="Non-binary"/>
    <n v="85000"/>
  </r>
  <r>
    <s v="35-44"/>
    <x v="3"/>
    <s v="Trusts and Grants Manager"/>
    <n v="40000"/>
    <n v="0"/>
    <s v="GBP"/>
    <s v="United Kingdom"/>
    <s v="Unknown"/>
    <s v="London"/>
    <s v="11 - 20 years"/>
    <s v="8 - 10 years"/>
    <s v="Master's degree"/>
    <s v="Woman"/>
    <n v="29520"/>
  </r>
  <r>
    <s v="35-44"/>
    <x v="3"/>
    <s v="Director of Education"/>
    <n v="36000"/>
    <n v="1000"/>
    <s v="USD"/>
    <s v="United States"/>
    <s v="Georgia"/>
    <s v="Atlanta"/>
    <s v="11 - 20 years"/>
    <s v="8 - 10 years"/>
    <s v="College degree"/>
    <s v="Woman"/>
    <n v="36000"/>
  </r>
  <r>
    <s v="25-34"/>
    <x v="15"/>
    <s v="Associate Program Manager"/>
    <n v="45000"/>
    <n v="2000"/>
    <s v="USD"/>
    <s v="United States"/>
    <s v="New Jersey"/>
    <s v="Montvale"/>
    <s v="2 - 4 years"/>
    <s v="2 - 4 years"/>
    <s v="College degree"/>
    <s v="Woman"/>
    <n v="45000"/>
  </r>
  <r>
    <s v="35-44"/>
    <x v="7"/>
    <s v="Occupational therapist"/>
    <n v="66650"/>
    <n v="2500"/>
    <s v="USD"/>
    <s v="United States"/>
    <s v="Missouri"/>
    <s v="Liberty"/>
    <s v="8 - 10 years"/>
    <s v="5-7 years"/>
    <s v="Master's degree"/>
    <s v="Woman"/>
    <n v="66650"/>
  </r>
  <r>
    <s v="45-54"/>
    <x v="13"/>
    <s v="Customer Service Manager"/>
    <n v="68900"/>
    <n v="15000"/>
    <s v="USD"/>
    <s v="United States"/>
    <s v="Washington"/>
    <s v="Spokane"/>
    <s v="21 - 30 years"/>
    <s v="11 - 20 years"/>
    <s v="Some college"/>
    <s v="Woman"/>
    <n v="68900"/>
  </r>
  <r>
    <s v="35-44"/>
    <x v="3"/>
    <s v="Supervising Attorney"/>
    <n v="66100"/>
    <n v="200"/>
    <s v="USD"/>
    <s v="United States"/>
    <s v="New York"/>
    <s v="Rochester"/>
    <s v="11 - 20 years"/>
    <s v="8 - 10 years"/>
    <s v="Professional degree (MD, JD, etc.)"/>
    <s v="Woman"/>
    <n v="66100"/>
  </r>
  <r>
    <s v="35-44"/>
    <x v="5"/>
    <s v="Intervention Specialist"/>
    <n v="67000"/>
    <n v="0"/>
    <s v="USD"/>
    <s v="United States"/>
    <s v="Ohio"/>
    <s v="Cincinnati"/>
    <s v="11 - 20 years"/>
    <s v="8 - 10 years"/>
    <s v="Master's degree"/>
    <s v="Woman"/>
    <n v="67000"/>
  </r>
  <r>
    <s v="35-44"/>
    <x v="0"/>
    <s v="Associate Professor"/>
    <n v="72000"/>
    <n v="2000"/>
    <s v="USD"/>
    <s v="United States"/>
    <s v="Maryland"/>
    <s v="Columbia"/>
    <s v="8 - 10 years"/>
    <s v="5-7 years"/>
    <s v="PhD"/>
    <s v="Woman"/>
    <n v="72000"/>
  </r>
  <r>
    <s v="25-34"/>
    <x v="13"/>
    <s v="Transportation Engineer"/>
    <n v="79500"/>
    <n v="0"/>
    <s v="USD"/>
    <s v="United States"/>
    <s v="Maryland"/>
    <s v="Hanover"/>
    <s v="5-7 years"/>
    <s v="2 - 4 years"/>
    <s v="Master's degree"/>
    <s v="Woman"/>
    <n v="79500"/>
  </r>
  <r>
    <s v="35-44"/>
    <x v="11"/>
    <s v="Project Manager"/>
    <n v="90000"/>
    <n v="0"/>
    <s v="CAD"/>
    <s v="Canada"/>
    <s v="Unknown"/>
    <s v="Sudbury"/>
    <s v="11 - 20 years"/>
    <s v="5-7 years"/>
    <s v="Master's degree"/>
    <s v="Woman"/>
    <n v="122400"/>
  </r>
  <r>
    <s v="35-44"/>
    <x v="6"/>
    <s v="Attorney"/>
    <n v="133000"/>
    <n v="12000"/>
    <s v="USD"/>
    <s v="United States"/>
    <s v="Virginia"/>
    <s v="Alexandria"/>
    <s v="5-7 years"/>
    <s v="5-7 years"/>
    <s v="Professional degree (MD, JD, etc.)"/>
    <s v="Woman"/>
    <n v="133000"/>
  </r>
  <r>
    <s v="25-34"/>
    <x v="0"/>
    <s v="Director of Alumni Relations"/>
    <n v="100000"/>
    <n v="0"/>
    <s v="USD"/>
    <s v="United States"/>
    <s v="New York"/>
    <s v="NYC"/>
    <s v="8 - 10 years"/>
    <s v="5-7 years"/>
    <s v="College degree"/>
    <s v="Woman"/>
    <n v="100000"/>
  </r>
  <r>
    <s v="25-34"/>
    <x v="20"/>
    <s v="Commercial account manager"/>
    <n v="40200"/>
    <n v="0"/>
    <s v="CAD"/>
    <s v="Canada"/>
    <s v="Unknown"/>
    <s v="Kenora"/>
    <s v="5-7 years"/>
    <s v="1 year or less"/>
    <s v="Some college"/>
    <s v="Woman"/>
    <n v="54672"/>
  </r>
  <r>
    <s v="35-44"/>
    <x v="3"/>
    <s v="Senior Evaluation Manager"/>
    <n v="78000"/>
    <n v="0"/>
    <s v="USD"/>
    <s v="United States"/>
    <s v="New York"/>
    <s v="Brooklyn"/>
    <s v="11 - 20 years"/>
    <s v="8 - 10 years"/>
    <s v="College degree"/>
    <s v="Man"/>
    <n v="78000"/>
  </r>
  <r>
    <s v="25-34"/>
    <x v="1"/>
    <s v="Full Stack Engineer"/>
    <n v="80000"/>
    <n v="0"/>
    <s v="USD"/>
    <s v="United States"/>
    <s v="Massachusetts"/>
    <s v="Boston"/>
    <s v="5-7 years"/>
    <s v="5-7 years"/>
    <s v="College degree"/>
    <s v="Man"/>
    <n v="80000"/>
  </r>
  <r>
    <s v="45-54"/>
    <x v="7"/>
    <s v="Mental Health Therapist"/>
    <n v="70000"/>
    <n v="1000"/>
    <s v="USD"/>
    <s v="United States"/>
    <s v="New Hampshire"/>
    <s v="Manchester"/>
    <s v="11 - 20 years"/>
    <s v="11 - 20 years"/>
    <s v="Master's degree"/>
    <s v="Woman"/>
    <n v="70000"/>
  </r>
  <r>
    <s v="25-34"/>
    <x v="16"/>
    <s v="Retail Associate"/>
    <n v="20488"/>
    <n v="0"/>
    <s v="USD"/>
    <s v="United States"/>
    <s v="Texas"/>
    <s v="Houston"/>
    <s v="2 - 4 years"/>
    <s v="2 - 4 years"/>
    <s v="High School"/>
    <s v="Non-binary"/>
    <n v="20488"/>
  </r>
  <r>
    <s v="25-34"/>
    <x v="11"/>
    <s v="Senior policy advisor"/>
    <n v="100000"/>
    <n v="0"/>
    <s v="CAD"/>
    <s v="Canada"/>
    <s v="Unknown"/>
    <s v="Ottawa"/>
    <s v="5-7 years"/>
    <s v="5-7 years"/>
    <s v="Master's degree"/>
    <s v="Woman"/>
    <n v="136000"/>
  </r>
  <r>
    <s v="25-34"/>
    <x v="14"/>
    <s v="senior data scientist"/>
    <n v="137000"/>
    <n v="13000"/>
    <s v="USD"/>
    <s v="United States"/>
    <s v="Illinois"/>
    <s v="Chicago"/>
    <s v="2 - 4 years"/>
    <s v="2 - 4 years"/>
    <s v="PhD"/>
    <s v="Woman"/>
    <n v="137000"/>
  </r>
  <r>
    <s v="35-44"/>
    <x v="136"/>
    <s v="Library Director"/>
    <n v="46280"/>
    <n v="0"/>
    <s v="USD"/>
    <s v="United States"/>
    <s v="Michigan"/>
    <s v="Isabella"/>
    <s v="8 - 10 years"/>
    <s v="8 - 10 years"/>
    <s v="College degree"/>
    <s v="Woman"/>
    <n v="46280"/>
  </r>
  <r>
    <s v="25-34"/>
    <x v="0"/>
    <s v="Program Coordinator"/>
    <n v="40000"/>
    <n v="0"/>
    <s v="USD"/>
    <s v="United States"/>
    <s v="North Carolina"/>
    <s v="Winston Salem"/>
    <s v="5-7 years"/>
    <s v="2 - 4 years"/>
    <s v="College degree"/>
    <s v="Woman"/>
    <n v="40000"/>
  </r>
  <r>
    <s v="25-34"/>
    <x v="13"/>
    <s v="Systems Engineer"/>
    <n v="80000"/>
    <n v="0"/>
    <s v="USD"/>
    <s v="United States"/>
    <s v="Virginia"/>
    <s v="Alexandria"/>
    <s v="2 - 4 years"/>
    <s v="2 - 4 years"/>
    <s v="College degree"/>
    <s v="Woman"/>
    <n v="80000"/>
  </r>
  <r>
    <s v="45-54"/>
    <x v="7"/>
    <s v="Registered Nurse"/>
    <n v="100000"/>
    <n v="5000"/>
    <s v="USD"/>
    <s v="United States"/>
    <s v="Missouri"/>
    <s v="Festus"/>
    <s v="11 - 20 years"/>
    <s v="8 - 10 years"/>
    <s v="Master's degree"/>
    <s v="Woman"/>
    <n v="100000"/>
  </r>
  <r>
    <s v="35-44"/>
    <x v="6"/>
    <s v="Associate In-House Counsel"/>
    <n v="115000"/>
    <n v="7000"/>
    <s v="USD"/>
    <s v="United States"/>
    <s v="New York"/>
    <s v="Albany"/>
    <s v="8 - 10 years"/>
    <s v="8 - 10 years"/>
    <s v="Professional degree (MD, JD, etc.)"/>
    <s v="Woman"/>
    <n v="115000"/>
  </r>
  <r>
    <s v="45-54"/>
    <x v="6"/>
    <s v="Senior Corporate Counsel"/>
    <n v="160000"/>
    <n v="32000"/>
    <s v="USD"/>
    <s v="United States"/>
    <s v="Washington"/>
    <s v="Seattle"/>
    <s v="21 - 30 years"/>
    <s v="11 - 20 years"/>
    <s v="Professional degree (MD, JD, etc.)"/>
    <s v="Woman"/>
    <n v="160000"/>
  </r>
  <r>
    <s v="35-44"/>
    <x v="2"/>
    <s v="Product Design"/>
    <n v="140500"/>
    <n v="12000"/>
    <s v="USD"/>
    <s v="United States"/>
    <s v="New Jersey"/>
    <s v="Princeton"/>
    <s v="21 - 30 years"/>
    <s v="11 - 20 years"/>
    <s v="College degree"/>
    <s v="Woman"/>
    <n v="140500"/>
  </r>
  <r>
    <s v="35-44"/>
    <x v="0"/>
    <s v="Communications Specialist"/>
    <n v="93000"/>
    <n v="0"/>
    <s v="USD"/>
    <s v="United States"/>
    <s v="District of Columbia"/>
    <s v="Washington"/>
    <s v="11 - 20 years"/>
    <s v="5-7 years"/>
    <s v="Master's degree"/>
    <s v="Woman"/>
    <n v="93000"/>
  </r>
  <r>
    <s v="25-34"/>
    <x v="24"/>
    <s v="Account Manager"/>
    <n v="58000"/>
    <n v="0"/>
    <s v="CAD"/>
    <s v="Canada"/>
    <s v="Unknown"/>
    <s v="Vancouver"/>
    <s v="11 - 20 years"/>
    <s v="8 - 10 years"/>
    <s v="Some college"/>
    <s v="Woman"/>
    <n v="78880"/>
  </r>
  <r>
    <s v="25-34"/>
    <x v="28"/>
    <s v="School social worker"/>
    <n v="52400"/>
    <n v="1800"/>
    <s v="USD"/>
    <s v="United States"/>
    <s v="Wisconsin"/>
    <s v="Appleton"/>
    <s v="8 - 10 years"/>
    <s v="5-7 years"/>
    <s v="Master's degree"/>
    <s v="Woman"/>
    <n v="52400"/>
  </r>
  <r>
    <s v="25-34"/>
    <x v="3"/>
    <s v="Quality of Life Senior Supervisor"/>
    <n v="75795"/>
    <n v="0"/>
    <s v="CAD"/>
    <s v="Canada"/>
    <s v="Unknown"/>
    <s v="Saskatoon"/>
    <s v="5-7 years"/>
    <s v="5-7 years"/>
    <s v="College degree"/>
    <s v="Woman"/>
    <n v="103081.2"/>
  </r>
  <r>
    <s v="25-34"/>
    <x v="0"/>
    <s v="Associate Director, EEO"/>
    <n v="90000"/>
    <n v="0"/>
    <s v="USD"/>
    <s v="United States"/>
    <s v="New York"/>
    <s v="NYC, NY"/>
    <s v="11 - 20 years"/>
    <s v="5-7 years"/>
    <s v="Master's degree"/>
    <s v="Woman"/>
    <n v="90000"/>
  </r>
  <r>
    <s v="25-34"/>
    <x v="28"/>
    <s v="Behavioural Care Therapist"/>
    <n v="37500"/>
    <n v="0"/>
    <s v="USD"/>
    <s v="United States"/>
    <s v="Wisconsin"/>
    <s v="Green Bay"/>
    <s v="1 year or less"/>
    <s v="2 - 4 years"/>
    <s v="Master's degree"/>
    <s v="Woman"/>
    <n v="37500"/>
  </r>
  <r>
    <s v="18-24"/>
    <x v="13"/>
    <s v="Energy Rater"/>
    <n v="54000"/>
    <n v="0"/>
    <s v="USD"/>
    <s v="United States"/>
    <s v="New Jersey"/>
    <s v="Collingswood"/>
    <s v="2 - 4 years"/>
    <s v="2 - 4 years"/>
    <s v="College degree"/>
    <s v="Woman"/>
    <n v="54000"/>
  </r>
  <r>
    <s v="45-54"/>
    <x v="25"/>
    <s v="Geo Services Employment"/>
    <n v="54000"/>
    <n v="0"/>
    <s v="USD"/>
    <s v="United States"/>
    <s v="Indiana"/>
    <s v="Refuse to Answer"/>
    <s v="2 - 4 years"/>
    <s v="2 - 4 years"/>
    <s v="College degree"/>
    <s v="Woman"/>
    <n v="54000"/>
  </r>
  <r>
    <s v="25-34"/>
    <x v="3"/>
    <s v="HR manager"/>
    <n v="86000"/>
    <n v="7750"/>
    <s v="USD"/>
    <s v="United States"/>
    <s v="District of Columbia"/>
    <s v="DC"/>
    <s v="8 - 10 years"/>
    <s v="5-7 years"/>
    <s v="College degree"/>
    <s v="Woman"/>
    <n v="86000"/>
  </r>
  <r>
    <s v="45-54"/>
    <x v="1"/>
    <s v="Product management - architect"/>
    <n v="152900"/>
    <n v="23000"/>
    <s v="USD"/>
    <s v="United States"/>
    <s v="Florida"/>
    <s v="Orlando"/>
    <s v="11 - 20 years"/>
    <s v="5-7 years"/>
    <s v="Some college"/>
    <s v="Woman"/>
    <n v="152900"/>
  </r>
  <r>
    <s v="25-34"/>
    <x v="0"/>
    <s v="Trainer/Curriculum Developer"/>
    <n v="79000"/>
    <n v="0"/>
    <s v="USD"/>
    <s v="United States"/>
    <s v="New York"/>
    <s v="New York"/>
    <s v="11 - 20 years"/>
    <s v="5-7 years"/>
    <s v="Master's degree"/>
    <s v="Man"/>
    <n v="79000"/>
  </r>
  <r>
    <s v="35-44"/>
    <x v="5"/>
    <s v="Teacher"/>
    <n v="53000"/>
    <n v="0"/>
    <s v="USD"/>
    <s v="United States"/>
    <s v="Oklahoma"/>
    <s v="Oklahoma City"/>
    <s v="11 - 20 years"/>
    <s v="11 - 20 years"/>
    <s v="College degree"/>
    <s v="Woman"/>
    <n v="53000"/>
  </r>
  <r>
    <s v="25-34"/>
    <x v="11"/>
    <s v="Social Media Specialist"/>
    <n v="105000"/>
    <n v="500"/>
    <s v="USD"/>
    <s v="United States"/>
    <s v="California"/>
    <s v="San Francisco"/>
    <s v="5-7 years"/>
    <s v="5-7 years"/>
    <s v="College degree"/>
    <s v="Woman"/>
    <n v="105000"/>
  </r>
  <r>
    <s v="25-34"/>
    <x v="20"/>
    <s v="Appeal adjudicator"/>
    <n v="45760"/>
    <n v="4800"/>
    <s v="USD"/>
    <s v="United States"/>
    <s v="Washington"/>
    <s v="Seattle"/>
    <s v="11 - 20 years"/>
    <s v="5-7 years"/>
    <s v="College degree"/>
    <s v="Woman"/>
    <n v="45760"/>
  </r>
  <r>
    <s v="25-34"/>
    <x v="0"/>
    <s v="Librarian"/>
    <n v="86000"/>
    <n v="0"/>
    <s v="USD"/>
    <s v="United States"/>
    <s v="Michigan"/>
    <s v="Ann Arbor"/>
    <s v="8 - 10 years"/>
    <s v="8 - 10 years"/>
    <s v="Master's degree"/>
    <s v="Woman"/>
    <n v="86000"/>
  </r>
  <r>
    <s v="55-64"/>
    <x v="1"/>
    <s v="Expert Technical Writer"/>
    <n v="95000"/>
    <n v="4000"/>
    <s v="USD"/>
    <s v="United States"/>
    <s v="Arizona"/>
    <s v="Scottsdale"/>
    <s v="41 years or more"/>
    <s v="11 - 20 years"/>
    <s v="Master's degree"/>
    <s v="Woman"/>
    <n v="95000"/>
  </r>
  <r>
    <s v="25-34"/>
    <x v="0"/>
    <s v="Coordinator of Instructional Technology"/>
    <n v="30500"/>
    <n v="1000"/>
    <s v="USD"/>
    <s v="United States"/>
    <s v="Tennessee"/>
    <s v="Cleveland"/>
    <s v="8 - 10 years"/>
    <s v="5-7 years"/>
    <s v="College degree"/>
    <s v="Woman"/>
    <n v="30500"/>
  </r>
  <r>
    <s v="25-34"/>
    <x v="25"/>
    <s v="Order Analyst"/>
    <n v="52000"/>
    <n v="2000"/>
    <s v="USD"/>
    <s v="United States"/>
    <s v="Arkansas"/>
    <s v="Bentonville"/>
    <s v="5-7 years"/>
    <s v="2 - 4 years"/>
    <s v="College degree"/>
    <s v="Woman"/>
    <n v="52000"/>
  </r>
  <r>
    <s v="25-34"/>
    <x v="1"/>
    <s v="Senior Customer Success Manager"/>
    <n v="117500"/>
    <n v="22500"/>
    <s v="USD"/>
    <s v="United States"/>
    <s v="California"/>
    <s v="San Diego"/>
    <s v="8 - 10 years"/>
    <s v="8 - 10 years"/>
    <s v="College degree"/>
    <s v="Woman"/>
    <n v="117500"/>
  </r>
  <r>
    <s v="55-64"/>
    <x v="11"/>
    <s v="Library Program Coordinator"/>
    <n v="51000"/>
    <n v="1200"/>
    <s v="USD"/>
    <s v="United States"/>
    <s v="Florida"/>
    <s v="Tallahassee"/>
    <s v="21 - 30 years"/>
    <s v="21 - 30 years"/>
    <s v="Master's degree"/>
    <s v="Woman"/>
    <n v="51000"/>
  </r>
  <r>
    <s v="35-44"/>
    <x v="3"/>
    <s v="Senior Officer"/>
    <n v="128000"/>
    <n v="0"/>
    <s v="USD"/>
    <s v="United States"/>
    <s v="District of Columbia"/>
    <s v="Washington"/>
    <s v="11 - 20 years"/>
    <s v="11 - 20 years"/>
    <s v="Master's degree"/>
    <s v="Woman"/>
    <n v="128000"/>
  </r>
  <r>
    <s v="35-44"/>
    <x v="10"/>
    <s v="Animator"/>
    <n v="65000"/>
    <n v="3000"/>
    <s v="USD"/>
    <s v="United States"/>
    <s v="Michigan"/>
    <s v="Detroit"/>
    <s v="5-7 years"/>
    <s v="5-7 years"/>
    <s v="Master's degree"/>
    <s v="Woman"/>
    <n v="65000"/>
  </r>
  <r>
    <s v="35-44"/>
    <x v="21"/>
    <s v="Account Manager"/>
    <n v="132000"/>
    <n v="0"/>
    <s v="USD"/>
    <s v="United States"/>
    <s v="California"/>
    <s v="Sacramento"/>
    <s v="11 - 20 years"/>
    <s v="11 - 20 years"/>
    <s v="College degree"/>
    <s v="Woman"/>
    <n v="132000"/>
  </r>
  <r>
    <s v="25-34"/>
    <x v="11"/>
    <s v="Education Coordinator"/>
    <n v="51000"/>
    <n v="0"/>
    <s v="CAD"/>
    <s v="Canada"/>
    <s v="Unknown"/>
    <s v="Edmonton"/>
    <s v="8 - 10 years"/>
    <s v="8 - 10 years"/>
    <s v="College degree"/>
    <s v="Woman"/>
    <n v="69360"/>
  </r>
  <r>
    <s v="35-44"/>
    <x v="0"/>
    <s v="Associate Safety Officer"/>
    <n v="111000"/>
    <n v="0"/>
    <s v="USD"/>
    <s v="United States"/>
    <s v="Missouri"/>
    <s v="St Louis"/>
    <s v="11 - 20 years"/>
    <s v="8 - 10 years"/>
    <s v="PhD"/>
    <s v="Woman"/>
    <n v="111000"/>
  </r>
  <r>
    <s v="25-34"/>
    <x v="7"/>
    <s v="Sterile Compounding Technician"/>
    <n v="41500"/>
    <n v="0"/>
    <s v="USD"/>
    <s v="United States"/>
    <s v="Nebraska"/>
    <s v="Omaha"/>
    <s v="5-7 years"/>
    <s v="2 - 4 years"/>
    <s v="College degree"/>
    <s v="Woman"/>
    <n v="41500"/>
  </r>
  <r>
    <s v="35-44"/>
    <x v="8"/>
    <s v="GIS Analyst"/>
    <n v="106000"/>
    <n v="2900"/>
    <s v="CAD"/>
    <s v="Canada"/>
    <s v="Unknown"/>
    <s v="Calgary"/>
    <s v="8 - 10 years"/>
    <s v="8 - 10 years"/>
    <s v="Master's degree"/>
    <s v="Woman"/>
    <n v="144160"/>
  </r>
  <r>
    <s v="35-44"/>
    <x v="15"/>
    <s v="Copywriter"/>
    <n v="30000"/>
    <n v="0"/>
    <s v="USD"/>
    <s v="United States"/>
    <s v="Pennsylvania"/>
    <s v="Harrisburg"/>
    <s v="2 - 4 years"/>
    <s v="2 - 4 years"/>
    <s v="Master's degree"/>
    <s v="Woman"/>
    <n v="30000"/>
  </r>
  <r>
    <s v="35-44"/>
    <x v="7"/>
    <s v="Physician/hospitalist"/>
    <n v="230000"/>
    <n v="65000"/>
    <s v="CAD"/>
    <s v="United States"/>
    <s v="Florida"/>
    <s v="Orlando"/>
    <s v="11 - 20 years"/>
    <s v="8 - 10 years"/>
    <s v="Professional degree (MD, JD, etc.)"/>
    <s v="Woman"/>
    <n v="312800"/>
  </r>
  <r>
    <s v="25-34"/>
    <x v="7"/>
    <s v="Medical Physicist"/>
    <n v="155000"/>
    <n v="1500"/>
    <s v="USD"/>
    <s v="United States"/>
    <s v="Maryland"/>
    <s v="Baltimore"/>
    <s v="8 - 10 years"/>
    <s v="2 - 4 years"/>
    <s v="Master's degree"/>
    <s v="Woman"/>
    <n v="155000"/>
  </r>
  <r>
    <s v="35-44"/>
    <x v="1"/>
    <s v="Proposal Manager"/>
    <n v="85000"/>
    <n v="5000"/>
    <s v="USD"/>
    <s v="United States"/>
    <s v="Colorado"/>
    <s v="Denver"/>
    <s v="11 - 20 years"/>
    <s v="11 - 20 years"/>
    <s v="College degree"/>
    <s v="Woman"/>
    <n v="85000"/>
  </r>
  <r>
    <s v="35-44"/>
    <x v="3"/>
    <s v="Annual Fund and Database Manager"/>
    <n v="52500"/>
    <n v="0"/>
    <s v="USD"/>
    <s v="United States"/>
    <s v="Illinois"/>
    <s v="Chicago"/>
    <s v="11 - 20 years"/>
    <s v="8 - 10 years"/>
    <s v="Master's degree"/>
    <s v="Woman"/>
    <n v="52500"/>
  </r>
  <r>
    <s v="35-44"/>
    <x v="63"/>
    <s v="Producer"/>
    <n v="140000"/>
    <n v="0"/>
    <s v="USD"/>
    <s v="United States"/>
    <s v="Washington"/>
    <s v="Seattle"/>
    <s v="11 - 20 years"/>
    <s v="5-7 years"/>
    <s v="Some college"/>
    <s v="Woman"/>
    <n v="140000"/>
  </r>
  <r>
    <s v="25-34"/>
    <x v="1"/>
    <s v="Account Supervisor"/>
    <n v="94000"/>
    <n v="0"/>
    <s v="USD"/>
    <s v="United States"/>
    <s v="Oregon"/>
    <s v="Portland"/>
    <s v="2 - 4 years"/>
    <s v="2 - 4 years"/>
    <s v="College degree"/>
    <s v="Woman"/>
    <n v="94000"/>
  </r>
  <r>
    <s v="35-44"/>
    <x v="30"/>
    <s v="HR Manager"/>
    <n v="63000"/>
    <n v="0"/>
    <s v="USD"/>
    <s v="United States"/>
    <s v="New Jersey"/>
    <s v="Elizabeth"/>
    <s v="11 - 20 years"/>
    <s v="8 - 10 years"/>
    <s v="College degree"/>
    <s v="Woman"/>
    <n v="63000"/>
  </r>
  <r>
    <s v="25-34"/>
    <x v="3"/>
    <s v="Archivist"/>
    <n v="54000"/>
    <n v="2000"/>
    <s v="USD"/>
    <s v="United States"/>
    <s v="Massachusetts"/>
    <s v="Boston"/>
    <s v="5-7 years"/>
    <s v="2 - 4 years"/>
    <s v="College degree"/>
    <s v="Woman"/>
    <n v="54000"/>
  </r>
  <r>
    <s v="25-34"/>
    <x v="348"/>
    <s v="Ecologist"/>
    <n v="60000"/>
    <n v="10000"/>
    <s v="CAD"/>
    <s v="Canada"/>
    <s v="Unknown"/>
    <s v="Vancouver"/>
    <s v="5-7 years"/>
    <s v="5-7 years"/>
    <s v="Master's degree"/>
    <s v="Man"/>
    <n v="81600"/>
  </r>
  <r>
    <s v="35-44"/>
    <x v="20"/>
    <s v="Underwriting manager"/>
    <n v="72800"/>
    <n v="10000"/>
    <s v="EUR"/>
    <s v="Netherland"/>
    <s v="Unknown"/>
    <s v="Amsterdam"/>
    <s v="11 - 20 years"/>
    <s v="2 - 4 years"/>
    <s v="Master's degree"/>
    <s v="Woman"/>
    <n v="63627.199999999997"/>
  </r>
  <r>
    <s v="25-34"/>
    <x v="0"/>
    <s v="Regulatory Compliance Specialist"/>
    <n v="42000"/>
    <n v="0"/>
    <s v="USD"/>
    <s v="United States"/>
    <s v="Louisiana"/>
    <s v="New Orleans"/>
    <s v="1 year or less"/>
    <s v="1 year or less"/>
    <s v="PhD"/>
    <s v="Woman"/>
    <n v="42000"/>
  </r>
  <r>
    <s v="35-44"/>
    <x v="13"/>
    <s v="Design engineer"/>
    <n v="105000"/>
    <n v="0"/>
    <s v="USD"/>
    <s v="United States"/>
    <s v="Wisconsin"/>
    <s v="Milwaukee"/>
    <s v="8 - 10 years"/>
    <s v="8 - 10 years"/>
    <s v="Master's degree"/>
    <s v="Woman"/>
    <n v="105000"/>
  </r>
  <r>
    <s v="25-34"/>
    <x v="3"/>
    <s v="Program Specialist"/>
    <n v="58000"/>
    <n v="0"/>
    <s v="USD"/>
    <s v="United States"/>
    <s v="District of Columbia"/>
    <s v="Washington, DC"/>
    <s v="2 - 4 years"/>
    <s v="2 - 4 years"/>
    <s v="Master's degree"/>
    <s v="Woman"/>
    <n v="58000"/>
  </r>
  <r>
    <s v="55-64"/>
    <x v="11"/>
    <s v="Business Services Supervisor"/>
    <n v="82000"/>
    <n v="3600"/>
    <s v="CAD"/>
    <s v="Canada"/>
    <s v="Unknown"/>
    <s v="Rural Ontario"/>
    <s v="31 - 40 years"/>
    <s v="11 - 20 years"/>
    <s v="College degree"/>
    <s v="Woman"/>
    <n v="111520"/>
  </r>
  <r>
    <s v="35-44"/>
    <x v="7"/>
    <s v="Director, Operations"/>
    <n v="109500"/>
    <n v="20000"/>
    <s v="USD"/>
    <s v="United States"/>
    <s v="Pennsylvania"/>
    <s v="Philadelphia"/>
    <s v="11 - 20 years"/>
    <s v="11 - 20 years"/>
    <s v="Master's degree"/>
    <s v="Woman"/>
    <n v="109500"/>
  </r>
  <r>
    <s v="35-44"/>
    <x v="112"/>
    <s v="Biologist"/>
    <n v="83000"/>
    <n v="1000"/>
    <s v="CAD"/>
    <s v="Canada"/>
    <s v="Unknown"/>
    <s v="Small town"/>
    <s v="8 - 10 years"/>
    <s v="8 - 10 years"/>
    <s v="Master's degree"/>
    <s v="Woman"/>
    <n v="112880"/>
  </r>
  <r>
    <s v="25-34"/>
    <x v="13"/>
    <s v="Software Engineer for Safety Critical &amp; Fault Tolerant Systems"/>
    <n v="96000"/>
    <n v="0"/>
    <s v="USD"/>
    <s v="United States"/>
    <s v="Massachusetts"/>
    <s v="Cambridge"/>
    <s v="5-7 years"/>
    <s v="5-7 years"/>
    <s v="College degree"/>
    <s v="Woman"/>
    <n v="96000"/>
  </r>
  <r>
    <s v="35-44"/>
    <x v="5"/>
    <s v="Speech Language Pathologist"/>
    <n v="64000"/>
    <n v="0"/>
    <s v="USD"/>
    <s v="United States"/>
    <s v="Alaska"/>
    <s v="Na"/>
    <s v="11 - 20 years"/>
    <s v="2 - 4 years"/>
    <s v="Master's degree"/>
    <s v="Woman"/>
    <n v="64000"/>
  </r>
  <r>
    <s v="25-34"/>
    <x v="13"/>
    <s v="Process Engineer"/>
    <n v="86000"/>
    <n v="6000"/>
    <s v="USD"/>
    <s v="United States"/>
    <s v="Colorado"/>
    <s v="Boulder"/>
    <s v="5-7 years"/>
    <s v="5-7 years"/>
    <s v="College degree"/>
    <s v="Woman"/>
    <n v="86000"/>
  </r>
  <r>
    <s v="25-34"/>
    <x v="15"/>
    <s v="PR Specialist"/>
    <n v="45400"/>
    <n v="4400"/>
    <s v="USD"/>
    <s v="United States"/>
    <s v="Indiana"/>
    <s v="Elkhart"/>
    <s v="2 - 4 years"/>
    <s v="2 - 4 years"/>
    <s v="College degree"/>
    <s v="Woman"/>
    <n v="45400"/>
  </r>
  <r>
    <s v="45-54"/>
    <x v="11"/>
    <s v="Executive Assistant to elected officials"/>
    <n v="48000"/>
    <n v="0"/>
    <s v="USD"/>
    <s v="United States"/>
    <s v="Florida"/>
    <s v="CFL"/>
    <s v="11 - 20 years"/>
    <s v="8 - 10 years"/>
    <s v="Professional degree (MD, JD, etc.)"/>
    <s v="Woman"/>
    <n v="48000"/>
  </r>
  <r>
    <s v="25-34"/>
    <x v="3"/>
    <s v="Digital &amp; Design Manager"/>
    <n v="60000"/>
    <n v="1500"/>
    <s v="USD"/>
    <s v="United States"/>
    <s v="District of Columbia"/>
    <s v="Washington"/>
    <s v="8 - 10 years"/>
    <s v="5-7 years"/>
    <s v="College degree"/>
    <s v="Woman"/>
    <n v="60000"/>
  </r>
  <r>
    <s v="35-44"/>
    <x v="11"/>
    <s v="Program Director"/>
    <n v="90000"/>
    <n v="0"/>
    <s v="USD"/>
    <s v="United States"/>
    <s v="Colorado"/>
    <s v="Denver"/>
    <s v="11 - 20 years"/>
    <s v="11 - 20 years"/>
    <s v="Master's degree"/>
    <s v="Woman"/>
    <n v="90000"/>
  </r>
  <r>
    <s v="55-64"/>
    <x v="1"/>
    <s v="Senior Software Engineer"/>
    <n v="128000"/>
    <n v="0"/>
    <s v="USD"/>
    <s v="United States"/>
    <s v="Florida"/>
    <s v="Orlando"/>
    <s v="31 - 40 years"/>
    <s v="21 - 30 years"/>
    <s v="College degree"/>
    <s v="Woman"/>
    <n v="128000"/>
  </r>
  <r>
    <s v="55-64"/>
    <x v="0"/>
    <s v="Business Intelligence Analyst / Team Lead"/>
    <n v="120000"/>
    <n v="0"/>
    <s v="USD"/>
    <s v="United States"/>
    <s v="Minnesota"/>
    <s v="Saint Paul"/>
    <s v="31 - 40 years"/>
    <s v="31 - 40 years"/>
    <s v="College degree"/>
    <s v="Man"/>
    <n v="120000"/>
  </r>
  <r>
    <s v="35-44"/>
    <x v="3"/>
    <s v="Senior Manager"/>
    <n v="114000"/>
    <n v="0"/>
    <s v="USD"/>
    <s v="United States"/>
    <s v="District of Columbia"/>
    <s v="Washington, DC"/>
    <s v="11 - 20 years"/>
    <s v="8 - 10 years"/>
    <s v="Unknown level of education"/>
    <s v="Woman"/>
    <n v="114000"/>
  </r>
  <r>
    <s v="35-44"/>
    <x v="7"/>
    <s v="Scientist II"/>
    <n v="118000"/>
    <n v="22000"/>
    <s v="USD"/>
    <s v="United States"/>
    <s v="Massachusetts"/>
    <s v="Cambridge"/>
    <s v="8 - 10 years"/>
    <s v="5-7 years"/>
    <s v="PhD"/>
    <s v="Woman"/>
    <n v="118000"/>
  </r>
  <r>
    <s v="35-44"/>
    <x v="3"/>
    <s v="Deputy Executive Director"/>
    <n v="60000"/>
    <n v="0"/>
    <s v="USD"/>
    <s v="United States"/>
    <s v="Pennsylvania"/>
    <s v="Pittsburgh"/>
    <s v="11 - 20 years"/>
    <s v="8 - 10 years"/>
    <s v="Master's degree"/>
    <s v="Woman"/>
    <n v="60000"/>
  </r>
  <r>
    <s v="25-34"/>
    <x v="159"/>
    <s v="Market Research Analyst"/>
    <n v="42000"/>
    <n v="3000"/>
    <s v="USD"/>
    <s v="United States"/>
    <s v="Nevada"/>
    <s v="Las Vegas"/>
    <s v="2 - 4 years"/>
    <s v="2 - 4 years"/>
    <s v="College degree"/>
    <s v="Woman"/>
    <n v="42000"/>
  </r>
  <r>
    <s v="35-44"/>
    <x v="2"/>
    <s v="Instructional Technologist"/>
    <n v="80000"/>
    <n v="10000"/>
    <s v="USD"/>
    <s v="United States"/>
    <s v="Missouri"/>
    <s v="St. Louis"/>
    <s v="11 - 20 years"/>
    <s v="5-7 years"/>
    <s v="Master's degree"/>
    <s v="Woman"/>
    <n v="80000"/>
  </r>
  <r>
    <s v="25-34"/>
    <x v="2"/>
    <s v="Financial Advisor"/>
    <n v="28000"/>
    <n v="0"/>
    <s v="Other"/>
    <s v="United Kingdom"/>
    <s v="Unknown"/>
    <s v="London"/>
    <s v="2 - 4 years"/>
    <s v="2 - 4 years"/>
    <s v="Master's degree"/>
    <s v="Man"/>
    <n v="28000"/>
  </r>
  <r>
    <s v="18-24"/>
    <x v="14"/>
    <s v="Social Media Editor"/>
    <n v="49000"/>
    <n v="0"/>
    <s v="USD"/>
    <s v="United States"/>
    <s v="New York"/>
    <s v="NYC"/>
    <s v="2 - 4 years"/>
    <s v="2 - 4 years"/>
    <s v="College degree"/>
    <s v="Woman"/>
    <n v="49000"/>
  </r>
  <r>
    <s v="35-44"/>
    <x v="28"/>
    <s v="Community Resource Coordinator"/>
    <n v="60000"/>
    <n v="0"/>
    <s v="CAD"/>
    <s v="Canada"/>
    <s v="Unknown"/>
    <s v="Calgary"/>
    <s v="5-7 years"/>
    <s v="5-7 years"/>
    <s v="College degree"/>
    <s v="Woman"/>
    <n v="81600"/>
  </r>
  <r>
    <s v="35-44"/>
    <x v="13"/>
    <s v="Civil Engineer"/>
    <n v="55000"/>
    <n v="5000"/>
    <s v="GBP"/>
    <s v="United Kingdom"/>
    <s v="Unknown"/>
    <s v="Birmingham"/>
    <s v="11 - 20 years"/>
    <s v="11 - 20 years"/>
    <s v="Master's degree"/>
    <s v="Man"/>
    <n v="40590"/>
  </r>
  <r>
    <s v="35-44"/>
    <x v="7"/>
    <s v="Office manager"/>
    <n v="55120"/>
    <n v="2400"/>
    <s v="USD"/>
    <s v="United States"/>
    <s v="Vermont"/>
    <s v="South Burlington"/>
    <s v="11 - 20 years"/>
    <s v="11 - 20 years"/>
    <s v="College degree"/>
    <s v="Woman"/>
    <n v="55120"/>
  </r>
  <r>
    <s v="25-34"/>
    <x v="3"/>
    <s v="Communications Director"/>
    <n v="72000"/>
    <n v="0"/>
    <s v="USD"/>
    <s v="United States"/>
    <s v="New York"/>
    <s v="Ithaca"/>
    <s v="8 - 10 years"/>
    <s v="5-7 years"/>
    <s v="Some college"/>
    <s v="Woman"/>
    <n v="72000"/>
  </r>
  <r>
    <s v="25-34"/>
    <x v="25"/>
    <s v="Buyer"/>
    <n v="48000"/>
    <n v="4000"/>
    <s v="USD"/>
    <s v="United States"/>
    <s v="Texas"/>
    <s v="Houston"/>
    <s v="8 - 10 years"/>
    <s v="5-7 years"/>
    <s v="College degree"/>
    <s v="Woman"/>
    <n v="48000"/>
  </r>
  <r>
    <s v="45-54"/>
    <x v="0"/>
    <s v="Director, Student Services"/>
    <n v="72000"/>
    <n v="0"/>
    <s v="USD"/>
    <s v="United States"/>
    <s v="Virginia"/>
    <s v="Fairfax"/>
    <s v="11 - 20 years"/>
    <s v="11 - 20 years"/>
    <s v="Master's degree"/>
    <s v="Woman"/>
    <n v="72000"/>
  </r>
  <r>
    <s v="25-34"/>
    <x v="1"/>
    <s v="Programmer"/>
    <n v="18000"/>
    <n v="0"/>
    <s v="EUR"/>
    <s v="Netherland"/>
    <s v="Unknown"/>
    <s v="Enschede"/>
    <s v="1 year or less"/>
    <s v="1 year or less"/>
    <s v="Unknown level of education"/>
    <s v="Man"/>
    <n v="15.731999999999999"/>
  </r>
  <r>
    <s v="35-44"/>
    <x v="2"/>
    <s v="Marketing"/>
    <n v="62000"/>
    <n v="2000"/>
    <s v="USD"/>
    <s v="United States"/>
    <s v="Minnesota"/>
    <s v="St. Cloud"/>
    <s v="11 - 20 years"/>
    <s v="2 - 4 years"/>
    <s v="College degree"/>
    <s v="Woman"/>
    <n v="62000"/>
  </r>
  <r>
    <s v="45-54"/>
    <x v="0"/>
    <s v="Professor"/>
    <n v="61000"/>
    <n v="0"/>
    <s v="USD"/>
    <s v="United States"/>
    <s v="Kentucky"/>
    <s v="Morehead"/>
    <s v="21 - 30 years"/>
    <s v="21 - 30 years"/>
    <s v="PhD"/>
    <s v="unknown"/>
    <n v="61000"/>
  </r>
  <r>
    <s v="25-34"/>
    <x v="3"/>
    <s v="Donor Relations Manager"/>
    <n v="82125"/>
    <n v="0"/>
    <s v="USD"/>
    <s v="United States"/>
    <s v="California"/>
    <s v="San Diego"/>
    <s v="8 - 10 years"/>
    <s v="2 - 4 years"/>
    <s v="Master's degree"/>
    <s v="Woman"/>
    <n v="82125"/>
  </r>
  <r>
    <s v="35-44"/>
    <x v="16"/>
    <s v="owner"/>
    <n v="31600"/>
    <n v="0"/>
    <s v="USD"/>
    <s v="United States"/>
    <s v="California"/>
    <s v="Oakland"/>
    <s v="21 - 30 years"/>
    <s v="5-7 years"/>
    <s v="College degree"/>
    <s v="Woman"/>
    <n v="31600"/>
  </r>
  <r>
    <s v="35-44"/>
    <x v="17"/>
    <s v="Senior Accounting Director"/>
    <n v="125000"/>
    <n v="15000"/>
    <s v="USD"/>
    <s v="United States"/>
    <s v="Illinois"/>
    <s v="Chicago"/>
    <s v="11 - 20 years"/>
    <s v="11 - 20 years"/>
    <s v="Master's degree"/>
    <s v="Woman"/>
    <n v="125000"/>
  </r>
  <r>
    <s v="45-54"/>
    <x v="0"/>
    <s v="Reference and Instruction Librarian"/>
    <n v="45000"/>
    <n v="0"/>
    <s v="USD"/>
    <s v="United States"/>
    <s v="Illinois"/>
    <s v="Chicago"/>
    <s v="21 - 30 years"/>
    <s v="11 - 20 years"/>
    <s v="Master's degree"/>
    <s v="Woman"/>
    <n v="45000"/>
  </r>
  <r>
    <s v="25-34"/>
    <x v="14"/>
    <s v="Branded Content Editor"/>
    <n v="71000"/>
    <n v="0"/>
    <s v="USD"/>
    <s v="United States"/>
    <s v="New York"/>
    <s v="New York"/>
    <s v="5-7 years"/>
    <s v="5-7 years"/>
    <s v="College degree"/>
    <s v="Woman"/>
    <n v="71000"/>
  </r>
  <r>
    <s v="45-54"/>
    <x v="6"/>
    <s v="Government Attorney"/>
    <n v="163000"/>
    <n v="0"/>
    <s v="USD"/>
    <s v="United States"/>
    <s v="Virginia"/>
    <s v="Arlington"/>
    <s v="21 - 30 years"/>
    <s v="21 - 30 years"/>
    <s v="Professional degree (MD, JD, etc.)"/>
    <s v="Woman"/>
    <n v="163000"/>
  </r>
  <r>
    <s v="45-54"/>
    <x v="2"/>
    <s v="Agile Coach"/>
    <n v="141000"/>
    <n v="25000"/>
    <s v="USD"/>
    <s v="United States"/>
    <s v="Arizona"/>
    <s v="Phoenix"/>
    <s v="21 - 30 years"/>
    <s v="8 - 10 years"/>
    <s v="Some college"/>
    <s v="Woman"/>
    <n v="141000"/>
  </r>
  <r>
    <s v="25-34"/>
    <x v="1"/>
    <s v="People Operations Manager"/>
    <n v="115000"/>
    <n v="0"/>
    <s v="USD"/>
    <s v="United States"/>
    <s v="Washington"/>
    <s v="Seattle"/>
    <s v="8 - 10 years"/>
    <s v="5-7 years"/>
    <s v="College degree"/>
    <s v="Woman"/>
    <n v="115000"/>
  </r>
  <r>
    <s v="35-44"/>
    <x v="5"/>
    <s v="Director of Special Education"/>
    <n v="69000"/>
    <n v="0"/>
    <s v="USD"/>
    <s v="United States"/>
    <s v="Virginia"/>
    <s v="Pearisburg"/>
    <s v="11 - 20 years"/>
    <s v="5-7 years"/>
    <s v="Master's degree"/>
    <s v="Woman"/>
    <n v="69000"/>
  </r>
  <r>
    <s v="55-64"/>
    <x v="3"/>
    <s v="Program Manager"/>
    <n v="58000"/>
    <n v="0"/>
    <s v="USD"/>
    <s v="United States"/>
    <s v="Minnesota"/>
    <s v="Falcon Heights"/>
    <s v="21 - 30 years"/>
    <s v="21 - 30 years"/>
    <s v="College degree"/>
    <s v="Man"/>
    <n v="58000"/>
  </r>
  <r>
    <s v="25-34"/>
    <x v="1"/>
    <s v="Consultant"/>
    <n v="78000"/>
    <n v="0"/>
    <s v="USD"/>
    <s v="United States"/>
    <s v="Arizona"/>
    <s v="Phoenix"/>
    <s v="2 - 4 years"/>
    <s v="2 - 4 years"/>
    <s v="College degree"/>
    <s v="Woman"/>
    <n v="78000"/>
  </r>
  <r>
    <s v="55-64"/>
    <x v="1"/>
    <s v="Senior software developer (freelance)"/>
    <n v="156000"/>
    <n v="0"/>
    <s v="USD"/>
    <s v="United States"/>
    <s v="Oregon"/>
    <s v="Portland"/>
    <s v="31 - 40 years"/>
    <s v="31 - 40 years"/>
    <s v="Master's degree"/>
    <s v="Woman"/>
    <n v="156000"/>
  </r>
  <r>
    <s v="25-34"/>
    <x v="9"/>
    <s v="Salesforce Consultant"/>
    <n v="94000"/>
    <n v="5000"/>
    <s v="USD"/>
    <s v="United States"/>
    <s v="Kentucky"/>
    <s v="Lexington"/>
    <s v="8 - 10 years"/>
    <s v="5-7 years"/>
    <s v="Master's degree"/>
    <s v="Woman"/>
    <n v="94000"/>
  </r>
  <r>
    <s v="35-44"/>
    <x v="7"/>
    <s v="Infectious Disease Physician Assistant"/>
    <n v="125000"/>
    <n v="0"/>
    <s v="USD"/>
    <s v="United States"/>
    <s v="Maryland"/>
    <s v="DC metro area"/>
    <s v="11 - 20 years"/>
    <s v="2 - 4 years"/>
    <s v="Professional degree (MD, JD, etc.)"/>
    <s v="Woman"/>
    <n v="125000"/>
  </r>
  <r>
    <s v="25-34"/>
    <x v="7"/>
    <s v="Audiologist"/>
    <n v="60000"/>
    <n v="0"/>
    <s v="USD"/>
    <s v="United States"/>
    <s v="Ohio"/>
    <s v="Northeast Ohio"/>
    <s v="2 - 4 years"/>
    <s v="2 - 4 years"/>
    <s v="Professional degree (MD, JD, etc.)"/>
    <s v="Woman"/>
    <n v="60000"/>
  </r>
  <r>
    <s v="25-34"/>
    <x v="30"/>
    <s v="Organisational psychologist"/>
    <n v="76000"/>
    <n v="1500"/>
    <s v="CAD"/>
    <s v="Canada"/>
    <s v="Unknown"/>
    <s v="Montreal"/>
    <s v="2 - 4 years"/>
    <s v="2 - 4 years"/>
    <s v="PhD"/>
    <s v="Woman"/>
    <n v="103360"/>
  </r>
  <r>
    <s v="25-34"/>
    <x v="15"/>
    <s v="Content Strategist"/>
    <n v="66000"/>
    <n v="0"/>
    <s v="USD"/>
    <s v="United States"/>
    <s v="Arizona"/>
    <s v="Phoenix"/>
    <s v="5-7 years"/>
    <s v="5-7 years"/>
    <s v="College degree"/>
    <s v="Woman"/>
    <n v="66000"/>
  </r>
  <r>
    <s v="35-44"/>
    <x v="21"/>
    <s v="Key account manager"/>
    <n v="81500"/>
    <n v="31500"/>
    <s v="USD"/>
    <s v="United States"/>
    <s v="Massachusetts"/>
    <s v="Boston"/>
    <s v="11 - 20 years"/>
    <s v="2 - 4 years"/>
    <s v="Master's degree"/>
    <s v="Woman"/>
    <n v="81500"/>
  </r>
  <r>
    <s v="25-34"/>
    <x v="13"/>
    <s v="Structural Engineer"/>
    <n v="71600"/>
    <n v="0"/>
    <s v="USD"/>
    <s v="United States"/>
    <s v="Virginia"/>
    <s v="Fairfax"/>
    <s v="2 - 4 years"/>
    <s v="2 - 4 years"/>
    <s v="Master's degree"/>
    <s v="Woman"/>
    <n v="71600"/>
  </r>
  <r>
    <s v="35-44"/>
    <x v="1"/>
    <s v="Director of Product"/>
    <n v="79950"/>
    <n v="3000"/>
    <s v="USD"/>
    <s v="United States"/>
    <s v="Illinois"/>
    <s v="Chicago"/>
    <s v="11 - 20 years"/>
    <s v="5-7 years"/>
    <s v="College degree"/>
    <s v="Woman"/>
    <n v="79950"/>
  </r>
  <r>
    <s v="25-34"/>
    <x v="7"/>
    <s v="Technology Strategist"/>
    <n v="118000"/>
    <n v="0"/>
    <s v="USD"/>
    <s v="United States"/>
    <s v="California"/>
    <s v="Los Angeles"/>
    <s v="8 - 10 years"/>
    <s v="2 - 4 years"/>
    <s v="College degree"/>
    <s v="Woman"/>
    <n v="118000"/>
  </r>
  <r>
    <s v="25-34"/>
    <x v="7"/>
    <s v="Project Portfolio Manager"/>
    <n v="96000"/>
    <n v="0"/>
    <s v="USD"/>
    <s v="United States"/>
    <s v="New York"/>
    <s v="New York City"/>
    <s v="8 - 10 years"/>
    <s v="8 - 10 years"/>
    <s v="College degree"/>
    <s v="Woman"/>
    <n v="96000"/>
  </r>
  <r>
    <s v="25-34"/>
    <x v="349"/>
    <s v="Program Manager"/>
    <n v="58000"/>
    <n v="4000"/>
    <s v="USD"/>
    <s v="United States"/>
    <s v="Minnesota"/>
    <s v="Minneapolis"/>
    <s v="8 - 10 years"/>
    <s v="8 - 10 years"/>
    <s v="College degree"/>
    <s v="Man"/>
    <n v="58000"/>
  </r>
  <r>
    <s v="35-44"/>
    <x v="8"/>
    <s v="Lead Financial Analyst"/>
    <n v="128530"/>
    <n v="14138"/>
    <s v="USD"/>
    <s v="United States"/>
    <s v="Texas"/>
    <s v="Dallas"/>
    <s v="11 - 20 years"/>
    <s v="11 - 20 years"/>
    <s v="Master's degree"/>
    <s v="Woman"/>
    <n v="128530"/>
  </r>
  <r>
    <s v="25-34"/>
    <x v="3"/>
    <s v="Lead Talent &amp; Admin Associate"/>
    <n v="55000"/>
    <n v="500"/>
    <s v="USD"/>
    <s v="United States"/>
    <s v="New York"/>
    <s v="New York"/>
    <s v="5-7 years"/>
    <s v="5-7 years"/>
    <s v="College degree"/>
    <s v="Woman"/>
    <n v="55000"/>
  </r>
  <r>
    <s v="55-64"/>
    <x v="0"/>
    <s v="HR Generalist"/>
    <n v="72000"/>
    <n v="0"/>
    <s v="CAD"/>
    <s v="Canada"/>
    <s v="Unknown"/>
    <s v="Vancouver"/>
    <s v="21 - 30 years"/>
    <s v="11 - 20 years"/>
    <s v="Some college"/>
    <s v="Woman"/>
    <n v="97920"/>
  </r>
  <r>
    <s v="25-34"/>
    <x v="13"/>
    <s v="Rotor Wing Inspector"/>
    <n v="39990"/>
    <n v="2500"/>
    <s v="USD"/>
    <s v="United States"/>
    <s v="Arizona"/>
    <s v="Phoenix"/>
    <s v="8 - 10 years"/>
    <s v="2 - 4 years"/>
    <s v="College degree"/>
    <s v="Woman"/>
    <n v="39990"/>
  </r>
  <r>
    <s v="25-34"/>
    <x v="1"/>
    <s v="Software Engineer"/>
    <n v="135600"/>
    <n v="0"/>
    <s v="USD"/>
    <s v="United States"/>
    <s v="California"/>
    <s v="Sunnyvale"/>
    <s v="8 - 10 years"/>
    <s v="5-7 years"/>
    <s v="College degree"/>
    <s v="Man"/>
    <n v="135600"/>
  </r>
  <r>
    <s v="25-34"/>
    <x v="13"/>
    <s v="Production Supervisor"/>
    <n v="62500"/>
    <n v="3000"/>
    <s v="USD"/>
    <s v="United States"/>
    <s v="Pennsylvania"/>
    <s v="Harrisburg"/>
    <s v="11 - 20 years"/>
    <s v="5-7 years"/>
    <s v="Some college"/>
    <s v="Man"/>
    <n v="62500"/>
  </r>
  <r>
    <s v="35-44"/>
    <x v="11"/>
    <s v="Associate Research Scientist"/>
    <n v="105000"/>
    <n v="0"/>
    <s v="USD"/>
    <s v="United States"/>
    <s v="Maryland"/>
    <s v="Greenbelt"/>
    <s v="11 - 20 years"/>
    <s v="11 - 20 years"/>
    <s v="PhD"/>
    <s v="Non-binary"/>
    <n v="105000"/>
  </r>
  <r>
    <s v="35-44"/>
    <x v="0"/>
    <s v="Senior Director"/>
    <n v="65000"/>
    <n v="0"/>
    <s v="USD"/>
    <s v="United States"/>
    <s v="Texas"/>
    <s v="Austin"/>
    <s v="11 - 20 years"/>
    <s v="11 - 20 years"/>
    <s v="Master's degree"/>
    <s v="Woman"/>
    <n v="65000"/>
  </r>
  <r>
    <s v="55-64"/>
    <x v="13"/>
    <s v="Project manager"/>
    <n v="115000"/>
    <n v="10000"/>
    <s v="USD"/>
    <s v="United States"/>
    <s v="Pennsylvania"/>
    <s v="Hackensack"/>
    <s v="21 - 30 years"/>
    <s v="21 - 30 years"/>
    <s v="PhD"/>
    <s v="Woman"/>
    <n v="115000"/>
  </r>
  <r>
    <s v="45-54"/>
    <x v="13"/>
    <s v="Environmental Manager"/>
    <n v="112000"/>
    <n v="3500"/>
    <s v="USD"/>
    <s v="United States"/>
    <s v="Arizona"/>
    <s v="Tucson"/>
    <s v="21 - 30 years"/>
    <s v="21 - 30 years"/>
    <s v="College degree"/>
    <s v="Woman"/>
    <n v="112000"/>
  </r>
  <r>
    <s v="35-44"/>
    <x v="1"/>
    <s v="Software developer"/>
    <n v="60000"/>
    <n v="0"/>
    <s v="EUR"/>
    <s v="Germany"/>
    <s v="Unknown"/>
    <s v="Hamburg"/>
    <s v="8 - 10 years"/>
    <s v="8 - 10 years"/>
    <s v="Master's degree"/>
    <s v="Woman"/>
    <n v="52440"/>
  </r>
  <r>
    <s v="35-44"/>
    <x v="11"/>
    <s v="Air Force Fighter Pilot"/>
    <n v="144000"/>
    <n v="25000"/>
    <s v="USD"/>
    <s v="United States"/>
    <s v="District of Columbia"/>
    <s v="Washington"/>
    <s v="11 - 20 years"/>
    <s v="11 - 20 years"/>
    <s v="Master's degree"/>
    <s v="Woman"/>
    <n v="144000"/>
  </r>
  <r>
    <s v="35-44"/>
    <x v="7"/>
    <s v="IT Lead"/>
    <n v="175625"/>
    <n v="0"/>
    <s v="USD"/>
    <s v="United States"/>
    <s v="Pennsylvania"/>
    <s v="Pittsburgh"/>
    <s v="11 - 20 years"/>
    <s v="8 - 10 years"/>
    <s v="College degree"/>
    <s v="Woman"/>
    <n v="175625"/>
  </r>
  <r>
    <s v="35-44"/>
    <x v="0"/>
    <s v="Associate Director of Human Resources"/>
    <n v="63400"/>
    <n v="0"/>
    <s v="USD"/>
    <s v="United States"/>
    <s v="Iowa"/>
    <s v="Iowa"/>
    <s v="11 - 20 years"/>
    <s v="8 - 10 years"/>
    <s v="Professional degree (MD, JD, etc.)"/>
    <s v="Man"/>
    <n v="63400"/>
  </r>
  <r>
    <s v="45-54"/>
    <x v="3"/>
    <s v="sr director"/>
    <n v="80000"/>
    <n v="0"/>
    <s v="USD"/>
    <s v="United States"/>
    <s v="Kentucky"/>
    <s v="Louisville"/>
    <s v="21 - 30 years"/>
    <s v="11 - 20 years"/>
    <s v="Master's degree"/>
    <s v="Woman"/>
    <n v="80000"/>
  </r>
  <r>
    <s v="35-44"/>
    <x v="1"/>
    <s v="Lead Software Engineer"/>
    <n v="151800"/>
    <n v="15000"/>
    <s v="USD"/>
    <s v="United States"/>
    <s v="Colorado"/>
    <s v="Boulder"/>
    <s v="5-7 years"/>
    <s v="5-7 years"/>
    <s v="PhD"/>
    <s v="Woman"/>
    <n v="151800"/>
  </r>
  <r>
    <s v="45-54"/>
    <x v="0"/>
    <s v="Associate Director of Financial Aid"/>
    <n v="90000"/>
    <n v="0"/>
    <s v="USD"/>
    <s v="United States"/>
    <s v="Alaska"/>
    <s v="Unknown"/>
    <s v="11 - 20 years"/>
    <s v="11 - 20 years"/>
    <s v="Master's degree"/>
    <s v="Woman"/>
    <n v="90000"/>
  </r>
  <r>
    <s v="45-54"/>
    <x v="10"/>
    <s v="Art Director"/>
    <n v="90000"/>
    <n v="0"/>
    <s v="USD"/>
    <s v="United States"/>
    <s v="Colorado"/>
    <s v="Boulder"/>
    <s v="21 - 30 years"/>
    <s v="21 - 30 years"/>
    <s v="Master's degree"/>
    <s v="Woman"/>
    <n v="90000"/>
  </r>
  <r>
    <s v="25-34"/>
    <x v="14"/>
    <s v="User Experience Lead"/>
    <n v="128400"/>
    <n v="8000"/>
    <s v="USD"/>
    <s v="United States"/>
    <s v="Pennsylvania"/>
    <s v="Philadelphia"/>
    <s v="8 - 10 years"/>
    <s v="8 - 10 years"/>
    <s v="College degree"/>
    <s v="Man"/>
    <n v="128400"/>
  </r>
  <r>
    <s v="25-34"/>
    <x v="3"/>
    <s v="Development Assistant"/>
    <n v="53000"/>
    <n v="0"/>
    <s v="USD"/>
    <s v="United States"/>
    <s v="Massachusetts"/>
    <s v="Boston"/>
    <s v="5-7 years"/>
    <s v="2 - 4 years"/>
    <s v="College degree"/>
    <s v="Non-binary"/>
    <n v="53000"/>
  </r>
  <r>
    <s v="35-44"/>
    <x v="3"/>
    <s v="Advice Caseworker"/>
    <n v="25000"/>
    <n v="0"/>
    <s v="GBP"/>
    <s v="United Kingdom"/>
    <s v="Unknown"/>
    <s v="Southampton"/>
    <s v="11 - 20 years"/>
    <s v="2 - 4 years"/>
    <s v="Some college"/>
    <s v="Woman"/>
    <n v="18450"/>
  </r>
  <r>
    <s v="35-44"/>
    <x v="13"/>
    <s v="Facilities Engineer"/>
    <n v="90000"/>
    <n v="0"/>
    <s v="USD"/>
    <s v="United States"/>
    <s v="Michigan"/>
    <s v="Rochester"/>
    <s v="11 - 20 years"/>
    <s v="11 - 20 years"/>
    <s v="Master's degree"/>
    <s v="Woman"/>
    <n v="90000"/>
  </r>
  <r>
    <s v="35-44"/>
    <x v="6"/>
    <s v="Legal assistant"/>
    <n v="79040"/>
    <n v="5000"/>
    <s v="CAD"/>
    <s v="Canada"/>
    <s v="Unknown"/>
    <s v="Calgary"/>
    <s v="11 - 20 years"/>
    <s v="11 - 20 years"/>
    <s v="High School"/>
    <s v="Woman"/>
    <n v="107494.39999999999"/>
  </r>
  <r>
    <s v="25-34"/>
    <x v="59"/>
    <s v="Director, Business Strategy"/>
    <n v="150000"/>
    <n v="10000"/>
    <s v="USD"/>
    <s v="United States"/>
    <s v="New York"/>
    <s v="New York City"/>
    <s v="8 - 10 years"/>
    <s v="5-7 years"/>
    <s v="Master's degree"/>
    <s v="Woman"/>
    <n v="150000"/>
  </r>
  <r>
    <s v="35-44"/>
    <x v="10"/>
    <s v="Senior Design Professional"/>
    <n v="44000"/>
    <n v="0"/>
    <s v="USD"/>
    <s v="United States"/>
    <s v="Arkansas"/>
    <s v="Fayetteville"/>
    <s v="11 - 20 years"/>
    <s v="11 - 20 years"/>
    <s v="Master's degree"/>
    <s v="Man"/>
    <n v="44000"/>
  </r>
  <r>
    <s v="25-34"/>
    <x v="9"/>
    <s v="Business Analyst"/>
    <n v="86000"/>
    <n v="1500"/>
    <s v="USD"/>
    <s v="United States"/>
    <s v="Massachusetts"/>
    <s v="Boston"/>
    <s v="5-7 years"/>
    <s v="2 - 4 years"/>
    <s v="College degree"/>
    <s v="Woman"/>
    <n v="86000"/>
  </r>
  <r>
    <s v="45-54"/>
    <x v="1"/>
    <s v="Data Analyst"/>
    <n v="160000"/>
    <n v="24000"/>
    <s v="USD"/>
    <s v="United States"/>
    <s v="Washington"/>
    <s v="redmond"/>
    <s v="21 - 30 years"/>
    <s v="21 - 30 years"/>
    <s v="College degree"/>
    <s v="Woman"/>
    <n v="160000"/>
  </r>
  <r>
    <s v="45-54"/>
    <x v="5"/>
    <s v="High School English Teacher"/>
    <n v="85000"/>
    <n v="5000"/>
    <s v="USD"/>
    <s v="United States"/>
    <s v="California"/>
    <s v="Los Angeles"/>
    <s v="21 - 30 years"/>
    <s v="11 - 20 years"/>
    <s v="Master's degree"/>
    <s v="Woman"/>
    <n v="85000"/>
  </r>
  <r>
    <s v="25-34"/>
    <x v="59"/>
    <s v="Director of Visitor and Community Engagement"/>
    <n v="43000"/>
    <n v="0"/>
    <s v="USD"/>
    <s v="United States"/>
    <s v="Virginia"/>
    <s v="Warsaw"/>
    <s v="5-7 years"/>
    <s v="2 - 4 years"/>
    <s v="Master's degree"/>
    <s v="Woman"/>
    <n v="43000"/>
  </r>
  <r>
    <s v="25-34"/>
    <x v="15"/>
    <s v="Senior Account Executive"/>
    <n v="95000"/>
    <n v="30000"/>
    <s v="USD"/>
    <s v="United States"/>
    <s v="District of Columbia"/>
    <s v="Washington"/>
    <s v="11 - 20 years"/>
    <s v="5-7 years"/>
    <s v="College degree"/>
    <s v="Woman"/>
    <n v="95000"/>
  </r>
  <r>
    <s v="25-34"/>
    <x v="14"/>
    <s v="Editor"/>
    <n v="70000"/>
    <n v="3000"/>
    <s v="USD"/>
    <s v="United States"/>
    <s v="New York"/>
    <s v="New York City"/>
    <s v="8 - 10 years"/>
    <s v="8 - 10 years"/>
    <s v="College degree"/>
    <s v="Woman"/>
    <n v="70000"/>
  </r>
  <r>
    <s v="25-34"/>
    <x v="2"/>
    <s v="Accounting Manager"/>
    <n v="100000"/>
    <n v="0"/>
    <s v="USD"/>
    <s v="United States"/>
    <s v="Illinois"/>
    <s v="Chicago"/>
    <s v="8 - 10 years"/>
    <s v="8 - 10 years"/>
    <s v="College degree"/>
    <s v="Woman"/>
    <n v="100000"/>
  </r>
  <r>
    <s v="25-34"/>
    <x v="0"/>
    <s v="Academic Advisor"/>
    <n v="64000"/>
    <n v="1000"/>
    <s v="CAD"/>
    <s v="Canada"/>
    <s v="Unknown"/>
    <s v="Toronto"/>
    <s v="11 - 20 years"/>
    <s v="2 - 4 years"/>
    <s v="College degree"/>
    <s v="Man"/>
    <n v="87040"/>
  </r>
  <r>
    <s v="25-34"/>
    <x v="16"/>
    <s v="Store Associate Rx"/>
    <n v="28080"/>
    <n v="0"/>
    <s v="USD"/>
    <s v="United States"/>
    <s v="Massachusetts"/>
    <s v="Watertown"/>
    <s v="2 - 4 years"/>
    <s v="1 year or less"/>
    <s v="College degree"/>
    <s v="Woman"/>
    <n v="28080"/>
  </r>
  <r>
    <s v="25-34"/>
    <x v="13"/>
    <s v="Administrative Assistant"/>
    <n v="42224"/>
    <n v="2000"/>
    <s v="USD"/>
    <s v="United States"/>
    <s v="New York"/>
    <s v="Albany"/>
    <s v="2 - 4 years"/>
    <s v="2 - 4 years"/>
    <s v="College degree"/>
    <s v="Woman"/>
    <n v="42224"/>
  </r>
  <r>
    <s v="45-54"/>
    <x v="7"/>
    <s v="Director, Event Operations"/>
    <n v="103000"/>
    <n v="15000"/>
    <s v="USD"/>
    <s v="United States"/>
    <s v="Minnesota"/>
    <s v="Minneapolis"/>
    <s v="21 - 30 years"/>
    <s v="11 - 20 years"/>
    <s v="College degree"/>
    <s v="Woman"/>
    <n v="103000"/>
  </r>
  <r>
    <s v="55-64"/>
    <x v="6"/>
    <s v="Litigation manager"/>
    <n v="120000"/>
    <n v="15000"/>
    <s v="USD"/>
    <s v="United States"/>
    <s v="California"/>
    <s v="Thousand oaks"/>
    <s v="31 - 40 years"/>
    <s v="21 - 30 years"/>
    <s v="College degree"/>
    <s v="Woman"/>
    <n v="120000"/>
  </r>
  <r>
    <s v="25-34"/>
    <x v="15"/>
    <s v="Project Manager"/>
    <n v="75000"/>
    <n v="0"/>
    <s v="USD"/>
    <s v="United States"/>
    <s v="New York"/>
    <s v="New York City"/>
    <s v="2 - 4 years"/>
    <s v="2 - 4 years"/>
    <s v="College degree"/>
    <s v="Woman"/>
    <n v="75000"/>
  </r>
  <r>
    <s v="25-34"/>
    <x v="224"/>
    <s v="Research Chemist / Training Supervisor"/>
    <n v="70000"/>
    <n v="0"/>
    <s v="USD"/>
    <s v="United States"/>
    <s v="California"/>
    <s v="Santa Barbara"/>
    <s v="2 - 4 years"/>
    <s v="2 - 4 years"/>
    <s v="Master's degree"/>
    <s v="Non-binary"/>
    <n v="70000"/>
  </r>
  <r>
    <s v="25-34"/>
    <x v="63"/>
    <s v="Manager of Digital Media Programming"/>
    <n v="83500"/>
    <n v="6000"/>
    <s v="USD"/>
    <s v="United States"/>
    <s v="Connecticut"/>
    <s v="Bristol"/>
    <s v="11 - 20 years"/>
    <s v="11 - 20 years"/>
    <s v="College degree"/>
    <s v="Woman"/>
    <n v="83500"/>
  </r>
  <r>
    <s v="35-44"/>
    <x v="7"/>
    <s v="Business Analyst-Specialist"/>
    <n v="115000"/>
    <n v="3000"/>
    <s v="USD"/>
    <s v="United States"/>
    <s v="California"/>
    <s v="Oakland"/>
    <s v="11 - 20 years"/>
    <s v="11 - 20 years"/>
    <s v="Master's degree"/>
    <s v="Woman"/>
    <n v="115000"/>
  </r>
  <r>
    <s v="35-44"/>
    <x v="2"/>
    <s v="Mortgage underwriter"/>
    <n v="95000"/>
    <n v="5000"/>
    <s v="USD"/>
    <s v="United States"/>
    <s v="Massachusetts"/>
    <s v="I work from home (permanent)"/>
    <s v="21 - 30 years"/>
    <s v="21 - 30 years"/>
    <s v="Master's degree"/>
    <s v="Woman"/>
    <n v="95000"/>
  </r>
  <r>
    <s v="55-64"/>
    <x v="7"/>
    <s v="Senior Business Analyst"/>
    <n v="66127"/>
    <n v="0"/>
    <s v="USD"/>
    <s v="United States"/>
    <s v="Connecticut"/>
    <s v="New Britain"/>
    <s v="31 - 40 years"/>
    <s v="31 - 40 years"/>
    <s v="College degree"/>
    <s v="Woman"/>
    <n v="66127"/>
  </r>
  <r>
    <s v="25-34"/>
    <x v="2"/>
    <s v="Audit supervisor (cpa)"/>
    <n v="78000"/>
    <n v="0"/>
    <s v="USD"/>
    <s v="United States"/>
    <s v="Connecticut"/>
    <s v="Danbury"/>
    <s v="8 - 10 years"/>
    <s v="8 - 10 years"/>
    <s v="Master's degree"/>
    <s v="Woman"/>
    <n v="78000"/>
  </r>
  <r>
    <s v="25-34"/>
    <x v="11"/>
    <s v="Economist"/>
    <n v="99600"/>
    <n v="500"/>
    <s v="USD"/>
    <s v="United States"/>
    <s v="Maryland"/>
    <s v="Suitland"/>
    <s v="5-7 years"/>
    <s v="5-7 years"/>
    <s v="College degree"/>
    <s v="Woman"/>
    <n v="99600"/>
  </r>
  <r>
    <s v="35-44"/>
    <x v="0"/>
    <s v="Program Manager"/>
    <n v="75000"/>
    <n v="0"/>
    <s v="USD"/>
    <s v="United States"/>
    <s v="Michigan"/>
    <s v="Ann Arbor"/>
    <s v="5-7 years"/>
    <s v="5-7 years"/>
    <s v="PhD"/>
    <s v="Woman"/>
    <n v="75000"/>
  </r>
  <r>
    <s v="35-44"/>
    <x v="7"/>
    <s v="ARNP"/>
    <n v="135000"/>
    <n v="7500"/>
    <s v="USD"/>
    <s v="United States"/>
    <s v="Washington"/>
    <s v="Tacoma"/>
    <s v="11 - 20 years"/>
    <s v="2 - 4 years"/>
    <s v="Master's degree"/>
    <s v="Woman"/>
    <n v="135000"/>
  </r>
  <r>
    <s v="35-44"/>
    <x v="3"/>
    <s v="Program Director"/>
    <n v="35211"/>
    <n v="0"/>
    <s v="USD"/>
    <s v="United States"/>
    <s v="North Carolina"/>
    <s v="Asheville"/>
    <s v="11 - 20 years"/>
    <s v="11 - 20 years"/>
    <s v="College degree"/>
    <s v="Man"/>
    <n v="35211"/>
  </r>
  <r>
    <s v="35-44"/>
    <x v="1"/>
    <s v="Sr. Finance Manager"/>
    <n v="139458"/>
    <n v="15500"/>
    <s v="USD"/>
    <s v="United States"/>
    <s v="Washington"/>
    <s v="Redmond"/>
    <s v="11 - 20 years"/>
    <s v="11 - 20 years"/>
    <s v="Master's degree"/>
    <s v="Woman"/>
    <n v="139458"/>
  </r>
  <r>
    <s v="35-44"/>
    <x v="1"/>
    <s v="Salesforce Administrator"/>
    <n v="60000"/>
    <n v="0"/>
    <s v="USD"/>
    <s v="United States"/>
    <s v="Idaho"/>
    <s v="Pocatello"/>
    <s v="11 - 20 years"/>
    <s v="8 - 10 years"/>
    <s v="College degree"/>
    <s v="Woman"/>
    <n v="60000"/>
  </r>
  <r>
    <s v="25-34"/>
    <x v="30"/>
    <s v="Senior Recruitment Consultant"/>
    <n v="75000"/>
    <n v="0"/>
    <s v="USD"/>
    <s v="United States"/>
    <s v="Pennsylvania"/>
    <s v="Philadelphia Area"/>
    <s v="8 - 10 years"/>
    <s v="8 - 10 years"/>
    <s v="College degree"/>
    <s v="Woman"/>
    <n v="75000"/>
  </r>
  <r>
    <s v="35-44"/>
    <x v="2"/>
    <s v="Group Finance Manager"/>
    <n v="120000"/>
    <n v="15000"/>
    <s v="EUR"/>
    <s v="Germany"/>
    <s v="Unknown"/>
    <s v="Munich"/>
    <s v="11 - 20 years"/>
    <s v="11 - 20 years"/>
    <s v="Master's degree"/>
    <s v="Woman"/>
    <n v="104880"/>
  </r>
  <r>
    <s v="25-34"/>
    <x v="3"/>
    <s v="Digital strategist"/>
    <n v="62000"/>
    <n v="0"/>
    <s v="USD"/>
    <s v="United States"/>
    <s v="Texas"/>
    <s v="Houston"/>
    <s v="8 - 10 years"/>
    <s v="5-7 years"/>
    <s v="College degree"/>
    <s v="Woman"/>
    <n v="62000"/>
  </r>
  <r>
    <s v="35-44"/>
    <x v="3"/>
    <s v="Director, Learning &amp; Development"/>
    <n v="90000"/>
    <n v="0"/>
    <s v="USD"/>
    <s v="United States"/>
    <s v="Texas"/>
    <s v="Houston"/>
    <s v="11 - 20 years"/>
    <s v="11 - 20 years"/>
    <s v="College degree"/>
    <s v="Woman"/>
    <n v="90000"/>
  </r>
  <r>
    <s v="45-54"/>
    <x v="3"/>
    <s v="Administrative Assistant"/>
    <n v="36000"/>
    <n v="0"/>
    <s v="USD"/>
    <s v="United States"/>
    <s v="New York"/>
    <s v="Commack"/>
    <s v="11 - 20 years"/>
    <s v="11 - 20 years"/>
    <s v="College degree"/>
    <s v="Woman"/>
    <n v="36000"/>
  </r>
  <r>
    <s v="35-44"/>
    <x v="6"/>
    <s v="Senior Reporter"/>
    <n v="36000"/>
    <n v="0"/>
    <s v="GBP"/>
    <s v="United Kingdom"/>
    <s v="Unknown"/>
    <s v="Glasgow"/>
    <s v="11 - 20 years"/>
    <s v="11 - 20 years"/>
    <s v="Master's degree"/>
    <s v="Woman"/>
    <n v="26568"/>
  </r>
  <r>
    <s v="45-54"/>
    <x v="25"/>
    <s v="Sr. Business Analyst"/>
    <n v="91000"/>
    <n v="0"/>
    <s v="USD"/>
    <s v="United States"/>
    <s v="Georgia"/>
    <s v="Jasper"/>
    <s v="21 - 30 years"/>
    <s v="21 - 30 years"/>
    <s v="College degree"/>
    <s v="Woman"/>
    <n v="91000"/>
  </r>
  <r>
    <s v="25-34"/>
    <x v="1"/>
    <s v="Customer Success Manager"/>
    <n v="62000"/>
    <n v="12000"/>
    <s v="USD"/>
    <s v="United States"/>
    <s v="North Carolina"/>
    <s v="Raleigh"/>
    <s v="5-7 years"/>
    <s v="2 - 4 years"/>
    <s v="College degree"/>
    <s v="Woman"/>
    <n v="62000"/>
  </r>
  <r>
    <s v="25-34"/>
    <x v="13"/>
    <s v="Quality control supervisor"/>
    <n v="30000"/>
    <n v="4000"/>
    <s v="GBP"/>
    <s v="United Kingdom"/>
    <s v="Unknown"/>
    <s v="Bolton"/>
    <s v="8 - 10 years"/>
    <s v="5-7 years"/>
    <s v="College degree"/>
    <s v="Woman"/>
    <n v="22140"/>
  </r>
  <r>
    <s v="45-54"/>
    <x v="1"/>
    <s v="Technical Support Level 2"/>
    <n v="56000"/>
    <n v="0"/>
    <s v="USD"/>
    <s v="United States"/>
    <s v="Minnesota"/>
    <s v="Corp HQ is in Charleston, SC. I WFH."/>
    <s v="31 - 40 years"/>
    <s v="21 - 30 years"/>
    <s v="College degree"/>
    <s v="Other or prefer not to answer"/>
    <n v="56000"/>
  </r>
  <r>
    <s v="25-34"/>
    <x v="15"/>
    <s v="Publicist"/>
    <n v="41600"/>
    <n v="4000"/>
    <s v="USD"/>
    <s v="United States"/>
    <s v="New York"/>
    <s v="New York"/>
    <s v="5-7 years"/>
    <s v="5-7 years"/>
    <s v="Master's degree"/>
    <s v="Woman"/>
    <n v="41600"/>
  </r>
  <r>
    <s v="25-34"/>
    <x v="30"/>
    <s v="Recruiter"/>
    <n v="48000"/>
    <n v="0"/>
    <s v="USD"/>
    <s v="United States"/>
    <s v="North Carolina"/>
    <s v="Greensboro"/>
    <s v="8 - 10 years"/>
    <s v="5-7 years"/>
    <s v="College degree"/>
    <s v="Woman"/>
    <n v="48000"/>
  </r>
  <r>
    <s v="25-34"/>
    <x v="7"/>
    <s v="Activities Coordinator"/>
    <n v="33800"/>
    <n v="1000"/>
    <s v="USD"/>
    <s v="United States"/>
    <s v="Nebraska"/>
    <s v="Ainsworth"/>
    <s v="8 - 10 years"/>
    <s v="1 year or less"/>
    <s v="College degree"/>
    <s v="Woman"/>
    <n v="33800"/>
  </r>
  <r>
    <s v="35-44"/>
    <x v="6"/>
    <s v="Senior Associate"/>
    <n v="102000"/>
    <n v="1000"/>
    <s v="USD"/>
    <s v="United States"/>
    <s v="District of Columbia"/>
    <s v="Washington, DC"/>
    <s v="8 - 10 years"/>
    <s v="8 - 10 years"/>
    <s v="Professional degree (MD, JD, etc.)"/>
    <s v="Woman"/>
    <n v="102000"/>
  </r>
  <r>
    <s v="45-54"/>
    <x v="0"/>
    <s v="Senior Associate"/>
    <n v="68000"/>
    <n v="0"/>
    <s v="USD"/>
    <s v="United States"/>
    <s v="Minnesota"/>
    <s v="Minneapolis, MN"/>
    <s v="21 - 30 years"/>
    <s v="11 - 20 years"/>
    <s v="Master's degree"/>
    <s v="Woman"/>
    <n v="68000"/>
  </r>
  <r>
    <s v="35-44"/>
    <x v="0"/>
    <s v="Tech Support Specialist"/>
    <n v="56000"/>
    <n v="0"/>
    <s v="USD"/>
    <s v="United States"/>
    <s v="North Carolina"/>
    <s v="Raleigh"/>
    <s v="11 - 20 years"/>
    <s v="11 - 20 years"/>
    <s v="Master's degree"/>
    <s v="Woman"/>
    <n v="56000"/>
  </r>
  <r>
    <s v="35-44"/>
    <x v="3"/>
    <s v="Outreach professional"/>
    <n v="36000"/>
    <n v="0"/>
    <s v="USD"/>
    <s v="United States"/>
    <s v="Vermont"/>
    <s v="prefer not to answer"/>
    <s v="21 - 30 years"/>
    <s v="11 - 20 years"/>
    <s v="Master's degree"/>
    <s v="Woman"/>
    <n v="36000"/>
  </r>
  <r>
    <s v="25-34"/>
    <x v="3"/>
    <s v="Program Director"/>
    <n v="52000"/>
    <n v="4000"/>
    <s v="USD"/>
    <s v="United States"/>
    <s v="South Carolina"/>
    <s v="Columbia"/>
    <s v="11 - 20 years"/>
    <s v="11 - 20 years"/>
    <s v="Master's degree"/>
    <s v="Woman"/>
    <n v="52000"/>
  </r>
  <r>
    <s v="25-34"/>
    <x v="1"/>
    <s v="Partner Marketing Manager"/>
    <n v="167000"/>
    <n v="15000"/>
    <s v="USD"/>
    <s v="United States"/>
    <s v="Illinois"/>
    <s v="Chicago"/>
    <s v="11 - 20 years"/>
    <s v="8 - 10 years"/>
    <s v="College degree"/>
    <s v="Woman"/>
    <n v="167000"/>
  </r>
  <r>
    <s v="35-44"/>
    <x v="0"/>
    <s v="Assistant Professor of Education"/>
    <n v="65000"/>
    <n v="0"/>
    <s v="USD"/>
    <s v="United States"/>
    <s v="Virginia"/>
    <s v="Charlottesville"/>
    <s v="11 - 20 years"/>
    <s v="11 - 20 years"/>
    <s v="PhD"/>
    <s v="Woman"/>
    <n v="65000"/>
  </r>
  <r>
    <s v="35-44"/>
    <x v="7"/>
    <s v="Website Editor"/>
    <n v="83000"/>
    <n v="0"/>
    <s v="USD"/>
    <s v="United States"/>
    <s v="Illinois"/>
    <s v="Chicago"/>
    <s v="21 - 30 years"/>
    <s v="11 - 20 years"/>
    <s v="College degree"/>
    <s v="Woman"/>
    <n v="83000"/>
  </r>
  <r>
    <s v="25-34"/>
    <x v="2"/>
    <s v="Account Services Representative"/>
    <n v="41000"/>
    <n v="1000"/>
    <s v="USD"/>
    <s v="United States"/>
    <s v="Minnesota"/>
    <s v="Minneapolis"/>
    <s v="5-7 years"/>
    <s v="2 - 4 years"/>
    <s v="College degree"/>
    <s v="Non-binary"/>
    <n v="41000"/>
  </r>
  <r>
    <s v="35-44"/>
    <x v="1"/>
    <s v="senior software engineer"/>
    <n v="150000"/>
    <n v="0"/>
    <s v="USD"/>
    <s v="United States"/>
    <s v="Wisconsin"/>
    <s v="Madison"/>
    <s v="11 - 20 years"/>
    <s v="11 - 20 years"/>
    <s v="College degree"/>
    <s v="Woman"/>
    <n v="150000"/>
  </r>
  <r>
    <s v="25-34"/>
    <x v="34"/>
    <s v="Librarian (Dept. Head)"/>
    <n v="58000"/>
    <n v="0"/>
    <s v="USD"/>
    <s v="United States"/>
    <s v="Massachusetts"/>
    <s v="Metrowest Boston"/>
    <s v="8 - 10 years"/>
    <s v="5-7 years"/>
    <s v="Master's degree"/>
    <s v="Woman"/>
    <n v="58000"/>
  </r>
  <r>
    <s v="25-34"/>
    <x v="1"/>
    <s v="Fraud Analyst"/>
    <n v="54000"/>
    <n v="1000"/>
    <s v="USD"/>
    <s v="United States"/>
    <s v="Illinois"/>
    <s v="Chicago"/>
    <s v="8 - 10 years"/>
    <s v="5-7 years"/>
    <s v="College degree"/>
    <s v="Woman"/>
    <n v="54000"/>
  </r>
  <r>
    <s v="45-54"/>
    <x v="10"/>
    <s v="Sr. UX Strategist &amp; Designer"/>
    <n v="115000"/>
    <n v="0"/>
    <s v="USD"/>
    <s v="United States"/>
    <s v="Ohio"/>
    <s v="Columbus"/>
    <s v="11 - 20 years"/>
    <s v="5-7 years"/>
    <s v="College degree"/>
    <s v="Woman"/>
    <n v="115000"/>
  </r>
  <r>
    <s v="35-44"/>
    <x v="1"/>
    <s v="Director"/>
    <n v="240000"/>
    <n v="218000"/>
    <s v="USD"/>
    <s v="United States"/>
    <s v="Washington"/>
    <s v="Rural Washington State"/>
    <s v="11 - 20 years"/>
    <s v="11 - 20 years"/>
    <s v="College degree"/>
    <s v="Man"/>
    <n v="240000"/>
  </r>
  <r>
    <s v="35-44"/>
    <x v="17"/>
    <s v="Marketing Director"/>
    <n v="93500"/>
    <n v="7500"/>
    <s v="USD"/>
    <s v="United States"/>
    <s v="Indiana"/>
    <s v="Indianapolis"/>
    <s v="11 - 20 years"/>
    <s v="11 - 20 years"/>
    <s v="College degree"/>
    <s v="Woman"/>
    <n v="93500"/>
  </r>
  <r>
    <s v="35-44"/>
    <x v="3"/>
    <s v="Employment Coach"/>
    <n v="50000"/>
    <n v="0"/>
    <s v="CAD"/>
    <s v="Canada"/>
    <s v="Unknown"/>
    <s v="Ottawa"/>
    <s v="11 - 20 years"/>
    <s v="5-7 years"/>
    <s v="College degree"/>
    <s v="Woman"/>
    <n v="68000"/>
  </r>
  <r>
    <s v="25-34"/>
    <x v="1"/>
    <s v="Documentation and Community Manager"/>
    <n v="80000"/>
    <n v="0"/>
    <s v="USD"/>
    <s v="United States"/>
    <s v="Pennsylvania"/>
    <s v="Remote"/>
    <s v="11 - 20 years"/>
    <s v="2 - 4 years"/>
    <s v="College degree"/>
    <s v="Woman"/>
    <n v="80000"/>
  </r>
  <r>
    <s v="45-54"/>
    <x v="7"/>
    <s v="Quality manager"/>
    <n v="97000"/>
    <n v="0"/>
    <s v="USD"/>
    <s v="United States"/>
    <s v="Pennsylvania"/>
    <s v="Bryn Mawr"/>
    <s v="21 - 30 years"/>
    <s v="11 - 20 years"/>
    <s v="Master's degree"/>
    <s v="Woman"/>
    <n v="97000"/>
  </r>
  <r>
    <s v="35-44"/>
    <x v="0"/>
    <s v="Associate Registrar"/>
    <n v="50000"/>
    <n v="0"/>
    <s v="USD"/>
    <s v="United States"/>
    <s v="Pennsylvania"/>
    <s v="Wayne"/>
    <s v="11 - 20 years"/>
    <s v="11 - 20 years"/>
    <s v="Master's degree"/>
    <s v="Woman"/>
    <n v="50000"/>
  </r>
  <r>
    <s v="25-34"/>
    <x v="350"/>
    <s v="Postdoctoral Fellow"/>
    <n v="30000"/>
    <n v="0"/>
    <s v="USD"/>
    <s v="United States"/>
    <s v="Hawaii"/>
    <s v="Pearl City"/>
    <s v="2 - 4 years"/>
    <s v="2 - 4 years"/>
    <s v="PhD"/>
    <s v="Woman"/>
    <n v="30000"/>
  </r>
  <r>
    <s v="35-44"/>
    <x v="3"/>
    <s v="Coordinator"/>
    <n v="55000"/>
    <n v="1000"/>
    <s v="USD"/>
    <s v="United States"/>
    <s v="California"/>
    <s v="San Francisco"/>
    <s v="11 - 20 years"/>
    <s v="1 year or less"/>
    <s v="Master's degree"/>
    <s v="Woman"/>
    <n v="55000"/>
  </r>
  <r>
    <s v="35-44"/>
    <x v="6"/>
    <s v="Regional Crown"/>
    <n v="157000"/>
    <n v="0"/>
    <s v="CAD"/>
    <s v="Canada"/>
    <s v="Unknown"/>
    <s v="Redacted"/>
    <s v="11 - 20 years"/>
    <s v="11 - 20 years"/>
    <s v="Professional degree (MD, JD, etc.)"/>
    <s v="Woman"/>
    <n v="213520"/>
  </r>
  <r>
    <s v="25-34"/>
    <x v="136"/>
    <s v="Engagement Specialist"/>
    <n v="47600"/>
    <n v="0"/>
    <s v="USD"/>
    <s v="United States"/>
    <s v="Oklahoma"/>
    <s v="Oklahoma City"/>
    <s v="5-7 years"/>
    <s v="5-7 years"/>
    <s v="College degree"/>
    <s v="Woman"/>
    <n v="47600"/>
  </r>
  <r>
    <s v="25-34"/>
    <x v="2"/>
    <s v="Accountant"/>
    <n v="70000"/>
    <n v="0"/>
    <s v="USD"/>
    <s v="United Kingdom"/>
    <s v="Unknown"/>
    <s v="Manchester"/>
    <s v="8 - 10 years"/>
    <s v="5-7 years"/>
    <s v="Master's degree"/>
    <s v="Woman"/>
    <n v="70000"/>
  </r>
  <r>
    <s v="25-34"/>
    <x v="12"/>
    <s v="Youth Services Librarian"/>
    <n v="63000"/>
    <n v="0"/>
    <s v="USD"/>
    <s v="United States"/>
    <s v="Massachusetts"/>
    <s v="Boston"/>
    <s v="5-7 years"/>
    <s v="2 - 4 years"/>
    <s v="Master's degree"/>
    <s v="Woman"/>
    <n v="63000"/>
  </r>
  <r>
    <s v="25-34"/>
    <x v="6"/>
    <s v="Attorney"/>
    <n v="148000"/>
    <n v="0"/>
    <s v="USD"/>
    <s v="United States"/>
    <s v="District of Columbia"/>
    <s v="Washington"/>
    <s v="8 - 10 years"/>
    <s v="5-7 years"/>
    <s v="Professional degree (MD, JD, etc.)"/>
    <s v="Man"/>
    <n v="148000"/>
  </r>
  <r>
    <s v="35-44"/>
    <x v="15"/>
    <s v="Proposal Specialist"/>
    <n v="61000"/>
    <n v="0"/>
    <s v="USD"/>
    <s v="United States"/>
    <s v="Kentucky"/>
    <s v="Louisville"/>
    <s v="11 - 20 years"/>
    <s v="11 - 20 years"/>
    <s v="Master's degree"/>
    <s v="Woman"/>
    <n v="61000"/>
  </r>
  <r>
    <s v="35-44"/>
    <x v="2"/>
    <s v="Senior Brokerage Operations Coordinator"/>
    <n v="53000"/>
    <n v="3000"/>
    <s v="USD"/>
    <s v="United States"/>
    <s v="Connecticut"/>
    <s v="Windsor"/>
    <s v="11 - 20 years"/>
    <s v="11 - 20 years"/>
    <s v="Some college"/>
    <s v="Non-binary"/>
    <n v="53000"/>
  </r>
  <r>
    <s v="35-44"/>
    <x v="1"/>
    <s v="Senior Manager, Speech recognition"/>
    <n v="215000"/>
    <n v="0"/>
    <s v="CAD"/>
    <s v="Canada"/>
    <s v="Unknown"/>
    <s v="Kitchener"/>
    <s v="11 - 20 years"/>
    <s v="11 - 20 years"/>
    <s v="College degree"/>
    <s v="Woman"/>
    <n v="292400"/>
  </r>
  <r>
    <s v="35-44"/>
    <x v="13"/>
    <s v="Production Manager"/>
    <n v="125000"/>
    <n v="15000"/>
    <s v="USD"/>
    <s v="United States"/>
    <s v="Pennsylvania"/>
    <s v="Chester"/>
    <s v="21 - 30 years"/>
    <s v="21 - 30 years"/>
    <s v="College degree"/>
    <s v="Woman"/>
    <n v="125000"/>
  </r>
  <r>
    <s v="35-44"/>
    <x v="1"/>
    <s v="Technical Support Analyst"/>
    <n v="60000"/>
    <n v="2000"/>
    <s v="USD"/>
    <s v="United States"/>
    <s v="Illinois"/>
    <s v="Chicago"/>
    <s v="11 - 20 years"/>
    <s v="1 year or less"/>
    <s v="College degree"/>
    <s v="Woman"/>
    <n v="60000"/>
  </r>
  <r>
    <s v="35-44"/>
    <x v="15"/>
    <s v="Digital Asset Manager"/>
    <n v="60000"/>
    <n v="3000"/>
    <s v="USD"/>
    <s v="United States"/>
    <s v="Texas"/>
    <s v="Austin"/>
    <s v="5-7 years"/>
    <s v="2 - 4 years"/>
    <s v="College degree"/>
    <s v="Woman"/>
    <n v="60000"/>
  </r>
  <r>
    <s v="25-34"/>
    <x v="1"/>
    <s v="Product Designer"/>
    <n v="76500"/>
    <n v="4000"/>
    <s v="USD"/>
    <s v="United States"/>
    <s v="New York"/>
    <s v="New York City"/>
    <s v="5-7 years"/>
    <s v="1 year or less"/>
    <s v="College degree"/>
    <s v="Woman"/>
    <n v="76500"/>
  </r>
  <r>
    <s v="18-24"/>
    <x v="63"/>
    <s v="Ride Operator"/>
    <n v="31000"/>
    <n v="0"/>
    <s v="USD"/>
    <s v="United States"/>
    <s v="California"/>
    <s v="Valencia"/>
    <s v="2 - 4 years"/>
    <s v="2 - 4 years"/>
    <s v="Some college"/>
    <s v="Man"/>
    <n v="31000"/>
  </r>
  <r>
    <s v="45-54"/>
    <x v="351"/>
    <s v="Bookkeeper/HR Manager"/>
    <n v="53000"/>
    <n v="4200"/>
    <s v="USD"/>
    <s v="United States"/>
    <s v="Pennsylvania"/>
    <s v="Phoenixville"/>
    <s v="21 - 30 years"/>
    <s v="21 - 30 years"/>
    <s v="College degree"/>
    <s v="Woman"/>
    <n v="53000"/>
  </r>
  <r>
    <s v="55-64"/>
    <x v="11"/>
    <s v="Head of Collection Services"/>
    <n v="72000"/>
    <n v="0"/>
    <s v="USD"/>
    <s v="United States"/>
    <s v="Illinois"/>
    <s v="Chicago suburbs"/>
    <s v="31 - 40 years"/>
    <s v="21 - 30 years"/>
    <s v="Master's degree"/>
    <s v="Woman"/>
    <n v="72000"/>
  </r>
  <r>
    <s v="35-44"/>
    <x v="0"/>
    <s v="Grant Director"/>
    <n v="62000"/>
    <n v="0"/>
    <s v="USD"/>
    <s v="United States"/>
    <s v="New York"/>
    <s v="Potsdam"/>
    <s v="8 - 10 years"/>
    <s v="1 year or less"/>
    <s v="Professional degree (MD, JD, etc.)"/>
    <s v="Woman"/>
    <n v="62000"/>
  </r>
  <r>
    <s v="25-34"/>
    <x v="3"/>
    <s v="Staff attorney"/>
    <n v="51333"/>
    <n v="0"/>
    <s v="USD"/>
    <s v="United States"/>
    <s v="Michigan"/>
    <s v="Detroit metro"/>
    <s v="5-7 years"/>
    <s v="2 - 4 years"/>
    <s v="Professional degree (MD, JD, etc.)"/>
    <s v="Woman"/>
    <n v="51333"/>
  </r>
  <r>
    <s v="45-54"/>
    <x v="3"/>
    <s v="Volunteer Coordinator"/>
    <n v="39520"/>
    <n v="0"/>
    <s v="USD"/>
    <s v="United States"/>
    <s v="Nevada"/>
    <s v="Reno/Sparks"/>
    <s v="21 - 30 years"/>
    <s v="11 - 20 years"/>
    <s v="Professional degree (MD, JD, etc.)"/>
    <s v="Woman"/>
    <n v="39520"/>
  </r>
  <r>
    <s v="35-44"/>
    <x v="11"/>
    <s v="Eligibility Specialist"/>
    <n v="38688"/>
    <n v="0"/>
    <s v="USD"/>
    <s v="United States"/>
    <s v="Maine"/>
    <s v="Rockland"/>
    <s v="1 year or less"/>
    <s v="1 year or less"/>
    <s v="Some college"/>
    <s v="Woman"/>
    <n v="38688"/>
  </r>
  <r>
    <s v="25-34"/>
    <x v="0"/>
    <s v="Research Fellow"/>
    <n v="42000"/>
    <n v="0"/>
    <s v="GBP"/>
    <s v="United Kingdom"/>
    <s v="Unknown"/>
    <s v="Manchester"/>
    <s v="8 - 10 years"/>
    <s v="5-7 years"/>
    <s v="PhD"/>
    <s v="Man"/>
    <n v="30996"/>
  </r>
  <r>
    <s v="35-44"/>
    <x v="6"/>
    <s v="Attorney"/>
    <n v="156000"/>
    <n v="20000"/>
    <s v="USD"/>
    <s v="United States"/>
    <s v="Texas"/>
    <s v="Austin"/>
    <s v="11 - 20 years"/>
    <s v="11 - 20 years"/>
    <s v="Professional degree (MD, JD, etc.)"/>
    <s v="Woman"/>
    <n v="156000"/>
  </r>
  <r>
    <s v="25-34"/>
    <x v="7"/>
    <s v="EDI Analyst"/>
    <n v="52000"/>
    <n v="500"/>
    <s v="USD"/>
    <s v="United States"/>
    <s v="Alabama"/>
    <s v="Huntsville"/>
    <s v="2 - 4 years"/>
    <s v="1 year or less"/>
    <s v="College degree"/>
    <s v="Woman"/>
    <n v="52000"/>
  </r>
  <r>
    <s v="18-24"/>
    <x v="1"/>
    <s v="Project Manager"/>
    <n v="80000"/>
    <n v="6000"/>
    <s v="USD"/>
    <s v="United States"/>
    <s v="Colorado"/>
    <s v="Boulder"/>
    <s v="2 - 4 years"/>
    <s v="2 - 4 years"/>
    <s v="College degree"/>
    <s v="Woman"/>
    <n v="80000"/>
  </r>
  <r>
    <s v="25-34"/>
    <x v="11"/>
    <s v="Communications Director"/>
    <n v="176000"/>
    <n v="0"/>
    <s v="USD"/>
    <s v="United States"/>
    <s v="New York"/>
    <s v="New York"/>
    <s v="8 - 10 years"/>
    <s v="8 - 10 years"/>
    <s v="College degree"/>
    <s v="Woman"/>
    <n v="176000"/>
  </r>
  <r>
    <s v="25-34"/>
    <x v="0"/>
    <s v="Librarian"/>
    <n v="35000"/>
    <n v="0"/>
    <s v="USD"/>
    <s v="United States"/>
    <s v="Pennsylvania"/>
    <s v="Pittsburgh"/>
    <s v="5-7 years"/>
    <s v="5-7 years"/>
    <s v="Master's degree"/>
    <s v="Woman"/>
    <n v="35000"/>
  </r>
  <r>
    <s v="25-34"/>
    <x v="25"/>
    <s v="Senior Associate"/>
    <n v="92500"/>
    <n v="0"/>
    <s v="USD"/>
    <s v="United States"/>
    <s v="New York"/>
    <s v="NYC"/>
    <s v="8 - 10 years"/>
    <s v="8 - 10 years"/>
    <s v="Master's degree"/>
    <s v="Man"/>
    <n v="92500"/>
  </r>
  <r>
    <s v="35-44"/>
    <x v="21"/>
    <s v="Wholesale Account Rep"/>
    <n v="31000"/>
    <n v="0"/>
    <s v="USD"/>
    <s v="United States"/>
    <s v="Oregon"/>
    <s v="Eugene"/>
    <s v="21 - 30 years"/>
    <s v="5-7 years"/>
    <s v="Some college"/>
    <s v="Non-binary"/>
    <n v="31000"/>
  </r>
  <r>
    <s v="25-34"/>
    <x v="2"/>
    <s v="Sr. Accountant"/>
    <n v="90000"/>
    <n v="10000"/>
    <s v="USD"/>
    <s v="United States"/>
    <s v="Maryland"/>
    <s v="Columbia"/>
    <s v="11 - 20 years"/>
    <s v="8 - 10 years"/>
    <s v="Master's degree"/>
    <s v="Woman"/>
    <n v="90000"/>
  </r>
  <r>
    <s v="35-44"/>
    <x v="11"/>
    <s v="Human resources assistant"/>
    <n v="29998"/>
    <n v="0"/>
    <s v="USD"/>
    <s v="United States"/>
    <s v="Texas"/>
    <s v="Huntsville"/>
    <s v="8 - 10 years"/>
    <s v="1 year or less"/>
    <s v="Some college"/>
    <s v="Woman"/>
    <n v="29998"/>
  </r>
  <r>
    <s v="35-44"/>
    <x v="2"/>
    <s v="Accounts Payable Clerk"/>
    <n v="42000"/>
    <n v="0"/>
    <s v="USD"/>
    <s v="United States"/>
    <s v="Kentucky"/>
    <s v="Louisville"/>
    <s v="2 - 4 years"/>
    <s v="5-7 years"/>
    <s v="College degree"/>
    <s v="Woman"/>
    <n v="42000"/>
  </r>
  <r>
    <s v="25-34"/>
    <x v="11"/>
    <s v="Grant Coordinator"/>
    <n v="54000"/>
    <n v="0"/>
    <s v="USD"/>
    <s v="United States"/>
    <s v="Idaho"/>
    <s v="Boise"/>
    <s v="8 - 10 years"/>
    <s v="2 - 4 years"/>
    <s v="College degree"/>
    <s v="Woman"/>
    <n v="54000"/>
  </r>
  <r>
    <s v="25-34"/>
    <x v="5"/>
    <s v="5th grade teacher"/>
    <n v="50000"/>
    <n v="0"/>
    <s v="USD"/>
    <s v="United States"/>
    <s v="Colorado"/>
    <s v="Greeley"/>
    <s v="8 - 10 years"/>
    <s v="8 - 10 years"/>
    <s v="PhD"/>
    <s v="Woman"/>
    <n v="50000"/>
  </r>
  <r>
    <s v="55-64"/>
    <x v="11"/>
    <s v="Auditor"/>
    <n v="126000"/>
    <n v="0"/>
    <s v="USD"/>
    <s v="United States"/>
    <s v="Georgia"/>
    <s v="Atlanta"/>
    <s v="31 - 40 years"/>
    <s v="11 - 20 years"/>
    <s v="Master's degree"/>
    <s v="Woman"/>
    <n v="126000"/>
  </r>
  <r>
    <s v="45-54"/>
    <x v="1"/>
    <s v="Technical Implementation Manager"/>
    <n v="94000"/>
    <n v="15000"/>
    <s v="USD"/>
    <s v="United States"/>
    <s v="Mississippi"/>
    <s v="Jackson"/>
    <s v="21 - 30 years"/>
    <s v="11 - 20 years"/>
    <s v="Some college"/>
    <s v="Woman"/>
    <n v="94000"/>
  </r>
  <r>
    <s v="18-24"/>
    <x v="13"/>
    <s v="Associate Engineer"/>
    <n v="61200"/>
    <n v="2000"/>
    <s v="USD"/>
    <s v="United States"/>
    <s v="Minnesota"/>
    <s v="Minneapolis"/>
    <s v="2 - 4 years"/>
    <s v="2 - 4 years"/>
    <s v="Unknown level of education"/>
    <s v="Woman"/>
    <n v="61200"/>
  </r>
  <r>
    <s v="35-44"/>
    <x v="11"/>
    <s v="Financial Analyst"/>
    <n v="61800"/>
    <n v="0"/>
    <s v="USD"/>
    <s v="United States"/>
    <s v="Michigan"/>
    <s v="Lansing"/>
    <s v="2 - 4 years"/>
    <s v="2 - 4 years"/>
    <s v="Master's degree"/>
    <s v="Woman"/>
    <n v="61800"/>
  </r>
  <r>
    <s v="25-34"/>
    <x v="3"/>
    <s v="Grants manager"/>
    <n v="30000"/>
    <n v="0"/>
    <s v="GBP"/>
    <s v="United Kingdom"/>
    <s v="Unknown"/>
    <s v="Sheffield"/>
    <s v="2 - 4 years"/>
    <s v="2 - 4 years"/>
    <s v="College degree"/>
    <s v="Woman"/>
    <n v="22140"/>
  </r>
  <r>
    <s v="25-34"/>
    <x v="17"/>
    <s v="Project Manager"/>
    <n v="85000"/>
    <n v="0"/>
    <s v="USD"/>
    <s v="United States"/>
    <s v="California"/>
    <s v="Berkeley"/>
    <s v="2 - 4 years"/>
    <s v="2 - 4 years"/>
    <s v="College degree"/>
    <s v="Woman"/>
    <n v="85000"/>
  </r>
  <r>
    <s v="25-34"/>
    <x v="268"/>
    <s v="NetSuite Analyst"/>
    <n v="62000"/>
    <n v="0"/>
    <s v="USD"/>
    <s v="United States"/>
    <s v="Oregon"/>
    <s v="Portland"/>
    <s v="8 - 10 years"/>
    <s v="2 - 4 years"/>
    <s v="College degree"/>
    <s v="Woman"/>
    <n v="62000"/>
  </r>
  <r>
    <s v="25-34"/>
    <x v="16"/>
    <s v="Associate Merchant"/>
    <n v="64000"/>
    <n v="5400"/>
    <s v="USD"/>
    <s v="United States"/>
    <s v="Wisconsin"/>
    <s v="Greater Madison Area"/>
    <s v="11 - 20 years"/>
    <s v="5-7 years"/>
    <s v="College degree"/>
    <s v="Woman"/>
    <n v="64000"/>
  </r>
  <r>
    <s v="45-54"/>
    <x v="16"/>
    <s v="Senior Buyer"/>
    <n v="52000"/>
    <n v="0"/>
    <s v="USD"/>
    <s v="United States"/>
    <s v="Indiana"/>
    <s v="Indianapolis"/>
    <s v="11 - 20 years"/>
    <s v="11 - 20 years"/>
    <s v="Some college"/>
    <s v="Woman"/>
    <n v="52000"/>
  </r>
  <r>
    <s v="35-44"/>
    <x v="7"/>
    <s v="Copywriter"/>
    <n v="77000"/>
    <n v="700"/>
    <s v="USD"/>
    <s v="United States"/>
    <s v="Ohio"/>
    <s v="Columbus"/>
    <s v="11 - 20 years"/>
    <s v="8 - 10 years"/>
    <s v="Master's degree"/>
    <s v="Woman"/>
    <n v="77000"/>
  </r>
  <r>
    <s v="25-34"/>
    <x v="0"/>
    <s v="Executive Staff Assistant"/>
    <n v="63750"/>
    <n v="0"/>
    <s v="USD"/>
    <s v="United States"/>
    <s v="Wisconsin"/>
    <s v="Madison"/>
    <s v="5-7 years"/>
    <s v="5-7 years"/>
    <s v="College degree"/>
    <s v="Woman"/>
    <n v="63750"/>
  </r>
  <r>
    <s v="35-44"/>
    <x v="30"/>
    <s v="HR Business Partner"/>
    <n v="80000"/>
    <n v="15000"/>
    <s v="USD"/>
    <s v="United States"/>
    <s v="Kentucky"/>
    <s v="Louisville"/>
    <s v="11 - 20 years"/>
    <s v="11 - 20 years"/>
    <s v="Master's degree"/>
    <s v="Woman"/>
    <n v="80000"/>
  </r>
  <r>
    <s v="25-34"/>
    <x v="11"/>
    <s v="Project Coordinator"/>
    <n v="64000"/>
    <n v="0"/>
    <s v="USD"/>
    <s v="United States"/>
    <s v="Massachusetts"/>
    <s v="Boston"/>
    <s v="8 - 10 years"/>
    <s v="5-7 years"/>
    <s v="Master's degree"/>
    <s v="Non-binary"/>
    <n v="64000"/>
  </r>
  <r>
    <s v="35-44"/>
    <x v="1"/>
    <s v="Senior software engineer"/>
    <n v="120000"/>
    <n v="500"/>
    <s v="CAD"/>
    <s v="Canada"/>
    <s v="Unknown"/>
    <s v="Vancouver, BC"/>
    <s v="11 - 20 years"/>
    <s v="11 - 20 years"/>
    <s v="PhD"/>
    <s v="Woman"/>
    <n v="163200"/>
  </r>
  <r>
    <s v="25-34"/>
    <x v="13"/>
    <s v="Bioprocess Associate"/>
    <n v="45000"/>
    <n v="20000"/>
    <s v="EUR"/>
    <s v="Ireland"/>
    <s v="Unknown"/>
    <s v="Dublin"/>
    <s v="5-7 years"/>
    <s v="2 - 4 years"/>
    <s v="Master's degree"/>
    <s v="Woman"/>
    <n v="39330"/>
  </r>
  <r>
    <s v="25-34"/>
    <x v="11"/>
    <s v="Museum Curator"/>
    <n v="65000"/>
    <n v="0"/>
    <s v="USD"/>
    <s v="United States"/>
    <s v="Washington"/>
    <s v="Bremerton"/>
    <s v="8 - 10 years"/>
    <s v="8 - 10 years"/>
    <s v="Master's degree"/>
    <s v="Woman"/>
    <n v="65000"/>
  </r>
  <r>
    <s v="25-34"/>
    <x v="14"/>
    <s v="Production coordinator"/>
    <n v="72000"/>
    <n v="7000"/>
    <s v="CAD"/>
    <s v="Canada"/>
    <s v="Unknown"/>
    <s v="Vancouver"/>
    <s v="8 - 10 years"/>
    <s v="5-7 years"/>
    <s v="Unknown level of education"/>
    <s v="Woman"/>
    <n v="97920"/>
  </r>
  <r>
    <s v="25-34"/>
    <x v="7"/>
    <s v="Registered Nurse"/>
    <n v="63000"/>
    <n v="200"/>
    <s v="USD"/>
    <s v="United States"/>
    <s v="Oregon"/>
    <s v="Portland"/>
    <s v="1 year or less"/>
    <s v="1 year or less"/>
    <s v="College degree"/>
    <s v="Woman"/>
    <n v="63000"/>
  </r>
  <r>
    <s v="25-34"/>
    <x v="2"/>
    <s v="Audit Trainee"/>
    <n v="23000"/>
    <n v="0"/>
    <s v="GBP"/>
    <s v="United Kingdom"/>
    <s v="Unknown"/>
    <s v="Southampton"/>
    <s v="8 - 10 years"/>
    <s v="1 year or less"/>
    <s v="High School"/>
    <s v="Woman"/>
    <n v="16974"/>
  </r>
  <r>
    <s v="35-44"/>
    <x v="17"/>
    <s v="Project Manager"/>
    <n v="90000"/>
    <n v="0"/>
    <s v="USD"/>
    <s v="United States"/>
    <s v="Massachusetts"/>
    <s v="Boston"/>
    <s v="11 - 20 years"/>
    <s v="8 - 10 years"/>
    <s v="College degree"/>
    <s v="Woman"/>
    <n v="90000"/>
  </r>
  <r>
    <s v="25-34"/>
    <x v="11"/>
    <s v="Operations Research Analyst"/>
    <n v="122530"/>
    <n v="1800"/>
    <s v="USD"/>
    <s v="United States"/>
    <s v="Virginia"/>
    <s v="Fort Belvoir"/>
    <s v="5-7 years"/>
    <s v="5-7 years"/>
    <s v="Master's degree"/>
    <s v="Woman"/>
    <n v="122530"/>
  </r>
  <r>
    <s v="25-34"/>
    <x v="3"/>
    <s v="Pastor"/>
    <n v="67500"/>
    <n v="1000"/>
    <s v="USD"/>
    <s v="United States"/>
    <s v="Massachusetts"/>
    <s v="Brookline"/>
    <s v="5-7 years"/>
    <s v="5-7 years"/>
    <s v="Professional degree (MD, JD, etc.)"/>
    <s v="Woman"/>
    <n v="67500"/>
  </r>
  <r>
    <s v="25-34"/>
    <x v="10"/>
    <s v="Multimedia Producer"/>
    <n v="42000"/>
    <n v="0"/>
    <s v="USD"/>
    <s v="United States"/>
    <s v="Maryland"/>
    <s v="Baltimore"/>
    <s v="2 - 4 years"/>
    <s v="2 - 4 years"/>
    <s v="College degree"/>
    <s v="Woman"/>
    <n v="42000"/>
  </r>
  <r>
    <s v="25-34"/>
    <x v="0"/>
    <s v="Quarantine Care Team Coordinator"/>
    <n v="40000"/>
    <n v="0"/>
    <s v="USD"/>
    <s v="United States"/>
    <s v="Kansas"/>
    <s v="Manhattan"/>
    <s v="2 - 4 years"/>
    <s v="2 - 4 years"/>
    <s v="Master's degree"/>
    <s v="Woman"/>
    <n v="40000"/>
  </r>
  <r>
    <s v="35-44"/>
    <x v="0"/>
    <s v="Assistant Professor"/>
    <n v="83000"/>
    <n v="2000"/>
    <s v="USD"/>
    <s v="United States"/>
    <s v="Maine"/>
    <s v="Lewiston"/>
    <s v="5-7 years"/>
    <s v="5-7 years"/>
    <s v="PhD"/>
    <s v="Woman"/>
    <n v="83000"/>
  </r>
  <r>
    <s v="35-44"/>
    <x v="114"/>
    <s v="Audit Consultant"/>
    <n v="160000"/>
    <n v="12000"/>
    <s v="USD"/>
    <s v="United States"/>
    <s v="Oklahoma"/>
    <s v="Bartlesville"/>
    <s v="11 - 20 years"/>
    <s v="11 - 20 years"/>
    <s v="College degree"/>
    <s v="Woman"/>
    <n v="160000"/>
  </r>
  <r>
    <s v="25-34"/>
    <x v="6"/>
    <s v="Litigation paralegal"/>
    <n v="51500"/>
    <n v="1500"/>
    <s v="USD"/>
    <s v="United States"/>
    <s v="Illinois"/>
    <s v="Chicago"/>
    <s v="2 - 4 years"/>
    <s v="2 - 4 years"/>
    <s v="College degree"/>
    <s v="Woman"/>
    <n v="51500"/>
  </r>
  <r>
    <s v="25-34"/>
    <x v="16"/>
    <s v="Retail crew"/>
    <n v="31200"/>
    <n v="400"/>
    <s v="USD"/>
    <s v="United States"/>
    <s v="California"/>
    <s v="Santa Monica"/>
    <s v="11 - 20 years"/>
    <s v="8 - 10 years"/>
    <s v="Some college"/>
    <s v="Woman"/>
    <n v="31200"/>
  </r>
  <r>
    <s v="35-44"/>
    <x v="350"/>
    <s v="Mental Health Coach"/>
    <n v="51079"/>
    <n v="0"/>
    <s v="USD"/>
    <s v="United States"/>
    <s v="Alabama"/>
    <s v="Gurley"/>
    <s v="11 - 20 years"/>
    <s v="2 - 4 years"/>
    <s v="Master's degree"/>
    <s v="Woman"/>
    <n v="51079"/>
  </r>
  <r>
    <s v="25-34"/>
    <x v="0"/>
    <s v="Assistant Professor of English"/>
    <n v="44750"/>
    <n v="0"/>
    <s v="USD"/>
    <s v="United States"/>
    <s v="Illinois"/>
    <s v="Peoria"/>
    <s v="2 - 4 years"/>
    <s v="1 year or less"/>
    <s v="PhD"/>
    <s v="Woman"/>
    <n v="44750"/>
  </r>
  <r>
    <s v="35-44"/>
    <x v="13"/>
    <s v="Sr Reservoir Technologist"/>
    <n v="118500"/>
    <n v="20000"/>
    <s v="USD"/>
    <s v="United States"/>
    <s v="Texas"/>
    <s v="Houston, TX"/>
    <s v="11 - 20 years"/>
    <s v="11 - 20 years"/>
    <s v="College degree"/>
    <s v="Man"/>
    <n v="118500"/>
  </r>
  <r>
    <s v="45-54"/>
    <x v="0"/>
    <s v="Teaching Assistant"/>
    <n v="72548"/>
    <n v="0"/>
    <s v="USD"/>
    <s v="United States"/>
    <s v="Illinois"/>
    <s v="Downers Grove"/>
    <s v="21 - 30 years"/>
    <s v="11 - 20 years"/>
    <s v="Professional degree (MD, JD, etc.)"/>
    <s v="Woman"/>
    <n v="72548"/>
  </r>
  <r>
    <s v="55-64"/>
    <x v="14"/>
    <s v="Chief Marketing Officer"/>
    <n v="225000"/>
    <n v="30000"/>
    <s v="USD"/>
    <s v="United States"/>
    <s v="Connecticut"/>
    <s v="Westport"/>
    <s v="21 - 30 years"/>
    <s v="5-7 years"/>
    <s v="College degree"/>
    <s v="Woman"/>
    <n v="225000"/>
  </r>
  <r>
    <s v="65 or over"/>
    <x v="13"/>
    <s v="AEROSPACE ENGINEER"/>
    <n v="120000"/>
    <n v="0"/>
    <s v="USD"/>
    <s v="United States"/>
    <s v="Georgia"/>
    <s v="Savannah"/>
    <s v="41 years or more"/>
    <s v="41 years or more"/>
    <s v="Master's degree"/>
    <s v="Man"/>
    <n v="120000"/>
  </r>
  <r>
    <s v="35-44"/>
    <x v="352"/>
    <s v="intern software developer"/>
    <n v="40000"/>
    <n v="0"/>
    <s v="CAD"/>
    <s v="Canada"/>
    <s v="Unknown"/>
    <s v="Toronto"/>
    <s v="1 year or less"/>
    <s v="1 year or less"/>
    <s v="Some college"/>
    <s v="Woman"/>
    <n v="54400"/>
  </r>
  <r>
    <s v="25-34"/>
    <x v="2"/>
    <s v="Collections Associate"/>
    <n v="39000"/>
    <n v="3000"/>
    <s v="USD"/>
    <s v="United States"/>
    <s v="Massachusetts"/>
    <s v="Woburn"/>
    <s v="2 - 4 years"/>
    <s v="2 - 4 years"/>
    <s v="College degree"/>
    <s v="Man"/>
    <n v="39000"/>
  </r>
  <r>
    <s v="25-34"/>
    <x v="30"/>
    <s v="Sr Analyst, HR Technology"/>
    <n v="90000"/>
    <n v="9000"/>
    <s v="USD"/>
    <s v="United States"/>
    <s v="Texas"/>
    <s v="Dallas"/>
    <s v="5-7 years"/>
    <s v="2 - 4 years"/>
    <s v="College degree"/>
    <s v="Woman"/>
    <n v="90000"/>
  </r>
  <r>
    <s v="25-34"/>
    <x v="0"/>
    <s v="Assistant Director"/>
    <n v="90000"/>
    <n v="0"/>
    <s v="USD"/>
    <s v="United States"/>
    <s v="New Jersey"/>
    <s v="Princeton"/>
    <s v="2 - 4 years"/>
    <s v="2 - 4 years"/>
    <s v="PhD"/>
    <s v="Woman"/>
    <n v="90000"/>
  </r>
  <r>
    <s v="35-44"/>
    <x v="7"/>
    <s v="registered nurse"/>
    <n v="60000"/>
    <n v="0"/>
    <s v="USD"/>
    <s v="United States"/>
    <s v="North Carolina"/>
    <s v="Chapel Hill"/>
    <s v="11 - 20 years"/>
    <s v="2 - 4 years"/>
    <s v="College degree"/>
    <s v="Woman"/>
    <n v="60000"/>
  </r>
  <r>
    <s v="25-34"/>
    <x v="15"/>
    <s v="Manager"/>
    <n v="75000"/>
    <n v="5000"/>
    <s v="USD"/>
    <s v="United States"/>
    <s v="District of Columbia"/>
    <s v="Washington, DC area"/>
    <s v="2 - 4 years"/>
    <s v="2 - 4 years"/>
    <s v="Master's degree"/>
    <s v="Woman"/>
    <n v="75000"/>
  </r>
  <r>
    <s v="25-34"/>
    <x v="6"/>
    <s v="Associate Attorney"/>
    <n v="42000"/>
    <n v="2500"/>
    <s v="USD"/>
    <s v="United States"/>
    <s v="Unknown"/>
    <s v="San Juan"/>
    <s v="5-7 years"/>
    <s v="5-7 years"/>
    <s v="Professional degree (MD, JD, etc.)"/>
    <s v="Woman"/>
    <n v="42000"/>
  </r>
  <r>
    <s v="25-34"/>
    <x v="4"/>
    <s v="Production Manager"/>
    <n v="55000"/>
    <n v="0"/>
    <s v="USD"/>
    <s v="United States"/>
    <s v="Colorado"/>
    <s v="Boulder"/>
    <s v="5-7 years"/>
    <s v="5-7 years"/>
    <s v="College degree"/>
    <s v="Woman"/>
    <n v="55000"/>
  </r>
  <r>
    <s v="35-44"/>
    <x v="2"/>
    <s v="Underwriter"/>
    <n v="125000"/>
    <n v="38000"/>
    <s v="USD"/>
    <s v="United States"/>
    <s v="California"/>
    <s v="Los Angeles"/>
    <s v="11 - 20 years"/>
    <s v="11 - 20 years"/>
    <s v="Professional degree (MD, JD, etc.)"/>
    <s v="Man"/>
    <n v="125000"/>
  </r>
  <r>
    <s v="45-54"/>
    <x v="7"/>
    <s v="Administrative assistant"/>
    <n v="24980"/>
    <n v="2250"/>
    <s v="USD"/>
    <s v="United States"/>
    <s v="Tennessee"/>
    <s v="Greeneville"/>
    <s v="21 - 30 years"/>
    <s v="11 - 20 years"/>
    <s v="College degree"/>
    <s v="Woman"/>
    <n v="24980"/>
  </r>
  <r>
    <s v="35-44"/>
    <x v="1"/>
    <s v="Development Manager"/>
    <n v="265000"/>
    <n v="30000"/>
    <s v="USD"/>
    <s v="United States"/>
    <s v="Washington"/>
    <s v="Seattle"/>
    <s v="21 - 30 years"/>
    <s v="21 - 30 years"/>
    <s v="College degree"/>
    <s v="Man"/>
    <n v="265000"/>
  </r>
  <r>
    <s v="45-54"/>
    <x v="0"/>
    <s v="Office Associate Senior"/>
    <n v="29078"/>
    <n v="0"/>
    <s v="USD"/>
    <s v="United States"/>
    <s v="Alabama"/>
    <s v="Tuscaloosa"/>
    <s v="8 - 10 years"/>
    <s v="8 - 10 years"/>
    <s v="Master's degree"/>
    <s v="Man"/>
    <n v="29078"/>
  </r>
  <r>
    <s v="35-44"/>
    <x v="7"/>
    <s v="Specialty doctor"/>
    <n v="70000"/>
    <n v="0"/>
    <s v="GBP"/>
    <s v="United Kingdom"/>
    <s v="Unknown"/>
    <s v="Preston, Lancashire"/>
    <s v="11 - 20 years"/>
    <s v="11 - 20 years"/>
    <s v="Professional degree (MD, JD, etc.)"/>
    <s v="Woman"/>
    <n v="51660"/>
  </r>
  <r>
    <s v="25-34"/>
    <x v="3"/>
    <s v="Research Librarian"/>
    <n v="78500"/>
    <n v="0"/>
    <s v="USD"/>
    <s v="United States"/>
    <s v="Virginia"/>
    <s v="Arlington"/>
    <s v="8 - 10 years"/>
    <s v="5-7 years"/>
    <s v="Master's degree"/>
    <s v="Woman"/>
    <n v="78500"/>
  </r>
  <r>
    <s v="35-44"/>
    <x v="1"/>
    <s v="Product Owner"/>
    <n v="73000"/>
    <n v="0"/>
    <s v="USD"/>
    <s v="United States"/>
    <s v="Florida"/>
    <s v="Fort Myers"/>
    <s v="11 - 20 years"/>
    <s v="2 - 4 years"/>
    <s v="College degree"/>
    <s v="Woman"/>
    <n v="73000"/>
  </r>
  <r>
    <s v="25-34"/>
    <x v="9"/>
    <s v="Data Scientist"/>
    <n v="120000"/>
    <n v="0"/>
    <s v="CAD"/>
    <s v="Canada"/>
    <s v="Unknown"/>
    <s v="Toronto"/>
    <s v="5-7 years"/>
    <s v="5-7 years"/>
    <s v="Master's degree"/>
    <s v="Non-binary"/>
    <n v="163200"/>
  </r>
  <r>
    <s v="25-34"/>
    <x v="15"/>
    <s v="VP"/>
    <n v="115000"/>
    <n v="40000"/>
    <s v="USD"/>
    <s v="United States"/>
    <s v="New York"/>
    <s v="New York"/>
    <s v="5-7 years"/>
    <s v="5-7 years"/>
    <s v="College degree"/>
    <s v="Woman"/>
    <n v="115000"/>
  </r>
  <r>
    <s v="35-44"/>
    <x v="3"/>
    <s v="Church Administrator"/>
    <n v="37500"/>
    <n v="0"/>
    <s v="CAD"/>
    <s v="Canada"/>
    <s v="Unknown"/>
    <s v="Montreal"/>
    <s v="11 - 20 years"/>
    <s v="8 - 10 years"/>
    <s v="Master's degree"/>
    <s v="Woman"/>
    <n v="51000"/>
  </r>
  <r>
    <s v="55-64"/>
    <x v="7"/>
    <s v="Human Resources - Employment Coordinator"/>
    <n v="35000"/>
    <n v="0"/>
    <s v="USD"/>
    <s v="United States"/>
    <s v="Mississippi"/>
    <s v="Gulfport"/>
    <s v="21 - 30 years"/>
    <s v="11 - 20 years"/>
    <s v="Some college"/>
    <s v="Woman"/>
    <n v="35000"/>
  </r>
  <r>
    <s v="35-44"/>
    <x v="6"/>
    <s v="Attorney"/>
    <n v="140000"/>
    <n v="0"/>
    <s v="USD"/>
    <s v="United States"/>
    <s v="Illinois"/>
    <s v="Rural/Suburban"/>
    <s v="11 - 20 years"/>
    <s v="8 - 10 years"/>
    <s v="Professional degree (MD, JD, etc.)"/>
    <s v="Woman"/>
    <n v="140000"/>
  </r>
  <r>
    <s v="35-44"/>
    <x v="5"/>
    <s v="Speech Language Pathologist"/>
    <n v="70000"/>
    <n v="0"/>
    <s v="USD"/>
    <s v="United States"/>
    <s v="Texas"/>
    <s v="Houston"/>
    <s v="11 - 20 years"/>
    <s v="11 - 20 years"/>
    <s v="Master's degree"/>
    <s v="Woman"/>
    <n v="70000"/>
  </r>
  <r>
    <s v="18-24"/>
    <x v="28"/>
    <s v="Kinship and Adoption Navigator"/>
    <n v="35360"/>
    <n v="0"/>
    <s v="USD"/>
    <s v="United States"/>
    <s v="Ohio"/>
    <s v="Cincinnati"/>
    <s v="1 year or less"/>
    <s v="1 year or less"/>
    <s v="College degree"/>
    <s v="Woman"/>
    <n v="35360"/>
  </r>
  <r>
    <s v="25-34"/>
    <x v="13"/>
    <s v="Process Engineer"/>
    <n v="84000"/>
    <n v="4000"/>
    <s v="USD"/>
    <s v="United States"/>
    <s v="New Jersey"/>
    <s v="Hawthorne"/>
    <s v="8 - 10 years"/>
    <s v="8 - 10 years"/>
    <s v="College degree"/>
    <s v="Man"/>
    <n v="84000"/>
  </r>
  <r>
    <s v="25-34"/>
    <x v="9"/>
    <s v="Administrative Assistant"/>
    <n v="43000"/>
    <n v="0"/>
    <s v="CAD"/>
    <s v="Canada"/>
    <s v="Unknown"/>
    <s v="Vancouver"/>
    <s v="8 - 10 years"/>
    <s v="1 year or less"/>
    <s v="College degree"/>
    <s v="Woman"/>
    <n v="58480"/>
  </r>
  <r>
    <s v="35-44"/>
    <x v="1"/>
    <s v="Senior Software Developer"/>
    <n v="36000"/>
    <n v="0"/>
    <s v="GBP"/>
    <s v="United Kingdom"/>
    <s v="Unknown"/>
    <s v="Cambridge"/>
    <s v="11 - 20 years"/>
    <s v="5-7 years"/>
    <s v="Master's degree"/>
    <s v="Woman"/>
    <n v="26568"/>
  </r>
  <r>
    <s v="55-64"/>
    <x v="0"/>
    <s v="Associate Dean"/>
    <n v="100000"/>
    <n v="0"/>
    <s v="USD"/>
    <s v="United States"/>
    <s v="North Dakota"/>
    <s v="Fargo"/>
    <s v="31 - 40 years"/>
    <s v="31 - 40 years"/>
    <s v="Master's degree"/>
    <s v="Woman"/>
    <n v="100000"/>
  </r>
  <r>
    <s v="25-34"/>
    <x v="6"/>
    <s v="Managing Economist"/>
    <n v="160000"/>
    <n v="70000"/>
    <s v="USD"/>
    <s v="United States"/>
    <s v="District of Columbia"/>
    <s v="Washington"/>
    <s v="8 - 10 years"/>
    <s v="8 - 10 years"/>
    <s v="College degree"/>
    <s v="Man"/>
    <n v="160000"/>
  </r>
  <r>
    <s v="35-44"/>
    <x v="353"/>
    <s v="Intern software developer"/>
    <n v="40000"/>
    <n v="0"/>
    <s v="CAD"/>
    <s v="Canada"/>
    <s v="Unknown"/>
    <s v="Toronto"/>
    <s v="1 year or less"/>
    <s v="1 year or less"/>
    <s v="Some college"/>
    <s v="Woman"/>
    <n v="54400"/>
  </r>
  <r>
    <s v="25-34"/>
    <x v="10"/>
    <s v="Art Director"/>
    <n v="49000"/>
    <n v="600"/>
    <s v="USD"/>
    <s v="United States"/>
    <s v="Kansas"/>
    <s v="Lawrence"/>
    <s v="2 - 4 years"/>
    <s v="2 - 4 years"/>
    <s v="College degree"/>
    <s v="Man"/>
    <n v="49000"/>
  </r>
  <r>
    <s v="35-44"/>
    <x v="3"/>
    <s v="Director"/>
    <n v="96000"/>
    <n v="2500"/>
    <s v="USD"/>
    <s v="United States"/>
    <s v="District of Columbia"/>
    <s v="Washington, DC"/>
    <s v="11 - 20 years"/>
    <s v="8 - 10 years"/>
    <s v="PhD"/>
    <s v="Woman"/>
    <n v="96000"/>
  </r>
  <r>
    <s v="25-34"/>
    <x v="15"/>
    <s v="Copywriting Supervisor"/>
    <n v="48000"/>
    <n v="1500"/>
    <s v="USD"/>
    <s v="United States"/>
    <s v="New York"/>
    <s v="Buffalo"/>
    <s v="8 - 10 years"/>
    <s v="5-7 years"/>
    <s v="Master's degree"/>
    <s v="Woman"/>
    <n v="48000"/>
  </r>
  <r>
    <s v="25-34"/>
    <x v="3"/>
    <s v="Education Coordinator"/>
    <n v="50000"/>
    <n v="0"/>
    <s v="USD"/>
    <s v="United States"/>
    <s v="Illinois"/>
    <s v="Remote"/>
    <s v="2 - 4 years"/>
    <s v="2 - 4 years"/>
    <s v="College degree"/>
    <s v="Woman"/>
    <n v="50000"/>
  </r>
  <r>
    <s v="35-44"/>
    <x v="1"/>
    <s v="CTO"/>
    <n v="165000"/>
    <n v="0"/>
    <s v="CAD"/>
    <s v="Canada"/>
    <s v="Unknown"/>
    <s v="Toronto"/>
    <s v="21 - 30 years"/>
    <s v="21 - 30 years"/>
    <s v="Master's degree"/>
    <s v="Man"/>
    <n v="224400"/>
  </r>
  <r>
    <s v="45-54"/>
    <x v="28"/>
    <s v="Team Leader"/>
    <n v="51000"/>
    <n v="0"/>
    <s v="USD"/>
    <s v="United States"/>
    <s v="Illinois"/>
    <s v="Chicago"/>
    <s v="11 - 20 years"/>
    <s v="11 - 20 years"/>
    <s v="Master's degree"/>
    <s v="Woman"/>
    <n v="51000"/>
  </r>
  <r>
    <s v="35-44"/>
    <x v="0"/>
    <s v="Professor"/>
    <n v="86000"/>
    <n v="0"/>
    <s v="USD"/>
    <s v="United States"/>
    <s v="Maryland"/>
    <s v="Baltimore"/>
    <s v="21 - 30 years"/>
    <s v="21 - 30 years"/>
    <s v="PhD"/>
    <s v="Man"/>
    <n v="86000"/>
  </r>
  <r>
    <s v="25-34"/>
    <x v="15"/>
    <s v="Director"/>
    <n v="87000"/>
    <n v="0"/>
    <s v="CAD"/>
    <s v="Canada"/>
    <s v="Unknown"/>
    <s v="Vancouver"/>
    <s v="8 - 10 years"/>
    <s v="5-7 years"/>
    <s v="Master's degree"/>
    <s v="Other or prefer not to answer"/>
    <n v="118320"/>
  </r>
  <r>
    <s v="45-54"/>
    <x v="1"/>
    <s v="Sr. Content Designer"/>
    <n v="135000"/>
    <n v="0"/>
    <s v="USD"/>
    <s v="United States"/>
    <s v="California"/>
    <s v="San Jose"/>
    <s v="21 - 30 years"/>
    <s v="21 - 30 years"/>
    <s v="College degree"/>
    <s v="Woman"/>
    <n v="135000"/>
  </r>
  <r>
    <s v="35-44"/>
    <x v="7"/>
    <s v="Development Officer"/>
    <n v="81000"/>
    <n v="8000"/>
    <s v="USD"/>
    <s v="United States"/>
    <s v="Wisconsin"/>
    <s v="Southeast WI"/>
    <s v="11 - 20 years"/>
    <s v="11 - 20 years"/>
    <s v="Some college"/>
    <s v="Woman"/>
    <n v="81000"/>
  </r>
  <r>
    <s v="35-44"/>
    <x v="14"/>
    <s v="Senior Editor II"/>
    <n v="92000"/>
    <n v="5000"/>
    <s v="USD"/>
    <s v="United States"/>
    <s v="Tennessee"/>
    <s v="Nashville (at home, remote)"/>
    <s v="11 - 20 years"/>
    <s v="11 - 20 years"/>
    <s v="College degree"/>
    <s v="Woman"/>
    <n v="92000"/>
  </r>
  <r>
    <s v="25-34"/>
    <x v="5"/>
    <s v="Teacher 6-8 English as a Second Language "/>
    <n v="49008"/>
    <n v="0"/>
    <s v="USD"/>
    <s v="United States"/>
    <s v="Minnesota"/>
    <s v="Minneapolis"/>
    <s v="8 - 10 years"/>
    <s v="5-7 years"/>
    <s v="College degree"/>
    <s v="Woman"/>
    <n v="49008"/>
  </r>
  <r>
    <s v="35-44"/>
    <x v="0"/>
    <s v="Assistant Professor of Economics"/>
    <n v="75000"/>
    <n v="25000"/>
    <s v="USD"/>
    <s v="United States"/>
    <s v="New York"/>
    <s v="Long Island"/>
    <s v="8 - 10 years"/>
    <s v="8 - 10 years"/>
    <s v="Master's degree"/>
    <s v="Man"/>
    <n v="75000"/>
  </r>
  <r>
    <s v="35-44"/>
    <x v="11"/>
    <s v="Program manager"/>
    <n v="59000"/>
    <n v="0"/>
    <s v="EUR"/>
    <s v="Sweden"/>
    <s v="Unknown"/>
    <s v="Stockholm"/>
    <s v="11 - 20 years"/>
    <s v="8 - 10 years"/>
    <s v="Master's degree"/>
    <s v="Woman"/>
    <n v="51566"/>
  </r>
  <r>
    <s v="25-34"/>
    <x v="11"/>
    <s v="Epidemiologist"/>
    <n v="55620"/>
    <n v="0"/>
    <s v="USD"/>
    <s v="United States"/>
    <s v="Texas"/>
    <s v="Austin"/>
    <s v="5-7 years"/>
    <s v="5-7 years"/>
    <s v="Master's degree"/>
    <s v="Woman"/>
    <n v="55620"/>
  </r>
  <r>
    <s v="35-44"/>
    <x v="43"/>
    <s v="Senior Medical Writer"/>
    <n v="109000"/>
    <n v="9000"/>
    <s v="USD"/>
    <s v="United States"/>
    <s v="North Carolina"/>
    <s v="Raleigh"/>
    <s v="5-7 years"/>
    <s v="2 - 4 years"/>
    <s v="PhD"/>
    <s v="Man"/>
    <n v="109000"/>
  </r>
  <r>
    <s v="35-44"/>
    <x v="354"/>
    <s v="Instructional Designer"/>
    <n v="85000"/>
    <n v="0"/>
    <s v="USD"/>
    <s v="United States"/>
    <s v="Washington"/>
    <s v="Redmond"/>
    <s v="11 - 20 years"/>
    <s v="8 - 10 years"/>
    <s v="College degree"/>
    <s v="Woman"/>
    <n v="85000"/>
  </r>
  <r>
    <s v="25-34"/>
    <x v="67"/>
    <s v="Pricing Analyst"/>
    <n v="37500"/>
    <n v="0"/>
    <s v="USD"/>
    <s v="United States"/>
    <s v="South Carolina"/>
    <s v="Seneca"/>
    <s v="11 - 20 years"/>
    <s v="5-7 years"/>
    <s v="College degree"/>
    <s v="Woman"/>
    <n v="37500"/>
  </r>
  <r>
    <s v="25-34"/>
    <x v="1"/>
    <s v="Software Engineer"/>
    <n v="130000"/>
    <n v="0"/>
    <s v="USD"/>
    <s v="United States"/>
    <s v="California"/>
    <s v="San Francisco"/>
    <s v="2 - 4 years"/>
    <s v="2 - 4 years"/>
    <s v="College degree"/>
    <s v="Woman"/>
    <n v="130000"/>
  </r>
  <r>
    <s v="35-44"/>
    <x v="20"/>
    <s v="Senior Multimedia Designer"/>
    <n v="80000"/>
    <n v="4000"/>
    <s v="USD"/>
    <s v="United States"/>
    <s v="Pennsylvania"/>
    <s v="Philadelphia"/>
    <s v="11 - 20 years"/>
    <s v="5-7 years"/>
    <s v="Master's degree"/>
    <s v="Woman"/>
    <n v="80000"/>
  </r>
  <r>
    <s v="25-34"/>
    <x v="11"/>
    <s v="Health Program Administrator 1"/>
    <n v="75000"/>
    <n v="0"/>
    <s v="USD"/>
    <s v="United States"/>
    <s v="New York"/>
    <s v="Albany"/>
    <s v="8 - 10 years"/>
    <s v="8 - 10 years"/>
    <s v="Master's degree"/>
    <s v="Woman"/>
    <n v="75000"/>
  </r>
  <r>
    <s v="25-34"/>
    <x v="168"/>
    <s v="Research Associate"/>
    <n v="53000"/>
    <n v="12000"/>
    <s v="USD"/>
    <s v="United States"/>
    <s v="Maryland"/>
    <s v="Baltimore Area"/>
    <s v="8 - 10 years"/>
    <s v="8 - 10 years"/>
    <s v="College degree"/>
    <s v="Woman"/>
    <n v="53000"/>
  </r>
  <r>
    <s v="35-44"/>
    <x v="1"/>
    <s v="Senior Software Engineer"/>
    <n v="213200"/>
    <n v="165000"/>
    <s v="USD"/>
    <s v="United States"/>
    <s v="New York"/>
    <s v="New York City"/>
    <s v="21 - 30 years"/>
    <s v="21 - 30 years"/>
    <s v="Master's degree"/>
    <s v="Man"/>
    <n v="213200"/>
  </r>
  <r>
    <s v="35-44"/>
    <x v="2"/>
    <s v="Accounting Manager"/>
    <n v="105000"/>
    <n v="50000"/>
    <s v="USD"/>
    <s v="United States"/>
    <s v="California"/>
    <s v="Walnut Creek"/>
    <s v="11 - 20 years"/>
    <s v="11 - 20 years"/>
    <s v="College degree"/>
    <s v="Woman"/>
    <n v="105000"/>
  </r>
  <r>
    <s v="45-54"/>
    <x v="1"/>
    <s v="Senior Manager, User Experience"/>
    <n v="170000"/>
    <n v="40000"/>
    <s v="USD"/>
    <s v="United States"/>
    <s v="Oregon"/>
    <s v="Portland, OR"/>
    <s v="31 - 40 years"/>
    <s v="11 - 20 years"/>
    <s v="Master's degree"/>
    <s v="Woman"/>
    <n v="170000"/>
  </r>
  <r>
    <s v="25-34"/>
    <x v="45"/>
    <s v="Research Associate"/>
    <n v="80000"/>
    <n v="2000"/>
    <s v="USD"/>
    <s v="United States"/>
    <s v="New York"/>
    <s v="New York City"/>
    <s v="5-7 years"/>
    <s v="2 - 4 years"/>
    <s v="College degree"/>
    <s v="Woman"/>
    <n v="80000"/>
  </r>
  <r>
    <s v="25-34"/>
    <x v="47"/>
    <s v="Senior Consultant"/>
    <n v="92000"/>
    <n v="0"/>
    <s v="USD"/>
    <s v="United States"/>
    <s v="District of Columbia"/>
    <s v="Washington"/>
    <s v="8 - 10 years"/>
    <s v="5-7 years"/>
    <s v="Master's degree"/>
    <s v="Non-binary"/>
    <n v="92000"/>
  </r>
  <r>
    <s v="35-44"/>
    <x v="0"/>
    <s v="Lead Collection Development Librarian"/>
    <n v="68000"/>
    <n v="0"/>
    <s v="USD"/>
    <s v="United States"/>
    <s v="Colorado"/>
    <s v="Denver"/>
    <s v="11 - 20 years"/>
    <s v="11 - 20 years"/>
    <s v="Master's degree"/>
    <s v="Woman"/>
    <n v="68000"/>
  </r>
  <r>
    <s v="35-44"/>
    <x v="0"/>
    <s v="Adjunct instructor"/>
    <n v="30000"/>
    <n v="0"/>
    <s v="USD"/>
    <s v="United States"/>
    <s v="Colorado"/>
    <s v="Denver"/>
    <s v="11 - 20 years"/>
    <s v="8 - 10 years"/>
    <s v="PhD"/>
    <s v="Woman"/>
    <n v="30000"/>
  </r>
  <r>
    <s v="25-34"/>
    <x v="1"/>
    <s v="Data Analyst"/>
    <n v="120000"/>
    <n v="0"/>
    <s v="USD"/>
    <s v="United States"/>
    <s v="California"/>
    <s v="San Francisco"/>
    <s v="11 - 20 years"/>
    <s v="2 - 4 years"/>
    <s v="College degree"/>
    <s v="Man"/>
    <n v="120000"/>
  </r>
  <r>
    <s v="45-54"/>
    <x v="16"/>
    <s v="Bookkeeper"/>
    <n v="36421"/>
    <n v="0"/>
    <s v="USD"/>
    <s v="United States"/>
    <s v="Nebraska"/>
    <s v="Lincoln"/>
    <s v="21 - 30 years"/>
    <s v="11 - 20 years"/>
    <s v="Professional degree (MD, JD, etc.)"/>
    <s v="Woman"/>
    <n v="36421"/>
  </r>
  <r>
    <s v="45-54"/>
    <x v="15"/>
    <s v="Freelance writer"/>
    <n v="75000"/>
    <n v="0"/>
    <s v="USD"/>
    <s v="United States"/>
    <s v="North Carolina"/>
    <s v="Newton"/>
    <s v="21 - 30 years"/>
    <s v="21 - 30 years"/>
    <s v="College degree"/>
    <s v="Woman"/>
    <n v="75000"/>
  </r>
  <r>
    <s v="25-34"/>
    <x v="3"/>
    <s v="Fiscal Assistant"/>
    <n v="35000"/>
    <n v="0"/>
    <s v="USD"/>
    <s v="United States"/>
    <s v="Idaho"/>
    <s v="Lewiston"/>
    <s v="8 - 10 years"/>
    <s v="5-7 years"/>
    <s v="Some college"/>
    <s v="Woman"/>
    <n v="35000"/>
  </r>
  <r>
    <s v="45-54"/>
    <x v="7"/>
    <s v="Nurse Practitioner"/>
    <n v="120000"/>
    <n v="0"/>
    <s v="USD"/>
    <s v="United States"/>
    <s v="Colorado"/>
    <s v="Denver, CO"/>
    <s v="21 - 30 years"/>
    <s v="8 - 10 years"/>
    <s v="Master's degree"/>
    <s v="Man"/>
    <n v="120000"/>
  </r>
  <r>
    <s v="45-54"/>
    <x v="0"/>
    <s v="Assistant professor"/>
    <n v="55000"/>
    <n v="0"/>
    <s v="USD"/>
    <s v="United States"/>
    <s v="Maine"/>
    <s v="Unknown"/>
    <s v="21 - 30 years"/>
    <s v="1 year or less"/>
    <s v="PhD"/>
    <s v="Woman"/>
    <n v="55000"/>
  </r>
  <r>
    <s v="35-44"/>
    <x v="6"/>
    <s v="Associate"/>
    <n v="140000"/>
    <n v="3500"/>
    <s v="USD"/>
    <s v="United States"/>
    <s v="Virginia"/>
    <s v="Richmond"/>
    <s v="8 - 10 years"/>
    <s v="8 - 10 years"/>
    <s v="Professional degree (MD, JD, etc.)"/>
    <s v="Woman"/>
    <n v="140000"/>
  </r>
  <r>
    <s v="25-34"/>
    <x v="50"/>
    <s v="Processing archivist"/>
    <n v="35000"/>
    <n v="0"/>
    <s v="USD"/>
    <s v="United States"/>
    <s v="Minnesota"/>
    <s v="Minneapolis"/>
    <s v="5-7 years"/>
    <s v="5-7 years"/>
    <s v="Master's degree"/>
    <s v="Woman"/>
    <n v="35000"/>
  </r>
  <r>
    <s v="35-44"/>
    <x v="20"/>
    <s v="Senior Financial Analyst"/>
    <n v="96000"/>
    <n v="4000"/>
    <s v="USD"/>
    <s v="United States"/>
    <s v="Tennessee"/>
    <s v="Nashville"/>
    <s v="11 - 20 years"/>
    <s v="11 - 20 years"/>
    <s v="College degree"/>
    <s v="Woman"/>
    <n v="96000"/>
  </r>
  <r>
    <s v="25-34"/>
    <x v="9"/>
    <s v="Senior Content Strategist"/>
    <n v="91520"/>
    <n v="0"/>
    <s v="USD"/>
    <s v="United States"/>
    <s v="Maryland"/>
    <s v="Baltimore"/>
    <s v="11 - 20 years"/>
    <s v="11 - 20 years"/>
    <s v="College degree"/>
    <s v="Woman"/>
    <n v="91520"/>
  </r>
  <r>
    <s v="25-34"/>
    <x v="6"/>
    <s v="Immigration Paralegal"/>
    <n v="54000"/>
    <n v="8000"/>
    <s v="USD"/>
    <s v="United States"/>
    <s v="Massachusetts"/>
    <s v="Boston area"/>
    <s v="2 - 4 years"/>
    <s v="2 - 4 years"/>
    <s v="College degree"/>
    <s v="Woman"/>
    <n v="54000"/>
  </r>
  <r>
    <s v="35-44"/>
    <x v="2"/>
    <s v="Controller"/>
    <n v="80000"/>
    <n v="10000"/>
    <s v="CAD"/>
    <s v="Canada"/>
    <s v="Unknown"/>
    <s v="Halifax, Nova Scotia"/>
    <s v="11 - 20 years"/>
    <s v="11 - 20 years"/>
    <s v="College degree"/>
    <s v="Woman"/>
    <n v="108800"/>
  </r>
  <r>
    <s v="45-54"/>
    <x v="12"/>
    <s v="Regional Manager"/>
    <n v="70000"/>
    <n v="0"/>
    <s v="USD"/>
    <s v="United States"/>
    <s v="Missouri"/>
    <s v="St. Louis"/>
    <s v="21 - 30 years"/>
    <s v="11 - 20 years"/>
    <s v="Master's degree"/>
    <s v="Woman"/>
    <n v="70"/>
  </r>
  <r>
    <s v="25-34"/>
    <x v="3"/>
    <s v="Volunteer Training Manager"/>
    <n v="46000"/>
    <n v="0"/>
    <s v="USD"/>
    <s v="United States"/>
    <s v="South Carolina"/>
    <s v="Greenville"/>
    <s v="5-7 years"/>
    <s v="5-7 years"/>
    <s v="College degree"/>
    <s v="Woman"/>
    <n v="46000"/>
  </r>
  <r>
    <s v="35-44"/>
    <x v="355"/>
    <s v="Assistant Library Director"/>
    <n v="65000"/>
    <n v="0"/>
    <s v="USD"/>
    <s v="United States"/>
    <s v="Massachusetts"/>
    <s v="Wilbraham"/>
    <s v="11 - 20 years"/>
    <s v="11 - 20 years"/>
    <s v="Master's degree"/>
    <s v="Woman"/>
    <n v="65000"/>
  </r>
  <r>
    <s v="55-64"/>
    <x v="21"/>
    <s v="Staff Accountant"/>
    <n v="40000"/>
    <n v="500"/>
    <s v="USD"/>
    <s v="United States"/>
    <s v="Washington"/>
    <s v="Aberdeen"/>
    <s v="41 years or more"/>
    <s v="31 - 40 years"/>
    <s v="College degree"/>
    <s v="Woman"/>
    <n v="40000"/>
  </r>
  <r>
    <s v="25-34"/>
    <x v="2"/>
    <s v="Senior AML Manager"/>
    <n v="700000"/>
    <n v="0"/>
    <s v="Other"/>
    <s v="Denmark"/>
    <s v="Unknown"/>
    <s v="Copenhagen"/>
    <s v="5-7 years"/>
    <s v="5-7 years"/>
    <s v="Master's degree"/>
    <s v="Woman"/>
    <n v="700000"/>
  </r>
  <r>
    <s v="25-34"/>
    <x v="7"/>
    <s v="Clinical Research Coordinator"/>
    <n v="60000"/>
    <n v="0"/>
    <s v="USD"/>
    <s v="United States"/>
    <s v="Virginia"/>
    <s v="Richmond"/>
    <s v="11 - 20 years"/>
    <s v="8 - 10 years"/>
    <s v="College degree"/>
    <s v="Woman"/>
    <n v="60000"/>
  </r>
  <r>
    <s v="18-24"/>
    <x v="30"/>
    <s v="HR Coordinator"/>
    <n v="47739"/>
    <n v="1500"/>
    <s v="USD"/>
    <s v="United States"/>
    <s v="Indiana"/>
    <s v="Decatur"/>
    <s v="2 - 4 years"/>
    <s v="2 - 4 years"/>
    <s v="College degree"/>
    <s v="Woman"/>
    <n v="47739"/>
  </r>
  <r>
    <s v="35-44"/>
    <x v="3"/>
    <s v="Project Director"/>
    <n v="65000"/>
    <n v="1000"/>
    <s v="USD"/>
    <s v="United States"/>
    <s v="South Carolina"/>
    <s v="Charleston area"/>
    <s v="11 - 20 years"/>
    <s v="11 - 20 years"/>
    <s v="Master's degree"/>
    <s v="Woman"/>
    <n v="65000"/>
  </r>
  <r>
    <s v="25-34"/>
    <x v="3"/>
    <s v="Program Officer"/>
    <n v="56100"/>
    <n v="0"/>
    <s v="USD"/>
    <s v="United States"/>
    <s v="Illinois"/>
    <s v="Chicago"/>
    <s v="8 - 10 years"/>
    <s v="5-7 years"/>
    <s v="Master's degree"/>
    <s v="Woman"/>
    <n v="56100"/>
  </r>
  <r>
    <s v="35-44"/>
    <x v="9"/>
    <s v="Geologist"/>
    <n v="97000"/>
    <n v="5000"/>
    <s v="USD"/>
    <s v="United States"/>
    <s v="New Hampshire"/>
    <s v="Small state - no answer"/>
    <s v="11 - 20 years"/>
    <s v="11 - 20 years"/>
    <s v="Master's degree"/>
    <s v="Woman"/>
    <n v="97000"/>
  </r>
  <r>
    <s v="25-34"/>
    <x v="356"/>
    <s v="Media specialist"/>
    <n v="32000"/>
    <n v="0"/>
    <s v="USD"/>
    <s v="United States"/>
    <s v="Virginia"/>
    <s v="Fairfax"/>
    <s v="8 - 10 years"/>
    <s v="8 - 10 years"/>
    <s v="College degree"/>
    <s v="Woman"/>
    <n v="32000"/>
  </r>
  <r>
    <s v="25-34"/>
    <x v="0"/>
    <s v="Graduate Student"/>
    <n v="15000"/>
    <n v="0"/>
    <s v="USD"/>
    <s v="United States"/>
    <s v="Indiana"/>
    <s v="Bloomington"/>
    <s v="2 - 4 years"/>
    <s v="2 - 4 years"/>
    <s v="College degree"/>
    <s v="Woman"/>
    <n v="15000"/>
  </r>
  <r>
    <s v="25-34"/>
    <x v="3"/>
    <s v="Executive Director"/>
    <n v="45520"/>
    <n v="0"/>
    <s v="USD"/>
    <s v="United States"/>
    <s v="Iowa"/>
    <s v="Ames"/>
    <s v="8 - 10 years"/>
    <s v="8 - 10 years"/>
    <s v="Master's degree"/>
    <s v="Woman"/>
    <n v="45520"/>
  </r>
  <r>
    <s v="25-34"/>
    <x v="357"/>
    <s v="Early Years Practitioner"/>
    <n v="10000"/>
    <n v="0"/>
    <s v="GBP"/>
    <s v="United Kingdom"/>
    <s v="Unknown"/>
    <s v="Near Manchester, UK"/>
    <s v="8 - 10 years"/>
    <s v="8 - 10 years"/>
    <s v="College degree"/>
    <s v="Woman"/>
    <n v="7380"/>
  </r>
  <r>
    <s v="45-54"/>
    <x v="21"/>
    <s v="Sales Manager"/>
    <n v="45000"/>
    <n v="15000"/>
    <s v="EUR"/>
    <s v="Germany"/>
    <s v="Unknown"/>
    <s v="Dresden"/>
    <s v="21 - 30 years"/>
    <s v="11 - 20 years"/>
    <s v="College degree"/>
    <s v="Woman"/>
    <n v="39330"/>
  </r>
  <r>
    <s v="25-34"/>
    <x v="11"/>
    <s v="Executive assistant"/>
    <n v="27770"/>
    <n v="0"/>
    <s v="GBP"/>
    <s v="United Kingdom"/>
    <s v="Unknown"/>
    <s v="Gloucestershire"/>
    <s v="5-7 years"/>
    <s v="2 - 4 years"/>
    <s v="College degree"/>
    <s v="Woman"/>
    <n v="20494.259999999998"/>
  </r>
  <r>
    <s v="55-64"/>
    <x v="15"/>
    <s v="Senior Copywriter"/>
    <n v="96000"/>
    <n v="9000"/>
    <s v="USD"/>
    <s v="United States"/>
    <s v="Pennsylvania"/>
    <s v="Philadelphia"/>
    <s v="41 years or more"/>
    <s v="31 - 40 years"/>
    <s v="College degree"/>
    <s v="Woman"/>
    <n v="96000"/>
  </r>
  <r>
    <s v="35-44"/>
    <x v="5"/>
    <s v="Lower School Science Teacher"/>
    <n v="92000"/>
    <n v="0"/>
    <s v="USD"/>
    <s v="United States"/>
    <s v="California"/>
    <s v="San Francisco"/>
    <s v="11 - 20 years"/>
    <s v="11 - 20 years"/>
    <s v="College degree"/>
    <s v="Woman"/>
    <n v="92000"/>
  </r>
  <r>
    <s v="25-34"/>
    <x v="358"/>
    <s v="Staff Accountant"/>
    <n v="59000"/>
    <n v="2500"/>
    <s v="USD"/>
    <s v="United States"/>
    <s v="Texas"/>
    <s v="Houston"/>
    <s v="8 - 10 years"/>
    <s v="8 - 10 years"/>
    <s v="College degree"/>
    <s v="Woman"/>
    <n v="59000"/>
  </r>
  <r>
    <s v="35-44"/>
    <x v="3"/>
    <s v="Director of Operations"/>
    <n v="56000"/>
    <n v="3000"/>
    <s v="USD"/>
    <s v="United States"/>
    <s v="Florida"/>
    <s v="Tampa"/>
    <s v="8 - 10 years"/>
    <s v="5-7 years"/>
    <s v="College degree"/>
    <s v="Woman"/>
    <n v="56000"/>
  </r>
  <r>
    <s v="25-34"/>
    <x v="15"/>
    <s v="Media Buying Director"/>
    <n v="68000"/>
    <n v="0"/>
    <s v="USD"/>
    <s v="United States"/>
    <s v="Pennsylvania"/>
    <s v="Pittsburgh"/>
    <s v="8 - 10 years"/>
    <s v="5-7 years"/>
    <s v="College degree"/>
    <s v="Woman"/>
    <n v="68000"/>
  </r>
  <r>
    <s v="35-44"/>
    <x v="16"/>
    <s v="senior executive search consultant"/>
    <n v="87000"/>
    <n v="7500"/>
    <s v="USD"/>
    <s v="United States"/>
    <s v="Minnesota"/>
    <s v="minneapolis"/>
    <s v="5-7 years"/>
    <s v="2 - 4 years"/>
    <s v="Master's degree"/>
    <s v="Woman"/>
    <n v="87000"/>
  </r>
  <r>
    <s v="25-34"/>
    <x v="15"/>
    <s v="Marketing strategist"/>
    <n v="88800"/>
    <n v="10000"/>
    <s v="USD"/>
    <s v="United States"/>
    <s v="Colorado"/>
    <s v="Denver"/>
    <s v="5-7 years"/>
    <s v="5-7 years"/>
    <s v="College degree"/>
    <s v="Woman"/>
    <n v="88800"/>
  </r>
  <r>
    <s v="18-24"/>
    <x v="30"/>
    <s v="Human Resources Manager"/>
    <n v="55000"/>
    <n v="500"/>
    <s v="USD"/>
    <s v="United States"/>
    <s v="Michigan"/>
    <s v="Detroit"/>
    <s v="5-7 years"/>
    <s v="5-7 years"/>
    <s v="College degree"/>
    <s v="Woman"/>
    <n v="55000"/>
  </r>
  <r>
    <s v="25-34"/>
    <x v="335"/>
    <s v="Senior Research Assistant"/>
    <n v="48000"/>
    <n v="0"/>
    <s v="USD"/>
    <s v="United States"/>
    <s v="Oregon"/>
    <s v="Portland"/>
    <s v="5-7 years"/>
    <s v="5-7 years"/>
    <s v="Master's degree"/>
    <s v="Woman"/>
    <n v="48000"/>
  </r>
  <r>
    <s v="25-34"/>
    <x v="5"/>
    <s v="Teacher"/>
    <n v="58000"/>
    <n v="500"/>
    <s v="USD"/>
    <s v="United States"/>
    <s v="Minnesota"/>
    <s v="Minnetonka"/>
    <s v="5-7 years"/>
    <s v="21 - 30 years"/>
    <s v="Master's degree"/>
    <s v="Woman"/>
    <n v="58000"/>
  </r>
  <r>
    <s v="35-44"/>
    <x v="11"/>
    <s v="Adult Services Librarian"/>
    <n v="57000"/>
    <n v="0"/>
    <s v="USD"/>
    <s v="United States"/>
    <s v="Illinois"/>
    <s v="Suburban Chicago, Illinois"/>
    <s v="11 - 20 years"/>
    <s v="11 - 20 years"/>
    <s v="Master's degree"/>
    <s v="Woman"/>
    <n v="57000"/>
  </r>
  <r>
    <s v="35-44"/>
    <x v="3"/>
    <s v="Senior Operations Associate"/>
    <n v="64446"/>
    <n v="3784"/>
    <s v="USD"/>
    <s v="United States"/>
    <s v="Texas"/>
    <s v="Austin"/>
    <s v="11 - 20 years"/>
    <s v="5-7 years"/>
    <s v="College degree"/>
    <s v="Woman"/>
    <n v="64446"/>
  </r>
  <r>
    <s v="25-34"/>
    <x v="16"/>
    <s v="Supervisor"/>
    <n v="25000"/>
    <n v="0"/>
    <s v="USD"/>
    <s v="United States"/>
    <s v="Ohio"/>
    <s v="Springfield"/>
    <s v="11 - 20 years"/>
    <s v="8 - 10 years"/>
    <s v="Some college"/>
    <s v="Woman"/>
    <n v="25000"/>
  </r>
  <r>
    <s v="35-44"/>
    <x v="0"/>
    <s v="Assistant Professor"/>
    <n v="76000"/>
    <n v="0"/>
    <s v="CAD"/>
    <s v="Canada"/>
    <s v="Unknown"/>
    <s v="Edmonton"/>
    <s v="11 - 20 years"/>
    <s v="8 - 10 years"/>
    <s v="PhD"/>
    <s v="Woman"/>
    <n v="103360"/>
  </r>
  <r>
    <s v="25-34"/>
    <x v="212"/>
    <s v="Program Director"/>
    <n v="47500"/>
    <n v="0"/>
    <s v="USD"/>
    <s v="United States"/>
    <s v="Washington"/>
    <s v="Seattle"/>
    <s v="5-7 years"/>
    <s v="5-7 years"/>
    <s v="College degree"/>
    <s v="Woman"/>
    <n v="47500"/>
  </r>
  <r>
    <s v="35-44"/>
    <x v="0"/>
    <s v="Graphic Designer"/>
    <n v="51000"/>
    <n v="0"/>
    <s v="USD"/>
    <s v="United States"/>
    <s v="Washington"/>
    <s v="Pullman"/>
    <s v="11 - 20 years"/>
    <s v="11 - 20 years"/>
    <s v="College degree"/>
    <s v="Woman"/>
    <n v="51000"/>
  </r>
  <r>
    <s v="35-44"/>
    <x v="10"/>
    <s v="Senior Graphic Designer"/>
    <n v="87000"/>
    <n v="7000"/>
    <s v="USD"/>
    <s v="United States"/>
    <s v="Georgia"/>
    <s v="Atlanta"/>
    <s v="11 - 20 years"/>
    <s v="11 - 20 years"/>
    <s v="College degree"/>
    <s v="Woman"/>
    <n v="87000"/>
  </r>
  <r>
    <s v="25-34"/>
    <x v="192"/>
    <s v="Community Director"/>
    <n v="140000"/>
    <n v="0"/>
    <s v="USD"/>
    <s v="United States"/>
    <s v="Washington"/>
    <s v="Seattle"/>
    <s v="2 - 4 years"/>
    <s v="2 - 4 years"/>
    <s v="College degree"/>
    <s v="Non-binary"/>
    <n v="140000"/>
  </r>
  <r>
    <s v="45-54"/>
    <x v="3"/>
    <s v="Chapters &amp; Conferences Liaison"/>
    <n v="56000"/>
    <n v="1000"/>
    <s v="USD"/>
    <s v="United States"/>
    <s v="Illinois"/>
    <s v="Chicago"/>
    <s v="21 - 30 years"/>
    <s v="2 - 4 years"/>
    <s v="College degree"/>
    <s v="Woman"/>
    <n v="56000"/>
  </r>
  <r>
    <s v="25-34"/>
    <x v="15"/>
    <s v="Senior Manager"/>
    <n v="130000"/>
    <n v="30000"/>
    <s v="USD"/>
    <s v="United States"/>
    <s v="Illinois"/>
    <s v="Chicago"/>
    <s v="5-7 years"/>
    <s v="5-7 years"/>
    <s v="Master's degree"/>
    <s v="Woman"/>
    <n v="130000"/>
  </r>
  <r>
    <s v="18-24"/>
    <x v="21"/>
    <s v="Digital Merchandising Coordinator"/>
    <n v="50000"/>
    <n v="0"/>
    <s v="USD"/>
    <s v="United States"/>
    <s v="New York"/>
    <s v="New York City"/>
    <s v="2 - 4 years"/>
    <s v="2 - 4 years"/>
    <s v="College degree"/>
    <s v="Woman"/>
    <n v="50000"/>
  </r>
  <r>
    <s v="18-24"/>
    <x v="11"/>
    <s v="Branch Manager"/>
    <n v="48000"/>
    <n v="0"/>
    <s v="USD"/>
    <s v="United States"/>
    <s v="Florida"/>
    <s v="Jacksonville"/>
    <s v="5-7 years"/>
    <s v="5-7 years"/>
    <s v="Master's degree"/>
    <s v="Woman"/>
    <n v="48000"/>
  </r>
  <r>
    <s v="35-44"/>
    <x v="0"/>
    <s v="Associate professor"/>
    <n v="120000"/>
    <n v="0"/>
    <s v="USD"/>
    <s v="United States"/>
    <s v="Indiana"/>
    <s v="West Lafayette"/>
    <s v="8 - 10 years"/>
    <s v="8 - 10 years"/>
    <s v="PhD"/>
    <s v="Woman"/>
    <n v="120000"/>
  </r>
  <r>
    <s v="45-54"/>
    <x v="1"/>
    <s v="Cloud Architect"/>
    <n v="172000"/>
    <n v="10000"/>
    <s v="USD"/>
    <s v="United States"/>
    <s v="New Jersey"/>
    <s v="WFH in Northern NJ but company HQ is in Illinois, local office NYC"/>
    <s v="21 - 30 years"/>
    <s v="11 - 20 years"/>
    <s v="College degree"/>
    <s v="Man"/>
    <n v="172000"/>
  </r>
  <r>
    <s v="35-44"/>
    <x v="0"/>
    <s v="Assistant Professor (Biology)"/>
    <n v="99000"/>
    <n v="11000"/>
    <s v="USD"/>
    <s v="United States"/>
    <s v="California"/>
    <s v="Central Valley"/>
    <s v="5-7 years"/>
    <s v="5-7 years"/>
    <s v="PhD"/>
    <s v="Woman"/>
    <n v="99000"/>
  </r>
  <r>
    <s v="25-34"/>
    <x v="73"/>
    <s v="Creative Services Specialist"/>
    <n v="71077"/>
    <n v="1000"/>
    <s v="USD"/>
    <s v="United States"/>
    <s v="Washington"/>
    <s v="Seattle"/>
    <s v="8 - 10 years"/>
    <s v="5-7 years"/>
    <s v="College degree"/>
    <s v="Non-binary"/>
    <n v="71077"/>
  </r>
  <r>
    <s v="18-24"/>
    <x v="39"/>
    <s v="Program Associate"/>
    <n v="64000"/>
    <n v="600"/>
    <s v="USD"/>
    <s v="United States"/>
    <s v="Illinois"/>
    <s v="Chicago"/>
    <s v="2 - 4 years"/>
    <s v="2 - 4 years"/>
    <s v="College degree"/>
    <s v="Non-binary"/>
    <n v="64000"/>
  </r>
  <r>
    <s v="35-44"/>
    <x v="0"/>
    <s v="Lecturer"/>
    <n v="46000"/>
    <n v="0"/>
    <s v="USD"/>
    <s v="United States"/>
    <s v="Tennessee"/>
    <s v="Nashville"/>
    <s v="8 - 10 years"/>
    <s v="8 - 10 years"/>
    <s v="PhD"/>
    <s v="Woman"/>
    <n v="46000"/>
  </r>
  <r>
    <s v="25-34"/>
    <x v="1"/>
    <s v="Senior Analytics Consultant"/>
    <n v="82000"/>
    <n v="5000"/>
    <s v="USD"/>
    <s v="United States"/>
    <s v="Massachusetts"/>
    <s v="Boston"/>
    <s v="5-7 years"/>
    <s v="5-7 years"/>
    <s v="College degree"/>
    <s v="Woman"/>
    <n v="82000"/>
  </r>
  <r>
    <s v="45-54"/>
    <x v="11"/>
    <s v="Librarian 4"/>
    <n v="64000"/>
    <n v="0"/>
    <s v="USD"/>
    <s v="United States"/>
    <s v="New Jersey"/>
    <s v="Egg Harbor Township"/>
    <s v="21 - 30 years"/>
    <s v="11 - 20 years"/>
    <s v="Master's degree"/>
    <s v="Woman"/>
    <n v="64000"/>
  </r>
  <r>
    <s v="25-34"/>
    <x v="6"/>
    <s v="Public Defender"/>
    <n v="63000"/>
    <n v="0"/>
    <s v="USD"/>
    <s v="United States"/>
    <s v="Iowa"/>
    <s v="Iowa City"/>
    <s v="5-7 years"/>
    <s v="5-7 years"/>
    <s v="Professional degree (MD, JD, etc.)"/>
    <s v="Woman"/>
    <n v="63000"/>
  </r>
  <r>
    <s v="25-34"/>
    <x v="286"/>
    <s v="Scientist II"/>
    <n v="90000"/>
    <n v="5000"/>
    <s v="USD"/>
    <s v="United States"/>
    <s v="Maryland"/>
    <s v="Beltsville"/>
    <s v="2 - 4 years"/>
    <s v="2 - 4 years"/>
    <s v="PhD"/>
    <s v="Woman"/>
    <n v="90000"/>
  </r>
  <r>
    <s v="25-34"/>
    <x v="1"/>
    <s v="Lead audio engineer"/>
    <n v="155000"/>
    <n v="22000"/>
    <s v="USD"/>
    <s v="United States"/>
    <s v="Florida"/>
    <s v="Plantation"/>
    <s v="11 - 20 years"/>
    <s v="5-7 years"/>
    <s v="College degree"/>
    <s v="Man"/>
    <n v="155000"/>
  </r>
  <r>
    <s v="35-44"/>
    <x v="6"/>
    <s v="Intake Manager"/>
    <n v="130000"/>
    <n v="10000"/>
    <s v="USD"/>
    <s v="United States"/>
    <s v="Georgia"/>
    <s v="Atlanta"/>
    <s v="11 - 20 years"/>
    <s v="11 - 20 years"/>
    <s v="Some college"/>
    <s v="Woman"/>
    <n v="130000"/>
  </r>
  <r>
    <s v="25-34"/>
    <x v="16"/>
    <s v="Marketing assistant"/>
    <n v="15000"/>
    <n v="150"/>
    <s v="EUR"/>
    <s v="United Kingdom"/>
    <s v="Unknown"/>
    <s v="Ramsbottom"/>
    <s v="5-7 years"/>
    <s v="5-7 years"/>
    <s v="College degree"/>
    <s v="Woman"/>
    <n v="13110"/>
  </r>
  <r>
    <s v="25-34"/>
    <x v="3"/>
    <s v="Development manager"/>
    <n v="35600"/>
    <n v="0"/>
    <s v="GBP"/>
    <s v="United Kingdom"/>
    <s v="Unknown"/>
    <s v="London"/>
    <s v="5-7 years"/>
    <s v="5-7 years"/>
    <s v="Master's degree"/>
    <s v="Woman"/>
    <n v="26272.799999999999"/>
  </r>
  <r>
    <s v="25-34"/>
    <x v="1"/>
    <s v="Aggregation Quality Analyst"/>
    <n v="55120"/>
    <n v="8000"/>
    <s v="USD"/>
    <s v="United States"/>
    <s v="Texas"/>
    <s v="Austin"/>
    <s v="5-7 years"/>
    <s v="2 - 4 years"/>
    <s v="College degree"/>
    <s v="Woman"/>
    <n v="55120"/>
  </r>
  <r>
    <s v="25-34"/>
    <x v="0"/>
    <s v="Associate Publications Specialist"/>
    <n v="45000"/>
    <n v="750"/>
    <s v="USD"/>
    <s v="United States"/>
    <s v="Utah"/>
    <s v="Salt Lake City"/>
    <s v="5-7 years"/>
    <s v="2 - 4 years"/>
    <s v="Some college"/>
    <s v="Woman"/>
    <n v="45000"/>
  </r>
  <r>
    <s v="35-44"/>
    <x v="11"/>
    <s v="Supervisor"/>
    <n v="70000"/>
    <n v="0"/>
    <s v="USD"/>
    <s v="United States"/>
    <s v="Colorado"/>
    <s v="Denver"/>
    <s v="11 - 20 years"/>
    <s v="11 - 20 years"/>
    <s v="Master's degree"/>
    <s v="Woman"/>
    <n v="70000"/>
  </r>
  <r>
    <s v="25-34"/>
    <x v="48"/>
    <s v="Geologist"/>
    <n v="53800"/>
    <n v="0"/>
    <s v="USD"/>
    <s v="United States"/>
    <s v="Washington"/>
    <s v="Seattle"/>
    <s v="5-7 years"/>
    <s v="2 - 4 years"/>
    <s v="Master's degree"/>
    <s v="Woman"/>
    <n v="53800"/>
  </r>
  <r>
    <s v="25-34"/>
    <x v="0"/>
    <s v="research analyst"/>
    <n v="73080"/>
    <n v="5000"/>
    <s v="USD"/>
    <s v="United States"/>
    <s v="Connecticut"/>
    <s v="New Haven"/>
    <s v="5-7 years"/>
    <s v="5-7 years"/>
    <s v="Master's degree"/>
    <s v="Woman"/>
    <n v="73080"/>
  </r>
  <r>
    <s v="25-34"/>
    <x v="6"/>
    <s v="Attorney"/>
    <n v="240000"/>
    <n v="40000"/>
    <s v="USD"/>
    <s v="United States"/>
    <s v="California"/>
    <s v="San Francisco"/>
    <s v="8 - 10 years"/>
    <s v="5-7 years"/>
    <s v="Professional degree (MD, JD, etc.)"/>
    <s v="Woman"/>
    <n v="240000"/>
  </r>
  <r>
    <s v="25-34"/>
    <x v="11"/>
    <s v="Policy Analyst"/>
    <n v="96500"/>
    <n v="0"/>
    <s v="USD"/>
    <s v="United States"/>
    <s v="Massachusetts"/>
    <s v="Boston"/>
    <s v="11 - 20 years"/>
    <s v="11 - 20 years"/>
    <s v="Master's degree"/>
    <s v="Woman"/>
    <n v="96500"/>
  </r>
  <r>
    <s v="35-44"/>
    <x v="0"/>
    <s v="Instructor"/>
    <n v="53000"/>
    <n v="0"/>
    <s v="USD"/>
    <s v="United States"/>
    <s v="South Carolina"/>
    <s v="Pendleton"/>
    <s v="11 - 20 years"/>
    <s v="11 - 20 years"/>
    <s v="Master's degree"/>
    <s v="Woman"/>
    <n v="53000"/>
  </r>
  <r>
    <s v="25-34"/>
    <x v="25"/>
    <s v="Sr Customer Service Lead"/>
    <n v="47840"/>
    <n v="0"/>
    <s v="USD"/>
    <s v="United States"/>
    <s v="Pennsylvania"/>
    <s v="Lehigh Valley"/>
    <s v="8 - 10 years"/>
    <s v="5-7 years"/>
    <s v="College degree"/>
    <s v="Woman"/>
    <n v="47840"/>
  </r>
  <r>
    <s v="35-44"/>
    <x v="7"/>
    <s v="Admin Management Coord"/>
    <n v="42640"/>
    <n v="2000"/>
    <s v="USD"/>
    <s v="United States"/>
    <s v="Tennessee"/>
    <s v="Knoxville"/>
    <s v="11 - 20 years"/>
    <s v="11 - 20 years"/>
    <s v="College degree"/>
    <s v="Woman"/>
    <n v="42640"/>
  </r>
  <r>
    <s v="25-34"/>
    <x v="3"/>
    <s v="Senior Research Analyst"/>
    <n v="61000"/>
    <n v="0"/>
    <s v="USD"/>
    <s v="United States"/>
    <s v="Pennsylvania"/>
    <s v="Philadelphia"/>
    <s v="5-7 years"/>
    <s v="5-7 years"/>
    <s v="College degree"/>
    <s v="Non-binary"/>
    <n v="61000"/>
  </r>
  <r>
    <s v="45-54"/>
    <x v="0"/>
    <s v="Programmer Analyst"/>
    <n v="56800"/>
    <n v="0"/>
    <s v="USD"/>
    <s v="United States"/>
    <s v="Missouri"/>
    <s v="Kansas City"/>
    <s v="31 - 40 years"/>
    <s v="21 - 30 years"/>
    <s v="College degree"/>
    <s v="Woman"/>
    <n v="56800"/>
  </r>
  <r>
    <s v="35-44"/>
    <x v="11"/>
    <s v="Executive Secretary"/>
    <n v="60777"/>
    <n v="0"/>
    <s v="USD"/>
    <s v="United States"/>
    <s v="Nebraska"/>
    <s v="Omaha"/>
    <s v="11 - 20 years"/>
    <s v="2 - 4 years"/>
    <s v="Master's degree"/>
    <s v="Woman"/>
    <n v="60777"/>
  </r>
  <r>
    <s v="55-64"/>
    <x v="359"/>
    <s v="Buyer 3"/>
    <n v="76147"/>
    <n v="0"/>
    <s v="USD"/>
    <s v="United States"/>
    <s v="Georgia"/>
    <s v="Atlanta"/>
    <s v="31 - 40 years"/>
    <s v="31 - 40 years"/>
    <s v="College degree"/>
    <s v="Man"/>
    <n v="76147"/>
  </r>
  <r>
    <s v="25-34"/>
    <x v="9"/>
    <s v="Operations Manager"/>
    <n v="42000"/>
    <n v="4200"/>
    <s v="USD"/>
    <s v="United States"/>
    <s v="Illinois"/>
    <s v="Chicago"/>
    <s v="2 - 4 years"/>
    <s v="1 year or less"/>
    <s v="College degree"/>
    <s v="Woman"/>
    <n v="42000"/>
  </r>
  <r>
    <s v="35-44"/>
    <x v="1"/>
    <s v="Sales and Marketing Manager"/>
    <n v="48000"/>
    <n v="0"/>
    <s v="USD"/>
    <s v="United States"/>
    <s v="California"/>
    <s v="San Jose"/>
    <s v="8 - 10 years"/>
    <s v="5-7 years"/>
    <s v="Some college"/>
    <s v="Woman"/>
    <n v="48000"/>
  </r>
  <r>
    <s v="35-44"/>
    <x v="2"/>
    <s v="TRUST Operations Specialist"/>
    <n v="37500"/>
    <n v="300"/>
    <s v="USD"/>
    <s v="United States"/>
    <s v="Iowa"/>
    <s v="Iowa City"/>
    <s v="11 - 20 years"/>
    <s v="2 - 4 years"/>
    <s v="College degree"/>
    <s v="Woman"/>
    <n v="37500"/>
  </r>
  <r>
    <s v="35-44"/>
    <x v="11"/>
    <s v="Public Services Supervisor"/>
    <n v="42000"/>
    <n v="0"/>
    <s v="USD"/>
    <s v="United States"/>
    <s v="Tennessee"/>
    <s v="Memphis"/>
    <s v="8 - 10 years"/>
    <s v="8 - 10 years"/>
    <s v="Master's degree"/>
    <s v="Woman"/>
    <n v="42000"/>
  </r>
  <r>
    <s v="35-44"/>
    <x v="63"/>
    <s v="Senior Artist Manager"/>
    <n v="42000"/>
    <n v="0"/>
    <s v="GBP"/>
    <s v="United Kingdom"/>
    <s v="Unknown"/>
    <s v="London"/>
    <s v="11 - 20 years"/>
    <s v="11 - 20 years"/>
    <s v="College degree"/>
    <s v="Woman"/>
    <n v="30996"/>
  </r>
  <r>
    <s v="25-34"/>
    <x v="9"/>
    <s v="Staff Scientist"/>
    <n v="62150"/>
    <n v="1000"/>
    <s v="USD"/>
    <s v="United States"/>
    <s v="Colorado"/>
    <s v="Boulder"/>
    <s v="2 - 4 years"/>
    <s v="2 - 4 years"/>
    <s v="Master's degree"/>
    <s v="Woman"/>
    <n v="62150"/>
  </r>
  <r>
    <s v="25-34"/>
    <x v="3"/>
    <s v="research manager"/>
    <n v="72800"/>
    <n v="0"/>
    <s v="USD"/>
    <s v="United States"/>
    <s v="Illinois"/>
    <s v="chicago"/>
    <s v="5-7 years"/>
    <s v="5-7 years"/>
    <s v="Master's degree"/>
    <s v="Woman"/>
    <n v="72800"/>
  </r>
  <r>
    <s v="35-44"/>
    <x v="0"/>
    <s v="Marketing Coordinator"/>
    <n v="44000"/>
    <n v="0"/>
    <s v="USD"/>
    <s v="United States"/>
    <s v="Colorado"/>
    <s v="Colorado Springs"/>
    <s v="11 - 20 years"/>
    <s v="11 - 20 years"/>
    <s v="College degree"/>
    <s v="Woman"/>
    <n v="44000"/>
  </r>
  <r>
    <s v="45-54"/>
    <x v="11"/>
    <s v="Planning Process Coordinator"/>
    <n v="45500"/>
    <n v="0"/>
    <s v="USD"/>
    <s v="United States"/>
    <s v="Georgia"/>
    <s v="Atlanta"/>
    <s v="21 - 30 years"/>
    <s v="1 year or less"/>
    <s v="College degree"/>
    <s v="Woman"/>
    <n v="45500"/>
  </r>
  <r>
    <s v="25-34"/>
    <x v="1"/>
    <s v="Strategic consultant"/>
    <n v="92000"/>
    <n v="5000"/>
    <s v="USD"/>
    <s v="United States"/>
    <s v="Massachusetts"/>
    <s v="Boston"/>
    <s v="5-7 years"/>
    <s v="2 - 4 years"/>
    <s v="College degree"/>
    <s v="Woman"/>
    <n v="92000"/>
  </r>
  <r>
    <s v="35-44"/>
    <x v="57"/>
    <s v="Detective"/>
    <n v="84200"/>
    <n v="5000"/>
    <s v="USD"/>
    <s v="United States"/>
    <s v="Texas"/>
    <s v="Richardson"/>
    <s v="8 - 10 years"/>
    <s v="8 - 10 years"/>
    <s v="Professional degree (MD, JD, etc.)"/>
    <s v="Woman"/>
    <n v="84200"/>
  </r>
  <r>
    <s v="25-34"/>
    <x v="11"/>
    <s v="Program analyst"/>
    <n v="77488"/>
    <n v="4000"/>
    <s v="USD"/>
    <s v="United States"/>
    <s v="Indiana"/>
    <s v="Indianapolis"/>
    <s v="8 - 10 years"/>
    <s v="8 - 10 years"/>
    <s v="Master's degree"/>
    <s v="Man"/>
    <n v="77488"/>
  </r>
  <r>
    <s v="45-54"/>
    <x v="0"/>
    <s v="Assistant Professor, Clinical Teaching Track (NTT)"/>
    <n v="67000"/>
    <n v="0"/>
    <s v="USD"/>
    <s v="United States"/>
    <s v="Colorado"/>
    <s v="Denver"/>
    <s v="21 - 30 years"/>
    <s v="11 - 20 years"/>
    <s v="Master's degree"/>
    <s v="Woman"/>
    <n v="67000"/>
  </r>
  <r>
    <s v="25-34"/>
    <x v="1"/>
    <s v="Lead Analyst, Supply Chain Information Systems"/>
    <n v="111000"/>
    <n v="13320"/>
    <s v="USD"/>
    <s v="United States"/>
    <s v="Ohio"/>
    <s v="Akron"/>
    <s v="8 - 10 years"/>
    <s v="8 - 10 years"/>
    <s v="College degree"/>
    <s v="Woman"/>
    <n v="111000"/>
  </r>
  <r>
    <s v="25-34"/>
    <x v="15"/>
    <s v="Senior Copywriter"/>
    <n v="83300"/>
    <n v="2000"/>
    <s v="USD"/>
    <s v="United States"/>
    <s v="Washington"/>
    <s v="Seattle"/>
    <s v="5-7 years"/>
    <s v="5-7 years"/>
    <s v="Master's degree"/>
    <s v="Woman"/>
    <n v="83300"/>
  </r>
  <r>
    <s v="25-34"/>
    <x v="1"/>
    <s v="Quality Assurance"/>
    <n v="48000"/>
    <n v="1000"/>
    <s v="USD"/>
    <s v="United States"/>
    <s v="Oklahoma"/>
    <s v="Oklahoma City"/>
    <s v="2 - 4 years"/>
    <s v="1 year or less"/>
    <s v="College degree"/>
    <s v="Woman"/>
    <n v="48000"/>
  </r>
  <r>
    <s v="25-34"/>
    <x v="13"/>
    <s v="Regulatory Affairs"/>
    <n v="85000"/>
    <n v="5000"/>
    <s v="USD"/>
    <s v="United States"/>
    <s v="Minnesota"/>
    <s v="St. Paul"/>
    <s v="5-7 years"/>
    <s v="5-7 years"/>
    <s v="College degree"/>
    <s v="Woman"/>
    <n v="85000"/>
  </r>
  <r>
    <s v="25-34"/>
    <x v="17"/>
    <s v="Business Analyst FP&amp;A"/>
    <n v="67000"/>
    <n v="6700"/>
    <s v="USD"/>
    <s v="United States"/>
    <s v="Florida"/>
    <s v="Orlando"/>
    <s v="5-7 years"/>
    <s v="5-7 years"/>
    <s v="College degree"/>
    <s v="Woman"/>
    <n v="67000"/>
  </r>
  <r>
    <s v="25-34"/>
    <x v="7"/>
    <s v="Resident physician"/>
    <n v="60000"/>
    <n v="1400"/>
    <s v="CAD"/>
    <s v="Canada"/>
    <s v="Unknown"/>
    <s v="Toronto"/>
    <s v="2 - 4 years"/>
    <s v="1 year or less"/>
    <s v="Professional degree (MD, JD, etc.)"/>
    <s v="Woman"/>
    <n v="81600"/>
  </r>
  <r>
    <s v="25-34"/>
    <x v="0"/>
    <s v="Undergraduate Administrator and Administrative Coordinator"/>
    <n v="65000"/>
    <n v="0"/>
    <s v="CAD"/>
    <s v="Canada"/>
    <s v="Unknown"/>
    <s v="Ottawa"/>
    <s v="8 - 10 years"/>
    <s v="8 - 10 years"/>
    <s v="College degree"/>
    <s v="Woman"/>
    <n v="88400"/>
  </r>
  <r>
    <s v="25-34"/>
    <x v="1"/>
    <s v="Site Reliability Engineer"/>
    <n v="173000"/>
    <n v="30000"/>
    <s v="USD"/>
    <s v="United States"/>
    <s v="California"/>
    <s v="Sunnyvale"/>
    <s v="8 - 10 years"/>
    <s v="8 - 10 years"/>
    <s v="College degree"/>
    <s v="Other or prefer not to answer"/>
    <n v="173000"/>
  </r>
  <r>
    <s v="45-54"/>
    <x v="3"/>
    <s v="Research Director"/>
    <n v="104000"/>
    <n v="0"/>
    <s v="USD"/>
    <s v="United States"/>
    <s v="Virginia"/>
    <s v="Alexandria"/>
    <s v="31 - 40 years"/>
    <s v="21 - 30 years"/>
    <s v="College degree"/>
    <s v="Woman"/>
    <n v="104000"/>
  </r>
  <r>
    <s v="45-54"/>
    <x v="2"/>
    <s v="Data Quality Analyst"/>
    <n v="133000"/>
    <n v="13300"/>
    <s v="USD"/>
    <s v="United States"/>
    <s v="New Jersey"/>
    <s v="Skillman"/>
    <s v="21 - 30 years"/>
    <s v="21 - 30 years"/>
    <s v="College degree"/>
    <s v="Woman"/>
    <n v="133000"/>
  </r>
  <r>
    <s v="35-44"/>
    <x v="0"/>
    <s v="Teaching Fellow"/>
    <n v="36000"/>
    <n v="0"/>
    <s v="USD"/>
    <s v="United States"/>
    <s v="Indiana"/>
    <s v="South Bend"/>
    <s v="2 - 4 years"/>
    <s v="2 - 4 years"/>
    <s v="PhD"/>
    <s v="Woman"/>
    <n v="36000"/>
  </r>
  <r>
    <s v="35-44"/>
    <x v="14"/>
    <s v="Manager, Editorial Operations"/>
    <n v="70584"/>
    <n v="2000"/>
    <s v="USD"/>
    <s v="United States"/>
    <s v="Pennsylvania"/>
    <s v="Philadelphia"/>
    <s v="11 - 20 years"/>
    <s v="11 - 20 years"/>
    <s v="College degree"/>
    <s v="Woman"/>
    <n v="70584"/>
  </r>
  <r>
    <s v="25-34"/>
    <x v="30"/>
    <s v="Recruitment Consultant"/>
    <n v="20000"/>
    <n v="17000"/>
    <s v="GBP"/>
    <s v="United Kingdom"/>
    <s v="Unknown"/>
    <s v="Edinburgh"/>
    <s v="5-7 years"/>
    <s v="2 - 4 years"/>
    <s v="College degree"/>
    <s v="Woman"/>
    <n v="14760"/>
  </r>
  <r>
    <s v="35-44"/>
    <x v="0"/>
    <s v="Executive Director"/>
    <n v="95000"/>
    <n v="0"/>
    <s v="USD"/>
    <s v="United States"/>
    <s v="Illinois"/>
    <s v="Chicago"/>
    <s v="11 - 20 years"/>
    <s v="11 - 20 years"/>
    <s v="PhD"/>
    <s v="Woman"/>
    <n v="95000"/>
  </r>
  <r>
    <s v="25-34"/>
    <x v="1"/>
    <s v="Software Developer"/>
    <n v="68000"/>
    <n v="0"/>
    <s v="CAD"/>
    <s v="Canada"/>
    <s v="Unknown"/>
    <s v="Victoria, BC"/>
    <s v="8 - 10 years"/>
    <s v="8 - 10 years"/>
    <s v="Master's degree"/>
    <s v="Man"/>
    <n v="92480"/>
  </r>
  <r>
    <s v="18-24"/>
    <x v="1"/>
    <s v="Software engineer"/>
    <n v="115000"/>
    <n v="6000"/>
    <s v="USD"/>
    <s v="United States"/>
    <s v="California"/>
    <s v="Palo Alto"/>
    <s v="1 year or less"/>
    <s v="1 year or less"/>
    <s v="College degree"/>
    <s v="Woman"/>
    <n v="115000"/>
  </r>
  <r>
    <s v="35-44"/>
    <x v="0"/>
    <s v="Metadata Management Librarian"/>
    <n v="62000"/>
    <n v="0"/>
    <s v="USD"/>
    <s v="United States"/>
    <s v="Michigan"/>
    <s v="Ann Arbor"/>
    <s v="11 - 20 years"/>
    <s v="2 - 4 years"/>
    <s v="Master's degree"/>
    <s v="Woman"/>
    <n v="62000"/>
  </r>
  <r>
    <s v="25-34"/>
    <x v="15"/>
    <s v="Brand Marketing Manager"/>
    <n v="105000"/>
    <n v="5000"/>
    <s v="USD"/>
    <s v="United States"/>
    <s v="New York"/>
    <s v="New York City"/>
    <s v="8 - 10 years"/>
    <s v="8 - 10 years"/>
    <s v="College degree"/>
    <s v="Woman"/>
    <n v="105000"/>
  </r>
  <r>
    <s v="25-34"/>
    <x v="7"/>
    <s v="Billing Specialist"/>
    <n v="32240"/>
    <n v="0"/>
    <s v="USD"/>
    <s v="United States"/>
    <s v="Kansas"/>
    <s v="Overland Park"/>
    <s v="8 - 10 years"/>
    <s v="5-7 years"/>
    <s v="College degree"/>
    <s v="Woman"/>
    <n v="32240"/>
  </r>
  <r>
    <s v="25-34"/>
    <x v="1"/>
    <s v="Director of Creative Strategy"/>
    <n v="108000"/>
    <n v="0"/>
    <s v="USD"/>
    <s v="United States"/>
    <s v="Georgia"/>
    <s v="Atlanta"/>
    <s v="8 - 10 years"/>
    <s v="8 - 10 years"/>
    <s v="College degree"/>
    <s v="Woman"/>
    <n v="108000"/>
  </r>
  <r>
    <s v="35-44"/>
    <x v="0"/>
    <s v="Associate Professor"/>
    <n v="82000"/>
    <n v="2500"/>
    <s v="USD"/>
    <s v="United States"/>
    <s v="Illinois"/>
    <s v="prefer not to answer"/>
    <s v="11 - 20 years"/>
    <s v="11 - 20 years"/>
    <s v="PhD"/>
    <s v="Woman"/>
    <n v="82000"/>
  </r>
  <r>
    <s v="25-34"/>
    <x v="136"/>
    <s v="Librarian I"/>
    <n v="58493"/>
    <n v="0"/>
    <s v="USD"/>
    <s v="United States"/>
    <s v="Delaware"/>
    <s v="Middletown"/>
    <s v="8 - 10 years"/>
    <s v="5-7 years"/>
    <s v="Master's degree"/>
    <s v="Woman"/>
    <n v="58493"/>
  </r>
  <r>
    <s v="55-64"/>
    <x v="0"/>
    <s v="External Relations Coordinator"/>
    <n v="71500"/>
    <n v="0"/>
    <s v="USD"/>
    <s v="United States"/>
    <s v="Minnesota"/>
    <s v="Minneapolis"/>
    <s v="31 - 40 years"/>
    <s v="11 - 20 years"/>
    <s v="College degree"/>
    <s v="Woman"/>
    <n v="71500"/>
  </r>
  <r>
    <s v="35-44"/>
    <x v="1"/>
    <s v="Senior Program Manager"/>
    <n v="175000"/>
    <n v="34000"/>
    <s v="USD"/>
    <s v="United States"/>
    <s v="Washington"/>
    <s v="Redmond"/>
    <s v="11 - 20 years"/>
    <s v="11 - 20 years"/>
    <s v="College degree"/>
    <s v="Woman"/>
    <n v="175000"/>
  </r>
  <r>
    <s v="25-34"/>
    <x v="6"/>
    <s v="Marketing manager"/>
    <n v="98000"/>
    <n v="6000"/>
    <s v="USD"/>
    <s v="United States"/>
    <s v="California"/>
    <s v="Los angeles"/>
    <s v="11 - 20 years"/>
    <s v="11 - 20 years"/>
    <s v="College degree"/>
    <s v="Woman"/>
    <n v="98000"/>
  </r>
  <r>
    <s v="25-34"/>
    <x v="63"/>
    <s v="Analyst"/>
    <n v="120000"/>
    <n v="10000"/>
    <s v="USD"/>
    <s v="United States"/>
    <s v="Washington"/>
    <s v="Bellevue"/>
    <s v="5-7 years"/>
    <s v="2 - 4 years"/>
    <s v="College degree"/>
    <s v="Man"/>
    <n v="120000"/>
  </r>
  <r>
    <s v="25-34"/>
    <x v="16"/>
    <s v="PR Manager"/>
    <n v="60206"/>
    <n v="1000"/>
    <s v="USD"/>
    <s v="United States"/>
    <s v="Georgia"/>
    <s v="Atlanta"/>
    <s v="8 - 10 years"/>
    <s v="8 - 10 years"/>
    <s v="College degree"/>
    <s v="Woman"/>
    <n v="60206"/>
  </r>
  <r>
    <s v="55-64"/>
    <x v="3"/>
    <s v="Association Solutions"/>
    <n v="47000"/>
    <n v="0"/>
    <s v="USD"/>
    <s v="United States"/>
    <s v="Virginia"/>
    <s v="annandale Va"/>
    <s v="21 - 30 years"/>
    <s v="2 - 4 years"/>
    <s v="Some college"/>
    <s v="Woman"/>
    <n v="47000"/>
  </r>
  <r>
    <s v="25-34"/>
    <x v="3"/>
    <s v="Grants Administrator"/>
    <n v="73000"/>
    <n v="0"/>
    <s v="USD"/>
    <s v="United States"/>
    <s v="Illinois"/>
    <s v="Chicago"/>
    <s v="5-7 years"/>
    <s v="2 - 4 years"/>
    <s v="Master's degree"/>
    <s v="Woman"/>
    <n v="73000"/>
  </r>
  <r>
    <s v="35-44"/>
    <x v="13"/>
    <s v="Senior Scientist II"/>
    <n v="136843"/>
    <n v="20000"/>
    <s v="USD"/>
    <s v="United States"/>
    <s v="Illinois"/>
    <s v="Chicago area"/>
    <s v="8 - 10 years"/>
    <s v="8 - 10 years"/>
    <s v="PhD"/>
    <s v="Woman"/>
    <n v="136843"/>
  </r>
  <r>
    <s v="25-34"/>
    <x v="2"/>
    <s v="Accounting Analyst"/>
    <n v="75000"/>
    <n v="7500"/>
    <s v="CAD"/>
    <s v="Canada"/>
    <s v="Unknown"/>
    <s v="Steinbach"/>
    <s v="8 - 10 years"/>
    <s v="2 - 4 years"/>
    <s v="Professional degree (MD, JD, etc.)"/>
    <s v="Woman"/>
    <n v="102000"/>
  </r>
  <r>
    <s v="25-34"/>
    <x v="1"/>
    <s v="Executive Assistant"/>
    <n v="85000"/>
    <n v="0"/>
    <s v="USD"/>
    <s v="United States"/>
    <s v="Virginia"/>
    <s v="Fairfax"/>
    <s v="8 - 10 years"/>
    <s v="5-7 years"/>
    <s v="College degree"/>
    <s v="Woman"/>
    <n v="85000"/>
  </r>
  <r>
    <s v="25-34"/>
    <x v="15"/>
    <s v="Content Marketing Manager"/>
    <n v="83000"/>
    <n v="8300"/>
    <s v="USD"/>
    <s v="United States"/>
    <s v="Massachusetts"/>
    <s v="Boston"/>
    <s v="5-7 years"/>
    <s v="2 - 4 years"/>
    <s v="Master's degree"/>
    <s v="Woman"/>
    <n v="83000"/>
  </r>
  <r>
    <s v="35-44"/>
    <x v="14"/>
    <s v="Senior Analyst"/>
    <n v="81000"/>
    <n v="4000"/>
    <s v="USD"/>
    <s v="United States"/>
    <s v="Michigan"/>
    <s v="Ann Arbor"/>
    <s v="11 - 20 years"/>
    <s v="2 - 4 years"/>
    <s v="High School"/>
    <s v="Woman"/>
    <n v="81000"/>
  </r>
  <r>
    <s v="25-34"/>
    <x v="11"/>
    <s v="Operations Research Analyst"/>
    <n v="103690"/>
    <n v="1500"/>
    <s v="USD"/>
    <s v="United States"/>
    <s v="Maryland"/>
    <s v="Greenbelt"/>
    <s v="2 - 4 years"/>
    <s v="2 - 4 years"/>
    <s v="College degree"/>
    <s v="Woman"/>
    <n v="103690"/>
  </r>
  <r>
    <s v="35-44"/>
    <x v="0"/>
    <s v="Sessional instructor"/>
    <n v="45000"/>
    <n v="0"/>
    <s v="CAD"/>
    <s v="Canada"/>
    <s v="Unknown"/>
    <s v="“Large” Canadian prairie city."/>
    <s v="11 - 20 years"/>
    <s v="11 - 20 years"/>
    <s v="PhD"/>
    <s v="Woman"/>
    <n v="61200"/>
  </r>
  <r>
    <s v="35-44"/>
    <x v="13"/>
    <s v="Senior Engineer"/>
    <n v="97000"/>
    <n v="0"/>
    <s v="USD"/>
    <s v="United States"/>
    <s v="Maryland"/>
    <s v="Annapolis"/>
    <s v="11 - 20 years"/>
    <s v="11 - 20 years"/>
    <s v="College degree"/>
    <s v="Woman"/>
    <n v="97000"/>
  </r>
  <r>
    <s v="25-34"/>
    <x v="1"/>
    <s v="Office Manager and HR Generalist"/>
    <n v="77250"/>
    <n v="8500"/>
    <s v="USD"/>
    <s v="United States"/>
    <s v="New York"/>
    <s v="New York"/>
    <s v="8 - 10 years"/>
    <s v="5-7 years"/>
    <s v="College degree"/>
    <s v="Woman"/>
    <n v="77250"/>
  </r>
  <r>
    <s v="25-34"/>
    <x v="15"/>
    <s v="People and Culture Coordinator"/>
    <n v="62000"/>
    <n v="1500"/>
    <s v="USD"/>
    <s v="United States"/>
    <s v="Washington"/>
    <s v="Seattle"/>
    <s v="8 - 10 years"/>
    <s v="5-7 years"/>
    <s v="Some college"/>
    <s v="Woman"/>
    <n v="62000"/>
  </r>
  <r>
    <s v="25-34"/>
    <x v="360"/>
    <s v="Deputy Research Director"/>
    <n v="69000"/>
    <n v="0"/>
    <s v="USD"/>
    <s v="United States"/>
    <s v="South Carolina"/>
    <s v="Columbia"/>
    <s v="5-7 years"/>
    <s v="2 - 4 years"/>
    <s v="Master's degree"/>
    <s v="Woman"/>
    <n v="69000"/>
  </r>
  <r>
    <s v="25-34"/>
    <x v="5"/>
    <s v="After School Program Leader"/>
    <n v="27000"/>
    <n v="0"/>
    <s v="USD"/>
    <s v="United States"/>
    <s v="Maine"/>
    <s v="Portland"/>
    <s v="8 - 10 years"/>
    <s v="2 - 4 years"/>
    <s v="Master's degree"/>
    <s v="Woman"/>
    <n v="27000"/>
  </r>
  <r>
    <s v="25-34"/>
    <x v="17"/>
    <s v="Plumbing - parts and purchasing"/>
    <n v="39520"/>
    <n v="300"/>
    <s v="USD"/>
    <s v="United States"/>
    <s v="New Jersey"/>
    <s v="Marlton, NJ"/>
    <s v="8 - 10 years"/>
    <s v="5-7 years"/>
    <s v="College degree"/>
    <s v="Woman"/>
    <n v="39520"/>
  </r>
  <r>
    <s v="35-44"/>
    <x v="1"/>
    <s v="SEO Supervisor"/>
    <n v="85000"/>
    <n v="0"/>
    <s v="USD"/>
    <s v="United States"/>
    <s v="Illinois"/>
    <s v="Chicago"/>
    <s v="8 - 10 years"/>
    <s v="5-7 years"/>
    <s v="Master's degree"/>
    <s v="Woman"/>
    <n v="85000"/>
  </r>
  <r>
    <s v="35-44"/>
    <x v="8"/>
    <s v="GIS Data Specialist"/>
    <n v="90000"/>
    <n v="0"/>
    <s v="CAD"/>
    <s v="Canada"/>
    <s v="Unknown"/>
    <s v="Winnipeg"/>
    <s v="11 - 20 years"/>
    <s v="11 - 20 years"/>
    <s v="Some college"/>
    <s v="Woman"/>
    <n v="122400"/>
  </r>
  <r>
    <s v="35-44"/>
    <x v="3"/>
    <s v="Associate Director, Individual Giving"/>
    <n v="100000"/>
    <n v="0"/>
    <s v="USD"/>
    <s v="United States"/>
    <s v="New York"/>
    <s v="New York"/>
    <s v="11 - 20 years"/>
    <s v="11 - 20 years"/>
    <s v="College degree"/>
    <s v="Woman"/>
    <n v="100000"/>
  </r>
  <r>
    <s v="25-34"/>
    <x v="2"/>
    <s v="Director, Technology Recruiting"/>
    <n v="185000"/>
    <n v="100000"/>
    <s v="USD"/>
    <s v="United States"/>
    <s v="Florida"/>
    <s v="New York City"/>
    <s v="11 - 20 years"/>
    <s v="11 - 20 years"/>
    <s v="College degree"/>
    <s v="Woman"/>
    <n v="185000"/>
  </r>
  <r>
    <s v="55-64"/>
    <x v="7"/>
    <s v="Physician"/>
    <n v="240000"/>
    <n v="15000"/>
    <s v="USD"/>
    <s v="United States"/>
    <s v="California"/>
    <s v="San Jose"/>
    <s v="21 - 30 years"/>
    <s v="21 - 30 years"/>
    <s v="Professional degree (MD, JD, etc.)"/>
    <s v="Woman"/>
    <n v="240000"/>
  </r>
  <r>
    <s v="25-34"/>
    <x v="2"/>
    <s v="Tax Supervisor"/>
    <n v="85000"/>
    <n v="3500"/>
    <s v="USD"/>
    <s v="United States"/>
    <s v="Colorado"/>
    <s v="Denver"/>
    <s v="11 - 20 years"/>
    <s v="11 - 20 years"/>
    <s v="College degree"/>
    <s v="Woman"/>
    <n v="85000"/>
  </r>
  <r>
    <s v="25-34"/>
    <x v="14"/>
    <s v="Editor"/>
    <n v="60000"/>
    <n v="0"/>
    <s v="USD"/>
    <s v="United States"/>
    <s v="Massachusetts"/>
    <s v="Boston"/>
    <s v="5-7 years"/>
    <s v="2 - 4 years"/>
    <s v="College degree"/>
    <s v="Woman"/>
    <n v="60000"/>
  </r>
  <r>
    <s v="35-44"/>
    <x v="7"/>
    <s v="Emergency RN"/>
    <n v="100000"/>
    <n v="20000"/>
    <s v="USD"/>
    <s v="United States"/>
    <s v="California"/>
    <s v="Murrieta"/>
    <s v="11 - 20 years"/>
    <s v="2 - 4 years"/>
    <s v="College degree"/>
    <s v="Woman"/>
    <n v="100000"/>
  </r>
  <r>
    <s v="25-34"/>
    <x v="3"/>
    <s v="Prospect Research Analyst"/>
    <n v="43000"/>
    <n v="0"/>
    <s v="USD"/>
    <s v="United States"/>
    <s v="California"/>
    <s v="San Luis Obispo"/>
    <s v="11 - 20 years"/>
    <s v="8 - 10 years"/>
    <s v="Master's degree"/>
    <s v="Woman"/>
    <n v="43000"/>
  </r>
  <r>
    <s v="35-44"/>
    <x v="14"/>
    <s v="Senior Content Writer"/>
    <n v="69000"/>
    <n v="0"/>
    <s v="USD"/>
    <s v="United States"/>
    <s v="Illinois"/>
    <s v="Chicago"/>
    <s v="11 - 20 years"/>
    <s v="2 - 4 years"/>
    <s v="College degree"/>
    <s v="Woman"/>
    <n v="69000"/>
  </r>
  <r>
    <s v="55-64"/>
    <x v="51"/>
    <s v="Clinical project manager, clinical trials"/>
    <n v="208000"/>
    <n v="0"/>
    <s v="USD"/>
    <s v="United States"/>
    <s v="California"/>
    <s v="San Francisco"/>
    <s v="21 - 30 years"/>
    <s v="2 - 4 years"/>
    <s v="PhD"/>
    <s v="Woman"/>
    <n v="208000"/>
  </r>
  <r>
    <s v="35-44"/>
    <x v="2"/>
    <s v="Financial Reporting Manager"/>
    <n v="105000"/>
    <n v="8000"/>
    <s v="USD"/>
    <s v="United States"/>
    <s v="Oklahoma"/>
    <s v="Oklahoma City"/>
    <s v="11 - 20 years"/>
    <s v="11 - 20 years"/>
    <s v="Master's degree"/>
    <s v="Woman"/>
    <n v="105000"/>
  </r>
  <r>
    <s v="35-44"/>
    <x v="3"/>
    <s v="Program Coordinator"/>
    <n v="67000"/>
    <n v="0"/>
    <s v="USD"/>
    <s v="United States"/>
    <s v="Oregon"/>
    <s v="Beaverton, OR (Portland suburb)"/>
    <s v="11 - 20 years"/>
    <s v="11 - 20 years"/>
    <s v="Some college"/>
    <s v="Woman"/>
    <n v="67000"/>
  </r>
  <r>
    <s v="35-44"/>
    <x v="5"/>
    <s v="Middle School History Faculty"/>
    <n v="75552"/>
    <n v="500"/>
    <s v="USD"/>
    <s v="United States"/>
    <s v="Pennsylvania"/>
    <s v="Fort Washington"/>
    <s v="21 - 30 years"/>
    <s v="11 - 20 years"/>
    <s v="College degree"/>
    <s v="Woman"/>
    <n v="75552"/>
  </r>
  <r>
    <s v="35-44"/>
    <x v="20"/>
    <s v="Staff underwriter"/>
    <n v="81000"/>
    <n v="2000"/>
    <s v="USD"/>
    <s v="United States"/>
    <s v="Texas"/>
    <s v="Houston"/>
    <s v="11 - 20 years"/>
    <s v="5-7 years"/>
    <s v="College degree"/>
    <s v="Woman"/>
    <n v="81000"/>
  </r>
  <r>
    <s v="35-44"/>
    <x v="52"/>
    <s v="EA"/>
    <n v="33000"/>
    <n v="0"/>
    <s v="GBP"/>
    <s v="United Kingdom"/>
    <s v="Unknown"/>
    <s v="Bristol"/>
    <s v="21 - 30 years"/>
    <s v="11 - 20 years"/>
    <s v="High School"/>
    <s v="Woman"/>
    <n v="24354"/>
  </r>
  <r>
    <s v="35-44"/>
    <x v="24"/>
    <s v="Rooms Controller"/>
    <n v="26000"/>
    <n v="1000"/>
    <s v="USD"/>
    <s v="United States"/>
    <s v="Ohio"/>
    <s v="Cleveland"/>
    <s v="21 - 30 years"/>
    <s v="11 - 20 years"/>
    <s v="Some college"/>
    <s v="Woman"/>
    <n v="26000"/>
  </r>
  <r>
    <s v="25-34"/>
    <x v="3"/>
    <s v="Program Supervisor"/>
    <n v="65000"/>
    <n v="0"/>
    <s v="USD"/>
    <s v="United States"/>
    <s v="Alaska"/>
    <s v="Anchorage"/>
    <s v="8 - 10 years"/>
    <s v="8 - 10 years"/>
    <s v="Master's degree"/>
    <s v="Woman"/>
    <n v="65000"/>
  </r>
  <r>
    <s v="35-44"/>
    <x v="3"/>
    <s v="Data Associate"/>
    <n v="58000"/>
    <n v="0"/>
    <s v="USD"/>
    <s v="United States"/>
    <s v="Virginia"/>
    <s v="Falls Church, VA"/>
    <s v="8 - 10 years"/>
    <s v="5-7 years"/>
    <s v="Master's degree"/>
    <s v="Woman"/>
    <n v="58000"/>
  </r>
  <r>
    <s v="35-44"/>
    <x v="67"/>
    <s v="Senior planner/ buyer"/>
    <n v="82500"/>
    <n v="0"/>
    <s v="USD"/>
    <s v="United States"/>
    <s v="Rhode Island"/>
    <s v="North Kingstown"/>
    <s v="11 - 20 years"/>
    <s v="8 - 10 years"/>
    <s v="Master's degree"/>
    <s v="Woman"/>
    <n v="82500"/>
  </r>
  <r>
    <s v="35-44"/>
    <x v="0"/>
    <s v="Program Assistant 3"/>
    <n v="45000"/>
    <n v="0"/>
    <s v="USD"/>
    <s v="United States"/>
    <s v="Illinois"/>
    <s v="Chicago"/>
    <s v="11 - 20 years"/>
    <s v="2 - 4 years"/>
    <s v="College degree"/>
    <s v="Woman"/>
    <n v="45000"/>
  </r>
  <r>
    <s v="18-24"/>
    <x v="16"/>
    <s v="Demand Forecaster"/>
    <n v="78000"/>
    <n v="13800"/>
    <s v="USD"/>
    <s v="United States"/>
    <s v="Ohio"/>
    <s v="Columbus"/>
    <s v="2 - 4 years"/>
    <s v="2 - 4 years"/>
    <s v="College degree"/>
    <s v="Woman"/>
    <n v="78000"/>
  </r>
  <r>
    <s v="35-44"/>
    <x v="24"/>
    <s v="Program Leader"/>
    <n v="36088"/>
    <n v="0"/>
    <s v="USD"/>
    <s v="United States"/>
    <s v="Tennessee"/>
    <s v="Kingsport"/>
    <s v="8 - 10 years"/>
    <s v="5-7 years"/>
    <s v="College degree"/>
    <s v="Woman"/>
    <n v="36088"/>
  </r>
  <r>
    <s v="25-34"/>
    <x v="3"/>
    <s v="Graphic designer and web poster"/>
    <n v="56250"/>
    <n v="100"/>
    <s v="USD"/>
    <s v="United States"/>
    <s v="District of Columbia"/>
    <s v="DC"/>
    <s v="5-7 years"/>
    <s v="5-7 years"/>
    <s v="Master's degree"/>
    <s v="Non-binary"/>
    <n v="56250"/>
  </r>
  <r>
    <s v="25-34"/>
    <x v="24"/>
    <s v="Project manager"/>
    <n v="65000"/>
    <n v="0"/>
    <s v="USD"/>
    <s v="United States"/>
    <s v="Virginia"/>
    <s v="Fairfax"/>
    <s v="8 - 10 years"/>
    <s v="5-7 years"/>
    <s v="Master's degree"/>
    <s v="Woman"/>
    <n v="65000"/>
  </r>
  <r>
    <s v="25-34"/>
    <x v="7"/>
    <s v="Data Entry Associate"/>
    <n v="34000"/>
    <n v="2000"/>
    <s v="USD"/>
    <s v="United States"/>
    <s v="California"/>
    <s v="Oakland"/>
    <s v="5-7 years"/>
    <s v="1 year or less"/>
    <s v="Some college"/>
    <s v="Woman"/>
    <n v="34000"/>
  </r>
  <r>
    <s v="35-44"/>
    <x v="13"/>
    <s v="Mechanical Engineer"/>
    <n v="108000"/>
    <n v="5000"/>
    <s v="USD"/>
    <s v="United States"/>
    <s v="Washington"/>
    <s v="Vancouver"/>
    <s v="11 - 20 years"/>
    <s v="11 - 20 years"/>
    <s v="College degree"/>
    <s v="Man"/>
    <n v="108000"/>
  </r>
  <r>
    <s v="25-34"/>
    <x v="6"/>
    <s v="Attorney"/>
    <n v="220000"/>
    <n v="80000"/>
    <s v="USD"/>
    <s v="United States"/>
    <s v="District of Columbia"/>
    <s v="District of Columbia"/>
    <s v="5-7 years"/>
    <s v="2 - 4 years"/>
    <s v="Professional degree (MD, JD, etc.)"/>
    <s v="Woman"/>
    <n v="220000"/>
  </r>
  <r>
    <s v="35-44"/>
    <x v="1"/>
    <s v="Proposal Manager"/>
    <n v="121000"/>
    <n v="9000"/>
    <s v="USD"/>
    <s v="United States"/>
    <s v="Illinois"/>
    <s v="Chicago"/>
    <s v="21 - 30 years"/>
    <s v="11 - 20 years"/>
    <s v="Some college"/>
    <s v="Woman"/>
    <n v="121000"/>
  </r>
  <r>
    <s v="25-34"/>
    <x v="13"/>
    <s v="Environmental engineer"/>
    <n v="100000"/>
    <n v="10000"/>
    <s v="USD"/>
    <s v="United States"/>
    <s v="Alaska"/>
    <s v="Anchorage"/>
    <s v="8 - 10 years"/>
    <s v="8 - 10 years"/>
    <s v="Master's degree"/>
    <s v="Woman"/>
    <n v="100000"/>
  </r>
  <r>
    <s v="35-44"/>
    <x v="1"/>
    <s v="Technical Director"/>
    <n v="155000"/>
    <n v="3000"/>
    <s v="USD"/>
    <s v="United States"/>
    <s v="Georgia"/>
    <s v="Alpharetta"/>
    <s v="11 - 20 years"/>
    <s v="11 - 20 years"/>
    <s v="College degree"/>
    <s v="Woman"/>
    <n v="155000"/>
  </r>
  <r>
    <s v="25-34"/>
    <x v="11"/>
    <s v="Research specialist"/>
    <n v="67000"/>
    <n v="0"/>
    <s v="USD"/>
    <s v="United States"/>
    <s v="North Carolina"/>
    <s v="Raleigh"/>
    <s v="8 - 10 years"/>
    <s v="2 - 4 years"/>
    <s v="PhD"/>
    <s v="Woman"/>
    <n v="67000"/>
  </r>
  <r>
    <s v="35-44"/>
    <x v="361"/>
    <s v="Project Coordinator"/>
    <n v="40000"/>
    <n v="3000"/>
    <s v="USD"/>
    <s v="United States"/>
    <s v="Washington"/>
    <s v="Spoka"/>
    <s v="5-7 years"/>
    <s v="8 - 10 years"/>
    <s v="High School"/>
    <s v="Woman"/>
    <n v="40000"/>
  </r>
  <r>
    <s v="25-34"/>
    <x v="7"/>
    <s v="Sr Communications Specialist"/>
    <n v="75000"/>
    <n v="5000"/>
    <s v="USD"/>
    <s v="United States"/>
    <s v="Minnesota"/>
    <s v="Minneapolis"/>
    <s v="8 - 10 years"/>
    <s v="5-7 years"/>
    <s v="College degree"/>
    <s v="Woman"/>
    <n v="75000"/>
  </r>
  <r>
    <s v="45-54"/>
    <x v="1"/>
    <s v="EA"/>
    <n v="85000"/>
    <n v="6500"/>
    <s v="USD"/>
    <s v="United States"/>
    <s v="Virginia"/>
    <s v="Herndon"/>
    <s v="8 - 10 years"/>
    <s v="5-7 years"/>
    <s v="College degree"/>
    <s v="Woman"/>
    <n v="85000"/>
  </r>
  <r>
    <s v="35-44"/>
    <x v="14"/>
    <s v="Senior Producer"/>
    <n v="96000"/>
    <n v="0"/>
    <s v="CAD"/>
    <s v="Canada"/>
    <s v="Unknown"/>
    <s v="Toronto"/>
    <s v="11 - 20 years"/>
    <s v="11 - 20 years"/>
    <s v="College degree"/>
    <s v="Woman"/>
    <n v="130560"/>
  </r>
  <r>
    <s v="25-34"/>
    <x v="9"/>
    <s v="Director"/>
    <n v="105240"/>
    <n v="21048"/>
    <s v="CAD"/>
    <s v="Canada"/>
    <s v="Unknown"/>
    <s v="Toronto"/>
    <s v="11 - 20 years"/>
    <s v="5-7 years"/>
    <s v="College degree"/>
    <s v="Woman"/>
    <n v="143126.39999999999"/>
  </r>
  <r>
    <s v="25-34"/>
    <x v="30"/>
    <s v="Senior Consultant I"/>
    <n v="65000"/>
    <n v="6000"/>
    <s v="USD"/>
    <s v="United States"/>
    <s v="California"/>
    <s v="Greater Sacramento"/>
    <s v="8 - 10 years"/>
    <s v="5-7 years"/>
    <s v="Master's degree"/>
    <s v="Woman"/>
    <n v="65000"/>
  </r>
  <r>
    <s v="25-34"/>
    <x v="6"/>
    <s v="Attorney"/>
    <n v="130000"/>
    <n v="0"/>
    <s v="USD"/>
    <s v="United States"/>
    <s v="Kentucky"/>
    <s v="louisville"/>
    <s v="5-7 years"/>
    <s v="5-7 years"/>
    <s v="Professional degree (MD, JD, etc.)"/>
    <s v="Woman"/>
    <n v="130000"/>
  </r>
  <r>
    <s v="35-44"/>
    <x v="13"/>
    <s v="CAD Design Manager"/>
    <n v="110000"/>
    <n v="0"/>
    <s v="USD"/>
    <s v="United States"/>
    <s v="Massachusetts"/>
    <s v="Woburn"/>
    <s v="21 - 30 years"/>
    <s v="21 - 30 years"/>
    <s v="College degree"/>
    <s v="Man"/>
    <n v="110000"/>
  </r>
  <r>
    <s v="55-64"/>
    <x v="1"/>
    <s v="Software Engineer"/>
    <n v="130000"/>
    <n v="0"/>
    <s v="USD"/>
    <s v="United States"/>
    <s v="Pennsylvania"/>
    <s v="Pittsburgh"/>
    <s v="31 - 40 years"/>
    <s v="21 - 30 years"/>
    <s v="Master's degree"/>
    <s v="Man"/>
    <n v="130000"/>
  </r>
  <r>
    <s v="45-54"/>
    <x v="20"/>
    <s v="Account Manager"/>
    <n v="77830"/>
    <n v="5000"/>
    <s v="USD"/>
    <s v="United States"/>
    <s v="Michigan"/>
    <s v="Southfield"/>
    <s v="31 - 40 years"/>
    <s v="8 - 10 years"/>
    <s v="Master's degree"/>
    <s v="Woman"/>
    <n v="77830"/>
  </r>
  <r>
    <s v="35-44"/>
    <x v="309"/>
    <s v="Professional Research Assistant"/>
    <n v="37000"/>
    <n v="0"/>
    <s v="USD"/>
    <s v="United States"/>
    <s v="Colorado"/>
    <s v="Denver"/>
    <s v="8 - 10 years"/>
    <s v="5-7 years"/>
    <s v="Master's degree"/>
    <s v="Woman"/>
    <n v="37000"/>
  </r>
  <r>
    <s v="25-34"/>
    <x v="7"/>
    <s v="Graphic Designer"/>
    <n v="66000"/>
    <n v="0"/>
    <s v="USD"/>
    <s v="United States"/>
    <s v="Minnesota"/>
    <s v="Minneapolis"/>
    <s v="5-7 years"/>
    <s v="5-7 years"/>
    <s v="College degree"/>
    <s v="Woman"/>
    <n v="66000"/>
  </r>
  <r>
    <s v="55-64"/>
    <x v="14"/>
    <s v="HR Generalist"/>
    <n v="49000"/>
    <n v="0"/>
    <s v="USD"/>
    <s v="United States"/>
    <s v="Colorado"/>
    <s v="Colorado Springs"/>
    <s v="21 - 30 years"/>
    <s v="11 - 20 years"/>
    <s v="College degree"/>
    <s v="Woman"/>
    <n v="49000"/>
  </r>
  <r>
    <s v="25-34"/>
    <x v="362"/>
    <s v="Senior International Relocation Coordinator"/>
    <n v="57500"/>
    <n v="3000"/>
    <s v="USD"/>
    <s v="United States"/>
    <s v="Missouri"/>
    <s v="St. Louis"/>
    <s v="8 - 10 years"/>
    <s v="5-7 years"/>
    <s v="College degree"/>
    <s v="Woman"/>
    <n v="57500"/>
  </r>
  <r>
    <s v="25-34"/>
    <x v="44"/>
    <s v="Research manager"/>
    <n v="94000"/>
    <n v="14000"/>
    <s v="USD"/>
    <s v="United States"/>
    <s v="Colorado"/>
    <s v="Denver"/>
    <s v="11 - 20 years"/>
    <s v="8 - 10 years"/>
    <s v="PhD"/>
    <s v="Woman"/>
    <n v="94000"/>
  </r>
  <r>
    <s v="35-44"/>
    <x v="13"/>
    <s v="QA Manager"/>
    <n v="80000"/>
    <n v="0"/>
    <s v="USD"/>
    <s v="United States"/>
    <s v="Hawaii"/>
    <s v="Hilo"/>
    <s v="11 - 20 years"/>
    <s v="8 - 10 years"/>
    <s v="College degree"/>
    <s v="Woman"/>
    <n v="80000"/>
  </r>
  <r>
    <s v="45-54"/>
    <x v="1"/>
    <s v="Manager"/>
    <n v="110000"/>
    <n v="15000"/>
    <s v="USD"/>
    <s v="United States"/>
    <s v="Florida"/>
    <s v="Orlando"/>
    <s v="21 - 30 years"/>
    <s v="8 - 10 years"/>
    <s v="High School"/>
    <s v="Woman"/>
    <n v="110000"/>
  </r>
  <r>
    <s v="45-54"/>
    <x v="8"/>
    <s v="Head of Business Support"/>
    <n v="50000"/>
    <n v="0"/>
    <s v="GBP"/>
    <s v="United Kingdom"/>
    <s v="Unknown"/>
    <s v="Manchester"/>
    <s v="21 - 30 years"/>
    <s v="21 - 30 years"/>
    <s v="Some college"/>
    <s v="Woman"/>
    <n v="36.9"/>
  </r>
  <r>
    <s v="25-34"/>
    <x v="0"/>
    <s v="Graduate research assistant"/>
    <n v="30500"/>
    <n v="0"/>
    <s v="USD"/>
    <s v="United States"/>
    <s v="Missouri"/>
    <s v="STL"/>
    <s v="5-7 years"/>
    <s v="5-7 years"/>
    <s v="College degree"/>
    <s v="Woman"/>
    <n v="30500"/>
  </r>
  <r>
    <s v="55-64"/>
    <x v="17"/>
    <s v="CFO"/>
    <n v="75000"/>
    <n v="5000"/>
    <s v="USD"/>
    <s v="United States"/>
    <s v="Ohio"/>
    <s v="Newark"/>
    <s v="31 - 40 years"/>
    <s v="31 - 40 years"/>
    <s v="College degree"/>
    <s v="Woman"/>
    <n v="75000"/>
  </r>
  <r>
    <s v="35-44"/>
    <x v="0"/>
    <s v="Student Services Coordinator"/>
    <n v="62000"/>
    <n v="0"/>
    <s v="USD"/>
    <s v="United States"/>
    <s v="Wisconsin"/>
    <s v="Madison"/>
    <s v="8 - 10 years"/>
    <s v="8 - 10 years"/>
    <s v="Master's degree"/>
    <s v="Woman"/>
    <n v="62000"/>
  </r>
  <r>
    <s v="35-44"/>
    <x v="6"/>
    <s v="Assistant District Attorney"/>
    <n v="120000"/>
    <n v="0"/>
    <s v="USD"/>
    <s v="United States"/>
    <s v="New York"/>
    <s v="New York"/>
    <s v="11 - 20 years"/>
    <s v="11 - 20 years"/>
    <s v="Professional degree (MD, JD, etc.)"/>
    <s v="Woman"/>
    <n v="120000"/>
  </r>
  <r>
    <s v="45-54"/>
    <x v="6"/>
    <s v="Paralegal"/>
    <n v="45000"/>
    <n v="0"/>
    <s v="USD"/>
    <s v="United States"/>
    <s v="South Carolina"/>
    <s v="Spartanburg"/>
    <s v="31 - 40 years"/>
    <s v="31 - 40 years"/>
    <s v="College degree"/>
    <s v="Woman"/>
    <n v="45000"/>
  </r>
  <r>
    <s v="35-44"/>
    <x v="7"/>
    <s v="Service Sales Manager"/>
    <n v="120864"/>
    <n v="100000"/>
    <s v="USD"/>
    <s v="United States"/>
    <s v="Connecticut"/>
    <s v="Monroe"/>
    <s v="11 - 20 years"/>
    <s v="11 - 20 years"/>
    <s v="College degree"/>
    <s v="Woman"/>
    <n v="120864"/>
  </r>
  <r>
    <s v="45-54"/>
    <x v="1"/>
    <s v="Principal product engineer"/>
    <n v="125000"/>
    <n v="0"/>
    <s v="USD"/>
    <s v="United States"/>
    <s v="California"/>
    <s v="Small city--actual city would give away the company"/>
    <s v="21 - 30 years"/>
    <s v="21 - 30 years"/>
    <s v="Master's degree"/>
    <s v="Woman"/>
    <n v="125000"/>
  </r>
  <r>
    <s v="35-44"/>
    <x v="1"/>
    <s v="User experience researcher"/>
    <n v="160000"/>
    <n v="30000"/>
    <s v="USD"/>
    <s v="United States"/>
    <s v="Illinois"/>
    <s v="Chicago"/>
    <s v="11 - 20 years"/>
    <s v="1 year or less"/>
    <s v="Master's degree"/>
    <s v="Woman"/>
    <n v="160000"/>
  </r>
  <r>
    <s v="45-54"/>
    <x v="25"/>
    <s v="Driver"/>
    <n v="25000"/>
    <n v="9000"/>
    <s v="USD"/>
    <s v="United States"/>
    <s v="Nevada"/>
    <s v="Las Vegas"/>
    <s v="31 - 40 years"/>
    <s v="8 - 10 years"/>
    <s v="Some college"/>
    <s v="Man"/>
    <n v="25000"/>
  </r>
  <r>
    <s v="35-44"/>
    <x v="14"/>
    <s v="Manager, Advertising Operations"/>
    <n v="110000"/>
    <n v="27500"/>
    <s v="USD"/>
    <s v="United States"/>
    <s v="California"/>
    <s v="Orange County"/>
    <s v="11 - 20 years"/>
    <s v="8 - 10 years"/>
    <s v="College degree"/>
    <s v="Woman"/>
    <n v="110000"/>
  </r>
  <r>
    <s v="45-54"/>
    <x v="10"/>
    <s v="Seamstress"/>
    <n v="52000"/>
    <n v="0"/>
    <s v="USD"/>
    <s v="United States"/>
    <s v="Massachusetts"/>
    <s v="Waltham"/>
    <s v="21 - 30 years"/>
    <s v="5-7 years"/>
    <s v="College degree"/>
    <s v="Woman"/>
    <n v="52000"/>
  </r>
  <r>
    <s v="25-34"/>
    <x v="1"/>
    <s v="Cyber Security Engineer"/>
    <n v="79000"/>
    <n v="0"/>
    <s v="USD"/>
    <s v="United States"/>
    <s v="Virginia"/>
    <s v="DC"/>
    <s v="5-7 years"/>
    <s v="5-7 years"/>
    <s v="College degree"/>
    <s v="Man"/>
    <n v="79000"/>
  </r>
  <r>
    <s v="25-34"/>
    <x v="21"/>
    <s v="Senior Enrolment Advisor"/>
    <n v="82000"/>
    <n v="3000"/>
    <s v="USD"/>
    <s v="United States"/>
    <s v="Georgia"/>
    <s v="Atlanta"/>
    <s v="8 - 10 years"/>
    <s v="8 - 10 years"/>
    <s v="College degree"/>
    <s v="Woman"/>
    <n v="82000"/>
  </r>
  <r>
    <s v="35-44"/>
    <x v="63"/>
    <s v="Digital Asset Manager"/>
    <n v="70000"/>
    <n v="0"/>
    <s v="CAD"/>
    <s v="Canada"/>
    <s v="Unknown"/>
    <s v="Ottawa"/>
    <s v="11 - 20 years"/>
    <s v="2 - 4 years"/>
    <s v="Master's degree"/>
    <s v="Woman"/>
    <n v="95200"/>
  </r>
  <r>
    <s v="35-44"/>
    <x v="0"/>
    <s v="Program Manager"/>
    <n v="64000"/>
    <n v="0"/>
    <s v="USD"/>
    <s v="United States"/>
    <s v="Indiana"/>
    <s v="Indianapolis"/>
    <s v="11 - 20 years"/>
    <s v="11 - 20 years"/>
    <s v="Master's degree"/>
    <s v="Woman"/>
    <n v="64000"/>
  </r>
  <r>
    <s v="35-44"/>
    <x v="3"/>
    <s v="Policy Analyst"/>
    <n v="66900"/>
    <n v="0"/>
    <s v="USD"/>
    <s v="United States"/>
    <s v="District of Columbia"/>
    <s v="Washington DC"/>
    <s v="11 - 20 years"/>
    <s v="8 - 10 years"/>
    <s v="Master's degree"/>
    <s v="Woman"/>
    <n v="66900"/>
  </r>
  <r>
    <s v="35-44"/>
    <x v="13"/>
    <s v="Senior Product Manager - Smart/IoT"/>
    <n v="130000"/>
    <n v="20000"/>
    <s v="USD"/>
    <s v="United States"/>
    <s v="Ohio"/>
    <s v="Westlake"/>
    <s v="11 - 20 years"/>
    <s v="11 - 20 years"/>
    <s v="Master's degree"/>
    <s v="Woman"/>
    <n v="130000"/>
  </r>
  <r>
    <s v="25-34"/>
    <x v="24"/>
    <s v="Guest Services Associate"/>
    <n v="50000"/>
    <n v="0"/>
    <s v="CAD"/>
    <s v="Canada"/>
    <s v="Unknown"/>
    <s v="Victoria"/>
    <s v="11 - 20 years"/>
    <s v="8 - 10 years"/>
    <s v="College degree"/>
    <s v="Woman"/>
    <n v="68000"/>
  </r>
  <r>
    <s v="35-44"/>
    <x v="11"/>
    <s v="Contract Specialist"/>
    <n v="57000"/>
    <n v="0"/>
    <s v="USD"/>
    <s v="United States"/>
    <s v="Idaho"/>
    <s v="Boise"/>
    <s v="11 - 20 years"/>
    <s v="1 year or less"/>
    <s v="College degree"/>
    <s v="Other or prefer not to answer"/>
    <n v="57000"/>
  </r>
  <r>
    <s v="25-34"/>
    <x v="363"/>
    <s v="Archivist"/>
    <n v="65000"/>
    <n v="0"/>
    <s v="USD"/>
    <s v="United States"/>
    <s v="New Jersey"/>
    <s v="Newark"/>
    <s v="8 - 10 years"/>
    <s v="5-7 years"/>
    <s v="Master's degree"/>
    <s v="Woman"/>
    <n v="65000"/>
  </r>
  <r>
    <s v="25-34"/>
    <x v="13"/>
    <s v="Bioprocess Engineer"/>
    <n v="81291"/>
    <n v="4300"/>
    <s v="USD"/>
    <s v="United States"/>
    <s v="New York"/>
    <s v="Rochester, NY"/>
    <s v="2 - 4 years"/>
    <s v="2 - 4 years"/>
    <s v="Master's degree"/>
    <s v="Woman"/>
    <n v="81291"/>
  </r>
  <r>
    <s v="18-24"/>
    <x v="24"/>
    <s v="Sales Coordinator"/>
    <n v="37440"/>
    <n v="1000"/>
    <s v="USD"/>
    <s v="United States"/>
    <s v="New York"/>
    <s v="Middletown"/>
    <s v="1 year or less"/>
    <s v="1 year or less"/>
    <s v="College degree"/>
    <s v="Woman"/>
    <n v="37440"/>
  </r>
  <r>
    <s v="35-44"/>
    <x v="3"/>
    <s v="New Program Development Manager"/>
    <n v="83000"/>
    <n v="0"/>
    <s v="USD"/>
    <s v="United States"/>
    <s v="Maryland"/>
    <s v="Baltimore"/>
    <s v="21 - 30 years"/>
    <s v="21 - 30 years"/>
    <s v="College degree"/>
    <s v="Woman"/>
    <n v="83000"/>
  </r>
  <r>
    <s v="35-44"/>
    <x v="7"/>
    <s v="Manager Digital Operations"/>
    <n v="133000"/>
    <n v="9000"/>
    <s v="USD"/>
    <s v="United States"/>
    <s v="Minnesota"/>
    <s v="Minneapolis"/>
    <s v="21 - 30 years"/>
    <s v="11 - 20 years"/>
    <s v="College degree"/>
    <s v="Woman"/>
    <n v="133000"/>
  </r>
  <r>
    <s v="45-54"/>
    <x v="11"/>
    <s v="Supervisory Physical Scientist"/>
    <n v="145000"/>
    <n v="2000"/>
    <s v="USD"/>
    <s v="United States"/>
    <s v="Illinois"/>
    <s v="Chicago"/>
    <s v="21 - 30 years"/>
    <s v="21 - 30 years"/>
    <s v="Master's degree"/>
    <s v="Woman"/>
    <n v="145000"/>
  </r>
  <r>
    <s v="25-34"/>
    <x v="5"/>
    <s v="Language Lab Specialist"/>
    <n v="40500"/>
    <n v="0"/>
    <s v="USD"/>
    <s v="United States"/>
    <s v="Massachusetts"/>
    <s v="Brookline"/>
    <s v="2 - 4 years"/>
    <s v="2 - 4 years"/>
    <s v="College degree"/>
    <s v="Woman"/>
    <n v="40500"/>
  </r>
  <r>
    <s v="35-44"/>
    <x v="0"/>
    <s v="Library Director"/>
    <n v="150000"/>
    <n v="0"/>
    <s v="USD"/>
    <s v="United States"/>
    <s v="Massachusetts"/>
    <s v="Boston"/>
    <s v="21 - 30 years"/>
    <s v="11 - 20 years"/>
    <s v="Master's degree"/>
    <s v="Woman"/>
    <n v="150000"/>
  </r>
  <r>
    <s v="45-54"/>
    <x v="0"/>
    <s v="Committee Secretary"/>
    <n v="29000"/>
    <n v="0"/>
    <s v="GBP"/>
    <s v="United Kingdom"/>
    <s v="Unknown"/>
    <s v="Liverpool"/>
    <s v="21 - 30 years"/>
    <s v="5-7 years"/>
    <s v="College degree"/>
    <s v="Man"/>
    <n v="21402"/>
  </r>
  <r>
    <s v="25-34"/>
    <x v="0"/>
    <s v="Director of Events"/>
    <n v="55000"/>
    <n v="0"/>
    <s v="USD"/>
    <s v="United States"/>
    <s v="District of Columbia"/>
    <s v="Washington DC"/>
    <s v="5-7 years"/>
    <s v="5-7 years"/>
    <s v="Master's degree"/>
    <s v="Woman"/>
    <n v="55000"/>
  </r>
  <r>
    <s v="25-34"/>
    <x v="0"/>
    <s v="Curator"/>
    <n v="34216"/>
    <n v="0"/>
    <s v="USD"/>
    <s v="United States"/>
    <s v="Texas"/>
    <s v="Waco"/>
    <s v="8 - 10 years"/>
    <s v="8 - 10 years"/>
    <s v="Master's degree"/>
    <s v="Woman"/>
    <n v="34216"/>
  </r>
  <r>
    <s v="25-34"/>
    <x v="7"/>
    <s v="Research Associate"/>
    <n v="69700"/>
    <n v="3000"/>
    <s v="USD"/>
    <s v="United States"/>
    <s v="District of Columbia"/>
    <s v="DC"/>
    <s v="2 - 4 years"/>
    <s v="2 - 4 years"/>
    <s v="College degree"/>
    <s v="Woman"/>
    <n v="69700"/>
  </r>
  <r>
    <s v="25-34"/>
    <x v="11"/>
    <s v="management analyst"/>
    <n v="87100"/>
    <n v="0"/>
    <s v="USD"/>
    <s v="United States"/>
    <s v="Virginia"/>
    <s v="Alexandria"/>
    <s v="8 - 10 years"/>
    <s v="2 - 4 years"/>
    <s v="Master's degree"/>
    <s v="Woman"/>
    <n v="87100"/>
  </r>
  <r>
    <s v="45-54"/>
    <x v="1"/>
    <s v="Senior Product Designer (UX)"/>
    <n v="130000"/>
    <n v="4000"/>
    <s v="USD"/>
    <s v="United States"/>
    <s v="Oregon"/>
    <s v="Portland (I work remote for a company out of state)"/>
    <s v="21 - 30 years"/>
    <s v="8 - 10 years"/>
    <s v="College degree"/>
    <s v="Woman"/>
    <n v="130000"/>
  </r>
  <r>
    <s v="35-44"/>
    <x v="7"/>
    <s v="Clinical Trial Manager"/>
    <n v="111783"/>
    <n v="15000"/>
    <s v="USD"/>
    <s v="United States"/>
    <s v="California"/>
    <s v="Irvine"/>
    <s v="11 - 20 years"/>
    <s v="11 - 20 years"/>
    <s v="College degree"/>
    <s v="Woman"/>
    <n v="111783"/>
  </r>
  <r>
    <s v="35-44"/>
    <x v="11"/>
    <s v="Assistant Chief Counsel"/>
    <n v="172000"/>
    <n v="0"/>
    <s v="USD"/>
    <s v="United States"/>
    <s v="California"/>
    <s v="Sacramento"/>
    <s v="11 - 20 years"/>
    <s v="11 - 20 years"/>
    <s v="Professional degree (MD, JD, etc.)"/>
    <s v="Woman"/>
    <n v="172000"/>
  </r>
  <r>
    <s v="45-54"/>
    <x v="3"/>
    <s v="Chief Operating Officer"/>
    <n v="95000"/>
    <n v="3600"/>
    <s v="USD"/>
    <s v="United States"/>
    <s v="Nevada"/>
    <s v="Reno"/>
    <s v="31 - 40 years"/>
    <s v="21 - 30 years"/>
    <s v="Some college"/>
    <s v="Woman"/>
    <n v="95000"/>
  </r>
  <r>
    <s v="35-44"/>
    <x v="28"/>
    <s v="Employment specialist"/>
    <n v="52600"/>
    <n v="1000"/>
    <s v="USD"/>
    <s v="United States"/>
    <s v="Washington"/>
    <s v="Everett"/>
    <s v="11 - 20 years"/>
    <s v="11 - 20 years"/>
    <s v="Master's degree"/>
    <s v="Woman"/>
    <n v="52600"/>
  </r>
  <r>
    <s v="35-44"/>
    <x v="7"/>
    <s v="Employee Relations Advisor"/>
    <n v="67000"/>
    <n v="0"/>
    <s v="USD"/>
    <s v="United States"/>
    <s v="Texas"/>
    <s v="Houston"/>
    <s v="11 - 20 years"/>
    <s v="11 - 20 years"/>
    <s v="Master's degree"/>
    <s v="Woman"/>
    <n v="67000"/>
  </r>
  <r>
    <s v="25-34"/>
    <x v="3"/>
    <s v="Manager of Partner Network Excellence"/>
    <n v="52000"/>
    <n v="50"/>
    <s v="USD"/>
    <s v="United States"/>
    <s v="Pennsylvania"/>
    <s v="Pittsburgh"/>
    <s v="11 - 20 years"/>
    <s v="11 - 20 years"/>
    <s v="College degree"/>
    <s v="Woman"/>
    <n v="52000"/>
  </r>
  <r>
    <s v="25-34"/>
    <x v="168"/>
    <s v="Research scientist"/>
    <n v="61500"/>
    <n v="0"/>
    <s v="USD"/>
    <s v="United States"/>
    <s v="Kansas"/>
    <s v="Kansas City"/>
    <s v="5-7 years"/>
    <s v="5-7 years"/>
    <s v="Master's degree"/>
    <s v="Woman"/>
    <n v="61500"/>
  </r>
  <r>
    <s v="35-44"/>
    <x v="3"/>
    <s v="Advice worker"/>
    <n v="23000"/>
    <n v="0"/>
    <s v="GBP"/>
    <s v="United Kingdom"/>
    <s v="Unknown"/>
    <s v="Durham"/>
    <s v="11 - 20 years"/>
    <s v="5-7 years"/>
    <s v="PhD"/>
    <s v="Woman"/>
    <n v="16974"/>
  </r>
  <r>
    <s v="25-34"/>
    <x v="0"/>
    <s v="Program Manager"/>
    <n v="52000"/>
    <n v="0"/>
    <s v="USD"/>
    <s v="United States"/>
    <s v="Alabama"/>
    <s v="Birmingham"/>
    <s v="5-7 years"/>
    <s v="5-7 years"/>
    <s v="Master's degree"/>
    <s v="Woman"/>
    <n v="52000"/>
  </r>
  <r>
    <s v="25-34"/>
    <x v="25"/>
    <s v="Logistics Specialist"/>
    <n v="27000"/>
    <n v="75"/>
    <s v="USD"/>
    <s v="United States"/>
    <s v="Pennsylvania"/>
    <s v="Philadelphia"/>
    <s v="8 - 10 years"/>
    <s v="2 - 4 years"/>
    <s v="College degree"/>
    <s v="Woman"/>
    <n v="27000"/>
  </r>
  <r>
    <s v="25-34"/>
    <x v="6"/>
    <s v="workers comp case manager"/>
    <n v="50000"/>
    <n v="0"/>
    <s v="USD"/>
    <s v="United States"/>
    <s v="California"/>
    <s v="San Francisco"/>
    <s v="5-7 years"/>
    <s v="2 - 4 years"/>
    <s v="Professional degree (MD, JD, etc.)"/>
    <s v="Woman"/>
    <n v="50000"/>
  </r>
  <r>
    <s v="55-64"/>
    <x v="13"/>
    <s v="Manager"/>
    <n v="82000"/>
    <n v="50000"/>
    <s v="USD"/>
    <s v="United States"/>
    <s v="California"/>
    <s v="San Francisco"/>
    <s v="31 - 40 years"/>
    <s v="31 - 40 years"/>
    <s v="College degree"/>
    <s v="Man"/>
    <n v="82000"/>
  </r>
  <r>
    <s v="35-44"/>
    <x v="2"/>
    <s v="Tax Accountant"/>
    <n v="40000"/>
    <n v="7000"/>
    <s v="USD"/>
    <s v="United States"/>
    <s v="Texas"/>
    <s v="Huntsville"/>
    <s v="8 - 10 years"/>
    <s v="5-7 years"/>
    <s v="Master's degree"/>
    <s v="Woman"/>
    <n v="40000"/>
  </r>
  <r>
    <s v="35-44"/>
    <x v="136"/>
    <s v="Librarian"/>
    <n v="69665"/>
    <n v="0"/>
    <s v="USD"/>
    <s v="United States"/>
    <s v="North Carolina"/>
    <s v="Charlotte"/>
    <s v="21 - 30 years"/>
    <s v="11 - 20 years"/>
    <s v="Master's degree"/>
    <s v="Woman"/>
    <n v="69665"/>
  </r>
  <r>
    <s v="25-34"/>
    <x v="1"/>
    <s v="Software Developer in Test"/>
    <n v="125000"/>
    <n v="0"/>
    <s v="USD"/>
    <s v="United States"/>
    <s v="Massachusetts"/>
    <s v="Providence"/>
    <s v="5-7 years"/>
    <s v="5-7 years"/>
    <s v="College degree"/>
    <s v="Woman"/>
    <n v="125000"/>
  </r>
  <r>
    <s v="35-44"/>
    <x v="5"/>
    <s v="English teacher"/>
    <n v="60000"/>
    <n v="0"/>
    <s v="USD"/>
    <s v="United States"/>
    <s v="Washington"/>
    <s v="Shelton"/>
    <s v="11 - 20 years"/>
    <s v="11 - 20 years"/>
    <s v="Master's degree"/>
    <s v="Woman"/>
    <n v="60000"/>
  </r>
  <r>
    <s v="35-44"/>
    <x v="0"/>
    <s v="Graduate teaching assistant"/>
    <n v="29000"/>
    <n v="0"/>
    <s v="USD"/>
    <s v="United States"/>
    <s v="Texas"/>
    <s v="San Marcos"/>
    <s v="21 - 30 years"/>
    <s v="2 - 4 years"/>
    <s v="Master's degree"/>
    <s v="Woman"/>
    <n v="29000"/>
  </r>
  <r>
    <s v="35-44"/>
    <x v="0"/>
    <s v="Regulatory Affairs Specialist, senior"/>
    <n v="99500"/>
    <n v="0"/>
    <s v="USD"/>
    <s v="United States"/>
    <s v="Minnesota"/>
    <s v="Minneapolis"/>
    <s v="11 - 20 years"/>
    <s v="11 - 20 years"/>
    <s v="Master's degree"/>
    <s v="Woman"/>
    <n v="99500"/>
  </r>
  <r>
    <s v="35-44"/>
    <x v="0"/>
    <s v="LMS Administrator"/>
    <n v="52000"/>
    <n v="0"/>
    <s v="USD"/>
    <s v="United States"/>
    <s v="Colorado"/>
    <s v="Denver"/>
    <s v="11 - 20 years"/>
    <s v="5-7 years"/>
    <s v="Master's degree"/>
    <s v="Woman"/>
    <n v="52000"/>
  </r>
  <r>
    <s v="35-44"/>
    <x v="7"/>
    <s v="Psychiatrist"/>
    <n v="329000"/>
    <n v="0"/>
    <s v="USD"/>
    <s v="United States"/>
    <s v="California"/>
    <s v="Los Angeles"/>
    <s v="8 - 10 years"/>
    <s v="8 - 10 years"/>
    <s v="Professional degree (MD, JD, etc.)"/>
    <s v="Woman"/>
    <n v="329000"/>
  </r>
  <r>
    <s v="35-44"/>
    <x v="13"/>
    <s v="Senior Project Controls Analyst"/>
    <n v="81000"/>
    <n v="8000"/>
    <s v="USD"/>
    <s v="United States"/>
    <s v="Kansas"/>
    <s v="Kansas City area"/>
    <s v="11 - 20 years"/>
    <s v="11 - 20 years"/>
    <s v="College degree"/>
    <s v="Woman"/>
    <n v="81000"/>
  </r>
  <r>
    <s v="35-44"/>
    <x v="3"/>
    <s v="Administrative and Human Resources Assistant"/>
    <n v="31200"/>
    <n v="0"/>
    <s v="USD"/>
    <s v="United States"/>
    <s v="Indiana"/>
    <s v="South Bend"/>
    <s v="11 - 20 years"/>
    <s v="11 - 20 years"/>
    <s v="College degree"/>
    <s v="Woman"/>
    <n v="31200"/>
  </r>
  <r>
    <s v="18-24"/>
    <x v="4"/>
    <s v="Editorial Assistant"/>
    <n v="45000"/>
    <n v="0"/>
    <s v="USD"/>
    <s v="United States"/>
    <s v="New York"/>
    <s v="New York"/>
    <s v="2 - 4 years"/>
    <s v="2 - 4 years"/>
    <s v="College degree"/>
    <s v="Woman"/>
    <n v="45000"/>
  </r>
  <r>
    <s v="25-34"/>
    <x v="11"/>
    <s v="GIS Specialist"/>
    <n v="56160"/>
    <n v="0"/>
    <s v="USD"/>
    <s v="United States"/>
    <s v="Utah"/>
    <s v="Salt Lake City"/>
    <s v="2 - 4 years"/>
    <s v="2 - 4 years"/>
    <s v="Master's degree"/>
    <s v="Man"/>
    <n v="56160"/>
  </r>
  <r>
    <s v="25-34"/>
    <x v="6"/>
    <s v="Paralegal"/>
    <n v="40000"/>
    <n v="0"/>
    <s v="USD"/>
    <s v="United States"/>
    <s v="Washington"/>
    <s v="Bothell"/>
    <s v="11 - 20 years"/>
    <s v="5-7 years"/>
    <s v="College degree"/>
    <s v="Woman"/>
    <n v="40000"/>
  </r>
  <r>
    <s v="35-44"/>
    <x v="6"/>
    <s v="Attorney"/>
    <n v="122000"/>
    <n v="5000"/>
    <s v="USD"/>
    <s v="United States"/>
    <s v="Maine"/>
    <s v="Portland"/>
    <s v="8 - 10 years"/>
    <s v="8 - 10 years"/>
    <s v="Professional degree (MD, JD, etc.)"/>
    <s v="Woman"/>
    <n v="122000"/>
  </r>
  <r>
    <s v="45-54"/>
    <x v="364"/>
    <s v="Training manager"/>
    <n v="65000"/>
    <n v="0"/>
    <s v="GBP"/>
    <s v="United Kingdom"/>
    <s v="Unknown"/>
    <s v="London"/>
    <s v="11 - 20 years"/>
    <s v="11 - 20 years"/>
    <s v="PhD"/>
    <s v="Woman"/>
    <n v="47970"/>
  </r>
  <r>
    <s v="25-34"/>
    <x v="3"/>
    <s v="Grants Manager"/>
    <n v="67000"/>
    <n v="0"/>
    <s v="USD"/>
    <s v="United States"/>
    <s v="California"/>
    <s v="Los Angeles County"/>
    <s v="5-7 years"/>
    <s v="5-7 years"/>
    <s v="Master's degree"/>
    <s v="Woman"/>
    <n v="67000"/>
  </r>
  <r>
    <s v="25-34"/>
    <x v="9"/>
    <s v="Senior manager"/>
    <n v="117000"/>
    <n v="20000"/>
    <s v="USD"/>
    <s v="United States"/>
    <s v="New York"/>
    <s v="New York"/>
    <s v="5-7 years"/>
    <s v="5-7 years"/>
    <s v="College degree"/>
    <s v="Man"/>
    <n v="117000"/>
  </r>
  <r>
    <s v="45-54"/>
    <x v="7"/>
    <s v="Associate General Counsel"/>
    <n v="195000"/>
    <n v="0"/>
    <s v="USD"/>
    <s v="United States"/>
    <s v="Indiana"/>
    <s v="Indianapolis"/>
    <s v="21 - 30 years"/>
    <s v="21 - 30 years"/>
    <s v="Professional degree (MD, JD, etc.)"/>
    <s v="Woman"/>
    <n v="195000"/>
  </r>
  <r>
    <s v="45-54"/>
    <x v="1"/>
    <s v="Team Lead"/>
    <n v="126282"/>
    <n v="0"/>
    <s v="USD"/>
    <s v="United States"/>
    <s v="North Carolina"/>
    <s v="Raleigh"/>
    <s v="21 - 30 years"/>
    <s v="11 - 20 years"/>
    <s v="College degree"/>
    <s v="Man"/>
    <n v="126282"/>
  </r>
  <r>
    <s v="35-44"/>
    <x v="0"/>
    <s v="Accounting Manager"/>
    <n v="45600"/>
    <n v="1500"/>
    <s v="USD"/>
    <s v="United States"/>
    <s v="Alabama"/>
    <s v="Auburn"/>
    <s v="5-7 years"/>
    <s v="5-7 years"/>
    <s v="College degree"/>
    <s v="Woman"/>
    <n v="45600"/>
  </r>
  <r>
    <s v="45-54"/>
    <x v="20"/>
    <s v="Benefit System Lead"/>
    <n v="77000"/>
    <n v="0"/>
    <s v="USD"/>
    <s v="United States"/>
    <s v="Ohio"/>
    <s v="Dayton"/>
    <s v="21 - 30 years"/>
    <s v="21 - 30 years"/>
    <s v="High School"/>
    <s v="Woman"/>
    <n v="77000"/>
  </r>
  <r>
    <s v="25-34"/>
    <x v="365"/>
    <s v="Sr Data Analyst"/>
    <n v="107000"/>
    <n v="6000"/>
    <s v="USD"/>
    <s v="United States"/>
    <s v="Washington"/>
    <s v="Seattle"/>
    <s v="8 - 10 years"/>
    <s v="5-7 years"/>
    <s v="College degree"/>
    <s v="Woman"/>
    <n v="107000"/>
  </r>
  <r>
    <s v="35-44"/>
    <x v="2"/>
    <s v="Personal Assistant to MD"/>
    <n v="28000"/>
    <n v="0"/>
    <s v="GBP"/>
    <s v="United Kingdom"/>
    <s v="Unknown"/>
    <s v="Milton Keynes, UK"/>
    <s v="11 - 20 years"/>
    <s v="1 year or less"/>
    <s v="College degree"/>
    <s v="Woman"/>
    <n v="20664"/>
  </r>
  <r>
    <s v="45-54"/>
    <x v="13"/>
    <s v="Complaint Coordinator, Global Markets"/>
    <n v="78000"/>
    <n v="0"/>
    <s v="USD"/>
    <s v="United States"/>
    <s v="New Jersey"/>
    <s v="Princeton"/>
    <s v="21 - 30 years"/>
    <s v="1 year or less"/>
    <s v="College degree"/>
    <s v="Woman"/>
    <n v="78000"/>
  </r>
  <r>
    <s v="35-44"/>
    <x v="1"/>
    <s v="Technical Editor"/>
    <n v="135000"/>
    <n v="0"/>
    <s v="USD"/>
    <s v="United States"/>
    <s v="New York"/>
    <s v="New York"/>
    <s v="11 - 20 years"/>
    <s v="8 - 10 years"/>
    <s v="Some college"/>
    <s v="Woman"/>
    <n v="135000"/>
  </r>
  <r>
    <s v="45-54"/>
    <x v="3"/>
    <s v="Annual Fund Manager"/>
    <n v="66000"/>
    <n v="0"/>
    <s v="USD"/>
    <s v="United States"/>
    <s v="Colorado"/>
    <s v="Denver"/>
    <s v="8 - 10 years"/>
    <s v="5-7 years"/>
    <s v="College degree"/>
    <s v="Woman"/>
    <n v="66000"/>
  </r>
  <r>
    <s v="25-34"/>
    <x v="9"/>
    <s v="Chief Operating Officer"/>
    <n v="144000"/>
    <n v="12000"/>
    <s v="USD"/>
    <s v="United States"/>
    <s v="Maryland"/>
    <s v="Bethesda"/>
    <s v="11 - 20 years"/>
    <s v="8 - 10 years"/>
    <s v="Master's degree"/>
    <s v="Woman"/>
    <n v="144000"/>
  </r>
  <r>
    <s v="25-34"/>
    <x v="0"/>
    <s v="Academic Planner"/>
    <n v="72000"/>
    <n v="0"/>
    <s v="USD"/>
    <s v="United States"/>
    <s v="Wisconsin"/>
    <s v="Madison"/>
    <s v="8 - 10 years"/>
    <s v="8 - 10 years"/>
    <s v="Master's degree"/>
    <s v="Woman"/>
    <n v="72000"/>
  </r>
  <r>
    <s v="25-34"/>
    <x v="6"/>
    <s v="Attorney"/>
    <n v="80000"/>
    <n v="4000"/>
    <s v="USD"/>
    <s v="United States"/>
    <s v="Indiana"/>
    <s v="Chicago suburbs"/>
    <s v="5-7 years"/>
    <s v="5-7 years"/>
    <s v="Professional degree (MD, JD, etc.)"/>
    <s v="Woman"/>
    <n v="80000"/>
  </r>
  <r>
    <s v="35-44"/>
    <x v="1"/>
    <s v="Senior Software Developer"/>
    <n v="115000"/>
    <n v="0"/>
    <s v="CAD"/>
    <s v="Canada"/>
    <s v="Unknown"/>
    <s v="prefer not to answer"/>
    <s v="8 - 10 years"/>
    <s v="8 - 10 years"/>
    <s v="Master's degree"/>
    <s v="Woman"/>
    <n v="156400"/>
  </r>
  <r>
    <s v="25-34"/>
    <x v="161"/>
    <s v="Senior Nuclear  Manufacturing Specialist"/>
    <n v="68500"/>
    <n v="0"/>
    <s v="USD"/>
    <s v="United States"/>
    <s v="Missouri"/>
    <s v="Columbia"/>
    <s v="5-7 years"/>
    <s v="2 - 4 years"/>
    <s v="College degree"/>
    <s v="Woman"/>
    <n v="68500"/>
  </r>
  <r>
    <s v="35-44"/>
    <x v="10"/>
    <s v="Graphic Design"/>
    <n v="27500"/>
    <n v="0"/>
    <s v="USD"/>
    <s v="United States"/>
    <s v="Georgia"/>
    <s v="Warner Robins"/>
    <s v="11 - 20 years"/>
    <s v="11 - 20 years"/>
    <s v="College degree"/>
    <s v="Woman"/>
    <n v="27500"/>
  </r>
  <r>
    <s v="45-54"/>
    <x v="44"/>
    <s v="Animal Care and Research Technician"/>
    <n v="43000"/>
    <n v="2000"/>
    <s v="USD"/>
    <s v="United States"/>
    <s v="Kansas"/>
    <s v="Topeka"/>
    <s v="11 - 20 years"/>
    <s v="1 year or less"/>
    <s v="College degree"/>
    <s v="Woman"/>
    <n v="43000"/>
  </r>
  <r>
    <s v="25-34"/>
    <x v="21"/>
    <s v="Content Specialist"/>
    <n v="54350"/>
    <n v="3700"/>
    <s v="USD"/>
    <s v="United States"/>
    <s v="Utah"/>
    <s v="Salt Lake City"/>
    <s v="5-7 years"/>
    <s v="5-7 years"/>
    <s v="College degree"/>
    <s v="Woman"/>
    <n v="54350"/>
  </r>
  <r>
    <s v="25-34"/>
    <x v="3"/>
    <s v="NAGPRA Collections Fellow"/>
    <n v="35000"/>
    <n v="0"/>
    <s v="USD"/>
    <s v="United States"/>
    <s v="Oklahoma"/>
    <s v="Tulsa"/>
    <s v="2 - 4 years"/>
    <s v="2 - 4 years"/>
    <s v="Master's degree"/>
    <s v="Woman"/>
    <n v="35000"/>
  </r>
  <r>
    <s v="35-44"/>
    <x v="1"/>
    <s v="Technical Support Analyst"/>
    <n v="65000"/>
    <n v="0"/>
    <s v="USD"/>
    <s v="United States"/>
    <s v="Pennsylvania"/>
    <s v="Boyertown"/>
    <s v="5-7 years"/>
    <s v="5-7 years"/>
    <s v="College degree"/>
    <s v="Woman"/>
    <n v="65000"/>
  </r>
  <r>
    <s v="35-44"/>
    <x v="6"/>
    <s v="Marketing Manager"/>
    <n v="61500"/>
    <n v="3000"/>
    <s v="USD"/>
    <s v="United States"/>
    <s v="North Carolina"/>
    <s v="Unknown"/>
    <s v="11 - 20 years"/>
    <s v="8 - 10 years"/>
    <s v="Master's degree"/>
    <s v="Woman"/>
    <n v="61500"/>
  </r>
  <r>
    <s v="35-44"/>
    <x v="5"/>
    <s v="Teacher"/>
    <n v="68000"/>
    <n v="0"/>
    <s v="USD"/>
    <s v="United States"/>
    <s v="New Jersey"/>
    <s v="Jersey City"/>
    <s v="11 - 20 years"/>
    <s v="11 - 20 years"/>
    <s v="Master's degree"/>
    <s v="Woman"/>
    <n v="68000"/>
  </r>
  <r>
    <s v="25-34"/>
    <x v="360"/>
    <s v="Finance Director"/>
    <n v="72000"/>
    <n v="15000"/>
    <s v="USD"/>
    <s v="United States"/>
    <s v="Georgia"/>
    <s v="Atlanta"/>
    <s v="2 - 4 years"/>
    <s v="2 - 4 years"/>
    <s v="Professional degree (MD, JD, etc.)"/>
    <s v="Woman"/>
    <n v="72000"/>
  </r>
  <r>
    <s v="45-54"/>
    <x v="51"/>
    <s v="Manager (Technical Writing)"/>
    <n v="128000"/>
    <n v="46000"/>
    <s v="USD"/>
    <s v="United States"/>
    <s v="California"/>
    <s v="San Diego"/>
    <s v="21 - 30 years"/>
    <s v="11 - 20 years"/>
    <s v="PhD"/>
    <s v="Woman"/>
    <n v="128000"/>
  </r>
  <r>
    <s v="35-44"/>
    <x v="0"/>
    <s v="Associate Director of Development"/>
    <n v="78000"/>
    <n v="0"/>
    <s v="USD"/>
    <s v="United States"/>
    <s v="California"/>
    <s v="San Francisco"/>
    <s v="11 - 20 years"/>
    <s v="11 - 20 years"/>
    <s v="Master's degree"/>
    <s v="Woman"/>
    <n v="78000"/>
  </r>
  <r>
    <s v="35-44"/>
    <x v="11"/>
    <s v="Senior Project Manager"/>
    <n v="96000"/>
    <n v="0"/>
    <s v="USD"/>
    <s v="United States"/>
    <s v="District of Columbia"/>
    <s v="Washington, DC"/>
    <s v="11 - 20 years"/>
    <s v="8 - 10 years"/>
    <s v="Master's degree"/>
    <s v="Woman"/>
    <n v="96000"/>
  </r>
  <r>
    <s v="45-54"/>
    <x v="59"/>
    <s v="Email Production Manager"/>
    <n v="72000"/>
    <n v="0"/>
    <s v="USD"/>
    <s v="United States"/>
    <s v="North Carolina"/>
    <s v="Raleigh"/>
    <s v="21 - 30 years"/>
    <s v="11 - 20 years"/>
    <s v="Master's degree"/>
    <s v="Woman"/>
    <n v="72000"/>
  </r>
  <r>
    <s v="25-34"/>
    <x v="1"/>
    <s v="Director"/>
    <n v="125000"/>
    <n v="17000"/>
    <s v="USD"/>
    <s v="United States"/>
    <s v="District of Columbia"/>
    <s v="Washington, DC"/>
    <s v="8 - 10 years"/>
    <s v="8 - 10 years"/>
    <s v="College degree"/>
    <s v="Man"/>
    <n v="125000"/>
  </r>
  <r>
    <s v="35-44"/>
    <x v="3"/>
    <s v="Executive Director"/>
    <n v="70000"/>
    <n v="360"/>
    <s v="USD"/>
    <s v="United States"/>
    <s v="Idaho"/>
    <s v="Boise"/>
    <s v="8 - 10 years"/>
    <s v="5-7 years"/>
    <s v="Master's degree"/>
    <s v="Woman"/>
    <n v="70000"/>
  </r>
  <r>
    <s v="35-44"/>
    <x v="17"/>
    <s v="operations manager"/>
    <n v="155000"/>
    <n v="70000"/>
    <s v="USD"/>
    <s v="United States"/>
    <s v="New York"/>
    <s v="new york"/>
    <s v="11 - 20 years"/>
    <s v="11 - 20 years"/>
    <s v="Master's degree"/>
    <s v="Man"/>
    <n v="155000"/>
  </r>
  <r>
    <s v="25-34"/>
    <x v="9"/>
    <s v="National Account Manager"/>
    <n v="113000"/>
    <n v="45000"/>
    <s v="USD"/>
    <s v="United States"/>
    <s v="Texas"/>
    <s v="Dallas"/>
    <s v="8 - 10 years"/>
    <s v="8 - 10 years"/>
    <s v="College degree"/>
    <s v="Woman"/>
    <n v="113000"/>
  </r>
  <r>
    <s v="35-44"/>
    <x v="15"/>
    <s v="Lead software developer"/>
    <n v="50000"/>
    <n v="0"/>
    <s v="GBP"/>
    <s v="United Kingdom"/>
    <s v="Unknown"/>
    <s v="Oxford"/>
    <s v="21 - 30 years"/>
    <s v="11 - 20 years"/>
    <s v="College degree"/>
    <s v="Woman"/>
    <n v="36900"/>
  </r>
  <r>
    <s v="45-54"/>
    <x v="16"/>
    <s v="Logistics Asst"/>
    <n v="50000"/>
    <n v="2000"/>
    <s v="USD"/>
    <s v="United States"/>
    <s v="Alaska"/>
    <s v="Anchorage"/>
    <s v="31 - 40 years"/>
    <s v="8 - 10 years"/>
    <s v="College degree"/>
    <s v="Woman"/>
    <n v="50000"/>
  </r>
  <r>
    <s v="35-44"/>
    <x v="208"/>
    <s v="Senior Manager"/>
    <n v="112000"/>
    <n v="0"/>
    <s v="USD"/>
    <s v="United States"/>
    <s v="Illinois"/>
    <s v="Chicago"/>
    <s v="8 - 10 years"/>
    <s v="2 - 4 years"/>
    <s v="Professional degree (MD, JD, etc.)"/>
    <s v="Woman"/>
    <n v="112000"/>
  </r>
  <r>
    <s v="25-34"/>
    <x v="0"/>
    <s v="Academic Advisor II"/>
    <n v="40000"/>
    <n v="0"/>
    <s v="USD"/>
    <s v="United States"/>
    <s v="Texas"/>
    <s v="College Station"/>
    <s v="2 - 4 years"/>
    <s v="2 - 4 years"/>
    <s v="Master's degree"/>
    <s v="Woman"/>
    <n v="40000"/>
  </r>
  <r>
    <s v="45-54"/>
    <x v="9"/>
    <s v="Manager, Consulting Services"/>
    <n v="140000"/>
    <n v="45000"/>
    <s v="USD"/>
    <s v="United States"/>
    <s v="New York"/>
    <s v="I work remotely but in non-COVID times I work at client sites throughout the US"/>
    <s v="21 - 30 years"/>
    <s v="21 - 30 years"/>
    <s v="Master's degree"/>
    <s v="Woman"/>
    <n v="140000"/>
  </r>
  <r>
    <s v="25-34"/>
    <x v="0"/>
    <s v="Administrative Assistant"/>
    <n v="42000"/>
    <n v="0"/>
    <s v="USD"/>
    <s v="United States"/>
    <s v="Wisconsin"/>
    <s v="Madison"/>
    <s v="5-7 years"/>
    <s v="5-7 years"/>
    <s v="Master's degree"/>
    <s v="Woman"/>
    <n v="42000"/>
  </r>
  <r>
    <s v="25-34"/>
    <x v="366"/>
    <s v="Library Page"/>
    <n v="38480"/>
    <n v="0"/>
    <s v="USD"/>
    <s v="United States"/>
    <s v="California"/>
    <s v="Milpitas"/>
    <s v="2 - 4 years"/>
    <s v="2 - 4 years"/>
    <s v="College degree"/>
    <s v="Woman"/>
    <n v="38480"/>
  </r>
  <r>
    <s v="35-44"/>
    <x v="136"/>
    <s v="Director"/>
    <n v="64500"/>
    <n v="0"/>
    <s v="USD"/>
    <s v="United States"/>
    <s v="Illinois"/>
    <s v="Effingham"/>
    <s v="11 - 20 years"/>
    <s v="11 - 20 years"/>
    <s v="Master's degree"/>
    <s v="Woman"/>
    <n v="64500"/>
  </r>
  <r>
    <s v="25-34"/>
    <x v="6"/>
    <s v="Judicial Law Clerk"/>
    <n v="50000"/>
    <n v="0"/>
    <s v="USD"/>
    <s v="United States"/>
    <s v="New Jersey"/>
    <s v="Sussex"/>
    <s v="2 - 4 years"/>
    <s v="1 year or less"/>
    <s v="Professional degree (MD, JD, etc.)"/>
    <s v="Woman"/>
    <n v="50000"/>
  </r>
  <r>
    <s v="35-44"/>
    <x v="8"/>
    <s v="Operations Assistant I"/>
    <n v="38000"/>
    <n v="0"/>
    <s v="USD"/>
    <s v="United States"/>
    <s v="Florida"/>
    <s v="West Palm Beach"/>
    <s v="8 - 10 years"/>
    <s v="2 - 4 years"/>
    <s v="College degree"/>
    <s v="Woman"/>
    <n v="38000"/>
  </r>
  <r>
    <s v="25-34"/>
    <x v="3"/>
    <s v="Early Childhood Educator"/>
    <n v="28000"/>
    <n v="0"/>
    <s v="USD"/>
    <s v="United States"/>
    <s v="Indiana"/>
    <s v="Bloomington"/>
    <s v="2 - 4 years"/>
    <s v="2 - 4 years"/>
    <s v="Unknown level of education"/>
    <s v="Woman"/>
    <n v="28000"/>
  </r>
  <r>
    <s v="35-44"/>
    <x v="3"/>
    <s v="Program director"/>
    <n v="40000"/>
    <n v="0"/>
    <s v="USD"/>
    <s v="United States"/>
    <s v="Utah"/>
    <s v="Provo"/>
    <s v="11 - 20 years"/>
    <s v="11 - 20 years"/>
    <s v="College degree"/>
    <s v="Woman"/>
    <n v="40000"/>
  </r>
  <r>
    <s v="25-34"/>
    <x v="9"/>
    <s v="Analyst"/>
    <n v="52000"/>
    <n v="2000"/>
    <s v="USD"/>
    <s v="United States"/>
    <s v="Minnesota"/>
    <s v="Minneapolis"/>
    <s v="5-7 years"/>
    <s v="2 - 4 years"/>
    <s v="College degree"/>
    <s v="Woman"/>
    <n v="52000"/>
  </r>
  <r>
    <s v="25-34"/>
    <x v="71"/>
    <s v="Training specialist"/>
    <n v="70000"/>
    <n v="0"/>
    <s v="USD"/>
    <s v="United States"/>
    <s v="California"/>
    <s v="San Diego"/>
    <s v="8 - 10 years"/>
    <s v="5-7 years"/>
    <s v="Some college"/>
    <s v="Woman"/>
    <n v="70000"/>
  </r>
  <r>
    <s v="35-44"/>
    <x v="7"/>
    <s v="Psychologist"/>
    <n v="93000"/>
    <n v="3000"/>
    <s v="USD"/>
    <s v="United States"/>
    <s v="Delaware"/>
    <s v="Wilmington"/>
    <s v="2 - 4 years"/>
    <s v="2 - 4 years"/>
    <s v="PhD"/>
    <s v="Woman"/>
    <n v="93000"/>
  </r>
  <r>
    <s v="35-44"/>
    <x v="1"/>
    <s v="Product Specialist"/>
    <n v="61000"/>
    <n v="0"/>
    <s v="USD"/>
    <s v="United States"/>
    <s v="New York"/>
    <s v="New York"/>
    <s v="11 - 20 years"/>
    <s v="8 - 10 years"/>
    <s v="College degree"/>
    <s v="Woman"/>
    <n v="61000"/>
  </r>
  <r>
    <s v="25-34"/>
    <x v="0"/>
    <s v="Student Advisor"/>
    <n v="33000"/>
    <n v="0"/>
    <s v="USD"/>
    <s v="United States"/>
    <s v="Vermont"/>
    <s v="Burlington"/>
    <s v="8 - 10 years"/>
    <s v="2 - 4 years"/>
    <s v="Master's degree"/>
    <s v="Woman"/>
    <n v="33000"/>
  </r>
  <r>
    <s v="35-44"/>
    <x v="20"/>
    <s v="Account Manager"/>
    <n v="80000"/>
    <n v="8000"/>
    <s v="USD"/>
    <s v="United States"/>
    <s v="New Jersey"/>
    <s v="Newark"/>
    <s v="11 - 20 years"/>
    <s v="8 - 10 years"/>
    <s v="College degree"/>
    <s v="Woman"/>
    <n v="80000"/>
  </r>
  <r>
    <s v="25-34"/>
    <x v="7"/>
    <s v="Admin Assistant III"/>
    <n v="50000"/>
    <n v="0"/>
    <s v="USD"/>
    <s v="United States"/>
    <s v="California"/>
    <s v="Santa Barbara"/>
    <s v="11 - 20 years"/>
    <s v="2 - 4 years"/>
    <s v="Master's degree"/>
    <s v="Man"/>
    <n v="50000"/>
  </r>
  <r>
    <s v="25-34"/>
    <x v="45"/>
    <s v="Program Assistant"/>
    <n v="55000"/>
    <n v="3000"/>
    <s v="USD"/>
    <s v="United States"/>
    <s v="Connecticut"/>
    <s v="New Haven"/>
    <s v="2 - 4 years"/>
    <s v="2 - 4 years"/>
    <s v="College degree"/>
    <s v="Woman"/>
    <n v="55000"/>
  </r>
  <r>
    <s v="35-44"/>
    <x v="1"/>
    <s v="Senior Business Analyst"/>
    <n v="140000"/>
    <n v="19000"/>
    <s v="USD"/>
    <s v="United States"/>
    <s v="Illinois"/>
    <s v="Affluent Chicago suburb"/>
    <s v="11 - 20 years"/>
    <s v="11 - 20 years"/>
    <s v="Master's degree"/>
    <s v="Woman"/>
    <n v="140000"/>
  </r>
  <r>
    <s v="25-34"/>
    <x v="2"/>
    <s v="Finance Assistant"/>
    <n v="45000"/>
    <n v="0"/>
    <s v="USD"/>
    <s v="United States"/>
    <s v="Washington"/>
    <s v="Washington state"/>
    <s v="8 - 10 years"/>
    <s v="2 - 4 years"/>
    <s v="Some college"/>
    <s v="Woman"/>
    <n v="45000"/>
  </r>
  <r>
    <s v="25-34"/>
    <x v="6"/>
    <s v="Trial attorney"/>
    <n v="160000"/>
    <n v="25000"/>
    <s v="USD"/>
    <s v="United States"/>
    <s v="California"/>
    <s v="San Francisco"/>
    <s v="5-7 years"/>
    <s v="2 - 4 years"/>
    <s v="Professional degree (MD, JD, etc.)"/>
    <s v="Woman"/>
    <n v="160000"/>
  </r>
  <r>
    <s v="45-54"/>
    <x v="15"/>
    <s v="Growth Marketing Manager"/>
    <n v="95000"/>
    <n v="0"/>
    <s v="USD"/>
    <s v="United States"/>
    <s v="North Carolina"/>
    <s v="Cary"/>
    <s v="11 - 20 years"/>
    <s v="11 - 20 years"/>
    <s v="College degree"/>
    <s v="Woman"/>
    <n v="95000"/>
  </r>
  <r>
    <s v="25-34"/>
    <x v="14"/>
    <s v="Science Video Producer"/>
    <n v="70000"/>
    <n v="0"/>
    <s v="USD"/>
    <s v="United States"/>
    <s v="Maryland"/>
    <s v="Greenbelt"/>
    <s v="5-7 years"/>
    <s v="5-7 years"/>
    <s v="Master's degree"/>
    <s v="Woman"/>
    <n v="70000"/>
  </r>
  <r>
    <s v="35-44"/>
    <x v="17"/>
    <s v="Office Admin"/>
    <n v="65000"/>
    <n v="0"/>
    <s v="USD"/>
    <s v="United States"/>
    <s v="New Hampshire"/>
    <s v="Seabrook"/>
    <s v="11 - 20 years"/>
    <s v="8 - 10 years"/>
    <s v="Some college"/>
    <s v="Woman"/>
    <n v="65000"/>
  </r>
  <r>
    <s v="35-44"/>
    <x v="11"/>
    <s v="Deputy General Counsel"/>
    <n v="108000"/>
    <n v="0"/>
    <s v="USD"/>
    <s v="United States"/>
    <s v="Tennessee"/>
    <s v="Nashville"/>
    <s v="11 - 20 years"/>
    <s v="11 - 20 years"/>
    <s v="Professional degree (MD, JD, etc.)"/>
    <s v="Woman"/>
    <n v="108000"/>
  </r>
  <r>
    <s v="35-44"/>
    <x v="3"/>
    <s v="Asst Manager"/>
    <n v="54000"/>
    <n v="0"/>
    <s v="USD"/>
    <s v="United States"/>
    <s v="Florida"/>
    <s v="Orlando"/>
    <s v="11 - 20 years"/>
    <s v="11 - 20 years"/>
    <s v="College degree"/>
    <s v="Woman"/>
    <n v="54000"/>
  </r>
  <r>
    <s v="45-54"/>
    <x v="14"/>
    <s v="Editor"/>
    <n v="85000"/>
    <n v="1000"/>
    <s v="USD"/>
    <s v="United States"/>
    <s v="Maryland"/>
    <s v="Washington, DC"/>
    <s v="31 - 40 years"/>
    <s v="21 - 30 years"/>
    <s v="College degree"/>
    <s v="Woman"/>
    <n v="85000"/>
  </r>
  <r>
    <s v="25-34"/>
    <x v="9"/>
    <s v="Consultant"/>
    <n v="69000"/>
    <n v="4000"/>
    <s v="USD"/>
    <s v="United States"/>
    <s v="Texas"/>
    <s v="Houston"/>
    <s v="8 - 10 years"/>
    <s v="2 - 4 years"/>
    <s v="Master's degree"/>
    <s v="Woman"/>
    <n v="69000"/>
  </r>
  <r>
    <s v="35-44"/>
    <x v="57"/>
    <s v="Director of Public Safety"/>
    <n v="69000"/>
    <n v="0"/>
    <s v="USD"/>
    <s v="United States"/>
    <s v="Ohio"/>
    <s v="Cincinnati"/>
    <s v="11 - 20 years"/>
    <s v="11 - 20 years"/>
    <s v="College degree"/>
    <s v="Man"/>
    <n v="69000"/>
  </r>
  <r>
    <s v="45-54"/>
    <x v="2"/>
    <s v="Sr Financial Analyst"/>
    <n v="93000"/>
    <n v="0"/>
    <s v="USD"/>
    <s v="United States"/>
    <s v="New York"/>
    <s v="Rochester"/>
    <s v="21 - 30 years"/>
    <s v="21 - 30 years"/>
    <s v="College degree"/>
    <s v="Woman"/>
    <n v="93000"/>
  </r>
  <r>
    <s v="55-64"/>
    <x v="11"/>
    <s v="Benefits specialist"/>
    <n v="32562"/>
    <n v="0"/>
    <s v="USD"/>
    <s v="United States"/>
    <s v="Kansas"/>
    <s v="Topeka"/>
    <s v="21 - 30 years"/>
    <s v="5-7 years"/>
    <s v="Some college"/>
    <s v="Woman"/>
    <n v="32562"/>
  </r>
  <r>
    <s v="35-44"/>
    <x v="14"/>
    <s v="Managing Editor"/>
    <n v="47000"/>
    <n v="0"/>
    <s v="USD"/>
    <s v="United States"/>
    <s v="Colorado"/>
    <s v="Fort Collins"/>
    <s v="11 - 20 years"/>
    <s v="5-7 years"/>
    <s v="College degree"/>
    <s v="Woman"/>
    <n v="47000"/>
  </r>
  <r>
    <s v="35-44"/>
    <x v="1"/>
    <s v="DevOps engineer"/>
    <n v="62000"/>
    <n v="0"/>
    <s v="GBP"/>
    <s v="United Kingdom"/>
    <s v="Unknown"/>
    <s v="London"/>
    <s v="5-7 years"/>
    <s v="5-7 years"/>
    <s v="College degree"/>
    <s v="Woman"/>
    <n v="45756"/>
  </r>
  <r>
    <s v="25-34"/>
    <x v="20"/>
    <s v="Programmer"/>
    <n v="85000"/>
    <n v="8500"/>
    <s v="USD"/>
    <s v="United States"/>
    <s v="Arizona"/>
    <s v="Phoenix"/>
    <s v="8 - 10 years"/>
    <s v="8 - 10 years"/>
    <s v="College degree"/>
    <s v="Woman"/>
    <n v="85000"/>
  </r>
  <r>
    <s v="45-54"/>
    <x v="1"/>
    <s v="Senior Scientist"/>
    <n v="185000"/>
    <n v="15000"/>
    <s v="USD"/>
    <s v="United States"/>
    <s v="Massachusetts"/>
    <s v="Cambridge"/>
    <s v="21 - 30 years"/>
    <s v="21 - 30 years"/>
    <s v="College degree"/>
    <s v="Man"/>
    <n v="185000"/>
  </r>
  <r>
    <s v="25-34"/>
    <x v="0"/>
    <s v="Senior Professional Research Assistant"/>
    <n v="72000"/>
    <n v="0"/>
    <s v="USD"/>
    <s v="United States"/>
    <s v="Colorado"/>
    <s v="Denver"/>
    <s v="5-7 years"/>
    <s v="5-7 years"/>
    <s v="Master's degree"/>
    <s v="Woman"/>
    <n v="72000"/>
  </r>
  <r>
    <s v="25-34"/>
    <x v="367"/>
    <s v="Science Writer/Technology Marketing Associate"/>
    <n v="36000"/>
    <n v="0"/>
    <s v="USD"/>
    <s v="United States"/>
    <s v="Pennsylvania"/>
    <s v="Pittsburgh"/>
    <s v="2 - 4 years"/>
    <s v="2 - 4 years"/>
    <s v="College degree"/>
    <s v="Woman"/>
    <n v="36000"/>
  </r>
  <r>
    <s v="35-44"/>
    <x v="17"/>
    <s v="Controller"/>
    <n v="130000"/>
    <n v="5000"/>
    <s v="CAD"/>
    <s v="Canada"/>
    <s v="Unknown"/>
    <s v="Ottawa"/>
    <s v="11 - 20 years"/>
    <s v="11 - 20 years"/>
    <s v="Master's degree"/>
    <s v="Woman"/>
    <n v="176800"/>
  </r>
  <r>
    <s v="25-34"/>
    <x v="368"/>
    <s v="Planner 1"/>
    <n v="84884"/>
    <n v="0"/>
    <s v="CAD"/>
    <s v="Canada"/>
    <s v="Unknown"/>
    <s v="Vancouver"/>
    <s v="2 - 4 years"/>
    <s v="2 - 4 years"/>
    <s v="Master's degree"/>
    <s v="Woman"/>
    <n v="115442.24000000001"/>
  </r>
  <r>
    <s v="25-34"/>
    <x v="7"/>
    <s v="Marketing Manager"/>
    <n v="85600"/>
    <n v="3000"/>
    <s v="USD"/>
    <s v="United States"/>
    <s v="District of Columbia"/>
    <s v="Rosslyn"/>
    <s v="5-7 years"/>
    <s v="5-7 years"/>
    <s v="Master's degree"/>
    <s v="Woman"/>
    <n v="85600"/>
  </r>
  <r>
    <s v="35-44"/>
    <x v="5"/>
    <s v="Director of Communications"/>
    <n v="112000"/>
    <n v="1000"/>
    <s v="USD"/>
    <s v="United States"/>
    <s v="New York"/>
    <s v="New York"/>
    <s v="11 - 20 years"/>
    <s v="11 - 20 years"/>
    <s v="Master's degree"/>
    <s v="Woman"/>
    <n v="112000"/>
  </r>
  <r>
    <s v="55-64"/>
    <x v="5"/>
    <s v="High school teacher"/>
    <n v="49200"/>
    <n v="0"/>
    <s v="USD"/>
    <s v="United States"/>
    <s v="Tennessee"/>
    <s v="Winchester"/>
    <s v="31 - 40 years"/>
    <s v="21 - 30 years"/>
    <s v="College degree"/>
    <s v="Woman"/>
    <n v="49200"/>
  </r>
  <r>
    <s v="25-34"/>
    <x v="2"/>
    <s v="Research Analyst"/>
    <n v="54000"/>
    <n v="10000"/>
    <s v="USD"/>
    <s v="United States"/>
    <s v="California"/>
    <s v="Laguna Hills"/>
    <s v="11 - 20 years"/>
    <s v="11 - 20 years"/>
    <s v="College degree"/>
    <s v="Woman"/>
    <n v="54000"/>
  </r>
  <r>
    <s v="25-34"/>
    <x v="63"/>
    <s v="Literary Assistant"/>
    <n v="32000"/>
    <n v="4400"/>
    <s v="USD"/>
    <s v="United States"/>
    <s v="California"/>
    <s v="Los Angeles"/>
    <s v="5-7 years"/>
    <s v="2 - 4 years"/>
    <s v="College degree"/>
    <s v="Woman"/>
    <n v="32000"/>
  </r>
  <r>
    <s v="35-44"/>
    <x v="16"/>
    <s v="Merchandiser"/>
    <n v="36000"/>
    <n v="1200"/>
    <s v="USD"/>
    <s v="United States"/>
    <s v="Washington"/>
    <s v="Vancouver"/>
    <s v="11 - 20 years"/>
    <s v="11 - 20 years"/>
    <s v="Some college"/>
    <s v="Woman"/>
    <n v="36000"/>
  </r>
  <r>
    <s v="25-34"/>
    <x v="11"/>
    <s v="Labour Relations Advisor"/>
    <n v="82000"/>
    <n v="0"/>
    <s v="CAD"/>
    <s v="Canada"/>
    <s v="Unknown"/>
    <s v="Ottawa"/>
    <s v="2 - 4 years"/>
    <s v="2 - 4 years"/>
    <s v="Professional degree (MD, JD, etc.)"/>
    <s v="Woman"/>
    <n v="111520"/>
  </r>
  <r>
    <s v="25-34"/>
    <x v="5"/>
    <s v="Elementary Teacher"/>
    <n v="64000"/>
    <n v="0"/>
    <s v="USD"/>
    <s v="United States"/>
    <s v="California"/>
    <s v="San Francisco"/>
    <s v="5-7 years"/>
    <s v="2 - 4 years"/>
    <s v="Master's degree"/>
    <s v="Woman"/>
    <n v="64000"/>
  </r>
  <r>
    <s v="25-34"/>
    <x v="0"/>
    <s v="Senior Library Assistant"/>
    <n v="28331"/>
    <n v="0"/>
    <s v="GBP"/>
    <s v="United Kingdom"/>
    <s v="Unknown"/>
    <s v="Milton Keynes"/>
    <s v="8 - 10 years"/>
    <s v="5-7 years"/>
    <s v="College degree"/>
    <s v="Woman"/>
    <n v="20908.277999999998"/>
  </r>
  <r>
    <s v="25-34"/>
    <x v="4"/>
    <s v="Assistant Marketing Manager"/>
    <n v="50000"/>
    <n v="0"/>
    <s v="USD"/>
    <s v="United States"/>
    <s v="New York"/>
    <s v="New York"/>
    <s v="5-7 years"/>
    <s v="2 - 4 years"/>
    <s v="College degree"/>
    <s v="Woman"/>
    <n v="50000"/>
  </r>
  <r>
    <s v="25-34"/>
    <x v="16"/>
    <s v="Genius"/>
    <n v="57869"/>
    <n v="4000"/>
    <s v="USD"/>
    <s v="United States"/>
    <s v="New York"/>
    <s v="Brooklyn"/>
    <s v="5-7 years"/>
    <s v="2 - 4 years"/>
    <s v="College degree"/>
    <s v="Man"/>
    <n v="57869"/>
  </r>
  <r>
    <s v="25-34"/>
    <x v="3"/>
    <s v="Training &amp; Capacity Manager"/>
    <n v="59500"/>
    <n v="0"/>
    <s v="USD"/>
    <s v="United States"/>
    <s v="Illinois"/>
    <s v="Chicago"/>
    <s v="8 - 10 years"/>
    <s v="5-7 years"/>
    <s v="Master's degree"/>
    <s v="Woman"/>
    <n v="59500"/>
  </r>
  <r>
    <s v="55-64"/>
    <x v="5"/>
    <s v="Bookkeeper"/>
    <n v="41000"/>
    <n v="0"/>
    <s v="USD"/>
    <s v="United States"/>
    <s v="North Carolina"/>
    <s v="Durham"/>
    <s v="31 - 40 years"/>
    <s v="31 - 40 years"/>
    <s v="Master's degree"/>
    <s v="Woman"/>
    <n v="41000"/>
  </r>
  <r>
    <s v="25-34"/>
    <x v="369"/>
    <s v="Clinical Bio sample Manager"/>
    <n v="160000"/>
    <n v="10000"/>
    <s v="USD"/>
    <s v="United States"/>
    <s v="California"/>
    <s v="South San Francisco"/>
    <s v="5-7 years"/>
    <s v="5-7 years"/>
    <s v="Master's degree"/>
    <s v="Woman"/>
    <n v="160000"/>
  </r>
  <r>
    <s v="35-44"/>
    <x v="11"/>
    <s v="Technical Services Librarian"/>
    <n v="61400"/>
    <n v="0"/>
    <s v="USD"/>
    <s v="United States"/>
    <s v="Oregon"/>
    <s v="Salem"/>
    <s v="21 - 30 years"/>
    <s v="2 - 4 years"/>
    <s v="Master's degree"/>
    <s v="Woman"/>
    <n v="61400"/>
  </r>
  <r>
    <s v="45-54"/>
    <x v="48"/>
    <s v="Principal Investigator"/>
    <n v="65000"/>
    <n v="0"/>
    <s v="USD"/>
    <s v="United States"/>
    <s v="Maryland"/>
    <s v="Frederick"/>
    <s v="11 - 20 years"/>
    <s v="11 - 20 years"/>
    <s v="PhD"/>
    <s v="Woman"/>
    <n v="65000"/>
  </r>
  <r>
    <s v="25-34"/>
    <x v="14"/>
    <s v="Senior Editor, Data Visualization"/>
    <n v="125000"/>
    <n v="6000"/>
    <s v="USD"/>
    <s v="United States"/>
    <s v="New York"/>
    <s v="NYC"/>
    <s v="8 - 10 years"/>
    <s v="8 - 10 years"/>
    <s v="College degree"/>
    <s v="Woman"/>
    <n v="125000"/>
  </r>
  <r>
    <s v="35-44"/>
    <x v="0"/>
    <s v="Senior Grants Administrator"/>
    <n v="75000"/>
    <n v="0"/>
    <s v="USD"/>
    <s v="United States"/>
    <s v="Virginia"/>
    <s v="Fairfax"/>
    <s v="11 - 20 years"/>
    <s v="11 - 20 years"/>
    <s v="Master's degree"/>
    <s v="Woman"/>
    <n v="75000"/>
  </r>
  <r>
    <s v="35-44"/>
    <x v="7"/>
    <s v="Project Coordinator"/>
    <n v="56000"/>
    <n v="0"/>
    <s v="USD"/>
    <s v="United States"/>
    <s v="Minnesota"/>
    <s v="Minneapolis"/>
    <s v="11 - 20 years"/>
    <s v="5-7 years"/>
    <s v="Unknown level of education"/>
    <s v="unknown"/>
    <n v="56000"/>
  </r>
  <r>
    <s v="25-34"/>
    <x v="13"/>
    <s v="Engineering Supervisor"/>
    <n v="117792"/>
    <n v="24757"/>
    <s v="USD"/>
    <s v="United States"/>
    <s v="Iowa"/>
    <s v="Eastern Iowa"/>
    <s v="11 - 20 years"/>
    <s v="11 - 20 years"/>
    <s v="Master's degree"/>
    <s v="Woman"/>
    <n v="117792"/>
  </r>
  <r>
    <s v="25-34"/>
    <x v="0"/>
    <s v="Assistant Professor"/>
    <n v="120000"/>
    <n v="0"/>
    <s v="USD"/>
    <s v="United States"/>
    <s v="District of Columbia"/>
    <s v="Washington DC"/>
    <s v="2 - 4 years"/>
    <s v="2 - 4 years"/>
    <s v="PhD"/>
    <s v="Woman"/>
    <n v="120000"/>
  </r>
  <r>
    <s v="35-44"/>
    <x v="1"/>
    <s v="Software trainer"/>
    <n v="75900"/>
    <n v="0"/>
    <s v="USD"/>
    <s v="United States"/>
    <s v="Maryland"/>
    <s v="Baltimore"/>
    <s v="11 - 20 years"/>
    <s v="8 - 10 years"/>
    <s v="College degree"/>
    <s v="Woman"/>
    <n v="75900"/>
  </r>
  <r>
    <s v="25-34"/>
    <x v="4"/>
    <s v="Editor"/>
    <n v="30000"/>
    <n v="4000"/>
    <s v="GBP"/>
    <s v="United Kingdom"/>
    <s v="Unknown"/>
    <s v="London"/>
    <s v="2 - 4 years"/>
    <s v="2 - 4 years"/>
    <s v="College degree"/>
    <s v="Woman"/>
    <n v="22140"/>
  </r>
  <r>
    <s v="35-44"/>
    <x v="3"/>
    <s v="Office Manager"/>
    <n v="95000"/>
    <n v="0"/>
    <s v="USD"/>
    <s v="United States"/>
    <s v="District of Columbia"/>
    <s v="Washington"/>
    <s v="21 - 30 years"/>
    <s v="11 - 20 years"/>
    <s v="Some college"/>
    <s v="Woman"/>
    <n v="95000"/>
  </r>
  <r>
    <s v="35-44"/>
    <x v="30"/>
    <s v="Talent Acquisition Manager"/>
    <n v="86000"/>
    <n v="2000"/>
    <s v="USD"/>
    <s v="United States"/>
    <s v="Connecticut"/>
    <s v="Hartford"/>
    <s v="11 - 20 years"/>
    <s v="11 - 20 years"/>
    <s v="College degree"/>
    <s v="Woman"/>
    <n v="86000"/>
  </r>
  <r>
    <s v="25-34"/>
    <x v="9"/>
    <s v="Senior Consultant"/>
    <n v="125000"/>
    <n v="10000"/>
    <s v="USD"/>
    <s v="United States"/>
    <s v="Minnesota"/>
    <s v="Minneapolis"/>
    <s v="8 - 10 years"/>
    <s v="2 - 4 years"/>
    <s v="Professional degree (MD, JD, etc.)"/>
    <s v="Woman"/>
    <n v="125000"/>
  </r>
  <r>
    <s v="45-54"/>
    <x v="44"/>
    <s v="Consulting Arborist"/>
    <n v="40000"/>
    <n v="0"/>
    <s v="USD"/>
    <s v="United States"/>
    <s v="Texas"/>
    <s v="Austin"/>
    <s v="21 - 30 years"/>
    <s v="11 - 20 years"/>
    <s v="College degree"/>
    <s v="Woman"/>
    <n v="40000"/>
  </r>
  <r>
    <s v="35-44"/>
    <x v="0"/>
    <s v="ESL instructor-adjunct"/>
    <n v="65000"/>
    <n v="0"/>
    <s v="CAD"/>
    <s v="Canada"/>
    <s v="Unknown"/>
    <s v="Toronto"/>
    <s v="11 - 20 years"/>
    <s v="11 - 20 years"/>
    <s v="College degree"/>
    <s v="Other or prefer not to answer"/>
    <n v="88400"/>
  </r>
  <r>
    <s v="35-44"/>
    <x v="3"/>
    <s v="Digital Director"/>
    <n v="92000"/>
    <n v="0"/>
    <s v="USD"/>
    <s v="United States"/>
    <s v="District of Columbia"/>
    <s v="Washington, DC"/>
    <s v="11 - 20 years"/>
    <s v="11 - 20 years"/>
    <s v="Master's degree"/>
    <s v="Man"/>
    <n v="92000"/>
  </r>
  <r>
    <s v="35-44"/>
    <x v="1"/>
    <s v="Senior Director"/>
    <n v="280000"/>
    <n v="100000"/>
    <s v="USD"/>
    <s v="United States"/>
    <s v="Massachusetts"/>
    <s v="Cambridge"/>
    <s v="11 - 20 years"/>
    <s v="11 - 20 years"/>
    <s v="College degree"/>
    <s v="Woman"/>
    <n v="280000"/>
  </r>
  <r>
    <s v="25-34"/>
    <x v="6"/>
    <s v="Contract Manager"/>
    <n v="70000"/>
    <n v="0"/>
    <s v="USD"/>
    <s v="United States"/>
    <s v="California"/>
    <s v="Los Angeles"/>
    <s v="8 - 10 years"/>
    <s v="5-7 years"/>
    <s v="College degree"/>
    <s v="Woman"/>
    <n v="70000"/>
  </r>
  <r>
    <s v="25-34"/>
    <x v="3"/>
    <s v="Gifts and Data Coordinator"/>
    <n v="40000"/>
    <n v="0"/>
    <s v="USD"/>
    <s v="United States"/>
    <s v="Wisconsin"/>
    <s v="Sheboygan, WI"/>
    <s v="8 - 10 years"/>
    <s v="5-7 years"/>
    <s v="College degree"/>
    <s v="Woman"/>
    <n v="40000"/>
  </r>
  <r>
    <s v="35-44"/>
    <x v="1"/>
    <s v="Program Manager"/>
    <n v="137000"/>
    <n v="35000"/>
    <s v="USD"/>
    <s v="United States"/>
    <s v="California"/>
    <s v="San Francisco"/>
    <s v="11 - 20 years"/>
    <s v="8 - 10 years"/>
    <s v="College degree"/>
    <s v="Woman"/>
    <n v="137000"/>
  </r>
  <r>
    <s v="35-44"/>
    <x v="14"/>
    <s v="Art Director of (sub category)"/>
    <n v="115000"/>
    <n v="200000"/>
    <s v="GBP"/>
    <s v="United Kingdom"/>
    <s v="Unknown"/>
    <s v="London"/>
    <s v="11 - 20 years"/>
    <s v="11 - 20 years"/>
    <s v="Professional degree (MD, JD, etc.)"/>
    <s v="Woman"/>
    <n v="84870"/>
  </r>
  <r>
    <s v="35-44"/>
    <x v="7"/>
    <s v="Proposal writer"/>
    <n v="88000"/>
    <n v="3500"/>
    <s v="USD"/>
    <s v="United States"/>
    <s v="Missouri"/>
    <s v="Saint Louis"/>
    <s v="11 - 20 years"/>
    <s v="5-7 years"/>
    <s v="Master's degree"/>
    <s v="Woman"/>
    <n v="88000"/>
  </r>
  <r>
    <s v="25-34"/>
    <x v="13"/>
    <s v="Senior Product Engineer"/>
    <n v="100500"/>
    <n v="11000"/>
    <s v="USD"/>
    <s v="United States"/>
    <s v="Michigan"/>
    <s v="Troy"/>
    <s v="11 - 20 years"/>
    <s v="5-7 years"/>
    <s v="Master's degree"/>
    <s v="Man"/>
    <n v="100500"/>
  </r>
  <r>
    <s v="45-54"/>
    <x v="6"/>
    <s v="Office Manager"/>
    <n v="52000"/>
    <n v="17000"/>
    <s v="USD"/>
    <s v="United States"/>
    <s v="New York"/>
    <s v="Buffalo"/>
    <s v="21 - 30 years"/>
    <s v="21 - 30 years"/>
    <s v="College degree"/>
    <s v="Woman"/>
    <n v="52000"/>
  </r>
  <r>
    <s v="25-34"/>
    <x v="3"/>
    <s v="Development and Communications Manager"/>
    <n v="55000"/>
    <n v="0"/>
    <s v="USD"/>
    <s v="United States"/>
    <s v="Illinois"/>
    <s v="Chicago"/>
    <s v="2 - 4 years"/>
    <s v="2 - 4 years"/>
    <s v="College degree"/>
    <s v="Woman"/>
    <n v="55000"/>
  </r>
  <r>
    <s v="35-44"/>
    <x v="0"/>
    <s v="Biostatistician"/>
    <n v="105000"/>
    <n v="0"/>
    <s v="USD"/>
    <s v="United States"/>
    <s v="North Carolina"/>
    <s v="Durham"/>
    <s v="5-7 years"/>
    <s v="5-7 years"/>
    <s v="PhD"/>
    <s v="Woman"/>
    <n v="105000"/>
  </r>
  <r>
    <s v="35-44"/>
    <x v="63"/>
    <s v="Vice President, Film Marketing"/>
    <n v="195000"/>
    <n v="23000"/>
    <s v="USD"/>
    <s v="United States"/>
    <s v="California"/>
    <s v="Burbank"/>
    <s v="11 - 20 years"/>
    <s v="11 - 20 years"/>
    <s v="College degree"/>
    <s v="Woman"/>
    <n v="195000"/>
  </r>
  <r>
    <s v="25-34"/>
    <x v="185"/>
    <s v="Curriculum Designer"/>
    <n v="63000"/>
    <n v="0"/>
    <s v="USD"/>
    <s v="United States"/>
    <s v="Pennsylvania"/>
    <s v="Philadelphia"/>
    <s v="11 - 20 years"/>
    <s v="8 - 10 years"/>
    <s v="Master's degree"/>
    <s v="Woman"/>
    <n v="63000"/>
  </r>
  <r>
    <s v="45-54"/>
    <x v="1"/>
    <s v="IT Asset Management &amp; Procurement Coordinator"/>
    <n v="60000"/>
    <n v="3500"/>
    <s v="USD"/>
    <s v="United States"/>
    <s v="New Jersey"/>
    <s v="Basking Ridge"/>
    <s v="21 - 30 years"/>
    <s v="2 - 4 years"/>
    <s v="Some college"/>
    <s v="Woman"/>
    <n v="60000"/>
  </r>
  <r>
    <s v="35-44"/>
    <x v="0"/>
    <s v="Assistant Director, Health Promotion"/>
    <n v="72000"/>
    <n v="0"/>
    <s v="USD"/>
    <s v="United States"/>
    <s v="New York"/>
    <s v="New York City"/>
    <s v="11 - 20 years"/>
    <s v="11 - 20 years"/>
    <s v="Master's degree"/>
    <s v="Woman"/>
    <n v="72000"/>
  </r>
  <r>
    <s v="45-54"/>
    <x v="14"/>
    <s v="Editor"/>
    <n v="172000"/>
    <n v="15000"/>
    <s v="USD"/>
    <s v="United States"/>
    <s v="New York"/>
    <s v="New York"/>
    <s v="21 - 30 years"/>
    <s v="21 - 30 years"/>
    <s v="Professional degree (MD, JD, etc.)"/>
    <s v="Woman"/>
    <n v="172000"/>
  </r>
  <r>
    <s v="45-54"/>
    <x v="25"/>
    <s v="Transportation Coordinator"/>
    <n v="37400"/>
    <n v="0"/>
    <s v="USD"/>
    <s v="United States"/>
    <s v="Florida"/>
    <s v="Deerfield Beach"/>
    <s v="8 - 10 years"/>
    <s v="2 - 4 years"/>
    <s v="Some college"/>
    <s v="Woman"/>
    <n v="37400"/>
  </r>
  <r>
    <s v="35-44"/>
    <x v="3"/>
    <s v="Development Director"/>
    <n v="66000"/>
    <n v="0"/>
    <s v="USD"/>
    <s v="United States"/>
    <s v="Pennsylvania"/>
    <s v="Pittsburgh"/>
    <s v="5-7 years"/>
    <s v="2 - 4 years"/>
    <s v="Master's degree"/>
    <s v="Woman"/>
    <n v="66000"/>
  </r>
  <r>
    <s v="25-34"/>
    <x v="52"/>
    <s v="Research Scientist"/>
    <n v="80000"/>
    <n v="0"/>
    <s v="USD"/>
    <s v="United States"/>
    <s v="Washington"/>
    <s v="Seattle"/>
    <s v="2 - 4 years"/>
    <s v="2 - 4 years"/>
    <s v="PhD"/>
    <s v="Woman"/>
    <n v="80000"/>
  </r>
  <r>
    <s v="25-34"/>
    <x v="1"/>
    <s v="Data Scientist"/>
    <n v="130000"/>
    <n v="0"/>
    <s v="USD"/>
    <s v="United States"/>
    <s v="Texas"/>
    <s v="Austin"/>
    <s v="1 year or less"/>
    <s v="1 year or less"/>
    <s v="PhD"/>
    <s v="Woman"/>
    <n v="130000"/>
  </r>
  <r>
    <s v="25-34"/>
    <x v="11"/>
    <s v="Housing Programs Manager"/>
    <n v="91000"/>
    <n v="0"/>
    <s v="USD"/>
    <s v="United States"/>
    <s v="Washington"/>
    <s v="Seattle"/>
    <s v="5-7 years"/>
    <s v="2 - 4 years"/>
    <s v="Master's degree"/>
    <s v="Woman"/>
    <n v="91000"/>
  </r>
  <r>
    <s v="35-44"/>
    <x v="44"/>
    <s v="Plant Breeder"/>
    <n v="88000"/>
    <n v="10"/>
    <s v="USD"/>
    <s v="United States"/>
    <s v="Nebraska"/>
    <s v="Eastern"/>
    <s v="1 year or less"/>
    <s v="5-7 years"/>
    <s v="PhD"/>
    <s v="Prefer not to answer"/>
    <n v="88000"/>
  </r>
  <r>
    <s v="25-34"/>
    <x v="2"/>
    <s v="Client Administrator"/>
    <n v="45000"/>
    <n v="3000"/>
    <s v="USD"/>
    <s v="United States"/>
    <s v="South Carolina"/>
    <s v="Greenville"/>
    <s v="5-7 years"/>
    <s v="2 - 4 years"/>
    <s v="College degree"/>
    <s v="Woman"/>
    <n v="45000"/>
  </r>
  <r>
    <s v="35-44"/>
    <x v="1"/>
    <s v="Senior Software Engineer"/>
    <n v="185000"/>
    <n v="0"/>
    <s v="USD"/>
    <s v="United States"/>
    <s v="California"/>
    <s v="San Francisco"/>
    <s v="11 - 20 years"/>
    <s v="11 - 20 years"/>
    <s v="Master's degree"/>
    <s v="Woman"/>
    <n v="185000"/>
  </r>
  <r>
    <s v="25-34"/>
    <x v="13"/>
    <s v="Project manager"/>
    <n v="67000"/>
    <n v="5000"/>
    <s v="USD"/>
    <s v="United States"/>
    <s v="Virginia"/>
    <s v="Charlottesville"/>
    <s v="2 - 4 years"/>
    <s v="2 - 4 years"/>
    <s v="College degree"/>
    <s v="Woman"/>
    <n v="67000"/>
  </r>
  <r>
    <s v="35-44"/>
    <x v="2"/>
    <s v="Director FP&amp;A"/>
    <n v="150000"/>
    <n v="25000"/>
    <s v="USD"/>
    <s v="United States"/>
    <s v="Texas"/>
    <s v="Houston"/>
    <s v="11 - 20 years"/>
    <s v="11 - 20 years"/>
    <s v="Master's degree"/>
    <s v="Woman"/>
    <n v="150000"/>
  </r>
  <r>
    <s v="25-34"/>
    <x v="0"/>
    <s v="Chemistry Laboratory Specialist"/>
    <n v="46040"/>
    <n v="0"/>
    <s v="USD"/>
    <s v="United States"/>
    <s v="Georgia"/>
    <s v="Atlanta/Decatur"/>
    <s v="5-7 years"/>
    <s v="2 - 4 years"/>
    <s v="Master's degree"/>
    <s v="Woman"/>
    <n v="46040"/>
  </r>
  <r>
    <s v="45-54"/>
    <x v="17"/>
    <s v="Architect"/>
    <n v="112000"/>
    <n v="8000"/>
    <s v="USD"/>
    <s v="United States"/>
    <s v="California"/>
    <s v="San Francisco"/>
    <s v="21 - 30 years"/>
    <s v="21 - 30 years"/>
    <s v="College degree"/>
    <s v="Man"/>
    <n v="112000"/>
  </r>
  <r>
    <s v="35-44"/>
    <x v="7"/>
    <s v="Chaplain"/>
    <n v="32000"/>
    <n v="0"/>
    <s v="GBP"/>
    <s v="United Kingdom"/>
    <s v="Unknown"/>
    <s v="Manchester"/>
    <s v="8 - 10 years"/>
    <s v="5-7 years"/>
    <s v="PhD"/>
    <s v="Woman"/>
    <n v="23616"/>
  </r>
  <r>
    <s v="35-44"/>
    <x v="7"/>
    <s v="AP/Payroll coordinator"/>
    <n v="41350"/>
    <n v="0"/>
    <s v="USD"/>
    <s v="United States"/>
    <s v="Indiana"/>
    <s v="Evansville"/>
    <s v="21 - 30 years"/>
    <s v="11 - 20 years"/>
    <s v="Some college"/>
    <s v="Woman"/>
    <n v="41350"/>
  </r>
  <r>
    <s v="25-34"/>
    <x v="9"/>
    <s v="Projects Team Manager"/>
    <n v="125000"/>
    <n v="7000"/>
    <s v="USD"/>
    <s v="United States"/>
    <s v="Texas"/>
    <s v="Austin"/>
    <s v="11 - 20 years"/>
    <s v="8 - 10 years"/>
    <s v="College degree"/>
    <s v="Woman"/>
    <n v="125000"/>
  </r>
  <r>
    <s v="25-34"/>
    <x v="11"/>
    <s v="Librarian"/>
    <n v="49500"/>
    <n v="0"/>
    <s v="USD"/>
    <s v="United States"/>
    <s v="Wisconsin"/>
    <s v="Milwaukee"/>
    <s v="2 - 4 years"/>
    <s v="2 - 4 years"/>
    <s v="Master's degree"/>
    <s v="Woman"/>
    <n v="49500"/>
  </r>
  <r>
    <s v="35-44"/>
    <x v="1"/>
    <s v="Head of Solutions"/>
    <n v="105000"/>
    <n v="35000"/>
    <s v="GBP"/>
    <s v="United Kingdom"/>
    <s v="Unknown"/>
    <s v="London"/>
    <s v="11 - 20 years"/>
    <s v="11 - 20 years"/>
    <s v="High School"/>
    <s v="Man"/>
    <n v="77490"/>
  </r>
  <r>
    <s v="35-44"/>
    <x v="1"/>
    <s v="iOS Developer"/>
    <n v="80000"/>
    <n v="0"/>
    <s v="GBP"/>
    <s v="United Kingdom"/>
    <s v="Unknown"/>
    <s v="Newcastle Upon Tyne"/>
    <s v="11 - 20 years"/>
    <s v="11 - 20 years"/>
    <s v="Master's degree"/>
    <s v="Man"/>
    <n v="59040"/>
  </r>
  <r>
    <s v="35-44"/>
    <x v="5"/>
    <s v="teacher"/>
    <n v="53000"/>
    <n v="0"/>
    <s v="USD"/>
    <s v="United States"/>
    <s v="Indiana"/>
    <s v="rural"/>
    <s v="11 - 20 years"/>
    <s v="11 - 20 years"/>
    <s v="PhD"/>
    <s v="Woman"/>
    <n v="53000"/>
  </r>
  <r>
    <s v="35-44"/>
    <x v="3"/>
    <s v="Archivist"/>
    <n v="41600"/>
    <n v="0"/>
    <s v="USD"/>
    <s v="United States"/>
    <s v="California"/>
    <s v="Los Angeles"/>
    <s v="11 - 20 years"/>
    <s v="8 - 10 years"/>
    <s v="Master's degree"/>
    <s v="Woman"/>
    <n v="41600"/>
  </r>
  <r>
    <s v="35-44"/>
    <x v="11"/>
    <s v="Senior Attorney"/>
    <n v="110000"/>
    <n v="1000"/>
    <s v="USD"/>
    <s v="United States"/>
    <s v="Pennsylvania"/>
    <s v="Pittsburgh"/>
    <s v="11 - 20 years"/>
    <s v="11 - 20 years"/>
    <s v="Professional degree (MD, JD, etc.)"/>
    <s v="Woman"/>
    <n v="110000"/>
  </r>
  <r>
    <s v="45-54"/>
    <x v="2"/>
    <s v="Communications Manager"/>
    <n v="110000"/>
    <n v="5000"/>
    <s v="USD"/>
    <s v="United States"/>
    <s v="Texas"/>
    <s v="Dallas"/>
    <s v="21 - 30 years"/>
    <s v="21 - 30 years"/>
    <s v="College degree"/>
    <s v="Woman"/>
    <n v="110000"/>
  </r>
  <r>
    <s v="45-54"/>
    <x v="370"/>
    <s v="Strategic EA"/>
    <n v="46000"/>
    <n v="0"/>
    <s v="GBP"/>
    <s v="United Kingdom"/>
    <s v="Unknown"/>
    <s v="Cambridge"/>
    <s v="21 - 30 years"/>
    <s v="21 - 30 years"/>
    <s v="High School"/>
    <s v="Woman"/>
    <n v="33948"/>
  </r>
  <r>
    <s v="25-34"/>
    <x v="15"/>
    <s v="senior marketing data specialist"/>
    <n v="47000"/>
    <n v="0"/>
    <s v="USD"/>
    <s v="United States"/>
    <s v="Pennsylvania"/>
    <s v="Philadelphia"/>
    <s v="5-7 years"/>
    <s v="5-7 years"/>
    <s v="College degree"/>
    <s v="Woman"/>
    <n v="47000"/>
  </r>
  <r>
    <s v="25-34"/>
    <x v="7"/>
    <s v="Associate Director"/>
    <n v="103000"/>
    <n v="0"/>
    <s v="USD"/>
    <s v="United States"/>
    <s v="District of Columbia"/>
    <s v="Washington, DC"/>
    <s v="8 - 10 years"/>
    <s v="5-7 years"/>
    <s v="Professional degree (MD, JD, etc.)"/>
    <s v="Woman"/>
    <n v="103000"/>
  </r>
  <r>
    <s v="35-44"/>
    <x v="0"/>
    <s v="Technical Project Manager"/>
    <n v="113000"/>
    <n v="0"/>
    <s v="USD"/>
    <s v="United States"/>
    <s v="California"/>
    <s v="Oakland"/>
    <s v="11 - 20 years"/>
    <s v="8 - 10 years"/>
    <s v="Master's degree"/>
    <s v="Woman"/>
    <n v="113000"/>
  </r>
  <r>
    <s v="25-34"/>
    <x v="6"/>
    <s v="Associate"/>
    <n v="280000"/>
    <n v="52000"/>
    <s v="USD"/>
    <s v="United States"/>
    <s v="New York"/>
    <s v="New York"/>
    <s v="8 - 10 years"/>
    <s v="5-7 years"/>
    <s v="Professional degree (MD, JD, etc.)"/>
    <s v="Woman"/>
    <n v="280000"/>
  </r>
  <r>
    <s v="55-64"/>
    <x v="30"/>
    <s v="VP HR Consulting"/>
    <n v="120000"/>
    <n v="0"/>
    <s v="USD"/>
    <s v="United States"/>
    <s v="South Carolina"/>
    <s v="Columbia"/>
    <s v="31 - 40 years"/>
    <s v="31 - 40 years"/>
    <s v="College degree"/>
    <s v="Woman"/>
    <n v="120000"/>
  </r>
  <r>
    <s v="25-34"/>
    <x v="8"/>
    <s v="Global Mobility Program Manager"/>
    <n v="85000"/>
    <n v="9000"/>
    <s v="USD"/>
    <s v="United States"/>
    <s v="Washington"/>
    <s v="Seattle"/>
    <s v="8 - 10 years"/>
    <s v="5-7 years"/>
    <s v="College degree"/>
    <s v="Woman"/>
    <n v="85000"/>
  </r>
  <r>
    <s v="55-64"/>
    <x v="34"/>
    <s v="Librarian"/>
    <n v="76000"/>
    <n v="0"/>
    <s v="CAD"/>
    <s v="Canada"/>
    <s v="Unknown"/>
    <s v="Toronto"/>
    <s v="21 - 30 years"/>
    <s v="21 - 30 years"/>
    <s v="Master's degree"/>
    <s v="Woman"/>
    <n v="103360"/>
  </r>
  <r>
    <s v="25-34"/>
    <x v="5"/>
    <s v="Teacher"/>
    <n v="60000"/>
    <n v="0"/>
    <s v="CAD"/>
    <s v="Canada"/>
    <s v="Unknown"/>
    <s v="Winnipeg"/>
    <s v="8 - 10 years"/>
    <s v="1 year or less"/>
    <s v="College degree"/>
    <s v="Woman"/>
    <n v="81600"/>
  </r>
  <r>
    <s v="25-34"/>
    <x v="13"/>
    <s v="Materials Engineer"/>
    <n v="85000"/>
    <n v="0"/>
    <s v="USD"/>
    <s v="United States"/>
    <s v="Colorado"/>
    <s v="Boulder"/>
    <s v="2 - 4 years"/>
    <s v="2 - 4 years"/>
    <s v="College degree"/>
    <s v="Woman"/>
    <n v="85000"/>
  </r>
  <r>
    <s v="25-34"/>
    <x v="7"/>
    <s v="Technical Writer"/>
    <n v="57000"/>
    <n v="1000"/>
    <s v="USD"/>
    <s v="United States"/>
    <s v="South Carolina"/>
    <s v="Greenville"/>
    <s v="8 - 10 years"/>
    <s v="5-7 years"/>
    <s v="College degree"/>
    <s v="Woman"/>
    <n v="57000"/>
  </r>
  <r>
    <s v="25-34"/>
    <x v="17"/>
    <s v="Project Lead"/>
    <n v="76500"/>
    <n v="0"/>
    <s v="USD"/>
    <s v="United States"/>
    <s v="Massachusetts"/>
    <s v="Cambridge"/>
    <s v="5-7 years"/>
    <s v="2 - 4 years"/>
    <s v="College degree"/>
    <s v="Woman"/>
    <n v="76500"/>
  </r>
  <r>
    <s v="35-44"/>
    <x v="371"/>
    <s v="Director, Donor Relations"/>
    <n v="100440"/>
    <n v="0"/>
    <s v="USD"/>
    <s v="United States"/>
    <s v="California"/>
    <s v="Los Angeles"/>
    <s v="11 - 20 years"/>
    <s v="11 - 20 years"/>
    <s v="Master's degree"/>
    <s v="Woman"/>
    <n v="100440"/>
  </r>
  <r>
    <s v="35-44"/>
    <x v="5"/>
    <s v="School Counsellor"/>
    <n v="46000"/>
    <n v="0"/>
    <s v="USD"/>
    <s v="United States"/>
    <s v="Idaho"/>
    <s v="Ammon"/>
    <s v="11 - 20 years"/>
    <s v="5-7 years"/>
    <s v="Master's degree"/>
    <s v="Woman"/>
    <n v="46000"/>
  </r>
  <r>
    <s v="45-54"/>
    <x v="372"/>
    <s v="Environmental Manager"/>
    <n v="253300"/>
    <n v="32000"/>
    <s v="USD"/>
    <s v="United States"/>
    <s v="Louisiana"/>
    <s v="New Orleans"/>
    <s v="21 - 30 years"/>
    <s v="21 - 30 years"/>
    <s v="Master's degree"/>
    <s v="Woman"/>
    <n v="253300"/>
  </r>
  <r>
    <s v="25-34"/>
    <x v="20"/>
    <s v="Provider Data Specialist III"/>
    <n v="54000"/>
    <n v="200"/>
    <s v="USD"/>
    <s v="United States"/>
    <s v="Oregon"/>
    <s v="Portland"/>
    <s v="8 - 10 years"/>
    <s v="5-7 years"/>
    <s v="College degree"/>
    <s v="Woman"/>
    <n v="54000"/>
  </r>
  <r>
    <s v="25-34"/>
    <x v="1"/>
    <s v="Prepress Designer"/>
    <n v="53600"/>
    <n v="0"/>
    <s v="USD"/>
    <s v="United States"/>
    <s v="Texas"/>
    <s v="Frisco"/>
    <s v="5-7 years"/>
    <s v="5-7 years"/>
    <s v="College degree"/>
    <s v="Woman"/>
    <n v="53600"/>
  </r>
  <r>
    <s v="45-54"/>
    <x v="373"/>
    <s v="Office Manager"/>
    <n v="62860"/>
    <n v="4500"/>
    <s v="USD"/>
    <s v="United States"/>
    <s v="Wisconsin"/>
    <s v="Madison"/>
    <s v="21 - 30 years"/>
    <s v="11 - 20 years"/>
    <s v="College degree"/>
    <s v="Woman"/>
    <n v="62860"/>
  </r>
  <r>
    <s v="35-44"/>
    <x v="1"/>
    <s v="Software Engineer"/>
    <n v="144000"/>
    <n v="1000"/>
    <s v="USD"/>
    <s v="United States"/>
    <s v="District of Columbia"/>
    <s v="Washington"/>
    <s v="11 - 20 years"/>
    <s v="11 - 20 years"/>
    <s v="College degree"/>
    <s v="Man"/>
    <n v="144000"/>
  </r>
  <r>
    <s v="35-44"/>
    <x v="15"/>
    <s v="Senior Email Marketing Manager"/>
    <n v="122000"/>
    <n v="20000"/>
    <s v="USD"/>
    <s v="United States"/>
    <s v="California"/>
    <s v="San Francisco"/>
    <s v="11 - 20 years"/>
    <s v="5-7 years"/>
    <s v="College degree"/>
    <s v="Woman"/>
    <n v="122000"/>
  </r>
  <r>
    <s v="35-44"/>
    <x v="16"/>
    <s v="pricing clerk"/>
    <n v="39000"/>
    <n v="0"/>
    <s v="USD"/>
    <s v="United States"/>
    <s v="Florida"/>
    <s v="melbourne"/>
    <s v="11 - 20 years"/>
    <s v="11 - 20 years"/>
    <s v="High School"/>
    <s v="Woman"/>
    <n v="39000"/>
  </r>
  <r>
    <s v="35-44"/>
    <x v="2"/>
    <s v="Partner"/>
    <n v="365000"/>
    <n v="0"/>
    <s v="USD"/>
    <s v="United States"/>
    <s v="California"/>
    <s v="San Francisco"/>
    <s v="21 - 30 years"/>
    <s v="11 - 20 years"/>
    <s v="Master's degree"/>
    <s v="Woman"/>
    <n v="365000"/>
  </r>
  <r>
    <s v="55-64"/>
    <x v="7"/>
    <s v="Director, Master Data"/>
    <n v="250000"/>
    <n v="50000"/>
    <s v="USD"/>
    <s v="United States"/>
    <s v="California"/>
    <s v="Irvine"/>
    <s v="31 - 40 years"/>
    <s v="21 - 30 years"/>
    <s v="College degree"/>
    <s v="Woman"/>
    <n v="250000"/>
  </r>
  <r>
    <s v="35-44"/>
    <x v="7"/>
    <s v="Senior Clinical Research Coordinator"/>
    <n v="71760"/>
    <n v="0"/>
    <s v="USD"/>
    <s v="United States"/>
    <s v="Ohio"/>
    <s v="Cincinnati"/>
    <s v="11 - 20 years"/>
    <s v="11 - 20 years"/>
    <s v="Master's degree"/>
    <s v="Woman"/>
    <n v="71760"/>
  </r>
  <r>
    <s v="35-44"/>
    <x v="5"/>
    <s v="Education Coach"/>
    <n v="55600"/>
    <n v="0"/>
    <s v="USD"/>
    <s v="United States"/>
    <s v="Kansas"/>
    <s v="Kansas City"/>
    <s v="21 - 30 years"/>
    <s v="21 - 30 years"/>
    <s v="Master's degree"/>
    <s v="Woman"/>
    <n v="55600"/>
  </r>
  <r>
    <s v="25-34"/>
    <x v="1"/>
    <s v="Security Researcher"/>
    <n v="70000"/>
    <n v="0"/>
    <s v="USD"/>
    <s v="United States"/>
    <s v="Georgia"/>
    <s v="Atlanta"/>
    <s v="8 - 10 years"/>
    <s v="2 - 4 years"/>
    <s v="College degree"/>
    <s v="Non-binary"/>
    <n v="70000"/>
  </r>
  <r>
    <s v="25-34"/>
    <x v="59"/>
    <s v="Director of Marketing"/>
    <n v="91000"/>
    <n v="0"/>
    <s v="USD"/>
    <s v="United States"/>
    <s v="Maryland"/>
    <s v="Baltimore"/>
    <s v="11 - 20 years"/>
    <s v="11 - 20 years"/>
    <s v="College degree"/>
    <s v="Woman"/>
    <n v="91000"/>
  </r>
  <r>
    <s v="25-34"/>
    <x v="15"/>
    <s v="Program Manager"/>
    <n v="80000"/>
    <n v="1500"/>
    <s v="USD"/>
    <s v="United States"/>
    <s v="Texas"/>
    <s v="Houston"/>
    <s v="5-7 years"/>
    <s v="5-7 years"/>
    <s v="Master's degree"/>
    <s v="Woman"/>
    <n v="80000"/>
  </r>
  <r>
    <s v="35-44"/>
    <x v="11"/>
    <s v="Chemist"/>
    <n v="103736"/>
    <n v="750"/>
    <s v="USD"/>
    <s v="United States"/>
    <s v="Pennsylvania"/>
    <s v="Pittsburgh"/>
    <s v="8 - 10 years"/>
    <s v="8 - 10 years"/>
    <s v="Master's degree"/>
    <s v="Woman"/>
    <n v="103736"/>
  </r>
  <r>
    <s v="35-44"/>
    <x v="3"/>
    <s v="HR Operations Manager"/>
    <n v="89000"/>
    <n v="0"/>
    <s v="USD"/>
    <s v="United States"/>
    <s v="California"/>
    <s v="Oakland"/>
    <s v="11 - 20 years"/>
    <s v="8 - 10 years"/>
    <s v="College degree"/>
    <s v="Woman"/>
    <n v="89000"/>
  </r>
  <r>
    <s v="35-44"/>
    <x v="1"/>
    <s v="UX Researcher"/>
    <n v="85000"/>
    <n v="2000"/>
    <s v="USD"/>
    <s v="United States"/>
    <s v="Michigan"/>
    <s v="Detroit"/>
    <s v="11 - 20 years"/>
    <s v="2 - 4 years"/>
    <s v="Master's degree"/>
    <s v="Woman"/>
    <n v="85000"/>
  </r>
  <r>
    <s v="35-44"/>
    <x v="7"/>
    <s v="Cytogenetics Technologist"/>
    <n v="83200"/>
    <n v="0"/>
    <s v="USD"/>
    <s v="United States"/>
    <s v="Illinois"/>
    <s v="Chicago"/>
    <s v="11 - 20 years"/>
    <s v="11 - 20 years"/>
    <s v="College degree"/>
    <s v="Woman"/>
    <n v="83200"/>
  </r>
  <r>
    <s v="25-34"/>
    <x v="0"/>
    <s v="Academic Advisor"/>
    <n v="50000"/>
    <n v="0"/>
    <s v="USD"/>
    <s v="United States"/>
    <s v="Minnesota"/>
    <s v="St. Paul"/>
    <s v="5-7 years"/>
    <s v="2 - 4 years"/>
    <s v="Master's degree"/>
    <s v="Woman"/>
    <n v="50000"/>
  </r>
  <r>
    <s v="35-44"/>
    <x v="6"/>
    <s v="Counsel"/>
    <n v="140000"/>
    <n v="6000"/>
    <s v="USD"/>
    <s v="United States"/>
    <s v="Massachusetts"/>
    <s v="Boston"/>
    <s v="11 - 20 years"/>
    <s v="8 - 10 years"/>
    <s v="Professional degree (MD, JD, etc.)"/>
    <s v="Woman"/>
    <n v="140000"/>
  </r>
  <r>
    <s v="45-54"/>
    <x v="1"/>
    <s v="Manager"/>
    <n v="144000"/>
    <n v="25000"/>
    <s v="USD"/>
    <s v="United States"/>
    <s v="Massachusetts"/>
    <s v="Boston (greater Boston metro area)"/>
    <s v="11 - 20 years"/>
    <s v="11 - 20 years"/>
    <s v="Professional degree (MD, JD, etc.)"/>
    <s v="Woman"/>
    <n v="144000"/>
  </r>
  <r>
    <s v="35-44"/>
    <x v="2"/>
    <s v="Account Administration Specialist"/>
    <n v="78000"/>
    <n v="3000"/>
    <s v="USD"/>
    <s v="United States"/>
    <s v="California"/>
    <s v="San Jose"/>
    <s v="8 - 10 years"/>
    <s v="8 - 10 years"/>
    <s v="College degree"/>
    <s v="Woman"/>
    <n v="78000"/>
  </r>
  <r>
    <s v="35-44"/>
    <x v="1"/>
    <s v="Senior Demand Generation Specialist"/>
    <n v="90000"/>
    <n v="4000"/>
    <s v="USD"/>
    <s v="United States"/>
    <s v="Texas"/>
    <s v="Austin"/>
    <s v="11 - 20 years"/>
    <s v="8 - 10 years"/>
    <s v="College degree"/>
    <s v="Woman"/>
    <n v="90000"/>
  </r>
  <r>
    <s v="25-34"/>
    <x v="20"/>
    <s v="Account Manager"/>
    <n v="50000"/>
    <n v="40000"/>
    <s v="USD"/>
    <s v="United States"/>
    <s v="Arizona"/>
    <s v="Phoenix"/>
    <s v="8 - 10 years"/>
    <s v="5-7 years"/>
    <s v="College degree"/>
    <s v="Woman"/>
    <n v="50000"/>
  </r>
  <r>
    <s v="25-34"/>
    <x v="3"/>
    <s v="Marketing Associate"/>
    <n v="60000"/>
    <n v="0"/>
    <s v="USD"/>
    <s v="United States"/>
    <s v="Virginia"/>
    <s v="Alexandria"/>
    <s v="5-7 years"/>
    <s v="2 - 4 years"/>
    <s v="College degree"/>
    <s v="Woman"/>
    <n v="60000"/>
  </r>
  <r>
    <s v="25-34"/>
    <x v="7"/>
    <s v="Administrative Assistant"/>
    <n v="35360"/>
    <n v="0"/>
    <s v="USD"/>
    <s v="United States"/>
    <s v="New Jersey"/>
    <s v="Flemington"/>
    <s v="5-7 years"/>
    <s v="5-7 years"/>
    <s v="Some college"/>
    <s v="Woman"/>
    <n v="35360"/>
  </r>
  <r>
    <s v="55-64"/>
    <x v="0"/>
    <s v="Associate Professor of History"/>
    <n v="125500"/>
    <n v="14000"/>
    <s v="USD"/>
    <s v="United States"/>
    <s v="District of Columbia"/>
    <s v="Washington, DC"/>
    <s v="21 - 30 years"/>
    <s v="21 - 30 years"/>
    <s v="PhD"/>
    <s v="Woman"/>
    <n v="125500"/>
  </r>
  <r>
    <s v="18-24"/>
    <x v="63"/>
    <s v="Audio engineer"/>
    <n v="27000"/>
    <n v="0"/>
    <s v="USD"/>
    <s v="United States"/>
    <s v="Washington"/>
    <s v="Seattle"/>
    <s v="8 - 10 years"/>
    <s v="8 - 10 years"/>
    <s v="College degree"/>
    <s v="Woman"/>
    <n v="27000"/>
  </r>
  <r>
    <s v="45-54"/>
    <x v="11"/>
    <s v="Compliance Officer"/>
    <n v="86408"/>
    <n v="0"/>
    <s v="CAD"/>
    <s v="Canada"/>
    <s v="Unknown"/>
    <s v="Winnipeg"/>
    <s v="21 - 30 years"/>
    <s v="11 - 20 years"/>
    <s v="High School"/>
    <s v="Woman"/>
    <n v="117514.88"/>
  </r>
  <r>
    <s v="25-34"/>
    <x v="0"/>
    <s v="Director"/>
    <n v="105000"/>
    <n v="0"/>
    <s v="USD"/>
    <s v="United States"/>
    <s v="New York"/>
    <s v="New York City"/>
    <s v="5-7 years"/>
    <s v="5-7 years"/>
    <s v="Master's degree"/>
    <s v="Woman"/>
    <n v="105000"/>
  </r>
  <r>
    <s v="35-44"/>
    <x v="2"/>
    <s v="Staff Accountant/Transition Coordinator"/>
    <n v="40000"/>
    <n v="0"/>
    <s v="USD"/>
    <s v="United States"/>
    <s v="Nevada"/>
    <s v="Las Vegas"/>
    <s v="11 - 20 years"/>
    <s v="1 year or less"/>
    <s v="College degree"/>
    <s v="Man"/>
    <n v="40000"/>
  </r>
  <r>
    <s v="35-44"/>
    <x v="13"/>
    <s v="Senior Energy Engineer"/>
    <n v="89000"/>
    <n v="0"/>
    <s v="USD"/>
    <s v="United States"/>
    <s v="New York"/>
    <s v="Ithaca, NY"/>
    <s v="11 - 20 years"/>
    <s v="11 - 20 years"/>
    <s v="College degree"/>
    <s v="Woman"/>
    <n v="89000"/>
  </r>
  <r>
    <s v="25-34"/>
    <x v="6"/>
    <s v="Trainee solicitor"/>
    <n v="50000"/>
    <n v="0"/>
    <s v="GBP"/>
    <s v="United Kingdom"/>
    <s v="Unknown"/>
    <s v="London"/>
    <s v="2 - 4 years"/>
    <s v="2 - 4 years"/>
    <s v="Professional degree (MD, JD, etc.)"/>
    <s v="Woman"/>
    <n v="36900"/>
  </r>
  <r>
    <s v="25-34"/>
    <x v="30"/>
    <s v="Project Coordinator"/>
    <n v="61500"/>
    <n v="11000"/>
    <s v="USD"/>
    <s v="United States"/>
    <s v="Texas"/>
    <s v="DFW"/>
    <s v="8 - 10 years"/>
    <s v="2 - 4 years"/>
    <s v="College degree"/>
    <s v="Woman"/>
    <n v="61500"/>
  </r>
  <r>
    <s v="35-44"/>
    <x v="8"/>
    <s v="Sr. Administrative Assistant"/>
    <n v="55120"/>
    <n v="2000"/>
    <s v="USD"/>
    <s v="United States"/>
    <s v="Oregon"/>
    <s v="Portland"/>
    <s v="11 - 20 years"/>
    <s v="8 - 10 years"/>
    <s v="Master's degree"/>
    <s v="Woman"/>
    <n v="55120"/>
  </r>
  <r>
    <s v="35-44"/>
    <x v="17"/>
    <s v="Senior associate geotechnical engineer"/>
    <n v="65000"/>
    <n v="0"/>
    <s v="USD"/>
    <s v="Africa"/>
    <s v="Unknown"/>
    <s v="Kigali"/>
    <s v="11 - 20 years"/>
    <s v="11 - 20 years"/>
    <s v="Master's degree"/>
    <s v="Woman"/>
    <n v="65000"/>
  </r>
  <r>
    <s v="35-44"/>
    <x v="1"/>
    <s v="Program Manager"/>
    <n v="95000"/>
    <n v="5000"/>
    <s v="USD"/>
    <s v="United States"/>
    <s v="Texas"/>
    <s v="Austin"/>
    <s v="11 - 20 years"/>
    <s v="5-7 years"/>
    <s v="PhD"/>
    <s v="Woman"/>
    <n v="95000"/>
  </r>
  <r>
    <s v="35-44"/>
    <x v="7"/>
    <s v="Registered nurse"/>
    <n v="56000"/>
    <n v="0"/>
    <s v="USD"/>
    <s v="United States"/>
    <s v="Louisiana"/>
    <s v="New Orleans"/>
    <s v="11 - 20 years"/>
    <s v="2 - 4 years"/>
    <s v="Master's degree"/>
    <s v="Woman"/>
    <n v="56000"/>
  </r>
  <r>
    <s v="25-34"/>
    <x v="0"/>
    <s v="Librarian"/>
    <n v="82000"/>
    <n v="0"/>
    <s v="CAD"/>
    <s v="Canada"/>
    <s v="Unknown"/>
    <s v="Vancouver"/>
    <s v="11 - 20 years"/>
    <s v="5-7 years"/>
    <s v="Master's degree"/>
    <s v="Woman"/>
    <n v="111520"/>
  </r>
  <r>
    <s v="55-64"/>
    <x v="2"/>
    <s v="UX Writer"/>
    <n v="111000"/>
    <n v="5000"/>
    <s v="USD"/>
    <s v="United States"/>
    <s v="California"/>
    <s v="San Jose"/>
    <s v="31 - 40 years"/>
    <s v="11 - 20 years"/>
    <s v="College degree"/>
    <s v="Woman"/>
    <n v="111000"/>
  </r>
  <r>
    <s v="25-34"/>
    <x v="2"/>
    <s v="Financial Institution Specialist"/>
    <n v="65000"/>
    <n v="0"/>
    <s v="USD"/>
    <s v="United States"/>
    <s v="Oklahoma"/>
    <s v="Oklahoma City"/>
    <s v="2 - 4 years"/>
    <s v="2 - 4 years"/>
    <s v="College degree"/>
    <s v="Woman"/>
    <n v="65000"/>
  </r>
  <r>
    <s v="25-34"/>
    <x v="3"/>
    <s v="Political manager"/>
    <n v="84000"/>
    <n v="0"/>
    <s v="USD"/>
    <s v="United States"/>
    <s v="District of Columbia"/>
    <s v="Washington DC"/>
    <s v="5-7 years"/>
    <s v="2 - 4 years"/>
    <s v="College degree"/>
    <s v="Woman"/>
    <n v="84000"/>
  </r>
  <r>
    <s v="35-44"/>
    <x v="5"/>
    <s v="Manager"/>
    <n v="1550"/>
    <n v="0"/>
    <s v="USD"/>
    <s v="United States"/>
    <s v="Massachusetts"/>
    <s v="Boston"/>
    <s v="11 - 20 years"/>
    <s v="8 - 10 years"/>
    <s v="Master's degree"/>
    <s v="Woman"/>
    <n v="155"/>
  </r>
  <r>
    <s v="35-44"/>
    <x v="1"/>
    <s v="Principal Software Engineer"/>
    <n v="92000"/>
    <n v="48000"/>
    <s v="GBP"/>
    <s v="United Kingdom"/>
    <s v="Unknown"/>
    <s v="Cambridge"/>
    <s v="11 - 20 years"/>
    <s v="11 - 20 years"/>
    <s v="Master's degree"/>
    <s v="Man"/>
    <n v="67896"/>
  </r>
  <r>
    <s v="25-34"/>
    <x v="6"/>
    <s v="Immigration Policy Analyst"/>
    <n v="57800"/>
    <n v="1500"/>
    <s v="USD"/>
    <s v="United States"/>
    <s v="District of Columbia"/>
    <s v="DC"/>
    <s v="5-7 years"/>
    <s v="5-7 years"/>
    <s v="College degree"/>
    <s v="Woman"/>
    <n v="57800"/>
  </r>
  <r>
    <s v="35-44"/>
    <x v="20"/>
    <s v="Personal Lines Manager"/>
    <n v="142000"/>
    <n v="0"/>
    <s v="USD"/>
    <s v="United States"/>
    <s v="Massachusetts"/>
    <s v="boston"/>
    <s v="11 - 20 years"/>
    <s v="11 - 20 years"/>
    <s v="College degree"/>
    <s v="Woman"/>
    <n v="142000"/>
  </r>
  <r>
    <s v="25-34"/>
    <x v="3"/>
    <s v="Program Manager"/>
    <n v="72000"/>
    <n v="0"/>
    <s v="USD"/>
    <s v="United States"/>
    <s v="Washington"/>
    <s v="Seattle"/>
    <s v="2 - 4 years"/>
    <s v="2 - 4 years"/>
    <s v="Master's degree"/>
    <s v="Woman"/>
    <n v="72000"/>
  </r>
  <r>
    <s v="25-34"/>
    <x v="374"/>
    <s v="Consultant"/>
    <n v="86000"/>
    <n v="1000"/>
    <s v="USD"/>
    <s v="United States"/>
    <s v="District of Columbia"/>
    <s v="DC"/>
    <s v="5-7 years"/>
    <s v="5-7 years"/>
    <s v="Master's degree"/>
    <s v="Woman"/>
    <n v="86000"/>
  </r>
  <r>
    <s v="35-44"/>
    <x v="1"/>
    <s v="Senior Marketing Manager"/>
    <n v="130000"/>
    <n v="13000"/>
    <s v="USD"/>
    <s v="United States"/>
    <s v="Georgia"/>
    <s v="Atlanta"/>
    <s v="11 - 20 years"/>
    <s v="11 - 20 years"/>
    <s v="College degree"/>
    <s v="Woman"/>
    <n v="130000"/>
  </r>
  <r>
    <s v="35-44"/>
    <x v="17"/>
    <s v="Project Coordinator"/>
    <n v="62400"/>
    <n v="0"/>
    <s v="USD"/>
    <s v="United States"/>
    <s v="Michigan"/>
    <s v="Escanaba"/>
    <s v="8 - 10 years"/>
    <s v="11 - 20 years"/>
    <s v="Some college"/>
    <s v="Woman"/>
    <n v="62400"/>
  </r>
  <r>
    <s v="45-54"/>
    <x v="1"/>
    <s v="Scrum Master"/>
    <n v="75000"/>
    <n v="0"/>
    <s v="CAD"/>
    <s v="Canada"/>
    <s v="Unknown"/>
    <s v="Ottawa"/>
    <s v="21 - 30 years"/>
    <s v="21 - 30 years"/>
    <s v="College degree"/>
    <s v="Woman"/>
    <n v="102000"/>
  </r>
  <r>
    <s v="25-34"/>
    <x v="3"/>
    <s v="communications coordinator"/>
    <n v="52000"/>
    <n v="0"/>
    <s v="USD"/>
    <s v="United States"/>
    <s v="Pennsylvania"/>
    <s v="Philadelphia"/>
    <s v="5-7 years"/>
    <s v="2 - 4 years"/>
    <s v="Some college"/>
    <s v="Woman"/>
    <n v="52000"/>
  </r>
  <r>
    <s v="35-44"/>
    <x v="0"/>
    <s v="Core Faculty"/>
    <n v="73500"/>
    <n v="0"/>
    <s v="USD"/>
    <s v="United States"/>
    <s v="California"/>
    <s v="Los Angeles"/>
    <s v="11 - 20 years"/>
    <s v="11 - 20 years"/>
    <s v="PhD"/>
    <s v="Woman"/>
    <n v="73500"/>
  </r>
  <r>
    <s v="25-34"/>
    <x v="375"/>
    <s v="Research Scientist"/>
    <n v="90000"/>
    <n v="0"/>
    <s v="USD"/>
    <s v="United States"/>
    <s v="Pennsylvania"/>
    <s v="Pittsburgh"/>
    <s v="2 - 4 years"/>
    <s v="2 - 4 years"/>
    <s v="PhD"/>
    <s v="Woman"/>
    <n v="90000"/>
  </r>
  <r>
    <s v="25-34"/>
    <x v="13"/>
    <s v="Task Manager"/>
    <n v="61152"/>
    <n v="0"/>
    <s v="USD"/>
    <s v="United States"/>
    <s v="North Carolina"/>
    <s v="Raleigh"/>
    <s v="8 - 10 years"/>
    <s v="5-7 years"/>
    <s v="College degree"/>
    <s v="Woman"/>
    <n v="61152"/>
  </r>
  <r>
    <s v="45-54"/>
    <x v="1"/>
    <s v="Technical Sales Manager"/>
    <n v="205000"/>
    <n v="60000"/>
    <s v="USD"/>
    <s v="United States"/>
    <s v="Maryland"/>
    <s v="Unknown"/>
    <s v="21 - 30 years"/>
    <s v="21 - 30 years"/>
    <s v="College degree"/>
    <s v="Man"/>
    <n v="205000"/>
  </r>
  <r>
    <s v="35-44"/>
    <x v="13"/>
    <s v="Construction Engineer"/>
    <n v="84670"/>
    <n v="1000"/>
    <s v="USD"/>
    <s v="United States"/>
    <s v="Indiana"/>
    <s v="Indianapolis"/>
    <s v="11 - 20 years"/>
    <s v="11 - 20 years"/>
    <s v="College degree"/>
    <s v="Woman"/>
    <n v="84670"/>
  </r>
  <r>
    <s v="25-34"/>
    <x v="0"/>
    <s v="Library Technician"/>
    <n v="41600"/>
    <n v="0"/>
    <s v="USD"/>
    <s v="United States"/>
    <s v="Minnesota"/>
    <s v="Rosemount"/>
    <s v="2 - 4 years"/>
    <s v="2 - 4 years"/>
    <s v="Master's degree"/>
    <s v="Woman"/>
    <n v="41600"/>
  </r>
  <r>
    <s v="35-44"/>
    <x v="9"/>
    <s v="Writer/Editor"/>
    <n v="80000"/>
    <n v="10000"/>
    <s v="USD"/>
    <s v="United States"/>
    <s v="Maryland"/>
    <s v="Gaithersburg"/>
    <s v="8 - 10 years"/>
    <s v="5-7 years"/>
    <s v="Master's degree"/>
    <s v="Non-binary"/>
    <n v="80000"/>
  </r>
  <r>
    <s v="35-44"/>
    <x v="1"/>
    <s v="Business Intelligence Team Lead"/>
    <n v="110000"/>
    <n v="10000"/>
    <s v="USD"/>
    <s v="United States"/>
    <s v="New York"/>
    <s v="New York City"/>
    <s v="5-7 years"/>
    <s v="2 - 4 years"/>
    <s v="College degree"/>
    <s v="Man"/>
    <n v="110000"/>
  </r>
  <r>
    <s v="25-34"/>
    <x v="11"/>
    <s v="Administrative Specialist"/>
    <n v="50500"/>
    <n v="0"/>
    <s v="USD"/>
    <s v="United States"/>
    <s v="Minnesota"/>
    <s v="West St. Paul"/>
    <s v="2 - 4 years"/>
    <s v="2 - 4 years"/>
    <s v="College degree"/>
    <s v="Man"/>
    <n v="50500"/>
  </r>
  <r>
    <s v="25-34"/>
    <x v="11"/>
    <s v="Manager"/>
    <n v="91000"/>
    <n v="0"/>
    <s v="USD"/>
    <s v="United States"/>
    <s v="Wisconsin"/>
    <s v="One of the largest in the state"/>
    <s v="8 - 10 years"/>
    <s v="8 - 10 years"/>
    <s v="Master's degree"/>
    <s v="Woman"/>
    <n v="91000"/>
  </r>
  <r>
    <s v="45-54"/>
    <x v="13"/>
    <s v="human resources/ payroll manager"/>
    <n v="82000"/>
    <n v="15000"/>
    <s v="USD"/>
    <s v="United States"/>
    <s v="Utah"/>
    <s v="Salt Lake City"/>
    <s v="21 - 30 years"/>
    <s v="11 - 20 years"/>
    <s v="College degree"/>
    <s v="Woman"/>
    <n v="82000"/>
  </r>
  <r>
    <s v="45-54"/>
    <x v="7"/>
    <s v="Writer"/>
    <n v="70000"/>
    <n v="0"/>
    <s v="USD"/>
    <s v="United States"/>
    <s v="California"/>
    <s v="Los Angeles"/>
    <s v="21 - 30 years"/>
    <s v="11 - 20 years"/>
    <s v="College degree"/>
    <s v="Woman"/>
    <n v="70000"/>
  </r>
  <r>
    <s v="25-34"/>
    <x v="1"/>
    <s v="Lead Data Scientist"/>
    <n v="170000"/>
    <n v="0"/>
    <s v="USD"/>
    <s v="United States"/>
    <s v="Illinois"/>
    <s v="Chicago"/>
    <s v="2 - 4 years"/>
    <s v="2 - 4 years"/>
    <s v="PhD"/>
    <s v="Non-binary"/>
    <n v="170000"/>
  </r>
  <r>
    <s v="25-34"/>
    <x v="11"/>
    <s v="Head of Vulnerable Children Policy and Strategy"/>
    <n v="64000"/>
    <n v="5000"/>
    <s v="GBP"/>
    <s v="United Kingdom"/>
    <s v="Unknown"/>
    <s v="London"/>
    <s v="8 - 10 years"/>
    <s v="8 - 10 years"/>
    <s v="College degree"/>
    <s v="Woman"/>
    <n v="47232"/>
  </r>
  <r>
    <s v="55-64"/>
    <x v="376"/>
    <s v="Project manager senior"/>
    <n v="107250"/>
    <n v="17000"/>
    <s v="USD"/>
    <s v="United States"/>
    <s v="Massachusetts"/>
    <s v="Boston"/>
    <s v="41 years or more"/>
    <s v="8 - 10 years"/>
    <s v="College degree"/>
    <s v="Woman"/>
    <n v="107250"/>
  </r>
  <r>
    <s v="45-54"/>
    <x v="3"/>
    <s v="Administrator"/>
    <n v="136000"/>
    <n v="0"/>
    <s v="USD"/>
    <s v="United States"/>
    <s v="Colorado"/>
    <s v="Boulder"/>
    <s v="21 - 30 years"/>
    <s v="8 - 10 years"/>
    <s v="College degree"/>
    <s v="Woman"/>
    <n v="136000"/>
  </r>
  <r>
    <s v="25-34"/>
    <x v="9"/>
    <s v="Senior Mobility and Software Analyst"/>
    <n v="55000"/>
    <n v="0"/>
    <s v="USD"/>
    <s v="United States"/>
    <s v="Illinois"/>
    <s v="Elmhurst, IL"/>
    <s v="2 - 4 years"/>
    <s v="2 - 4 years"/>
    <s v="College degree"/>
    <s v="Non-binary"/>
    <n v="55000"/>
  </r>
  <r>
    <s v="25-34"/>
    <x v="3"/>
    <s v="Finance and Administration Manager"/>
    <n v="42500"/>
    <n v="0"/>
    <s v="USD"/>
    <s v="United States"/>
    <s v="Massachusetts"/>
    <s v="Athol"/>
    <s v="8 - 10 years"/>
    <s v="5-7 years"/>
    <s v="Master's degree"/>
    <s v="Woman"/>
    <n v="42500"/>
  </r>
  <r>
    <s v="35-44"/>
    <x v="11"/>
    <s v="Senior Cataloguing Librarian"/>
    <n v="86665"/>
    <n v="0"/>
    <s v="CAD"/>
    <s v="Canada"/>
    <s v="Unknown"/>
    <s v="Ottawa, Ontario"/>
    <s v="11 - 20 years"/>
    <s v="11 - 20 years"/>
    <s v="Master's degree"/>
    <s v="Woman"/>
    <n v="117864.4"/>
  </r>
  <r>
    <s v="45-54"/>
    <x v="0"/>
    <s v="Technical Services Librarian"/>
    <n v="46000"/>
    <n v="0"/>
    <s v="USD"/>
    <s v="United States"/>
    <s v="New Hampshire"/>
    <s v="Nashua"/>
    <s v="11 - 20 years"/>
    <s v="11 - 20 years"/>
    <s v="College degree"/>
    <s v="Woman"/>
    <n v="46000"/>
  </r>
  <r>
    <s v="25-34"/>
    <x v="63"/>
    <s v="Associate Manager Original Series Development"/>
    <n v="130000"/>
    <n v="5000"/>
    <s v="USD"/>
    <s v="United States"/>
    <s v="California"/>
    <s v="Los Angeles"/>
    <s v="11 - 20 years"/>
    <s v="8 - 10 years"/>
    <s v="College degree"/>
    <s v="Woman"/>
    <n v="130000"/>
  </r>
  <r>
    <s v="25-34"/>
    <x v="15"/>
    <s v="Logistics Manager"/>
    <n v="70000"/>
    <n v="0"/>
    <s v="USD"/>
    <s v="United States"/>
    <s v="Kentucky"/>
    <s v="Louisville"/>
    <s v="2 - 4 years"/>
    <s v="1 year or less"/>
    <s v="College degree"/>
    <s v="Woman"/>
    <n v="70000"/>
  </r>
  <r>
    <s v="35-44"/>
    <x v="0"/>
    <s v="Lecturer"/>
    <n v="42000"/>
    <n v="0"/>
    <s v="USD"/>
    <s v="United States"/>
    <s v="Texas"/>
    <s v="Arlington"/>
    <s v="11 - 20 years"/>
    <s v="11 - 20 years"/>
    <s v="Master's degree"/>
    <s v="Woman"/>
    <n v="42000"/>
  </r>
  <r>
    <s v="35-44"/>
    <x v="13"/>
    <s v="HR Manager"/>
    <n v="83200"/>
    <n v="3000"/>
    <s v="USD"/>
    <s v="United States"/>
    <s v="California"/>
    <s v="Healdsburg"/>
    <s v="11 - 20 years"/>
    <s v="5-7 years"/>
    <s v="College degree"/>
    <s v="Woman"/>
    <n v="83200"/>
  </r>
  <r>
    <s v="35-44"/>
    <x v="5"/>
    <s v="Substitute teacher"/>
    <n v="26000"/>
    <n v="0"/>
    <s v="USD"/>
    <s v="United States"/>
    <s v="Ohio"/>
    <s v="Dayton"/>
    <s v="11 - 20 years"/>
    <s v="5-7 years"/>
    <s v="College degree"/>
    <s v="Woman"/>
    <n v="26000"/>
  </r>
  <r>
    <s v="35-44"/>
    <x v="3"/>
    <s v="Vice President of Development &amp; Marketing"/>
    <n v="100000"/>
    <n v="0"/>
    <s v="USD"/>
    <s v="United States"/>
    <s v="California"/>
    <s v="Carson"/>
    <s v="11 - 20 years"/>
    <s v="11 - 20 years"/>
    <s v="Some college"/>
    <s v="Woman"/>
    <n v="100000"/>
  </r>
  <r>
    <s v="45-54"/>
    <x v="11"/>
    <s v="Senior analyst"/>
    <n v="25500"/>
    <n v="0"/>
    <s v="GBP"/>
    <s v="United Kingdom"/>
    <s v="Unknown"/>
    <s v="Home worker, North East England"/>
    <s v="21 - 30 years"/>
    <s v="5-7 years"/>
    <s v="Some college"/>
    <s v="Woman"/>
    <n v="18819"/>
  </r>
  <r>
    <s v="35-44"/>
    <x v="13"/>
    <s v="Engineering technical lead"/>
    <n v="93000"/>
    <n v="4000"/>
    <s v="USD"/>
    <s v="United States"/>
    <s v="Rhode Island"/>
    <s v="Newport"/>
    <s v="11 - 20 years"/>
    <s v="11 - 20 years"/>
    <s v="Master's degree"/>
    <s v="Woman"/>
    <n v="93000"/>
  </r>
  <r>
    <s v="45-54"/>
    <x v="1"/>
    <s v="Sr Software Test Engineer"/>
    <n v="101000"/>
    <n v="6000"/>
    <s v="USD"/>
    <s v="United States"/>
    <s v="Kansas"/>
    <s v="Kansas City"/>
    <s v="21 - 30 years"/>
    <s v="11 - 20 years"/>
    <s v="College degree"/>
    <s v="Woman"/>
    <n v="101000"/>
  </r>
  <r>
    <s v="45-54"/>
    <x v="3"/>
    <s v="Director,"/>
    <n v="80000"/>
    <n v="0"/>
    <s v="USD"/>
    <s v="United States"/>
    <s v="New York"/>
    <s v="Rockville Centre"/>
    <s v="21 - 30 years"/>
    <s v="11 - 20 years"/>
    <s v="College degree"/>
    <s v="Woman"/>
    <n v="80000"/>
  </r>
  <r>
    <s v="25-34"/>
    <x v="13"/>
    <s v="Chemist"/>
    <n v="72630"/>
    <n v="0"/>
    <s v="EUR"/>
    <s v="Denmark"/>
    <s v="Unknown"/>
    <s v="Copenhagen"/>
    <s v="5-7 years"/>
    <s v="5-7 years"/>
    <s v="PhD"/>
    <s v="Woman"/>
    <n v="63478.62"/>
  </r>
  <r>
    <s v="45-54"/>
    <x v="8"/>
    <s v="Sr. Executive Assistant"/>
    <n v="117000"/>
    <n v="11000"/>
    <s v="USD"/>
    <s v="United States"/>
    <s v="Washington"/>
    <s v="Bellevue, WA"/>
    <s v="21 - 30 years"/>
    <s v="11 - 20 years"/>
    <s v="Some college"/>
    <s v="Woman"/>
    <n v="117000"/>
  </r>
  <r>
    <s v="35-44"/>
    <x v="0"/>
    <s v="Director, Prospect Research"/>
    <n v="92000"/>
    <n v="0"/>
    <s v="USD"/>
    <s v="United States"/>
    <s v="Massachusetts"/>
    <s v="Cambridge"/>
    <s v="11 - 20 years"/>
    <s v="11 - 20 years"/>
    <s v="Master's degree"/>
    <s v="Woman"/>
    <n v="92000"/>
  </r>
  <r>
    <s v="25-34"/>
    <x v="377"/>
    <s v="Librarian"/>
    <n v="60500"/>
    <n v="100"/>
    <s v="USD"/>
    <s v="United States"/>
    <s v="Massachusetts"/>
    <s v="Boston"/>
    <s v="8 - 10 years"/>
    <s v="5-7 years"/>
    <s v="Master's degree"/>
    <s v="Woman"/>
    <n v="60500"/>
  </r>
  <r>
    <s v="35-44"/>
    <x v="1"/>
    <s v="Help Desk Lead"/>
    <n v="70000"/>
    <n v="0"/>
    <s v="USD"/>
    <s v="United States"/>
    <s v="Michigan"/>
    <s v="Bay City"/>
    <s v="11 - 20 years"/>
    <s v="11 - 20 years"/>
    <s v="College degree"/>
    <s v="Man"/>
    <n v="70000"/>
  </r>
  <r>
    <s v="25-34"/>
    <x v="15"/>
    <s v="Principal Product Marketing Manager"/>
    <n v="152350"/>
    <n v="30470"/>
    <s v="USD"/>
    <s v="United States"/>
    <s v="Utah"/>
    <s v="Salt Lake City"/>
    <s v="8 - 10 years"/>
    <s v="8 - 10 years"/>
    <s v="College degree"/>
    <s v="Woman"/>
    <n v="152350"/>
  </r>
  <r>
    <s v="25-34"/>
    <x v="2"/>
    <s v="Digital Designer"/>
    <n v="65000"/>
    <n v="4000"/>
    <s v="USD"/>
    <s v="United States"/>
    <s v="Ohio"/>
    <s v="Cincinnati"/>
    <s v="11 - 20 years"/>
    <s v="11 - 20 years"/>
    <s v="College degree"/>
    <s v="Woman"/>
    <n v="65000"/>
  </r>
  <r>
    <s v="35-44"/>
    <x v="7"/>
    <s v="Business Office Manager"/>
    <n v="52000"/>
    <n v="0"/>
    <s v="USD"/>
    <s v="United States"/>
    <s v="Iowa"/>
    <s v="Council Bluffs"/>
    <s v="8 - 10 years"/>
    <s v="8 - 10 years"/>
    <s v="College degree"/>
    <s v="Woman"/>
    <n v="52000"/>
  </r>
  <r>
    <s v="45-54"/>
    <x v="7"/>
    <s v="Nurse Anaesthetist"/>
    <n v="204000"/>
    <n v="25000"/>
    <s v="USD"/>
    <s v="United States"/>
    <s v="Illinois"/>
    <s v="Aurora"/>
    <s v="21 - 30 years"/>
    <s v="11 - 20 years"/>
    <s v="Master's degree"/>
    <s v="Woman"/>
    <n v="204000"/>
  </r>
  <r>
    <s v="25-34"/>
    <x v="2"/>
    <s v="Assistant Controller"/>
    <n v="87000"/>
    <n v="4000"/>
    <s v="USD"/>
    <s v="United States"/>
    <s v="Michigan"/>
    <s v="Holland"/>
    <s v="5-7 years"/>
    <s v="5-7 years"/>
    <s v="Master's degree"/>
    <s v="Woman"/>
    <n v="87000"/>
  </r>
  <r>
    <s v="25-34"/>
    <x v="17"/>
    <s v="Project coordinator"/>
    <n v="45000"/>
    <n v="10000"/>
    <s v="USD"/>
    <s v="United States"/>
    <s v="Indiana"/>
    <s v="Westfield"/>
    <s v="5-7 years"/>
    <s v="1 year or less"/>
    <s v="College degree"/>
    <s v="Woman"/>
    <n v="45000"/>
  </r>
  <r>
    <s v="25-34"/>
    <x v="0"/>
    <s v="Technology Support Specialist"/>
    <n v="57000"/>
    <n v="0"/>
    <s v="CAD"/>
    <s v="Canada"/>
    <s v="Unknown"/>
    <s v="London, ON"/>
    <s v="2 - 4 years"/>
    <s v="2 - 4 years"/>
    <s v="College degree"/>
    <s v="Non-binary"/>
    <n v="77520"/>
  </r>
  <r>
    <s v="25-34"/>
    <x v="14"/>
    <s v="Engagement Editor"/>
    <n v="80000"/>
    <n v="0"/>
    <s v="USD"/>
    <s v="United States"/>
    <s v="Massachusetts"/>
    <s v="Boston"/>
    <s v="5-7 years"/>
    <s v="5-7 years"/>
    <s v="Master's degree"/>
    <s v="Woman"/>
    <n v="80000"/>
  </r>
  <r>
    <s v="35-44"/>
    <x v="17"/>
    <s v="Staff Accountant"/>
    <n v="52000"/>
    <n v="0"/>
    <s v="USD"/>
    <s v="United States"/>
    <s v="Arkansas"/>
    <s v="Fayetteville"/>
    <s v="11 - 20 years"/>
    <s v="2 - 4 years"/>
    <s v="College degree"/>
    <s v="Woman"/>
    <n v="52000"/>
  </r>
  <r>
    <s v="18-24"/>
    <x v="378"/>
    <s v="Rotational Analyst"/>
    <n v="80000"/>
    <n v="7500"/>
    <s v="CAD"/>
    <s v="Canada"/>
    <s v="Unknown"/>
    <s v="Toronto"/>
    <s v="1 year or less"/>
    <s v="1 year or less"/>
    <s v="College degree"/>
    <s v="Woman"/>
    <n v="108800"/>
  </r>
  <r>
    <s v="45-54"/>
    <x v="0"/>
    <s v="Associate Professor"/>
    <n v="150000"/>
    <n v="0"/>
    <s v="USD"/>
    <s v="United States"/>
    <s v="Massachusetts"/>
    <s v="Boston"/>
    <s v="11 - 20 years"/>
    <s v="11 - 20 years"/>
    <s v="PhD"/>
    <s v="Woman"/>
    <n v="150000"/>
  </r>
  <r>
    <s v="35-44"/>
    <x v="73"/>
    <s v="People Operations Coordinator"/>
    <n v="64750"/>
    <n v="3500"/>
    <s v="USD"/>
    <s v="United States"/>
    <s v="California"/>
    <s v="San Francisco"/>
    <s v="11 - 20 years"/>
    <s v="8 - 10 years"/>
    <s v="Master's degree"/>
    <s v="Woman"/>
    <n v="64750"/>
  </r>
  <r>
    <s v="25-34"/>
    <x v="379"/>
    <s v="Business Development Manager"/>
    <n v="37500"/>
    <n v="0"/>
    <s v="USD"/>
    <s v="United States"/>
    <s v="Florida"/>
    <s v="Fort Lauderdale"/>
    <s v="8 - 10 years"/>
    <s v="8 - 10 years"/>
    <s v="College degree"/>
    <s v="Woman"/>
    <n v="37500"/>
  </r>
  <r>
    <s v="25-34"/>
    <x v="1"/>
    <s v="Technical Engagement Manager"/>
    <n v="100000"/>
    <n v="0"/>
    <s v="USD"/>
    <s v="United States"/>
    <s v="New York"/>
    <s v="New York"/>
    <s v="5-7 years"/>
    <s v="2 - 4 years"/>
    <s v="College degree"/>
    <s v="Man"/>
    <n v="100000"/>
  </r>
  <r>
    <s v="25-34"/>
    <x v="3"/>
    <s v="Communications Coordinator"/>
    <n v="62000"/>
    <n v="0"/>
    <s v="CAD"/>
    <s v="Canada"/>
    <s v="Unknown"/>
    <s v="Toronto"/>
    <s v="8 - 10 years"/>
    <s v="8 - 10 years"/>
    <s v="College degree"/>
    <s v="Woman"/>
    <n v="84320"/>
  </r>
  <r>
    <s v="25-34"/>
    <x v="1"/>
    <s v="Software Engineer 2"/>
    <n v="134000"/>
    <n v="20000"/>
    <s v="USD"/>
    <s v="United States"/>
    <s v="Washington"/>
    <s v="Seattle"/>
    <s v="5-7 years"/>
    <s v="5-7 years"/>
    <s v="College degree"/>
    <s v="Woman"/>
    <n v="134000"/>
  </r>
  <r>
    <s v="35-44"/>
    <x v="0"/>
    <s v="Administrator (Director)"/>
    <n v="125000"/>
    <n v="0"/>
    <s v="USD"/>
    <s v="United States"/>
    <s v="Illinois"/>
    <s v="Chicago"/>
    <s v="11 - 20 years"/>
    <s v="11 - 20 years"/>
    <s v="Master's degree"/>
    <s v="Woman"/>
    <n v="125000"/>
  </r>
  <r>
    <s v="25-34"/>
    <x v="28"/>
    <s v="Director of Family Support"/>
    <n v="37500"/>
    <n v="0"/>
    <s v="USD"/>
    <s v="United States"/>
    <s v="Pennsylvania"/>
    <s v="Pittsburgh"/>
    <s v="8 - 10 years"/>
    <s v="5-7 years"/>
    <s v="Master's degree"/>
    <s v="Woman"/>
    <n v="37500"/>
  </r>
  <r>
    <s v="18-24"/>
    <x v="106"/>
    <s v="Research Executive"/>
    <n v="43000"/>
    <n v="2000"/>
    <s v="USD"/>
    <s v="United States"/>
    <s v="Virginia"/>
    <s v="Charlottesville"/>
    <s v="2 - 4 years"/>
    <s v="2 - 4 years"/>
    <s v="College degree"/>
    <s v="Woman"/>
    <n v="43000"/>
  </r>
  <r>
    <s v="55-64"/>
    <x v="13"/>
    <s v="Sr Staff Software Engineer"/>
    <n v="204000"/>
    <n v="0"/>
    <s v="USD"/>
    <s v="United States"/>
    <s v="Maryland"/>
    <s v="Baltimore"/>
    <s v="31 - 40 years"/>
    <s v="31 - 40 years"/>
    <s v="Master's degree"/>
    <s v="Man"/>
    <n v="204000"/>
  </r>
  <r>
    <s v="35-44"/>
    <x v="0"/>
    <s v="Director of Philanthropy"/>
    <n v="78000"/>
    <n v="0"/>
    <s v="USD"/>
    <s v="United States"/>
    <s v="Kentucky"/>
    <s v="Lexington"/>
    <s v="11 - 20 years"/>
    <s v="11 - 20 years"/>
    <s v="College degree"/>
    <s v="Woman"/>
    <n v="78000"/>
  </r>
  <r>
    <s v="25-34"/>
    <x v="21"/>
    <s v="Strategic Account Manager"/>
    <n v="74000"/>
    <n v="5000"/>
    <s v="USD"/>
    <s v="United States"/>
    <s v="Virginia"/>
    <s v="Sterling"/>
    <s v="8 - 10 years"/>
    <s v="8 - 10 years"/>
    <s v="College degree"/>
    <s v="Woman"/>
    <n v="74000"/>
  </r>
  <r>
    <s v="18-24"/>
    <x v="3"/>
    <s v="Youth and adult program educator"/>
    <n v="31500"/>
    <n v="100"/>
    <s v="USD"/>
    <s v="United States"/>
    <s v="Ohio"/>
    <s v="Columbus"/>
    <s v="5-7 years"/>
    <s v="2 - 4 years"/>
    <s v="College degree"/>
    <s v="Woman"/>
    <n v="31500"/>
  </r>
  <r>
    <s v="45-54"/>
    <x v="15"/>
    <s v="Vice President of Marketing"/>
    <n v="142000"/>
    <n v="40000"/>
    <s v="USD"/>
    <s v="United States"/>
    <s v="Illinois"/>
    <s v="Suburban Chicago"/>
    <s v="11 - 20 years"/>
    <s v="8 - 10 years"/>
    <s v="College degree"/>
    <s v="Woman"/>
    <n v="142000"/>
  </r>
  <r>
    <s v="35-44"/>
    <x v="2"/>
    <s v="Training Manager"/>
    <n v="82500"/>
    <n v="8000"/>
    <s v="USD"/>
    <s v="United States"/>
    <s v="Georgia"/>
    <s v="Athens"/>
    <s v="11 - 20 years"/>
    <s v="11 - 20 years"/>
    <s v="Master's degree"/>
    <s v="Woman"/>
    <n v="82500"/>
  </r>
  <r>
    <s v="25-34"/>
    <x v="24"/>
    <s v="Director, Meetings &amp; Events"/>
    <n v="75705"/>
    <n v="4000"/>
    <s v="USD"/>
    <s v="United States"/>
    <s v="District of Columbia"/>
    <s v="D.C."/>
    <s v="8 - 10 years"/>
    <s v="8 - 10 years"/>
    <s v="College degree"/>
    <s v="Woman"/>
    <n v="75705"/>
  </r>
  <r>
    <s v="45-54"/>
    <x v="1"/>
    <s v="Senior Manager, Software Engineering"/>
    <n v="120000"/>
    <n v="15000"/>
    <s v="USD"/>
    <s v="United States"/>
    <s v="Arizona"/>
    <s v="Phoenix"/>
    <s v="31 - 40 years"/>
    <s v="21 - 30 years"/>
    <s v="Some college"/>
    <s v="Woman"/>
    <n v="120000"/>
  </r>
  <r>
    <s v="35-44"/>
    <x v="13"/>
    <s v="Manager Product Support"/>
    <n v="95000"/>
    <n v="0"/>
    <s v="USD"/>
    <s v="United States"/>
    <s v="Georgia"/>
    <s v="Conyers"/>
    <s v="21 - 30 years"/>
    <s v="11 - 20 years"/>
    <s v="College degree"/>
    <s v="Man"/>
    <n v="95000"/>
  </r>
  <r>
    <s v="35-44"/>
    <x v="7"/>
    <s v="Senior Cognitive behaviour therapist"/>
    <n v="64000"/>
    <n v="0"/>
    <s v="GBP"/>
    <s v="United Kingdom"/>
    <s v="Unknown"/>
    <s v="Remote"/>
    <s v="11 - 20 years"/>
    <s v="11 - 20 years"/>
    <s v="Professional degree (MD, JD, etc.)"/>
    <s v="Woman"/>
    <n v="47232"/>
  </r>
  <r>
    <s v="45-54"/>
    <x v="13"/>
    <s v="Professional Engineer"/>
    <n v="110000"/>
    <n v="0"/>
    <s v="USD"/>
    <s v="United States"/>
    <s v="Florida"/>
    <s v="Tampa"/>
    <s v="11 - 20 years"/>
    <s v="11 - 20 years"/>
    <s v="Master's degree"/>
    <s v="Woman"/>
    <n v="110000"/>
  </r>
  <r>
    <s v="35-44"/>
    <x v="51"/>
    <s v="Scientific Manager"/>
    <n v="128000"/>
    <n v="16000"/>
    <s v="USD"/>
    <s v="United States"/>
    <s v="Massachusetts"/>
    <s v="Cambridge"/>
    <s v="11 - 20 years"/>
    <s v="11 - 20 years"/>
    <s v="Master's degree"/>
    <s v="Woman"/>
    <n v="128000"/>
  </r>
  <r>
    <s v="25-34"/>
    <x v="13"/>
    <s v="Entry Level Research Chemist"/>
    <n v="76500"/>
    <n v="0"/>
    <s v="USD"/>
    <s v="United States"/>
    <s v="Colorado"/>
    <s v="Denver"/>
    <s v="2 - 4 years"/>
    <s v="2 - 4 years"/>
    <s v="Master's degree"/>
    <s v="Woman"/>
    <n v="76500"/>
  </r>
  <r>
    <s v="25-34"/>
    <x v="1"/>
    <s v="Web Developer"/>
    <n v="90000"/>
    <n v="0"/>
    <s v="USD"/>
    <s v="United States"/>
    <s v="New York"/>
    <s v="New York"/>
    <s v="8 - 10 years"/>
    <s v="2 - 4 years"/>
    <s v="Master's degree"/>
    <s v="Woman"/>
    <n v="90000"/>
  </r>
  <r>
    <s v="18-24"/>
    <x v="2"/>
    <s v="Risk Officer"/>
    <n v="74500"/>
    <n v="0"/>
    <s v="USD"/>
    <s v="United States"/>
    <s v="North Carolina"/>
    <s v="Charlotte"/>
    <s v="2 - 4 years"/>
    <s v="2 - 4 years"/>
    <s v="College degree"/>
    <s v="Woman"/>
    <n v="74500"/>
  </r>
  <r>
    <s v="35-44"/>
    <x v="0"/>
    <s v="Editor"/>
    <n v="63500"/>
    <n v="0"/>
    <s v="USD"/>
    <s v="United States"/>
    <s v="California"/>
    <s v="Santa Barbara"/>
    <s v="8 - 10 years"/>
    <s v="8 - 10 years"/>
    <s v="PhD"/>
    <s v="Woman"/>
    <n v="63500"/>
  </r>
  <r>
    <s v="45-54"/>
    <x v="1"/>
    <s v="VP Product Marketing"/>
    <n v="250000"/>
    <n v="0"/>
    <s v="USD"/>
    <s v="United States"/>
    <s v="Texas"/>
    <s v="Austin"/>
    <s v="21 - 30 years"/>
    <s v="21 - 30 years"/>
    <s v="Master's degree"/>
    <s v="Woman"/>
    <n v="250000"/>
  </r>
  <r>
    <s v="35-44"/>
    <x v="9"/>
    <s v="Executive Assistant"/>
    <n v="80000"/>
    <n v="15000"/>
    <s v="USD"/>
    <s v="United States"/>
    <s v="Illinois"/>
    <s v="Chicago"/>
    <s v="11 - 20 years"/>
    <s v="11 - 20 years"/>
    <s v="Some college"/>
    <s v="Woman"/>
    <n v="80000"/>
  </r>
  <r>
    <s v="45-54"/>
    <x v="0"/>
    <s v="Head Librarian"/>
    <n v="75000"/>
    <n v="0"/>
    <s v="USD"/>
    <s v="United States"/>
    <s v="Virginia"/>
    <s v="Richmond"/>
    <s v="21 - 30 years"/>
    <s v="11 - 20 years"/>
    <s v="Master's degree"/>
    <s v="Non-binary"/>
    <n v="75000"/>
  </r>
  <r>
    <s v="25-34"/>
    <x v="3"/>
    <s v="Operations Manager and Executive Assistant"/>
    <n v="60000"/>
    <n v="5000"/>
    <s v="USD"/>
    <s v="United States"/>
    <s v="Oregon"/>
    <s v="Portland"/>
    <s v="5-7 years"/>
    <s v="2 - 4 years"/>
    <s v="College degree"/>
    <s v="Woman"/>
    <n v="60000"/>
  </r>
  <r>
    <s v="25-34"/>
    <x v="16"/>
    <s v="Bookseller"/>
    <n v="18500"/>
    <n v="0"/>
    <s v="GBP"/>
    <s v="United Kingdom"/>
    <s v="Unknown"/>
    <s v="Sherborne"/>
    <s v="8 - 10 years"/>
    <s v="2 - 4 years"/>
    <s v="College degree"/>
    <s v="Woman"/>
    <n v="13653"/>
  </r>
  <r>
    <s v="25-34"/>
    <x v="30"/>
    <s v="Director of Talent Development"/>
    <n v="70000"/>
    <n v="0"/>
    <s v="USD"/>
    <s v="United States"/>
    <s v="Minnesota"/>
    <s v="St Paul"/>
    <s v="5-7 years"/>
    <s v="5-7 years"/>
    <s v="College degree"/>
    <s v="Woman"/>
    <n v="70000"/>
  </r>
  <r>
    <s v="35-44"/>
    <x v="11"/>
    <s v="Technical Services and Cataloguing Manager"/>
    <n v="56280"/>
    <n v="0"/>
    <s v="USD"/>
    <s v="United States"/>
    <s v="Illinois"/>
    <s v="Springfield"/>
    <s v="11 - 20 years"/>
    <s v="5-7 years"/>
    <s v="Master's degree"/>
    <s v="Woman"/>
    <n v="56280"/>
  </r>
  <r>
    <s v="35-44"/>
    <x v="20"/>
    <s v="Licensing specialist"/>
    <n v="48000"/>
    <n v="3000"/>
    <s v="USD"/>
    <s v="United States"/>
    <s v="Pennsylvania"/>
    <s v="Philadelphia"/>
    <s v="8 - 10 years"/>
    <s v="8 - 10 years"/>
    <s v="College degree"/>
    <s v="Woman"/>
    <n v="48000"/>
  </r>
  <r>
    <s v="35-44"/>
    <x v="13"/>
    <s v="Quality Engineer"/>
    <n v="75000"/>
    <n v="0"/>
    <s v="USD"/>
    <s v="United States"/>
    <s v="California"/>
    <s v="Irvine"/>
    <s v="8 - 10 years"/>
    <s v="5-7 years"/>
    <s v="Unknown level of education"/>
    <s v="unknown"/>
    <n v="75000"/>
  </r>
  <r>
    <s v="25-34"/>
    <x v="15"/>
    <s v="Associate Director of Media"/>
    <n v="92000"/>
    <n v="10000"/>
    <s v="USD"/>
    <s v="United States"/>
    <s v="North Carolina"/>
    <s v="Charlotte"/>
    <s v="5-7 years"/>
    <s v="5-7 years"/>
    <s v="College degree"/>
    <s v="Woman"/>
    <n v="92000"/>
  </r>
  <r>
    <s v="45-54"/>
    <x v="2"/>
    <s v="Sr Executive Assistant"/>
    <n v="130000"/>
    <n v="25000"/>
    <s v="USD"/>
    <s v="United States"/>
    <s v="Massachusetts"/>
    <s v="Boston"/>
    <s v="31 - 40 years"/>
    <s v="21 - 30 years"/>
    <s v="Some college"/>
    <s v="Woman"/>
    <n v="130000"/>
  </r>
  <r>
    <s v="45-54"/>
    <x v="1"/>
    <s v="Director of Project Management"/>
    <n v="178000"/>
    <n v="20000"/>
    <s v="USD"/>
    <s v="United States"/>
    <s v="Utah"/>
    <s v="Salt Lake City"/>
    <s v="21 - 30 years"/>
    <s v="11 - 20 years"/>
    <s v="College degree"/>
    <s v="Woman"/>
    <n v="178000"/>
  </r>
  <r>
    <s v="25-34"/>
    <x v="7"/>
    <s v="Phone jockey"/>
    <n v="33000"/>
    <n v="0"/>
    <s v="USD"/>
    <s v="United States"/>
    <s v="New York"/>
    <s v="Malone"/>
    <s v="11 - 20 years"/>
    <s v="2 - 4 years"/>
    <s v="College degree"/>
    <s v="Man"/>
    <n v="33000"/>
  </r>
  <r>
    <s v="35-44"/>
    <x v="2"/>
    <s v="Director"/>
    <n v="137000"/>
    <n v="10000"/>
    <s v="CAD"/>
    <s v="Canada"/>
    <s v="Unknown"/>
    <s v="Vancouver"/>
    <s v="11 - 20 years"/>
    <s v="11 - 20 years"/>
    <s v="College degree"/>
    <s v="Woman"/>
    <n v="186320"/>
  </r>
  <r>
    <s v="25-34"/>
    <x v="1"/>
    <s v="Senior Business Analyst"/>
    <n v="76989"/>
    <n v="10000"/>
    <s v="CAD"/>
    <s v="Canada"/>
    <s v="Unknown"/>
    <s v="Calgary"/>
    <s v="11 - 20 years"/>
    <s v="8 - 10 years"/>
    <s v="College degree"/>
    <s v="Woman"/>
    <n v="104705.04"/>
  </r>
  <r>
    <s v="25-34"/>
    <x v="17"/>
    <s v="Building Code Consultant"/>
    <n v="80000"/>
    <n v="3000"/>
    <s v="USD"/>
    <s v="United States"/>
    <s v="Illinois"/>
    <s v="Chicago"/>
    <s v="5-7 years"/>
    <s v="5-7 years"/>
    <s v="Master's degree"/>
    <s v="Man"/>
    <n v="80000"/>
  </r>
  <r>
    <s v="25-34"/>
    <x v="0"/>
    <s v="Research Fellow"/>
    <n v="18000"/>
    <n v="0"/>
    <s v="CAD"/>
    <s v="Canada"/>
    <s v="Unknown"/>
    <s v="Montreal"/>
    <s v="2 - 4 years"/>
    <s v="2 - 4 years"/>
    <s v="College degree"/>
    <s v="Non-binary"/>
    <n v="24480"/>
  </r>
  <r>
    <s v="25-34"/>
    <x v="380"/>
    <s v="Music Therapist"/>
    <n v="56000"/>
    <n v="1000"/>
    <s v="USD"/>
    <s v="United States"/>
    <s v="Michigan"/>
    <s v="Berkley"/>
    <s v="2 - 4 years"/>
    <s v="2 - 4 years"/>
    <s v="College degree"/>
    <s v="Woman"/>
    <n v="56000"/>
  </r>
  <r>
    <s v="35-44"/>
    <x v="0"/>
    <s v="Assistant to the Chair II"/>
    <n v="65000"/>
    <n v="0"/>
    <s v="USD"/>
    <s v="United States"/>
    <s v="Georgia"/>
    <s v="Atlanta"/>
    <s v="21 - 30 years"/>
    <s v="11 - 20 years"/>
    <s v="Master's degree"/>
    <s v="Woman"/>
    <n v="65000"/>
  </r>
  <r>
    <s v="25-34"/>
    <x v="0"/>
    <s v="Research Scientist"/>
    <n v="100000"/>
    <n v="0"/>
    <s v="USD"/>
    <s v="United States"/>
    <s v="Michigan"/>
    <s v="Ann Arbor"/>
    <s v="2 - 4 years"/>
    <s v="2 - 4 years"/>
    <s v="PhD"/>
    <s v="Other or prefer not to answer"/>
    <n v="100000"/>
  </r>
  <r>
    <s v="35-44"/>
    <x v="11"/>
    <s v="Senior Assistant City Attorney"/>
    <n v="142000"/>
    <n v="0"/>
    <s v="USD"/>
    <s v="United States"/>
    <s v="Colorado"/>
    <s v="Longmont"/>
    <s v="11 - 20 years"/>
    <s v="11 - 20 years"/>
    <s v="Professional degree (MD, JD, etc.)"/>
    <s v="Woman"/>
    <n v="142000"/>
  </r>
  <r>
    <s v="55-64"/>
    <x v="2"/>
    <s v="Senior Customer service representative"/>
    <n v="45000"/>
    <n v="0"/>
    <s v="USD"/>
    <s v="United States"/>
    <s v="Florida"/>
    <s v="Jacksonville"/>
    <s v="31 - 40 years"/>
    <s v="21 - 30 years"/>
    <s v="College degree"/>
    <s v="Woman"/>
    <n v="45000"/>
  </r>
  <r>
    <s v="35-44"/>
    <x v="1"/>
    <s v="Senior Software Engineer"/>
    <n v="100000"/>
    <n v="0"/>
    <s v="USD"/>
    <s v="United States"/>
    <s v="Maryland"/>
    <s v="Baltimore"/>
    <s v="8 - 10 years"/>
    <s v="8 - 10 years"/>
    <s v="Master's degree"/>
    <s v="Non-binary"/>
    <n v="100000"/>
  </r>
  <r>
    <s v="35-44"/>
    <x v="11"/>
    <s v="Director"/>
    <n v="100000"/>
    <n v="0"/>
    <s v="USD"/>
    <s v="United States"/>
    <s v="Texas"/>
    <s v="Austin"/>
    <s v="11 - 20 years"/>
    <s v="8 - 10 years"/>
    <s v="Professional degree (MD, JD, etc.)"/>
    <s v="Woman"/>
    <n v="100000"/>
  </r>
  <r>
    <s v="25-34"/>
    <x v="11"/>
    <s v="Statistician"/>
    <n v="39600"/>
    <n v="0"/>
    <s v="GBP"/>
    <s v="United Kingdom"/>
    <s v="Unknown"/>
    <s v="Edinburgh"/>
    <s v="11 - 20 years"/>
    <s v="2 - 4 years"/>
    <s v="PhD"/>
    <s v="Non-binary"/>
    <n v="29224.799999999999"/>
  </r>
  <r>
    <s v="35-44"/>
    <x v="52"/>
    <s v="Youth Services Librarian"/>
    <n v="39800"/>
    <n v="0"/>
    <s v="USD"/>
    <s v="United States"/>
    <s v="North Carolina"/>
    <s v="Greensboro"/>
    <s v="11 - 20 years"/>
    <s v="11 - 20 years"/>
    <s v="Master's degree"/>
    <s v="Woman"/>
    <n v="39800"/>
  </r>
  <r>
    <s v="25-34"/>
    <x v="11"/>
    <s v="Librarian"/>
    <n v="65000"/>
    <n v="0"/>
    <s v="USD"/>
    <s v="United States"/>
    <s v="Maryland"/>
    <s v="Rockville"/>
    <s v="5-7 years"/>
    <s v="5-7 years"/>
    <s v="Master's degree"/>
    <s v="Woman"/>
    <n v="65000"/>
  </r>
  <r>
    <s v="35-44"/>
    <x v="44"/>
    <s v="Wholesale Operations Manager"/>
    <n v="60000"/>
    <n v="0"/>
    <s v="USD"/>
    <s v="United States"/>
    <s v="Massachusetts"/>
    <s v="Barnstable"/>
    <s v="11 - 20 years"/>
    <s v="5-7 years"/>
    <s v="College degree"/>
    <s v="Woman"/>
    <n v="60000"/>
  </r>
  <r>
    <s v="25-34"/>
    <x v="9"/>
    <s v="Sr Customer Manager"/>
    <n v="140000"/>
    <n v="15000"/>
    <s v="USD"/>
    <s v="United States"/>
    <s v="New York"/>
    <s v="New York City"/>
    <s v="5-7 years"/>
    <s v="5-7 years"/>
    <s v="Master's degree"/>
    <s v="Woman"/>
    <n v="140000"/>
  </r>
  <r>
    <s v="35-44"/>
    <x v="9"/>
    <s v="Senior Environmental Engineer"/>
    <n v="103000"/>
    <n v="0"/>
    <s v="USD"/>
    <s v="United States"/>
    <s v="Virginia"/>
    <s v="Alexandria"/>
    <s v="11 - 20 years"/>
    <s v="11 - 20 years"/>
    <s v="Master's degree"/>
    <s v="Woman"/>
    <n v="103000"/>
  </r>
  <r>
    <s v="45-54"/>
    <x v="0"/>
    <s v="Academic Advisor"/>
    <n v="43000"/>
    <n v="0"/>
    <s v="USD"/>
    <s v="United States"/>
    <s v="Florida"/>
    <s v="Daytona"/>
    <s v="21 - 30 years"/>
    <s v="11 - 20 years"/>
    <s v="Master's degree"/>
    <s v="Woman"/>
    <n v="43000"/>
  </r>
  <r>
    <s v="25-34"/>
    <x v="3"/>
    <s v="Analytics Manager"/>
    <n v="71600"/>
    <n v="0"/>
    <s v="USD"/>
    <s v="United States"/>
    <s v="California"/>
    <s v="Modesto"/>
    <s v="8 - 10 years"/>
    <s v="5-7 years"/>
    <s v="Master's degree"/>
    <s v="Man"/>
    <n v="71600"/>
  </r>
  <r>
    <s v="35-44"/>
    <x v="1"/>
    <s v="Global Content Strategy Manager"/>
    <n v="80000"/>
    <n v="0"/>
    <s v="USD"/>
    <s v="United States"/>
    <s v="Florida"/>
    <s v="Orlando"/>
    <s v="11 - 20 years"/>
    <s v="8 - 10 years"/>
    <s v="College degree"/>
    <s v="Woman"/>
    <n v="80000"/>
  </r>
  <r>
    <s v="45-54"/>
    <x v="7"/>
    <s v="Chief of Pathology"/>
    <n v="410000"/>
    <n v="10000"/>
    <s v="USD"/>
    <s v="United States"/>
    <s v="New York"/>
    <s v="Cooperstown"/>
    <s v="21 - 30 years"/>
    <s v="21 - 30 years"/>
    <s v="Professional degree (MD, JD, etc.)"/>
    <s v="Woman"/>
    <n v="410000"/>
  </r>
  <r>
    <s v="25-34"/>
    <x v="1"/>
    <s v="Engineering Manager"/>
    <n v="137000"/>
    <n v="23000"/>
    <s v="USD"/>
    <s v="United States"/>
    <s v="Massachusetts"/>
    <s v="Boston"/>
    <s v="5-7 years"/>
    <s v="5-7 years"/>
    <s v="College degree"/>
    <s v="Man"/>
    <n v="137000"/>
  </r>
  <r>
    <s v="35-44"/>
    <x v="20"/>
    <s v="Cat accident claims handler"/>
    <n v="35000"/>
    <n v="0"/>
    <s v="EUR"/>
    <s v="Netherland"/>
    <s v="Unknown"/>
    <s v="Zwolle"/>
    <s v="21 - 30 years"/>
    <s v="21 - 30 years"/>
    <s v="Some college"/>
    <s v="Man"/>
    <n v="30590"/>
  </r>
  <r>
    <s v="35-44"/>
    <x v="2"/>
    <s v="Investment Manager"/>
    <n v="123000"/>
    <n v="30000"/>
    <s v="USD"/>
    <s v="United States"/>
    <s v="New York"/>
    <s v="New York City"/>
    <s v="11 - 20 years"/>
    <s v="2 - 4 years"/>
    <s v="Master's degree"/>
    <s v="Woman"/>
    <n v="123000"/>
  </r>
  <r>
    <s v="45-54"/>
    <x v="13"/>
    <s v="Senior Project Engineer"/>
    <n v="104000"/>
    <n v="30000"/>
    <s v="USD"/>
    <s v="United States"/>
    <s v="Connecticut"/>
    <s v="Westbrook"/>
    <s v="21 - 30 years"/>
    <s v="21 - 30 years"/>
    <s v="Master's degree"/>
    <s v="Man"/>
    <n v="104000"/>
  </r>
  <r>
    <s v="25-34"/>
    <x v="24"/>
    <s v="Executive Assistant"/>
    <n v="23500"/>
    <n v="0"/>
    <s v="EUR"/>
    <s v="Spain"/>
    <s v="Unknown"/>
    <s v="Barcelona"/>
    <s v="2 - 4 years"/>
    <s v="2 - 4 years"/>
    <s v="Master's degree"/>
    <s v="Woman"/>
    <n v="20539"/>
  </r>
  <r>
    <s v="35-44"/>
    <x v="6"/>
    <s v="Superior Court Staff Attorney"/>
    <n v="89000"/>
    <n v="0"/>
    <s v="USD"/>
    <s v="United States"/>
    <s v="Georgia"/>
    <s v="Savannah"/>
    <s v="11 - 20 years"/>
    <s v="8 - 10 years"/>
    <s v="Professional degree (MD, JD, etc.)"/>
    <s v="Woman"/>
    <n v="89000"/>
  </r>
  <r>
    <s v="25-34"/>
    <x v="3"/>
    <s v="Marketing Manager"/>
    <n v="50000"/>
    <n v="0"/>
    <s v="USD"/>
    <s v="United States"/>
    <s v="Tennessee"/>
    <s v="Nashville"/>
    <s v="5-7 years"/>
    <s v="5-7 years"/>
    <s v="Master's degree"/>
    <s v="Woman"/>
    <n v="50000"/>
  </r>
  <r>
    <s v="25-34"/>
    <x v="1"/>
    <s v="Software Engineer"/>
    <n v="90000"/>
    <n v="0"/>
    <s v="CAD"/>
    <s v="Canada"/>
    <s v="Unknown"/>
    <s v="Halifax"/>
    <s v="8 - 10 years"/>
    <s v="5-7 years"/>
    <s v="College degree"/>
    <s v="Woman"/>
    <n v="122400"/>
  </r>
  <r>
    <s v="45-54"/>
    <x v="2"/>
    <s v="PA"/>
    <n v="34500"/>
    <n v="4000"/>
    <s v="GBP"/>
    <s v="United Kingdom"/>
    <s v="Unknown"/>
    <s v="London"/>
    <s v="31 - 40 years"/>
    <s v="11 - 20 years"/>
    <s v="College degree"/>
    <s v="Woman"/>
    <n v="25461"/>
  </r>
  <r>
    <s v="35-44"/>
    <x v="0"/>
    <s v="Assistant Professor"/>
    <n v="92000"/>
    <n v="9000"/>
    <s v="USD"/>
    <s v="United States"/>
    <s v="Massachusetts"/>
    <s v="Boston"/>
    <s v="11 - 20 years"/>
    <s v="5-7 years"/>
    <s v="PhD"/>
    <s v="Woman"/>
    <n v="92000"/>
  </r>
  <r>
    <s v="18-24"/>
    <x v="11"/>
    <s v="Admin assistant"/>
    <n v="40000"/>
    <n v="0"/>
    <s v="USD"/>
    <s v="United States"/>
    <s v="Alaska"/>
    <s v="Unknown"/>
    <s v="2 - 4 years"/>
    <s v="1 year or less"/>
    <s v="College degree"/>
    <s v="Woman"/>
    <n v="40000"/>
  </r>
  <r>
    <s v="35-44"/>
    <x v="6"/>
    <s v="Associate Attorney"/>
    <n v="190000"/>
    <n v="15000"/>
    <s v="USD"/>
    <s v="United States"/>
    <s v="California"/>
    <s v="Los Angeles"/>
    <s v="11 - 20 years"/>
    <s v="1 year or less"/>
    <s v="Professional degree (MD, JD, etc.)"/>
    <s v="Woman"/>
    <n v="190000"/>
  </r>
  <r>
    <s v="35-44"/>
    <x v="9"/>
    <s v="Office Coordinator"/>
    <n v="30000"/>
    <n v="4000"/>
    <s v="USD"/>
    <s v="United States"/>
    <s v="Texas"/>
    <s v="Houston"/>
    <s v="11 - 20 years"/>
    <s v="5-7 years"/>
    <s v="Some college"/>
    <s v="Woman"/>
    <n v="30000"/>
  </r>
  <r>
    <s v="25-34"/>
    <x v="21"/>
    <s v="District Manager"/>
    <n v="71500"/>
    <n v="25000"/>
    <s v="USD"/>
    <s v="United States"/>
    <s v="Maryland"/>
    <s v="White Marsh"/>
    <s v="8 - 10 years"/>
    <s v="2 - 4 years"/>
    <s v="College degree"/>
    <s v="Woman"/>
    <n v="71500"/>
  </r>
  <r>
    <s v="35-44"/>
    <x v="7"/>
    <s v="Clinical Psychologist"/>
    <n v="90000"/>
    <n v="0"/>
    <s v="USD"/>
    <s v="United States"/>
    <s v="Michigan"/>
    <s v="Ann Arbor"/>
    <s v="8 - 10 years"/>
    <s v="8 - 10 years"/>
    <s v="PhD"/>
    <s v="Woman"/>
    <n v="90000"/>
  </r>
  <r>
    <s v="25-34"/>
    <x v="44"/>
    <s v="Customer Service Representative"/>
    <n v="31075"/>
    <n v="0"/>
    <s v="USD"/>
    <s v="United States"/>
    <s v="Missouri"/>
    <s v="SW MO - near Joplin"/>
    <s v="11 - 20 years"/>
    <s v="8 - 10 years"/>
    <s v="Some college"/>
    <s v="Woman"/>
    <n v="31075"/>
  </r>
  <r>
    <s v="35-44"/>
    <x v="5"/>
    <s v="Teacher"/>
    <n v="71000"/>
    <n v="7000"/>
    <s v="USD"/>
    <s v="United States"/>
    <s v="New Jersey"/>
    <s v="Montclair (not actual city, but same region for anonymity)"/>
    <s v="11 - 20 years"/>
    <s v="5-7 years"/>
    <s v="PhD"/>
    <s v="Woman"/>
    <n v="71000"/>
  </r>
  <r>
    <s v="25-34"/>
    <x v="3"/>
    <s v="Program Coordinator"/>
    <n v="41000"/>
    <n v="0"/>
    <s v="USD"/>
    <s v="United States"/>
    <s v="Maryland"/>
    <s v="Silver Spring"/>
    <s v="5-7 years"/>
    <s v="2 - 4 years"/>
    <s v="Master's degree"/>
    <s v="Woman"/>
    <n v="41000"/>
  </r>
  <r>
    <s v="35-44"/>
    <x v="3"/>
    <s v="Director of Marketing &amp; Communications"/>
    <n v="68000"/>
    <n v="0"/>
    <s v="USD"/>
    <s v="United States"/>
    <s v="Missouri"/>
    <s v="St. Louis"/>
    <s v="11 - 20 years"/>
    <s v="11 - 20 years"/>
    <s v="Master's degree"/>
    <s v="Woman"/>
    <n v="68000"/>
  </r>
  <r>
    <s v="18-24"/>
    <x v="14"/>
    <s v="Digital Inventory Analyst"/>
    <n v="75000"/>
    <n v="0"/>
    <s v="USD"/>
    <s v="United States"/>
    <s v="California"/>
    <s v="San Francisco"/>
    <s v="5-7 years"/>
    <s v="2 - 4 years"/>
    <s v="College degree"/>
    <s v="Woman"/>
    <n v="75000"/>
  </r>
  <r>
    <s v="35-44"/>
    <x v="0"/>
    <s v="Assistant Professor"/>
    <n v="100000"/>
    <n v="11000"/>
    <s v="USD"/>
    <s v="United States"/>
    <s v="Minnesota"/>
    <s v="Minneapolis"/>
    <s v="5-7 years"/>
    <s v="5-7 years"/>
    <s v="PhD"/>
    <s v="Woman"/>
    <n v="100000"/>
  </r>
  <r>
    <s v="25-34"/>
    <x v="30"/>
    <s v="Director of Human Resources"/>
    <n v="101100"/>
    <n v="18000"/>
    <s v="USD"/>
    <s v="United States"/>
    <s v="Kentucky"/>
    <s v="Louisville"/>
    <s v="11 - 20 years"/>
    <s v="8 - 10 years"/>
    <s v="Master's degree"/>
    <s v="Woman"/>
    <n v="101100"/>
  </r>
  <r>
    <s v="35-44"/>
    <x v="0"/>
    <s v="Workforce Instructor"/>
    <n v="45204"/>
    <n v="100"/>
    <s v="USD"/>
    <s v="United States"/>
    <s v="Arizona"/>
    <s v="Tucson"/>
    <s v="11 - 20 years"/>
    <s v="5-7 years"/>
    <s v="Master's degree"/>
    <s v="Woman"/>
    <n v="45204"/>
  </r>
  <r>
    <s v="25-34"/>
    <x v="11"/>
    <s v="Senior economist"/>
    <n v="130000"/>
    <n v="0"/>
    <s v="USD"/>
    <s v="United States"/>
    <s v="District of Columbia"/>
    <s v="Washington"/>
    <s v="5-7 years"/>
    <s v="5-7 years"/>
    <s v="PhD"/>
    <s v="Woman"/>
    <n v="130000"/>
  </r>
  <r>
    <s v="18-24"/>
    <x v="7"/>
    <s v="Development Assistant"/>
    <n v="47000"/>
    <n v="200"/>
    <s v="USD"/>
    <s v="United States"/>
    <s v="New York"/>
    <s v="New York City"/>
    <s v="1 year or less"/>
    <s v="1 year or less"/>
    <s v="College degree"/>
    <s v="Woman"/>
    <n v="47000"/>
  </r>
  <r>
    <s v="35-44"/>
    <x v="13"/>
    <s v="Technology Development Manager"/>
    <n v="185000"/>
    <n v="5000"/>
    <s v="USD"/>
    <s v="United States"/>
    <s v="New Hampshire"/>
    <s v="Manchester"/>
    <s v="11 - 20 years"/>
    <s v="11 - 20 years"/>
    <s v="PhD"/>
    <s v="Man"/>
    <n v="185000"/>
  </r>
  <r>
    <s v="25-34"/>
    <x v="1"/>
    <s v="Implementation Manager"/>
    <n v="100000"/>
    <n v="0"/>
    <s v="USD"/>
    <s v="United States"/>
    <s v="North Carolina"/>
    <s v="Asheville"/>
    <s v="8 - 10 years"/>
    <s v="5-7 years"/>
    <s v="College degree"/>
    <s v="Woman"/>
    <n v="100000"/>
  </r>
  <r>
    <s v="55-64"/>
    <x v="7"/>
    <s v="Proposal Manager"/>
    <n v="79880"/>
    <n v="2000"/>
    <s v="USD"/>
    <s v="United States"/>
    <s v="Pennsylvania"/>
    <s v="Philadelphia"/>
    <s v="41 years or more"/>
    <s v="21 - 30 years"/>
    <s v="Master's degree"/>
    <s v="Woman"/>
    <n v="79880"/>
  </r>
  <r>
    <s v="25-34"/>
    <x v="2"/>
    <s v="Payroll"/>
    <n v="57000"/>
    <n v="2000"/>
    <s v="USD"/>
    <s v="United States"/>
    <s v="Colorado"/>
    <s v="Mead"/>
    <s v="8 - 10 years"/>
    <s v="2 - 4 years"/>
    <s v="College degree"/>
    <s v="Woman"/>
    <n v="57000"/>
  </r>
  <r>
    <s v="25-34"/>
    <x v="0"/>
    <s v="Liaison Librarian"/>
    <n v="88500"/>
    <n v="0"/>
    <s v="CAD"/>
    <s v="Canada"/>
    <s v="Unknown"/>
    <s v="Toronto"/>
    <s v="5-7 years"/>
    <s v="5-7 years"/>
    <s v="Master's degree"/>
    <s v="Woman"/>
    <n v="120360"/>
  </r>
  <r>
    <s v="25-34"/>
    <x v="20"/>
    <s v="Office Manager"/>
    <n v="25500"/>
    <n v="0"/>
    <s v="USD"/>
    <s v="United States"/>
    <s v="Idaho"/>
    <s v="Nampa"/>
    <s v="5-7 years"/>
    <s v="5-7 years"/>
    <s v="High School"/>
    <s v="Woman"/>
    <n v="25500"/>
  </r>
  <r>
    <s v="35-44"/>
    <x v="5"/>
    <s v="High school math teacher"/>
    <n v="85000"/>
    <n v="0"/>
    <s v="USD"/>
    <s v="United States"/>
    <s v="California"/>
    <s v="Los Angeles"/>
    <s v="11 - 20 years"/>
    <s v="11 - 20 years"/>
    <s v="PhD"/>
    <s v="Woman"/>
    <n v="85000"/>
  </r>
  <r>
    <s v="35-44"/>
    <x v="6"/>
    <s v="Paralegal"/>
    <n v="42000"/>
    <n v="750"/>
    <s v="USD"/>
    <s v="United States"/>
    <s v="Mississippi"/>
    <s v="Flowood"/>
    <s v="11 - 20 years"/>
    <s v="11 - 20 years"/>
    <s v="College degree"/>
    <s v="Woman"/>
    <n v="42000"/>
  </r>
  <r>
    <s v="25-34"/>
    <x v="381"/>
    <s v="Research Leader"/>
    <n v="66089"/>
    <n v="3000"/>
    <s v="USD"/>
    <s v="United States"/>
    <s v="Michigan"/>
    <s v="Lansing, MI"/>
    <s v="11 - 20 years"/>
    <s v="11 - 20 years"/>
    <s v="College degree"/>
    <s v="Man"/>
    <n v="66089"/>
  </r>
  <r>
    <s v="25-34"/>
    <x v="3"/>
    <s v="Team Lead"/>
    <n v="67000"/>
    <n v="5000"/>
    <s v="CAD"/>
    <s v="Canada"/>
    <s v="Unknown"/>
    <s v="Toronto"/>
    <s v="8 - 10 years"/>
    <s v="8 - 10 years"/>
    <s v="College degree"/>
    <s v="Woman"/>
    <n v="91120"/>
  </r>
  <r>
    <s v="25-34"/>
    <x v="0"/>
    <s v="Library Technical Assistant II"/>
    <n v="28000"/>
    <n v="0"/>
    <s v="USD"/>
    <s v="United States"/>
    <s v="Alabama"/>
    <s v="Mobile"/>
    <s v="8 - 10 years"/>
    <s v="5-7 years"/>
    <s v="Master's degree"/>
    <s v="Woman"/>
    <n v="28000"/>
  </r>
  <r>
    <s v="25-34"/>
    <x v="15"/>
    <s v="Campaign manager"/>
    <n v="40000"/>
    <n v="0"/>
    <s v="USD"/>
    <s v="United States"/>
    <s v="Kansas"/>
    <s v="Overland Park"/>
    <s v="5-7 years"/>
    <s v="2 - 4 years"/>
    <s v="College degree"/>
    <s v="Woman"/>
    <n v="40000"/>
  </r>
  <r>
    <s v="25-34"/>
    <x v="7"/>
    <s v="Data analytics manager"/>
    <n v="40000"/>
    <n v="4000"/>
    <s v="GBP"/>
    <s v="United Kingdom"/>
    <s v="Unknown"/>
    <s v="Manchester"/>
    <s v="5-7 years"/>
    <s v="5-7 years"/>
    <s v="Master's degree"/>
    <s v="Woman"/>
    <n v="29520"/>
  </r>
  <r>
    <s v="18-24"/>
    <x v="24"/>
    <s v="Special Events Assistant"/>
    <n v="17680"/>
    <n v="0"/>
    <s v="USD"/>
    <s v="United States"/>
    <s v="Texas"/>
    <s v="San Angelo,  Texas"/>
    <s v="1 year or less"/>
    <s v="1 year or less"/>
    <s v="Some college"/>
    <s v="Woman"/>
    <n v="17680"/>
  </r>
  <r>
    <s v="35-44"/>
    <x v="13"/>
    <s v="Document Control Specialist"/>
    <n v="76000"/>
    <n v="0"/>
    <s v="USD"/>
    <s v="United States"/>
    <s v="Massachusetts"/>
    <s v="Boston"/>
    <s v="11 - 20 years"/>
    <s v="5-7 years"/>
    <s v="Master's degree"/>
    <s v="Woman"/>
    <n v="76000"/>
  </r>
  <r>
    <s v="35-44"/>
    <x v="24"/>
    <s v="Executive Catering Chef"/>
    <n v="78000"/>
    <n v="0"/>
    <s v="USD"/>
    <s v="United States"/>
    <s v="New York"/>
    <s v="New York City"/>
    <s v="21 - 30 years"/>
    <s v="11 - 20 years"/>
    <s v="College degree"/>
    <s v="Woman"/>
    <n v="78000"/>
  </r>
  <r>
    <s v="35-44"/>
    <x v="9"/>
    <s v="Community/Project Manager"/>
    <n v="95000"/>
    <n v="0"/>
    <s v="USD"/>
    <s v="United States"/>
    <s v="District of Columbia"/>
    <s v="Washington DC"/>
    <s v="11 - 20 years"/>
    <s v="8 - 10 years"/>
    <s v="Master's degree"/>
    <s v="Woman"/>
    <n v="95000"/>
  </r>
  <r>
    <s v="25-34"/>
    <x v="3"/>
    <s v="Project Manager"/>
    <n v="60000"/>
    <n v="0"/>
    <s v="USD"/>
    <s v="United States"/>
    <s v="Washington"/>
    <s v="Tacoma"/>
    <s v="11 - 20 years"/>
    <s v="2 - 4 years"/>
    <s v="College degree"/>
    <s v="Woman"/>
    <n v="60000"/>
  </r>
  <r>
    <s v="45-54"/>
    <x v="4"/>
    <s v="Senior editor"/>
    <n v="86400"/>
    <n v="0"/>
    <s v="USD"/>
    <s v="United States"/>
    <s v="California"/>
    <s v="Los Angeles"/>
    <s v="21 - 30 years"/>
    <s v="11 - 20 years"/>
    <s v="Master's degree"/>
    <s v="Woman"/>
    <n v="86400"/>
  </r>
  <r>
    <s v="45-54"/>
    <x v="3"/>
    <s v="Associate Director"/>
    <n v="90000"/>
    <n v="0"/>
    <s v="USD"/>
    <s v="United States"/>
    <s v="New York"/>
    <s v="New York"/>
    <s v="21 - 30 years"/>
    <s v="11 - 20 years"/>
    <s v="Master's degree"/>
    <s v="Woman"/>
    <n v="90000"/>
  </r>
  <r>
    <s v="45-54"/>
    <x v="0"/>
    <s v="College Library Director"/>
    <n v="85000"/>
    <n v="0"/>
    <s v="USD"/>
    <s v="United States"/>
    <s v="Virginia"/>
    <s v="Lynchburg"/>
    <s v="21 - 30 years"/>
    <s v="11 - 20 years"/>
    <s v="PhD"/>
    <s v="Woman"/>
    <n v="85000"/>
  </r>
  <r>
    <s v="25-34"/>
    <x v="11"/>
    <s v="Payment Services Officer"/>
    <n v="54600"/>
    <n v="0"/>
    <s v="CAD"/>
    <s v="Canada"/>
    <s v="Unknown"/>
    <s v="Vancouver"/>
    <s v="11 - 20 years"/>
    <s v="5-7 years"/>
    <s v="Some college"/>
    <s v="Woman"/>
    <n v="74256"/>
  </r>
  <r>
    <s v="35-44"/>
    <x v="11"/>
    <s v="Research Data Specialist"/>
    <n v="72000"/>
    <n v="0"/>
    <s v="USD"/>
    <s v="United States"/>
    <s v="California"/>
    <s v="Sacramento"/>
    <s v="11 - 20 years"/>
    <s v="2 - 4 years"/>
    <s v="Master's degree"/>
    <s v="Woman"/>
    <n v="72000"/>
  </r>
  <r>
    <s v="25-34"/>
    <x v="15"/>
    <s v="Associate Director of Communications"/>
    <n v="60000"/>
    <n v="0"/>
    <s v="USD"/>
    <s v="United States"/>
    <s v="North Carolina"/>
    <s v="Durham"/>
    <s v="2 - 4 years"/>
    <s v="2 - 4 years"/>
    <s v="College degree"/>
    <s v="Woman"/>
    <n v="60000"/>
  </r>
  <r>
    <s v="35-44"/>
    <x v="7"/>
    <s v="Director of Quality Assurance"/>
    <n v="80000"/>
    <n v="0"/>
    <s v="USD"/>
    <s v="United States"/>
    <s v="Missouri"/>
    <s v="St. Louis"/>
    <s v="21 - 30 years"/>
    <s v="11 - 20 years"/>
    <s v="College degree"/>
    <s v="Woman"/>
    <n v="80000"/>
  </r>
  <r>
    <s v="25-34"/>
    <x v="13"/>
    <s v="Mechanical Engineer"/>
    <n v="88500"/>
    <n v="0"/>
    <s v="USD"/>
    <s v="United States"/>
    <s v="Massachusetts"/>
    <s v="Boston"/>
    <s v="5-7 years"/>
    <s v="5-7 years"/>
    <s v="Master's degree"/>
    <s v="Woman"/>
    <n v="88500"/>
  </r>
  <r>
    <s v="35-44"/>
    <x v="0"/>
    <s v="Academic Advisor"/>
    <n v="48000"/>
    <n v="0"/>
    <s v="USD"/>
    <s v="United States"/>
    <s v="Illinois"/>
    <s v="Bloomington, IL"/>
    <s v="11 - 20 years"/>
    <s v="11 - 20 years"/>
    <s v="Master's degree"/>
    <s v="Man"/>
    <n v="48000"/>
  </r>
  <r>
    <s v="35-44"/>
    <x v="1"/>
    <s v="Cybersecurity Principal"/>
    <n v="100000"/>
    <n v="30000"/>
    <s v="EUR"/>
    <s v="France"/>
    <s v="Unknown"/>
    <s v="Paris"/>
    <s v="11 - 20 years"/>
    <s v="11 - 20 years"/>
    <s v="Master's degree"/>
    <s v="Non-binary"/>
    <n v="87400"/>
  </r>
  <r>
    <s v="45-54"/>
    <x v="6"/>
    <s v="Senior Counsel"/>
    <n v="181000"/>
    <n v="15000"/>
    <s v="USD"/>
    <s v="United States"/>
    <s v="Washington"/>
    <s v="Seattle"/>
    <s v="21 - 30 years"/>
    <s v="21 - 30 years"/>
    <s v="Professional degree (MD, JD, etc.)"/>
    <s v="Man"/>
    <n v="181000"/>
  </r>
  <r>
    <s v="35-44"/>
    <x v="2"/>
    <s v="Office Manager"/>
    <n v="55467"/>
    <n v="2500"/>
    <s v="USD"/>
    <s v="United States"/>
    <s v="Pennsylvania"/>
    <s v="Horsham"/>
    <s v="11 - 20 years"/>
    <s v="8 - 10 years"/>
    <s v="High School"/>
    <s v="Woman"/>
    <n v="55467"/>
  </r>
  <r>
    <s v="25-34"/>
    <x v="2"/>
    <s v="HR Representative"/>
    <n v="37440"/>
    <n v="600"/>
    <s v="CAD"/>
    <s v="Canada"/>
    <s v="Unknown"/>
    <s v="Halifax, Nova Scotia"/>
    <s v="5-7 years"/>
    <s v="1 year or less"/>
    <s v="College degree"/>
    <s v="Woman"/>
    <n v="50918.400000000001"/>
  </r>
  <r>
    <s v="25-34"/>
    <x v="1"/>
    <s v="Software Engineer II"/>
    <n v="135000"/>
    <n v="10000"/>
    <s v="USD"/>
    <s v="United States"/>
    <s v="Washington"/>
    <s v="Bellevue"/>
    <s v="5-7 years"/>
    <s v="5-7 years"/>
    <s v="College degree"/>
    <s v="Woman"/>
    <n v="135000"/>
  </r>
  <r>
    <s v="35-44"/>
    <x v="0"/>
    <s v="Science writer"/>
    <n v="96000"/>
    <n v="0"/>
    <s v="USD"/>
    <s v="United States"/>
    <s v="Massachusetts"/>
    <s v="Boston"/>
    <s v="11 - 20 years"/>
    <s v="11 - 20 years"/>
    <s v="Master's degree"/>
    <s v="Woman"/>
    <n v="96000"/>
  </r>
  <r>
    <s v="25-34"/>
    <x v="1"/>
    <s v="Software Engineer"/>
    <n v="145000"/>
    <n v="0"/>
    <s v="USD"/>
    <s v="United States"/>
    <s v="Massachusetts"/>
    <s v="Cambridge"/>
    <s v="8 - 10 years"/>
    <s v="5-7 years"/>
    <s v="Master's degree"/>
    <s v="Man"/>
    <n v="145000"/>
  </r>
  <r>
    <s v="25-34"/>
    <x v="3"/>
    <s v="Family Education"/>
    <n v="37500"/>
    <n v="0"/>
    <s v="USD"/>
    <s v="United States"/>
    <s v="Arizona"/>
    <s v="Tucson"/>
    <s v="5-7 years"/>
    <s v="2 - 4 years"/>
    <s v="Master's degree"/>
    <s v="Woman"/>
    <n v="37500"/>
  </r>
  <r>
    <s v="35-44"/>
    <x v="9"/>
    <s v="Pension Benefits Associate"/>
    <n v="56200"/>
    <n v="0"/>
    <s v="USD"/>
    <s v="United States"/>
    <s v="Colorado"/>
    <s v="Denver"/>
    <s v="11 - 20 years"/>
    <s v="11 - 20 years"/>
    <s v="Some college"/>
    <s v="Woman"/>
    <n v="56200"/>
  </r>
  <r>
    <s v="18-24"/>
    <x v="30"/>
    <s v="HR Expert"/>
    <n v="31200"/>
    <n v="0"/>
    <s v="USD"/>
    <s v="United States"/>
    <s v="Alabama"/>
    <s v="Tuscaloosa"/>
    <s v="2 - 4 years"/>
    <s v="1 year or less"/>
    <s v="College degree"/>
    <s v="Woman"/>
    <n v="31200"/>
  </r>
  <r>
    <s v="45-54"/>
    <x v="7"/>
    <s v="healthcare commissioner"/>
    <n v="52000"/>
    <n v="0"/>
    <s v="GBP"/>
    <s v="United Kingdom"/>
    <s v="Unknown"/>
    <s v="London"/>
    <s v="21 - 30 years"/>
    <s v="21 - 30 years"/>
    <s v="College degree"/>
    <s v="Woman"/>
    <n v="38376"/>
  </r>
  <r>
    <s v="35-44"/>
    <x v="0"/>
    <s v="Assistant Director"/>
    <n v="70000"/>
    <n v="0"/>
    <s v="USD"/>
    <s v="United States"/>
    <s v="Maryland"/>
    <s v="College Park"/>
    <s v="11 - 20 years"/>
    <s v="11 - 20 years"/>
    <s v="Master's degree"/>
    <s v="Woman"/>
    <n v="70000"/>
  </r>
  <r>
    <s v="35-44"/>
    <x v="3"/>
    <s v="Senior Researcher"/>
    <n v="75000"/>
    <n v="0"/>
    <s v="USD"/>
    <s v="United States"/>
    <s v="New York"/>
    <s v="New York"/>
    <s v="5-7 years"/>
    <s v="5-7 years"/>
    <s v="PhD"/>
    <s v="Man"/>
    <n v="75000"/>
  </r>
  <r>
    <s v="35-44"/>
    <x v="13"/>
    <s v="Civil Engineer"/>
    <n v="110000"/>
    <n v="10000"/>
    <s v="CAD"/>
    <s v="Canada"/>
    <s v="Unknown"/>
    <s v="Kelowna"/>
    <s v="11 - 20 years"/>
    <s v="11 - 20 years"/>
    <s v="College degree"/>
    <s v="Woman"/>
    <n v="149600"/>
  </r>
  <r>
    <s v="25-34"/>
    <x v="1"/>
    <s v="Business Analyst"/>
    <n v="70000"/>
    <n v="0"/>
    <s v="GBP"/>
    <s v="United Kingdom"/>
    <s v="Unknown"/>
    <s v="London"/>
    <s v="8 - 10 years"/>
    <s v="2 - 4 years"/>
    <s v="Master's degree"/>
    <s v="Woman"/>
    <n v="51660"/>
  </r>
  <r>
    <s v="55-64"/>
    <x v="11"/>
    <s v="Business Analysis and Performance Measurement Reporting"/>
    <n v="89670"/>
    <n v="0"/>
    <s v="CAD"/>
    <s v="Canada"/>
    <s v="Unknown"/>
    <s v="Ottawa"/>
    <s v="31 - 40 years"/>
    <s v="2 - 4 years"/>
    <s v="College degree"/>
    <s v="Woman"/>
    <n v="121951.2"/>
  </r>
  <r>
    <s v="25-34"/>
    <x v="2"/>
    <s v="Commercial and Finance Manager"/>
    <n v="100000"/>
    <n v="0"/>
    <s v="USD"/>
    <s v="United States"/>
    <s v="Massachusetts"/>
    <s v="Somerville"/>
    <s v="8 - 10 years"/>
    <s v="5-7 years"/>
    <s v="Master's degree"/>
    <s v="Woman"/>
    <n v="100000"/>
  </r>
  <r>
    <s v="18-24"/>
    <x v="63"/>
    <s v="Associate Producer and Creative Executive"/>
    <n v="90000"/>
    <n v="0"/>
    <s v="USD"/>
    <s v="United States"/>
    <s v="California"/>
    <s v="Los Angeles"/>
    <s v="2 - 4 years"/>
    <s v="2 - 4 years"/>
    <s v="College degree"/>
    <s v="Woman"/>
    <n v="90000"/>
  </r>
  <r>
    <s v="25-34"/>
    <x v="13"/>
    <s v="Senior Process Engineer"/>
    <n v="102000"/>
    <n v="0"/>
    <s v="CHF"/>
    <s v="Switzerland"/>
    <s v="Unknown"/>
    <s v="Zurich"/>
    <s v="5-7 years"/>
    <s v="5-7 years"/>
    <s v="PhD"/>
    <s v="Woman"/>
    <n v="83232"/>
  </r>
  <r>
    <s v="25-34"/>
    <x v="1"/>
    <s v="Software Engineer II"/>
    <n v="158000"/>
    <n v="16100"/>
    <s v="USD"/>
    <s v="United States"/>
    <s v="Washington"/>
    <s v="Seattle"/>
    <s v="5-7 years"/>
    <s v="2 - 4 years"/>
    <s v="College degree"/>
    <s v="Man"/>
    <n v="158000"/>
  </r>
  <r>
    <s v="25-34"/>
    <x v="382"/>
    <s v="Digital Marketing Team Lead"/>
    <n v="71500"/>
    <n v="0"/>
    <s v="USD"/>
    <s v="United States"/>
    <s v="California"/>
    <s v="Los Angeles"/>
    <s v="11 - 20 years"/>
    <s v="2 - 4 years"/>
    <s v="College degree"/>
    <s v="Non-binary"/>
    <n v="71500"/>
  </r>
  <r>
    <s v="55-64"/>
    <x v="11"/>
    <s v="Director Fixed Income"/>
    <n v="210000"/>
    <n v="50000"/>
    <s v="USD"/>
    <s v="United States"/>
    <s v="New York"/>
    <s v="new york"/>
    <s v="31 - 40 years"/>
    <s v="11 - 20 years"/>
    <s v="College degree"/>
    <s v="Woman"/>
    <n v="210000"/>
  </r>
  <r>
    <s v="45-54"/>
    <x v="20"/>
    <s v="Assoc Director, Corporate Insurance"/>
    <n v="135000"/>
    <n v="30000"/>
    <s v="USD"/>
    <s v="United States"/>
    <s v="Texas"/>
    <s v="Dallas"/>
    <s v="21 - 30 years"/>
    <s v="21 - 30 years"/>
    <s v="College degree"/>
    <s v="Woman"/>
    <n v="135000"/>
  </r>
  <r>
    <s v="25-34"/>
    <x v="15"/>
    <s v="Creative Manager"/>
    <n v="47685"/>
    <n v="1200"/>
    <s v="USD"/>
    <s v="United States"/>
    <s v="Kansas"/>
    <s v="Topeka"/>
    <s v="5-7 years"/>
    <s v="5-7 years"/>
    <s v="Master's degree"/>
    <s v="Woman"/>
    <n v="47685"/>
  </r>
  <r>
    <s v="25-34"/>
    <x v="136"/>
    <s v="Library Technician I"/>
    <n v="54000"/>
    <n v="0"/>
    <s v="USD"/>
    <s v="United States"/>
    <s v="Connecticut"/>
    <s v="Manchester"/>
    <s v="8 - 10 years"/>
    <s v="5-7 years"/>
    <s v="Some college"/>
    <s v="Woman"/>
    <n v="54000"/>
  </r>
  <r>
    <s v="35-44"/>
    <x v="13"/>
    <s v="Engineering Manager"/>
    <n v="134000"/>
    <n v="0"/>
    <s v="USD"/>
    <s v="United States"/>
    <s v="Pennsylvania"/>
    <s v="pittsburgh"/>
    <s v="11 - 20 years"/>
    <s v="11 - 20 years"/>
    <s v="Master's degree"/>
    <s v="Woman"/>
    <n v="134000"/>
  </r>
  <r>
    <s v="25-34"/>
    <x v="1"/>
    <s v="Intelligence Analyst"/>
    <n v="90000"/>
    <n v="0"/>
    <s v="USD"/>
    <s v="United States"/>
    <s v="Missouri"/>
    <s v="St. Louis, MO"/>
    <s v="5-7 years"/>
    <s v="5-7 years"/>
    <s v="College degree"/>
    <s v="Man"/>
    <n v="90000"/>
  </r>
  <r>
    <s v="45-54"/>
    <x v="21"/>
    <s v="New Build sales executive"/>
    <n v="45000"/>
    <n v="0"/>
    <s v="GBP"/>
    <s v="United Kingdom"/>
    <s v="Unknown"/>
    <s v="Merseyside"/>
    <s v="8 - 10 years"/>
    <s v="11 - 20 years"/>
    <s v="Some college"/>
    <s v="Woman"/>
    <n v="33210"/>
  </r>
  <r>
    <s v="25-34"/>
    <x v="96"/>
    <s v="Environmental Scientist 1"/>
    <n v="40000"/>
    <n v="0"/>
    <s v="USD"/>
    <s v="United States"/>
    <s v="Pennsylvania"/>
    <s v="Harrisburg"/>
    <s v="5-7 years"/>
    <s v="2 - 4 years"/>
    <s v="Master's degree"/>
    <s v="Woman"/>
    <n v="40000"/>
  </r>
  <r>
    <s v="35-44"/>
    <x v="11"/>
    <s v="Director"/>
    <n v="145000"/>
    <n v="0"/>
    <s v="USD"/>
    <s v="United States"/>
    <s v="Colorado"/>
    <s v="Denver"/>
    <s v="11 - 20 years"/>
    <s v="11 - 20 years"/>
    <s v="Master's degree"/>
    <s v="Woman"/>
    <n v="145000"/>
  </r>
  <r>
    <s v="35-44"/>
    <x v="1"/>
    <s v="Associate Director"/>
    <n v="170000"/>
    <n v="35000"/>
    <s v="USD"/>
    <s v="United States"/>
    <s v="Connecticut"/>
    <s v="Home"/>
    <s v="11 - 20 years"/>
    <s v="11 - 20 years"/>
    <s v="Master's degree"/>
    <s v="Woman"/>
    <n v="170000"/>
  </r>
  <r>
    <s v="35-44"/>
    <x v="20"/>
    <s v="Actuary"/>
    <n v="91533"/>
    <n v="0"/>
    <s v="USD"/>
    <s v="United States"/>
    <s v="Texas"/>
    <s v="Houston"/>
    <s v="8 - 10 years"/>
    <s v="8 - 10 years"/>
    <s v="College degree"/>
    <s v="Man"/>
    <n v="91533"/>
  </r>
  <r>
    <s v="25-34"/>
    <x v="3"/>
    <s v="Operations, Manager"/>
    <n v="48600"/>
    <n v="0"/>
    <s v="USD"/>
    <s v="United States"/>
    <s v="Ohio"/>
    <s v="Columbus"/>
    <s v="8 - 10 years"/>
    <s v="2 - 4 years"/>
    <s v="College degree"/>
    <s v="Woman"/>
    <n v="48600"/>
  </r>
  <r>
    <s v="35-44"/>
    <x v="17"/>
    <s v="VP of Development"/>
    <n v="175000"/>
    <n v="1000"/>
    <s v="USD"/>
    <s v="United States"/>
    <s v="New Jersey"/>
    <s v="Newark, NJ"/>
    <s v="8 - 10 years"/>
    <s v="8 - 10 years"/>
    <s v="Master's degree"/>
    <s v="Woman"/>
    <n v="175000"/>
  </r>
  <r>
    <s v="25-34"/>
    <x v="13"/>
    <s v="Engineer 2"/>
    <n v="65500"/>
    <n v="1000"/>
    <s v="USD"/>
    <s v="United States"/>
    <s v="Arizona"/>
    <s v="Phoenix"/>
    <s v="2 - 4 years"/>
    <s v="2 - 4 years"/>
    <s v="College degree"/>
    <s v="Woman"/>
    <n v="65500"/>
  </r>
  <r>
    <s v="55-64"/>
    <x v="383"/>
    <s v="Senior Manager, Bus Scheduling"/>
    <n v="116000"/>
    <n v="0"/>
    <s v="USD"/>
    <s v="United States"/>
    <s v="New York"/>
    <s v="New York City"/>
    <s v="31 - 40 years"/>
    <s v="31 - 40 years"/>
    <s v="Master's degree"/>
    <s v="Man"/>
    <n v="116000"/>
  </r>
  <r>
    <s v="45-54"/>
    <x v="384"/>
    <s v="Offering Manager"/>
    <n v="181290"/>
    <n v="0"/>
    <s v="USD"/>
    <s v="United States"/>
    <s v="Ohio"/>
    <s v="Cleveland"/>
    <s v="21 - 30 years"/>
    <s v="11 - 20 years"/>
    <s v="Master's degree"/>
    <s v="Man"/>
    <n v="181290"/>
  </r>
  <r>
    <s v="35-44"/>
    <x v="11"/>
    <s v="Geologist"/>
    <n v="75972"/>
    <n v="0"/>
    <s v="USD"/>
    <s v="United States"/>
    <s v="Alaska"/>
    <s v="Anchorage"/>
    <s v="11 - 20 years"/>
    <s v="11 - 20 years"/>
    <s v="Master's degree"/>
    <s v="Woman"/>
    <n v="75972"/>
  </r>
  <r>
    <s v="45-54"/>
    <x v="186"/>
    <s v="Project Controller"/>
    <n v="117000"/>
    <n v="0"/>
    <s v="USD"/>
    <s v="United States"/>
    <s v="California"/>
    <s v="SF Bay Area"/>
    <s v="11 - 20 years"/>
    <s v="5-7 years"/>
    <s v="College degree"/>
    <s v="Woman"/>
    <n v="117000"/>
  </r>
  <r>
    <s v="35-44"/>
    <x v="3"/>
    <s v="Standards Associate"/>
    <n v="62500"/>
    <n v="0"/>
    <s v="USD"/>
    <s v="United States"/>
    <s v="New York"/>
    <s v="NY"/>
    <s v="11 - 20 years"/>
    <s v="2 - 4 years"/>
    <s v="Master's degree"/>
    <s v="Woman"/>
    <n v="62500"/>
  </r>
  <r>
    <s v="45-54"/>
    <x v="0"/>
    <s v="Librarian"/>
    <n v="69000"/>
    <n v="28000"/>
    <s v="USD"/>
    <s v="United Kingdom"/>
    <s v="Unknown"/>
    <s v="Dubai"/>
    <s v="21 - 30 years"/>
    <s v="11 - 20 years"/>
    <s v="Master's degree"/>
    <s v="Woman"/>
    <n v="69000"/>
  </r>
  <r>
    <s v="25-34"/>
    <x v="5"/>
    <s v="High School History Teacher"/>
    <n v="95000"/>
    <n v="0"/>
    <s v="CAD"/>
    <s v="Canada"/>
    <s v="Unknown"/>
    <s v="Toronto"/>
    <s v="11 - 20 years"/>
    <s v="8 - 10 years"/>
    <s v="Master's degree"/>
    <s v="Woman"/>
    <n v="129200"/>
  </r>
  <r>
    <s v="35-44"/>
    <x v="0"/>
    <s v="Reference Support Specialist"/>
    <n v="32000"/>
    <n v="2000"/>
    <s v="USD"/>
    <s v="United States"/>
    <s v="Nebraska"/>
    <s v="Bellevue"/>
    <s v="8 - 10 years"/>
    <s v="8 - 10 years"/>
    <s v="Master's degree"/>
    <s v="Woman"/>
    <n v="32000"/>
  </r>
  <r>
    <s v="18-24"/>
    <x v="1"/>
    <s v="PM"/>
    <n v="130000"/>
    <n v="10000"/>
    <s v="USD"/>
    <s v="United States"/>
    <s v="California"/>
    <s v="SF"/>
    <s v="2 - 4 years"/>
    <s v="1 year or less"/>
    <s v="College degree"/>
    <s v="Woman"/>
    <n v="130000"/>
  </r>
  <r>
    <s v="45-54"/>
    <x v="1"/>
    <s v="Quality assurance"/>
    <n v="42500"/>
    <n v="0"/>
    <s v="CAD"/>
    <s v="Canada"/>
    <s v="Unknown"/>
    <s v="Toronto"/>
    <s v="21 - 30 years"/>
    <s v="11 - 20 years"/>
    <s v="College degree"/>
    <s v="Woman"/>
    <n v="57800"/>
  </r>
  <r>
    <s v="25-34"/>
    <x v="21"/>
    <s v="sales analyst"/>
    <n v="105000"/>
    <n v="6200"/>
    <s v="USD"/>
    <s v="United States"/>
    <s v="California"/>
    <s v="foster city"/>
    <s v="2 - 4 years"/>
    <s v="2 - 4 years"/>
    <s v="PhD"/>
    <s v="Woman"/>
    <n v="105000"/>
  </r>
  <r>
    <s v="35-44"/>
    <x v="20"/>
    <s v="Claim Attorney"/>
    <n v="130000"/>
    <n v="15000"/>
    <s v="USD"/>
    <s v="United States"/>
    <s v="Illinois"/>
    <s v="Chicago"/>
    <s v="8 - 10 years"/>
    <s v="8 - 10 years"/>
    <s v="Professional degree (MD, JD, etc.)"/>
    <s v="Woman"/>
    <n v="130000"/>
  </r>
  <r>
    <s v="35-44"/>
    <x v="3"/>
    <s v="fundraising and communications manager"/>
    <n v="50300"/>
    <n v="0"/>
    <s v="CAD"/>
    <s v="Canada"/>
    <s v="Unknown"/>
    <s v="Victoria"/>
    <s v="11 - 20 years"/>
    <s v="5-7 years"/>
    <s v="College degree"/>
    <s v="Man"/>
    <n v="68408"/>
  </r>
  <r>
    <s v="25-34"/>
    <x v="63"/>
    <s v="Influencer Marketing Manager"/>
    <n v="140000"/>
    <n v="100000"/>
    <s v="USD"/>
    <s v="United States"/>
    <s v="California"/>
    <s v="Bay Area"/>
    <s v="8 - 10 years"/>
    <s v="2 - 4 years"/>
    <s v="College degree"/>
    <s v="Woman"/>
    <n v="140000"/>
  </r>
  <r>
    <s v="25-34"/>
    <x v="116"/>
    <s v="Program specialist"/>
    <n v="845000"/>
    <n v="0"/>
    <s v="Other"/>
    <s v="Bangladesh"/>
    <s v="Unknown"/>
    <s v=".."/>
    <s v="2 - 4 years"/>
    <s v="2 - 4 years"/>
    <s v="Unknown level of education"/>
    <s v="Woman"/>
    <n v="845000"/>
  </r>
  <r>
    <s v="45-54"/>
    <x v="0"/>
    <s v="Dean"/>
    <n v="130000"/>
    <n v="0"/>
    <s v="USD"/>
    <s v="United States"/>
    <s v="Minnesota"/>
    <s v="Outside the Twin Cities"/>
    <s v="21 - 30 years"/>
    <s v="11 - 20 years"/>
    <s v="PhD"/>
    <s v="Woman"/>
    <n v="130000"/>
  </r>
  <r>
    <s v="55-64"/>
    <x v="21"/>
    <s v="Director of Human Resources"/>
    <n v="102000"/>
    <n v="5000"/>
    <s v="USD"/>
    <s v="United States"/>
    <s v="Illinois"/>
    <s v="Glendale Heights"/>
    <s v="31 - 40 years"/>
    <s v="21 - 30 years"/>
    <s v="Master's degree"/>
    <s v="Woman"/>
    <n v="102000"/>
  </r>
  <r>
    <s v="25-34"/>
    <x v="16"/>
    <s v="Chef and Recipe Developer"/>
    <n v="82500"/>
    <n v="8250"/>
    <s v="CAD"/>
    <s v="Canada"/>
    <s v="Unknown"/>
    <s v="Toronto"/>
    <s v="8 - 10 years"/>
    <s v="5-7 years"/>
    <s v="College degree"/>
    <s v="Man"/>
    <n v="112200"/>
  </r>
  <r>
    <s v="35-44"/>
    <x v="385"/>
    <s v="Lead Teacher"/>
    <n v="30000"/>
    <n v="0"/>
    <s v="USD"/>
    <s v="United States"/>
    <s v="Unknown"/>
    <s v="Streamwood"/>
    <s v="11 - 20 years"/>
    <s v="11 - 20 years"/>
    <s v="College degree"/>
    <s v="Woman"/>
    <n v="30000"/>
  </r>
  <r>
    <s v="25-34"/>
    <x v="2"/>
    <s v="Accounts Senior"/>
    <n v="35000"/>
    <n v="0"/>
    <s v="GBP"/>
    <s v="United Kingdom"/>
    <s v="Unknown"/>
    <s v="Birmingham, UK"/>
    <s v="5-7 years"/>
    <s v="5-7 years"/>
    <s v="College degree"/>
    <s v="Woman"/>
    <n v="25830"/>
  </r>
  <r>
    <s v="25-34"/>
    <x v="3"/>
    <s v="Program Coordinator"/>
    <n v="50000"/>
    <n v="0"/>
    <s v="USD"/>
    <s v="United States"/>
    <s v="New York"/>
    <s v="New York City"/>
    <s v="5-7 years"/>
    <s v="2 - 4 years"/>
    <s v="Master's degree"/>
    <s v="Non-binary"/>
    <n v="50000"/>
  </r>
  <r>
    <s v="35-44"/>
    <x v="2"/>
    <s v="Advisory Manager"/>
    <n v="100000"/>
    <n v="25000"/>
    <s v="USD"/>
    <s v="United States"/>
    <s v="Texas"/>
    <s v="Dallas"/>
    <s v="8 - 10 years"/>
    <s v="8 - 10 years"/>
    <s v="College degree"/>
    <s v="Man"/>
    <n v="100000"/>
  </r>
  <r>
    <s v="35-44"/>
    <x v="5"/>
    <s v="development services coordinator"/>
    <n v="62488"/>
    <n v="0"/>
    <s v="USD"/>
    <s v="United States"/>
    <s v="Tennessee"/>
    <s v="Nashville"/>
    <s v="11 - 20 years"/>
    <s v="11 - 20 years"/>
    <s v="College degree"/>
    <s v="Woman"/>
    <n v="62488"/>
  </r>
  <r>
    <s v="25-34"/>
    <x v="1"/>
    <s v="Lead MES Developer"/>
    <n v="101000"/>
    <n v="13000"/>
    <s v="USD"/>
    <s v="United States"/>
    <s v="New York"/>
    <s v="Rochester"/>
    <s v="5-7 years"/>
    <s v="5-7 years"/>
    <s v="College degree"/>
    <s v="Woman"/>
    <n v="101000"/>
  </r>
  <r>
    <s v="35-44"/>
    <x v="0"/>
    <s v="Director, Resource Services"/>
    <n v="85200"/>
    <n v="0"/>
    <s v="USD"/>
    <s v="United States"/>
    <s v="Georgia"/>
    <s v="Atlanta"/>
    <s v="11 - 20 years"/>
    <s v="11 - 20 years"/>
    <s v="Master's degree"/>
    <s v="Woman"/>
    <n v="85200"/>
  </r>
  <r>
    <s v="18-24"/>
    <x v="3"/>
    <s v="Admin manager"/>
    <n v="750000"/>
    <n v="0"/>
    <s v="USD"/>
    <s v="United States"/>
    <s v="District of Columbia"/>
    <s v="DC"/>
    <s v="1 year or less"/>
    <s v="1 year or less"/>
    <s v="Some college"/>
    <s v="Woman"/>
    <n v="750000"/>
  </r>
  <r>
    <s v="45-54"/>
    <x v="0"/>
    <s v="Librarian"/>
    <n v="64000"/>
    <n v="0"/>
    <s v="USD"/>
    <s v="United States"/>
    <s v="North Carolina"/>
    <s v="Raleigh"/>
    <s v="21 - 30 years"/>
    <s v="21 - 30 years"/>
    <s v="Master's degree"/>
    <s v="Woman"/>
    <n v="64000"/>
  </r>
  <r>
    <s v="25-34"/>
    <x v="6"/>
    <s v="Legal Translator"/>
    <n v="62000"/>
    <n v="5000"/>
    <s v="CAD"/>
    <s v="Canada"/>
    <s v="Unknown"/>
    <s v="Montréal"/>
    <s v="5-7 years"/>
    <s v="2 - 4 years"/>
    <s v="Master's degree"/>
    <s v="Woman"/>
    <n v="84320"/>
  </r>
  <r>
    <s v="35-44"/>
    <x v="11"/>
    <s v="Analyst"/>
    <n v="125000"/>
    <n v="2000"/>
    <s v="USD"/>
    <s v="United States"/>
    <s v="Virginia"/>
    <s v="Annandale"/>
    <s v="11 - 20 years"/>
    <s v="11 - 20 years"/>
    <s v="College degree"/>
    <s v="Woman"/>
    <n v="125000"/>
  </r>
  <r>
    <s v="35-44"/>
    <x v="3"/>
    <s v="Chief of Staff"/>
    <n v="100000"/>
    <n v="20000"/>
    <s v="USD"/>
    <s v="United States"/>
    <s v="Pennsylvania"/>
    <s v="Pittsburgh"/>
    <s v="11 - 20 years"/>
    <s v="11 - 20 years"/>
    <s v="Master's degree"/>
    <s v="Man"/>
    <n v="100000"/>
  </r>
  <r>
    <s v="35-44"/>
    <x v="16"/>
    <s v="Grocery Clerk"/>
    <n v="27500"/>
    <n v="0"/>
    <s v="USD"/>
    <s v="United States"/>
    <s v="Maine"/>
    <s v="Augusta"/>
    <s v="5-7 years"/>
    <s v="1 year or less"/>
    <s v="College degree"/>
    <s v="Woman"/>
    <n v="27500"/>
  </r>
  <r>
    <s v="25-34"/>
    <x v="1"/>
    <s v="Lead Software Engineer"/>
    <n v="144991"/>
    <n v="24648"/>
    <s v="USD"/>
    <s v="United States"/>
    <s v="Massachusetts"/>
    <s v="Watertown"/>
    <s v="5-7 years"/>
    <s v="5-7 years"/>
    <s v="PhD"/>
    <s v="Man"/>
    <n v="144991"/>
  </r>
  <r>
    <s v="25-34"/>
    <x v="1"/>
    <s v="Principal Software Engineer"/>
    <n v="16500"/>
    <n v="25000"/>
    <s v="USD"/>
    <s v="United States"/>
    <s v="Massachusetts"/>
    <s v="Boston"/>
    <s v="8 - 10 years"/>
    <s v="5-7 years"/>
    <s v="Master's degree"/>
    <s v="Man"/>
    <n v="1650000"/>
  </r>
  <r>
    <s v="35-44"/>
    <x v="170"/>
    <s v="Central Reference Manager"/>
    <n v="61157"/>
    <n v="0"/>
    <s v="USD"/>
    <s v="United States"/>
    <s v="Texas"/>
    <s v="San Antonio"/>
    <s v="11 - 20 years"/>
    <s v="11 - 20 years"/>
    <s v="Master's degree"/>
    <s v="unknown"/>
    <n v="61157"/>
  </r>
  <r>
    <s v="25-34"/>
    <x v="0"/>
    <s v="Interlibrary Loan Supervisor"/>
    <n v="31678"/>
    <n v="0"/>
    <s v="USD"/>
    <s v="United States"/>
    <s v="Iowa"/>
    <s v="Waverly"/>
    <s v="2 - 4 years"/>
    <s v="2 - 4 years"/>
    <s v="Master's degree"/>
    <s v="Woman"/>
    <n v="31678"/>
  </r>
  <r>
    <s v="35-44"/>
    <x v="1"/>
    <s v="Senior Technical Writer"/>
    <n v="97646"/>
    <n v="0"/>
    <s v="USD"/>
    <s v="United States"/>
    <s v="Georgia"/>
    <s v="Atlanta"/>
    <s v="11 - 20 years"/>
    <s v="11 - 20 years"/>
    <s v="College degree"/>
    <s v="Woman"/>
    <n v="97646"/>
  </r>
  <r>
    <s v="35-44"/>
    <x v="0"/>
    <s v="Account Director"/>
    <n v="74000"/>
    <n v="5000"/>
    <s v="GBP"/>
    <s v="United Kingdom"/>
    <s v="Unknown"/>
    <s v="London"/>
    <s v="11 - 20 years"/>
    <s v="8 - 10 years"/>
    <s v="Master's degree"/>
    <s v="Woman"/>
    <n v="54612"/>
  </r>
  <r>
    <s v="25-34"/>
    <x v="1"/>
    <s v="Software Engineer"/>
    <n v="120000"/>
    <n v="0"/>
    <s v="USD"/>
    <s v="United States"/>
    <s v="Indiana"/>
    <s v="Indianapolis"/>
    <s v="11 - 20 years"/>
    <s v="11 - 20 years"/>
    <s v="College degree"/>
    <s v="Man"/>
    <n v="120000"/>
  </r>
  <r>
    <s v="35-44"/>
    <x v="1"/>
    <s v="Senior Software Analyst"/>
    <n v="92000"/>
    <n v="92000"/>
    <s v="USD"/>
    <s v="United States"/>
    <s v="Oregon"/>
    <s v="Portland"/>
    <s v="11 - 20 years"/>
    <s v="2 - 4 years"/>
    <s v="College degree"/>
    <s v="Woman"/>
    <n v="92000"/>
  </r>
  <r>
    <s v="55-64"/>
    <x v="11"/>
    <s v="Senior Manager, Bus Scheduling"/>
    <n v="115600"/>
    <n v="0"/>
    <s v="USD"/>
    <s v="United States"/>
    <s v="New York"/>
    <s v="NYC"/>
    <s v="31 - 40 years"/>
    <s v="31 - 40 years"/>
    <s v="Master's degree"/>
    <s v="Man"/>
    <n v="115600"/>
  </r>
  <r>
    <s v="25-34"/>
    <x v="10"/>
    <s v="Assistant Curator"/>
    <n v="58500"/>
    <n v="0"/>
    <s v="USD"/>
    <s v="United States"/>
    <s v="New York"/>
    <s v="New York"/>
    <s v="8 - 10 years"/>
    <s v="5-7 years"/>
    <s v="College degree"/>
    <s v="Woman"/>
    <n v="58500"/>
  </r>
  <r>
    <s v="25-34"/>
    <x v="14"/>
    <s v="Assistant Production Editor"/>
    <n v="41000"/>
    <n v="1000"/>
    <s v="USD"/>
    <s v="United States"/>
    <s v="Minnesota"/>
    <s v="Minneapolis"/>
    <s v="2 - 4 years"/>
    <s v="2 - 4 years"/>
    <s v="College degree"/>
    <s v="Woman"/>
    <n v="41000"/>
  </r>
  <r>
    <s v="35-44"/>
    <x v="1"/>
    <s v="Accounts Executive"/>
    <n v="48000"/>
    <n v="2700"/>
    <s v="EUR"/>
    <s v="Ireland"/>
    <s v="Unknown"/>
    <s v="Ireland"/>
    <s v="11 - 20 years"/>
    <s v="11 - 20 years"/>
    <s v="College degree"/>
    <s v="Woman"/>
    <n v="41952"/>
  </r>
  <r>
    <s v="35-44"/>
    <x v="11"/>
    <s v="researcher"/>
    <n v="60000"/>
    <n v="0"/>
    <s v="EUR"/>
    <s v="Netherland"/>
    <s v="Unknown"/>
    <s v="zwolle"/>
    <s v="11 - 20 years"/>
    <s v="8 - 10 years"/>
    <s v="Master's degree"/>
    <s v="unknown"/>
    <n v="52440"/>
  </r>
  <r>
    <s v="55-64"/>
    <x v="1"/>
    <s v="Senior Associate, Quality Assurance"/>
    <n v="73000"/>
    <n v="12500"/>
    <s v="USD"/>
    <s v="United States"/>
    <s v="California"/>
    <s v="Fremont"/>
    <s v="21 - 30 years"/>
    <s v="21 - 30 years"/>
    <s v="College degree"/>
    <s v="Woman"/>
    <n v="73000"/>
  </r>
  <r>
    <s v="35-44"/>
    <x v="16"/>
    <s v="Senior Data Analyst"/>
    <n v="108055"/>
    <n v="9200"/>
    <s v="USD"/>
    <s v="United States"/>
    <s v="Georgia, Minnesota"/>
    <s v="Minneapolis, MN/Atlanta, GA"/>
    <s v="11 - 20 years"/>
    <s v="8 - 10 years"/>
    <s v="Master's degree"/>
    <s v="Woman"/>
    <n v="108055"/>
  </r>
  <r>
    <s v="25-34"/>
    <x v="11"/>
    <s v="Emergency Management Coordinator 1"/>
    <n v="103000"/>
    <n v="0"/>
    <s v="USD"/>
    <s v="United States"/>
    <s v="California"/>
    <s v="Los Angeles"/>
    <s v="8 - 10 years"/>
    <s v="8 - 10 years"/>
    <s v="Master's degree"/>
    <s v="Woman"/>
    <n v="103000"/>
  </r>
  <r>
    <s v="35-44"/>
    <x v="11"/>
    <s v="Policy and program manager"/>
    <n v="108000"/>
    <n v="0"/>
    <s v="USD"/>
    <s v="United States"/>
    <s v="New York"/>
    <s v="NYC"/>
    <s v="11 - 20 years"/>
    <s v="8 - 10 years"/>
    <s v="Master's degree"/>
    <s v="Woman"/>
    <n v="108000"/>
  </r>
  <r>
    <s v="35-44"/>
    <x v="13"/>
    <s v="Consumer Experience Analyst"/>
    <n v="60000"/>
    <n v="5000"/>
    <s v="USD"/>
    <s v="United States"/>
    <s v="Colorado"/>
    <s v="Fort Collins"/>
    <s v="2 - 4 years"/>
    <s v="2 - 4 years"/>
    <s v="College degree"/>
    <s v="Woman"/>
    <n v="60000"/>
  </r>
  <r>
    <s v="45-54"/>
    <x v="3"/>
    <s v="Collection Manager"/>
    <n v="86000"/>
    <n v="0"/>
    <s v="USD"/>
    <s v="United States"/>
    <s v="Ohio"/>
    <s v="Cleveland"/>
    <s v="21 - 30 years"/>
    <s v="21 - 30 years"/>
    <s v="Master's degree"/>
    <s v="Woman"/>
    <n v="86000"/>
  </r>
  <r>
    <s v="35-44"/>
    <x v="46"/>
    <s v="Executive Assistant"/>
    <n v="75000"/>
    <n v="25000"/>
    <s v="USD"/>
    <s v="United States"/>
    <s v="Washington"/>
    <s v="Seattle"/>
    <s v="11 - 20 years"/>
    <s v="11 - 20 years"/>
    <s v="College degree"/>
    <s v="Woman"/>
    <n v="75000"/>
  </r>
  <r>
    <s v="35-44"/>
    <x v="1"/>
    <s v="Technical Program Manager"/>
    <n v="151000"/>
    <n v="21000"/>
    <s v="USD"/>
    <s v="United States"/>
    <s v="Massachusetts"/>
    <s v="Boston"/>
    <s v="11 - 20 years"/>
    <s v="11 - 20 years"/>
    <s v="Master's degree"/>
    <s v="Woman"/>
    <n v="151000"/>
  </r>
  <r>
    <s v="45-54"/>
    <x v="16"/>
    <s v="Customer Service Rep, entry level"/>
    <n v="28000"/>
    <n v="0"/>
    <s v="USD"/>
    <s v="United States"/>
    <s v="Vermont"/>
    <s v="North Clarendon"/>
    <s v="21 - 30 years"/>
    <s v="1 year or less"/>
    <s v="Master's degree"/>
    <s v="Woman"/>
    <n v="28000"/>
  </r>
  <r>
    <s v="25-34"/>
    <x v="16"/>
    <s v="Accounting Manager"/>
    <n v="95000"/>
    <n v="9500"/>
    <s v="USD"/>
    <s v="United States"/>
    <s v="Massachusetts"/>
    <s v="Boston"/>
    <s v="8 - 10 years"/>
    <s v="8 - 10 years"/>
    <s v="College degree"/>
    <s v="Woman"/>
    <n v="95000"/>
  </r>
  <r>
    <s v="25-34"/>
    <x v="3"/>
    <s v="Program Coordinator"/>
    <n v="36000"/>
    <n v="200"/>
    <s v="USD"/>
    <s v="United States"/>
    <s v="Illinois"/>
    <s v="Chicago"/>
    <s v="5-7 years"/>
    <s v="5-7 years"/>
    <s v="College degree"/>
    <s v="Woman"/>
    <n v="36000"/>
  </r>
  <r>
    <s v="35-44"/>
    <x v="386"/>
    <s v="Project Manager/Architect"/>
    <n v="94500"/>
    <n v="18000"/>
    <s v="USD"/>
    <s v="United States"/>
    <s v="Missouri"/>
    <s v="Kansas City"/>
    <s v="11 - 20 years"/>
    <s v="11 - 20 years"/>
    <s v="College degree"/>
    <s v="Woman"/>
    <n v="94500"/>
  </r>
  <r>
    <s v="35-44"/>
    <x v="387"/>
    <s v="Collection Development Specialist"/>
    <n v="55000"/>
    <n v="3000"/>
    <s v="USD"/>
    <s v="United States"/>
    <s v="Missouri"/>
    <s v="Saint Louis"/>
    <s v="11 - 20 years"/>
    <s v="8 - 10 years"/>
    <s v="Master's degree"/>
    <s v="Woman"/>
    <n v="55000"/>
  </r>
  <r>
    <s v="25-34"/>
    <x v="388"/>
    <s v="Field Service Admin"/>
    <n v="35360"/>
    <n v="3000"/>
    <s v="USD"/>
    <s v="United States"/>
    <s v="Georgia"/>
    <s v="Douglasville"/>
    <s v="5-7 years"/>
    <s v="2 - 4 years"/>
    <s v="High School"/>
    <s v="Woman"/>
    <n v="35360"/>
  </r>
  <r>
    <s v="35-44"/>
    <x v="11"/>
    <s v="Analyst"/>
    <n v="82000"/>
    <n v="7000"/>
    <s v="CAD"/>
    <s v="Canada"/>
    <s v="Unknown"/>
    <s v="Ottawa"/>
    <s v="11 - 20 years"/>
    <s v="2 - 4 years"/>
    <s v="College degree"/>
    <s v="Woman"/>
    <n v="111520"/>
  </r>
  <r>
    <s v="25-34"/>
    <x v="11"/>
    <s v="Economist"/>
    <n v="67000"/>
    <n v="0"/>
    <s v="USD"/>
    <s v="United States"/>
    <s v="Nevada"/>
    <s v="Carson City"/>
    <s v="5-7 years"/>
    <s v="5-7 years"/>
    <s v="College degree"/>
    <s v="Woman"/>
    <n v="67000"/>
  </r>
  <r>
    <s v="35-44"/>
    <x v="13"/>
    <s v="Supply Chain Analytics Manager"/>
    <n v="110500"/>
    <n v="15500"/>
    <s v="USD"/>
    <s v="United States"/>
    <s v="Missouri"/>
    <s v="St. Louis"/>
    <s v="11 - 20 years"/>
    <s v="5-7 years"/>
    <s v="Master's degree"/>
    <s v="Other or prefer not to answer"/>
    <n v="110500"/>
  </r>
  <r>
    <s v="45-54"/>
    <x v="21"/>
    <s v="Sales Manager"/>
    <n v="76500"/>
    <n v="30000"/>
    <s v="USD"/>
    <s v="United States"/>
    <s v="Washington"/>
    <s v="Seattle"/>
    <s v="21 - 30 years"/>
    <s v="21 - 30 years"/>
    <s v="College degree"/>
    <s v="Woman"/>
    <n v="76500"/>
  </r>
  <r>
    <s v="35-44"/>
    <x v="9"/>
    <s v="Director of Research &amp; Strategy"/>
    <n v="150000"/>
    <n v="0"/>
    <s v="USD"/>
    <s v="United States"/>
    <s v="Georgia"/>
    <s v="Atlanta"/>
    <s v="8 - 10 years"/>
    <s v="5-7 years"/>
    <s v="College degree"/>
    <s v="Woman"/>
    <n v="150000"/>
  </r>
  <r>
    <s v="35-44"/>
    <x v="11"/>
    <s v="Data Analyst"/>
    <n v="73000"/>
    <n v="0"/>
    <s v="USD"/>
    <s v="United States"/>
    <s v="Minnesota"/>
    <s v="Minneapolis"/>
    <s v="11 - 20 years"/>
    <s v="5-7 years"/>
    <s v="College degree"/>
    <s v="Woman"/>
    <n v="73000"/>
  </r>
  <r>
    <s v="25-34"/>
    <x v="3"/>
    <s v="Economist"/>
    <n v="62084"/>
    <n v="0"/>
    <s v="USD"/>
    <s v="United States"/>
    <s v="Unknown"/>
    <s v="Durham"/>
    <s v="5-7 years"/>
    <s v="5-7 years"/>
    <s v="College degree"/>
    <s v="Woman"/>
    <n v="62084"/>
  </r>
  <r>
    <s v="45-54"/>
    <x v="62"/>
    <s v="Senior Manager, Editorial"/>
    <n v="149000"/>
    <n v="25000"/>
    <s v="USD"/>
    <s v="United States"/>
    <s v="California"/>
    <s v="Los Angeles"/>
    <s v="21 - 30 years"/>
    <s v="21 - 30 years"/>
    <s v="College degree"/>
    <s v="Woman"/>
    <n v="149000"/>
  </r>
  <r>
    <s v="25-34"/>
    <x v="34"/>
    <s v="Library Services Representative II"/>
    <n v="33000"/>
    <n v="0"/>
    <s v="USD"/>
    <s v="United States"/>
    <s v="Texas"/>
    <s v="Dallas"/>
    <s v="5-7 years"/>
    <s v="2 - 4 years"/>
    <s v="Master's degree"/>
    <s v="Non-binary"/>
    <n v="33000"/>
  </r>
  <r>
    <s v="25-34"/>
    <x v="15"/>
    <s v="Senior Digital and Marketing Specialist"/>
    <n v="87000"/>
    <n v="8000"/>
    <s v="USD"/>
    <s v="United States"/>
    <s v="District of Columbia"/>
    <s v="Alexandria, VA"/>
    <s v="8 - 10 years"/>
    <s v="5-7 years"/>
    <s v="College degree"/>
    <s v="Woman"/>
    <n v="87000"/>
  </r>
  <r>
    <s v="45-54"/>
    <x v="13"/>
    <s v="Head of Intellectual Property"/>
    <n v="70000"/>
    <n v="0"/>
    <s v="GBP"/>
    <s v="United Kingdom"/>
    <s v="Unknown"/>
    <s v="London"/>
    <s v="11 - 20 years"/>
    <s v="11 - 20 years"/>
    <s v="PhD"/>
    <s v="Woman"/>
    <n v="51660"/>
  </r>
  <r>
    <s v="25-34"/>
    <x v="389"/>
    <s v="Research Associate 2"/>
    <n v="78000"/>
    <n v="7800"/>
    <s v="USD"/>
    <s v="United States"/>
    <s v="Massachusetts"/>
    <s v="Cambridge"/>
    <s v="2 - 4 years"/>
    <s v="2 - 4 years"/>
    <s v="College degree"/>
    <s v="Woman"/>
    <n v="78000"/>
  </r>
  <r>
    <s v="25-34"/>
    <x v="0"/>
    <s v="Administrative Assistant"/>
    <n v="41766"/>
    <n v="0"/>
    <s v="USD"/>
    <s v="United States"/>
    <s v="Massachusetts"/>
    <s v="Boston"/>
    <s v="2 - 4 years"/>
    <s v="2 - 4 years"/>
    <s v="College degree"/>
    <s v="Woman"/>
    <n v="41766"/>
  </r>
  <r>
    <s v="35-44"/>
    <x v="5"/>
    <s v="High school English teacher"/>
    <n v="73880"/>
    <n v="0"/>
    <s v="USD"/>
    <s v="United States"/>
    <s v="Oregon"/>
    <s v="Tualatin"/>
    <s v="11 - 20 years"/>
    <s v="11 - 20 years"/>
    <s v="Master's degree"/>
    <s v="Woman"/>
    <n v="73880"/>
  </r>
  <r>
    <s v="25-34"/>
    <x v="1"/>
    <s v="Software Engineer"/>
    <n v="100000"/>
    <n v="15000"/>
    <s v="USD"/>
    <s v="United States"/>
    <s v="Massachusetts"/>
    <s v="Boston"/>
    <s v="2 - 4 years"/>
    <s v="2 - 4 years"/>
    <s v="College degree"/>
    <s v="Man"/>
    <n v="100000"/>
  </r>
  <r>
    <s v="65 or over"/>
    <x v="3"/>
    <s v="lead editor and translator"/>
    <n v="103000"/>
    <n v="500"/>
    <s v="USD"/>
    <s v="United States"/>
    <s v="District of Columbia"/>
    <s v="washington"/>
    <s v="21 - 30 years"/>
    <s v="21 - 30 years"/>
    <s v="Some college"/>
    <s v="Woman"/>
    <n v="103000"/>
  </r>
  <r>
    <s v="45-54"/>
    <x v="1"/>
    <s v="Senior Oracle Applications Consultant"/>
    <n v="130000"/>
    <n v="0"/>
    <s v="USD"/>
    <s v="United States"/>
    <s v="Colorado"/>
    <s v="Denver"/>
    <s v="21 - 30 years"/>
    <s v="11 - 20 years"/>
    <s v="Master's degree"/>
    <s v="Woman"/>
    <n v="130000"/>
  </r>
  <r>
    <s v="35-44"/>
    <x v="0"/>
    <s v="Director"/>
    <n v="65000"/>
    <n v="0"/>
    <s v="USD"/>
    <s v="United States"/>
    <s v="Kentucky"/>
    <s v="Louisville"/>
    <s v="11 - 20 years"/>
    <s v="11 - 20 years"/>
    <s v="Master's degree"/>
    <s v="Woman"/>
    <n v="65000"/>
  </r>
  <r>
    <s v="35-44"/>
    <x v="24"/>
    <s v="Director of Engineering"/>
    <n v="150000"/>
    <n v="50000"/>
    <s v="USD"/>
    <s v="United States"/>
    <s v="Illinois"/>
    <s v="Chicago"/>
    <s v="21 - 30 years"/>
    <s v="11 - 20 years"/>
    <s v="Master's degree"/>
    <s v="Man"/>
    <n v="150000"/>
  </r>
  <r>
    <s v="25-34"/>
    <x v="265"/>
    <s v="Geotechnical Engineer in Training"/>
    <n v="86500"/>
    <n v="12000"/>
    <s v="CAD"/>
    <s v="Canada"/>
    <s v="Unknown"/>
    <s v="BC"/>
    <s v="2 - 4 years"/>
    <s v="2 - 4 years"/>
    <s v="College degree"/>
    <s v="Woman"/>
    <n v="117640"/>
  </r>
  <r>
    <s v="25-34"/>
    <x v="5"/>
    <s v="Middle school teacher"/>
    <n v="60000"/>
    <n v="0"/>
    <s v="USD"/>
    <s v="United States"/>
    <s v="New York"/>
    <s v="New York City"/>
    <s v="8 - 10 years"/>
    <s v="8 - 10 years"/>
    <s v="Master's degree"/>
    <s v="Woman"/>
    <n v="60000"/>
  </r>
  <r>
    <s v="35-44"/>
    <x v="5"/>
    <s v="Teacher"/>
    <n v="98486"/>
    <n v="1000"/>
    <s v="USD"/>
    <s v="United States"/>
    <s v="New York"/>
    <s v="New York City"/>
    <s v="11 - 20 years"/>
    <s v="11 - 20 years"/>
    <s v="Master's degree"/>
    <s v="Woman"/>
    <n v="98486"/>
  </r>
  <r>
    <s v="35-44"/>
    <x v="0"/>
    <s v="Librarian"/>
    <n v="72587"/>
    <n v="0"/>
    <s v="CAD"/>
    <s v="Canada"/>
    <s v="Unknown"/>
    <s v="Toronto"/>
    <s v="11 - 20 years"/>
    <s v="11 - 20 years"/>
    <s v="Master's degree"/>
    <s v="Woman"/>
    <n v="98718.32"/>
  </r>
  <r>
    <s v="25-34"/>
    <x v="1"/>
    <s v="IT Project Manager"/>
    <n v="91500"/>
    <n v="0"/>
    <s v="USD"/>
    <s v="United States"/>
    <s v="Texas"/>
    <s v="Allen"/>
    <s v="5-7 years"/>
    <s v="5-7 years"/>
    <s v="College degree"/>
    <s v="Woman"/>
    <n v="91500"/>
  </r>
  <r>
    <s v="35-44"/>
    <x v="2"/>
    <s v="Business Operations"/>
    <n v="80000"/>
    <n v="2000"/>
    <s v="USD"/>
    <s v="United States"/>
    <s v="California"/>
    <s v="Los Angeles"/>
    <s v="11 - 20 years"/>
    <s v="5-7 years"/>
    <s v="College degree"/>
    <s v="Woman"/>
    <n v="80000"/>
  </r>
  <r>
    <s v="25-34"/>
    <x v="15"/>
    <s v="Associate Product Manager"/>
    <n v="58500"/>
    <n v="10000"/>
    <s v="USD"/>
    <s v="United States"/>
    <s v="Massachusetts"/>
    <s v="Boston"/>
    <s v="2 - 4 years"/>
    <s v="2 - 4 years"/>
    <s v="College degree"/>
    <s v="Woman"/>
    <n v="58500"/>
  </r>
  <r>
    <s v="25-34"/>
    <x v="13"/>
    <s v="Mechanical Engineer"/>
    <n v="85283"/>
    <n v="0"/>
    <s v="USD"/>
    <s v="United States"/>
    <s v="Colorado"/>
    <s v="Boulder"/>
    <s v="2 - 4 years"/>
    <s v="2 - 4 years"/>
    <s v="College degree"/>
    <s v="Woman"/>
    <n v="85283"/>
  </r>
  <r>
    <s v="25-34"/>
    <x v="1"/>
    <s v="Software engineer II"/>
    <n v="96000"/>
    <n v="0"/>
    <s v="USD"/>
    <s v="United States"/>
    <s v="Illinois"/>
    <s v="Chicago"/>
    <s v="5-7 years"/>
    <s v="2 - 4 years"/>
    <s v="College degree"/>
    <s v="Woman"/>
    <n v="96000"/>
  </r>
  <r>
    <s v="25-34"/>
    <x v="2"/>
    <s v="Director"/>
    <n v="195000"/>
    <n v="45000"/>
    <s v="USD"/>
    <s v="United States"/>
    <s v="Massachusetts"/>
    <s v="Boston"/>
    <s v="11 - 20 years"/>
    <s v="11 - 20 years"/>
    <s v="Professional degree (MD, JD, etc.)"/>
    <s v="Woman"/>
    <n v="195000"/>
  </r>
  <r>
    <s v="35-44"/>
    <x v="3"/>
    <s v="Development Associate"/>
    <n v="58000"/>
    <n v="0"/>
    <s v="USD"/>
    <s v="United States"/>
    <s v="California"/>
    <s v="San Francisco"/>
    <s v="11 - 20 years"/>
    <s v="11 - 20 years"/>
    <s v="Master's degree"/>
    <s v="Woman"/>
    <n v="58000"/>
  </r>
  <r>
    <s v="45-54"/>
    <x v="390"/>
    <s v="Manager of Special Collections"/>
    <n v="85000"/>
    <n v="0"/>
    <s v="USD"/>
    <s v="United States"/>
    <s v="California"/>
    <s v="Los Angeles"/>
    <s v="21 - 30 years"/>
    <s v="11 - 20 years"/>
    <s v="Master's degree"/>
    <s v="Woman"/>
    <n v="85000"/>
  </r>
  <r>
    <s v="35-44"/>
    <x v="5"/>
    <s v="Elementary School Teacher"/>
    <n v="71734"/>
    <n v="0"/>
    <s v="USD"/>
    <s v="United States"/>
    <s v="Maryland"/>
    <s v="Columbia"/>
    <s v="11 - 20 years"/>
    <s v="11 - 20 years"/>
    <s v="Master's degree"/>
    <s v="Woman"/>
    <n v="71734"/>
  </r>
  <r>
    <s v="35-44"/>
    <x v="11"/>
    <s v="PA to Senior directors"/>
    <n v="27500"/>
    <n v="0"/>
    <s v="GBP"/>
    <s v="United Kingdom"/>
    <s v="Unknown"/>
    <s v="Birmingham"/>
    <s v="11 - 20 years"/>
    <s v="11 - 20 years"/>
    <s v="College degree"/>
    <s v="Woman"/>
    <n v="20295"/>
  </r>
  <r>
    <s v="35-44"/>
    <x v="6"/>
    <s v="Counsel"/>
    <n v="130000"/>
    <n v="0"/>
    <s v="CAD"/>
    <s v="Canada"/>
    <s v="Unknown"/>
    <s v="Saskatoon"/>
    <s v="11 - 20 years"/>
    <s v="11 - 20 years"/>
    <s v="Professional degree (MD, JD, etc.)"/>
    <s v="Woman"/>
    <n v="176800"/>
  </r>
  <r>
    <s v="25-34"/>
    <x v="7"/>
    <s v="Senior Software Engineer"/>
    <n v="117851"/>
    <n v="11700"/>
    <s v="USD"/>
    <s v="United States"/>
    <s v="Massachusetts"/>
    <s v="Boston"/>
    <s v="5-7 years"/>
    <s v="2 - 4 years"/>
    <s v="College degree"/>
    <s v="Man"/>
    <n v="117851"/>
  </r>
  <r>
    <s v="45-54"/>
    <x v="79"/>
    <s v="Quality Assurance Auditor"/>
    <n v="87000"/>
    <n v="4100"/>
    <s v="USD"/>
    <s v="United States"/>
    <s v="North Carolina"/>
    <s v="Durham"/>
    <s v="21 - 30 years"/>
    <s v="21 - 30 years"/>
    <s v="Master's degree"/>
    <s v="Woman"/>
    <n v="87000"/>
  </r>
  <r>
    <s v="25-34"/>
    <x v="6"/>
    <s v="Billing Coordinator"/>
    <n v="68215"/>
    <n v="7000"/>
    <s v="USD"/>
    <s v="United States"/>
    <s v="District of Columbia"/>
    <s v="Washington"/>
    <s v="8 - 10 years"/>
    <s v="5-7 years"/>
    <s v="College degree"/>
    <s v="Woman"/>
    <n v="68215"/>
  </r>
  <r>
    <s v="25-34"/>
    <x v="15"/>
    <s v="Global Communications Coordinator"/>
    <n v="52000"/>
    <n v="0"/>
    <s v="CAD"/>
    <s v="Canada"/>
    <s v="Unknown"/>
    <s v="Montreal"/>
    <s v="2 - 4 years"/>
    <s v="2 - 4 years"/>
    <s v="Master's degree"/>
    <s v="Woman"/>
    <n v="70720"/>
  </r>
  <r>
    <s v="35-44"/>
    <x v="28"/>
    <s v="Director of Programs"/>
    <n v="70000"/>
    <n v="0"/>
    <s v="USD"/>
    <s v="United States"/>
    <s v="Tennessee"/>
    <s v="Nashville"/>
    <s v="11 - 20 years"/>
    <s v="11 - 20 years"/>
    <s v="Master's degree"/>
    <s v="Woman"/>
    <n v="70000"/>
  </r>
  <r>
    <s v="45-54"/>
    <x v="391"/>
    <s v="Editor"/>
    <n v="68700"/>
    <n v="2500"/>
    <s v="USD"/>
    <s v="United States"/>
    <s v="Washington"/>
    <s v="Seattle"/>
    <s v="21 - 30 years"/>
    <s v="8 - 10 years"/>
    <s v="College degree"/>
    <s v="Woman"/>
    <n v="68700"/>
  </r>
  <r>
    <s v="35-44"/>
    <x v="0"/>
    <s v="Executive Officer"/>
    <n v="37000"/>
    <n v="0"/>
    <s v="GBP"/>
    <s v="United Kingdom"/>
    <s v="Unknown"/>
    <s v="London"/>
    <s v="11 - 20 years"/>
    <s v="2 - 4 years"/>
    <s v="Master's degree"/>
    <s v="Woman"/>
    <n v="27306"/>
  </r>
  <r>
    <s v="25-34"/>
    <x v="3"/>
    <s v="Associate Director of Finance"/>
    <n v="80673"/>
    <n v="0"/>
    <s v="USD"/>
    <s v="United States"/>
    <s v="New York"/>
    <s v="New York"/>
    <s v="8 - 10 years"/>
    <s v="8 - 10 years"/>
    <s v="College degree"/>
    <s v="Woman"/>
    <n v="80673"/>
  </r>
  <r>
    <s v="25-34"/>
    <x v="392"/>
    <s v="Scientist"/>
    <n v="65000"/>
    <n v="0"/>
    <s v="USD"/>
    <s v="United States"/>
    <s v="Maryland"/>
    <s v="Bethesda"/>
    <s v="2 - 4 years"/>
    <s v="2 - 4 years"/>
    <s v="PhD"/>
    <s v="Woman"/>
    <n v="65000"/>
  </r>
  <r>
    <s v="45-54"/>
    <x v="6"/>
    <s v="Senior Project Manager"/>
    <n v="114000"/>
    <n v="1500"/>
    <s v="USD"/>
    <s v="United States"/>
    <s v="Pennsylvania"/>
    <s v="Philadelphia"/>
    <s v="31 - 40 years"/>
    <s v="8 - 10 years"/>
    <s v="College degree"/>
    <s v="Woman"/>
    <n v="114000"/>
  </r>
  <r>
    <s v="25-34"/>
    <x v="35"/>
    <s v="Project Architect"/>
    <n v="68000"/>
    <n v="0"/>
    <s v="USD"/>
    <s v="United States"/>
    <s v="New York"/>
    <s v="New York"/>
    <s v="8 - 10 years"/>
    <s v="8 - 10 years"/>
    <s v="College degree"/>
    <s v="Woman"/>
    <n v="68000"/>
  </r>
  <r>
    <s v="35-44"/>
    <x v="3"/>
    <s v="Finance Director"/>
    <n v="65000"/>
    <n v="0"/>
    <s v="USD"/>
    <s v="United States"/>
    <s v="New York"/>
    <s v="Upstate"/>
    <s v="11 - 20 years"/>
    <s v="11 - 20 years"/>
    <s v="College degree"/>
    <s v="Woman"/>
    <n v="65000"/>
  </r>
  <r>
    <s v="55-64"/>
    <x v="11"/>
    <s v="Library Director"/>
    <n v="41000"/>
    <n v="0"/>
    <s v="USD"/>
    <s v="United States"/>
    <s v="Illinois"/>
    <s v="rural small town"/>
    <s v="31 - 40 years"/>
    <s v="31 - 40 years"/>
    <s v="Master's degree"/>
    <s v="Woman"/>
    <n v="41000"/>
  </r>
  <r>
    <s v="25-34"/>
    <x v="5"/>
    <s v="Teacher"/>
    <n v="72000"/>
    <n v="3000"/>
    <s v="USD"/>
    <s v="United States"/>
    <s v="New York"/>
    <s v="Brooklyn"/>
    <s v="5-7 years"/>
    <s v="5-7 years"/>
    <s v="Master's degree"/>
    <s v="Woman"/>
    <n v="72000"/>
  </r>
  <r>
    <s v="35-44"/>
    <x v="393"/>
    <s v="Senior Associate Scientist"/>
    <n v="112000"/>
    <n v="5000"/>
    <s v="USD"/>
    <s v="United States"/>
    <s v="California"/>
    <s v="South San Francisco"/>
    <s v="11 - 20 years"/>
    <s v="11 - 20 years"/>
    <s v="Master's degree"/>
    <s v="Woman"/>
    <n v="112000"/>
  </r>
  <r>
    <s v="35-44"/>
    <x v="7"/>
    <s v="Senior principal system analyst"/>
    <n v="55000"/>
    <n v="5000"/>
    <s v="EUR"/>
    <s v="Spain"/>
    <s v="Unknown"/>
    <s v="Barcelona"/>
    <s v="8 - 10 years"/>
    <s v="5-7 years"/>
    <s v="PhD"/>
    <s v="Man"/>
    <n v="48070"/>
  </r>
  <r>
    <s v="25-34"/>
    <x v="20"/>
    <s v="Client Service Rep"/>
    <n v="63189"/>
    <n v="11000"/>
    <s v="CAD"/>
    <s v="Canada"/>
    <s v="Unknown"/>
    <s v="Toronto"/>
    <s v="8 - 10 years"/>
    <s v="5-7 years"/>
    <s v="Master's degree"/>
    <s v="Woman"/>
    <n v="85937.04"/>
  </r>
  <r>
    <s v="18-24"/>
    <x v="15"/>
    <s v="Assistant Account Executive"/>
    <n v="48500"/>
    <n v="10000"/>
    <s v="USD"/>
    <s v="United States"/>
    <s v="New York"/>
    <s v="NYC"/>
    <s v="1 year or less"/>
    <s v="1 year or less"/>
    <s v="College degree"/>
    <s v="Woman"/>
    <n v="48500"/>
  </r>
  <r>
    <s v="35-44"/>
    <x v="394"/>
    <s v="Study director / principle scientist"/>
    <n v="40000"/>
    <n v="0"/>
    <s v="GBP"/>
    <s v="United Kingdom"/>
    <s v="Unknown"/>
    <s v="Manchester"/>
    <s v="11 - 20 years"/>
    <s v="5-7 years"/>
    <s v="PhD"/>
    <s v="Woman"/>
    <n v="29520"/>
  </r>
  <r>
    <s v="25-34"/>
    <x v="13"/>
    <s v="Electrical Engineer"/>
    <n v="38000"/>
    <n v="500"/>
    <s v="GBP"/>
    <s v="United Kingdom"/>
    <s v="Unknown"/>
    <s v="Cambridge, UK"/>
    <s v="5-7 years"/>
    <s v="5-7 years"/>
    <s v="Master's degree"/>
    <s v="Woman"/>
    <n v="28044"/>
  </r>
  <r>
    <s v="35-44"/>
    <x v="9"/>
    <s v="Project Manager"/>
    <n v="103000"/>
    <n v="26000"/>
    <s v="GBP"/>
    <s v="United Kingdom"/>
    <s v="Unknown"/>
    <s v="London"/>
    <s v="11 - 20 years"/>
    <s v="5-7 years"/>
    <s v="Master's degree"/>
    <s v="Woman"/>
    <n v="76014"/>
  </r>
  <r>
    <s v="45-54"/>
    <x v="20"/>
    <s v="Digital compliance"/>
    <n v="92000"/>
    <n v="7000"/>
    <s v="USD"/>
    <s v="United States"/>
    <s v="New York"/>
    <s v="New York"/>
    <s v="21 - 30 years"/>
    <s v="8 - 10 years"/>
    <s v="College degree"/>
    <s v="Woman"/>
    <n v="92000"/>
  </r>
  <r>
    <s v="45-54"/>
    <x v="22"/>
    <s v="Senior Legal Counsel"/>
    <n v="185000"/>
    <n v="40000"/>
    <s v="CAD"/>
    <s v="Canada"/>
    <s v="Unknown"/>
    <s v="Calgary"/>
    <s v="21 - 30 years"/>
    <s v="11 - 20 years"/>
    <s v="Professional degree (MD, JD, etc.)"/>
    <s v="Man"/>
    <n v="251600"/>
  </r>
  <r>
    <s v="25-34"/>
    <x v="15"/>
    <s v="Social Media &amp; Communications Assistant"/>
    <n v="19000"/>
    <n v="0"/>
    <s v="GBP"/>
    <s v="United Kingdom"/>
    <s v="Unknown"/>
    <s v="Manchester"/>
    <s v="11 - 20 years"/>
    <s v="5-7 years"/>
    <s v="College degree"/>
    <s v="Woman"/>
    <n v="14022"/>
  </r>
  <r>
    <s v="25-34"/>
    <x v="17"/>
    <s v="Architect"/>
    <n v="35000"/>
    <n v="0"/>
    <s v="GBP"/>
    <s v="United Kingdom"/>
    <s v="Unknown"/>
    <s v="Newcastle upon Tyne"/>
    <s v="5-7 years"/>
    <s v="5-7 years"/>
    <s v="Professional degree (MD, JD, etc.)"/>
    <s v="Woman"/>
    <n v="25830"/>
  </r>
  <r>
    <s v="25-34"/>
    <x v="0"/>
    <s v="Quality Assurance Support Specialist"/>
    <n v="50200"/>
    <n v="0"/>
    <s v="CAD"/>
    <s v="Canada"/>
    <s v="Unknown"/>
    <s v="Kitchener"/>
    <s v="8 - 10 years"/>
    <s v="2 - 4 years"/>
    <s v="College degree"/>
    <s v="Woman"/>
    <n v="68272"/>
  </r>
  <r>
    <s v="25-34"/>
    <x v="169"/>
    <s v="Subject Matter Expert"/>
    <n v="68000"/>
    <n v="0"/>
    <s v="USD"/>
    <s v="United States"/>
    <s v="Virginia"/>
    <s v="Arlington"/>
    <s v="8 - 10 years"/>
    <s v="8 - 10 years"/>
    <s v="College degree"/>
    <s v="Woman"/>
    <n v="68000"/>
  </r>
  <r>
    <s v="35-44"/>
    <x v="9"/>
    <s v="Technical proposal specialist"/>
    <n v="79000"/>
    <n v="2500"/>
    <s v="USD"/>
    <s v="United States"/>
    <s v="Massachusetts"/>
    <s v="Cambridge"/>
    <s v="11 - 20 years"/>
    <s v="8 - 10 years"/>
    <s v="Master's degree"/>
    <s v="Woman"/>
    <n v="79000"/>
  </r>
  <r>
    <s v="25-34"/>
    <x v="3"/>
    <s v="HR Manager"/>
    <n v="71000"/>
    <n v="0"/>
    <s v="USD"/>
    <s v="United States"/>
    <s v="Texas"/>
    <s v="Austin"/>
    <s v="11 - 20 years"/>
    <s v="11 - 20 years"/>
    <s v="College degree"/>
    <s v="Woman"/>
    <n v="71000"/>
  </r>
  <r>
    <s v="25-34"/>
    <x v="2"/>
    <s v="Vice President"/>
    <n v="250000"/>
    <n v="330000"/>
    <s v="USD"/>
    <s v="United States"/>
    <s v="New York"/>
    <s v="New York"/>
    <s v="8 - 10 years"/>
    <s v="5-7 years"/>
    <s v="College degree"/>
    <s v="Woman"/>
    <n v="250000"/>
  </r>
  <r>
    <s v="35-44"/>
    <x v="11"/>
    <s v="Librarian"/>
    <n v="85280"/>
    <n v="0"/>
    <s v="USD"/>
    <s v="United States"/>
    <s v="California"/>
    <s v="Oakland"/>
    <s v="11 - 20 years"/>
    <s v="5-7 years"/>
    <s v="Master's degree"/>
    <s v="Woman"/>
    <n v="85280"/>
  </r>
  <r>
    <s v="35-44"/>
    <x v="10"/>
    <s v="Project Manager"/>
    <n v="87000"/>
    <n v="0"/>
    <s v="USD"/>
    <s v="United States"/>
    <s v="Washington"/>
    <s v="Seattle"/>
    <s v="11 - 20 years"/>
    <s v="11 - 20 years"/>
    <s v="College degree"/>
    <s v="Man"/>
    <n v="87000"/>
  </r>
  <r>
    <s v="35-44"/>
    <x v="14"/>
    <s v="Production Manager"/>
    <n v="96200"/>
    <n v="0"/>
    <s v="USD"/>
    <s v="United States"/>
    <s v="New York"/>
    <s v="Cedarhurst"/>
    <s v="11 - 20 years"/>
    <s v="11 - 20 years"/>
    <s v="Unknown level of education"/>
    <s v="Woman"/>
    <n v="96200"/>
  </r>
  <r>
    <s v="35-44"/>
    <x v="1"/>
    <s v="IT Help Desk Site Lead"/>
    <n v="82000"/>
    <n v="0"/>
    <s v="USD"/>
    <s v="United States"/>
    <s v="Maryland"/>
    <s v="Rockville"/>
    <s v="11 - 20 years"/>
    <s v="8 - 10 years"/>
    <s v="Some college"/>
    <s v="Man"/>
    <n v="82000"/>
  </r>
  <r>
    <s v="55-64"/>
    <x v="9"/>
    <s v="Business Analyst"/>
    <n v="88200"/>
    <n v="1000"/>
    <s v="USD"/>
    <s v="United States"/>
    <s v="Unknown"/>
    <s v="Fully Remote - customers around the country"/>
    <s v="31 - 40 years"/>
    <s v="21 - 30 years"/>
    <s v="Some college"/>
    <s v="Woman"/>
    <n v="88200"/>
  </r>
  <r>
    <s v="35-44"/>
    <x v="0"/>
    <s v="Administrative Program Specialist"/>
    <n v="61500"/>
    <n v="0"/>
    <s v="USD"/>
    <s v="United States"/>
    <s v="Wisconsin"/>
    <s v="Madison"/>
    <s v="11 - 20 years"/>
    <s v="5-7 years"/>
    <s v="Unknown level of education"/>
    <s v="Woman"/>
    <n v="61500"/>
  </r>
  <r>
    <s v="25-34"/>
    <x v="395"/>
    <s v="Personal Assistant"/>
    <n v="39000"/>
    <n v="500"/>
    <s v="GBP"/>
    <s v="United Kingdom"/>
    <s v="Unknown"/>
    <s v="Northumberland"/>
    <s v="11 - 20 years"/>
    <s v="5-7 years"/>
    <s v="Master's degree"/>
    <s v="Woman"/>
    <n v="28782"/>
  </r>
  <r>
    <s v="18-24"/>
    <x v="11"/>
    <s v="Admin"/>
    <n v="37000"/>
    <n v="0"/>
    <s v="USD"/>
    <s v="United States"/>
    <s v="District of Columbia"/>
    <s v="D.C"/>
    <s v="1 year or less"/>
    <s v="1 year or less"/>
    <s v="College degree"/>
    <s v="Woman"/>
    <n v="37000"/>
  </r>
  <r>
    <s v="35-44"/>
    <x v="0"/>
    <s v="Grants Manager"/>
    <n v="89000"/>
    <n v="0"/>
    <s v="USD"/>
    <s v="United States"/>
    <s v="Massachusetts"/>
    <s v="Boston"/>
    <s v="8 - 10 years"/>
    <s v="8 - 10 years"/>
    <s v="High School"/>
    <s v="Man"/>
    <n v="89000"/>
  </r>
  <r>
    <s v="25-34"/>
    <x v="28"/>
    <s v="Mental Health Clinician"/>
    <n v="60000"/>
    <n v="0"/>
    <s v="USD"/>
    <s v="United States"/>
    <s v="Massachusetts"/>
    <s v="Boston"/>
    <s v="5-7 years"/>
    <s v="5-7 years"/>
    <s v="Master's degree"/>
    <s v="Woman"/>
    <n v="60000"/>
  </r>
  <r>
    <s v="25-34"/>
    <x v="5"/>
    <s v="Math Teacher"/>
    <n v="40000"/>
    <n v="500"/>
    <s v="USD"/>
    <s v="United States"/>
    <s v="Tennessee"/>
    <s v="Jefferson City"/>
    <s v="2 - 4 years"/>
    <s v="2 - 4 years"/>
    <s v="College degree"/>
    <s v="Woman"/>
    <n v="40000"/>
  </r>
  <r>
    <s v="45-54"/>
    <x v="2"/>
    <s v="Accountant"/>
    <n v="61000"/>
    <n v="0"/>
    <s v="USD"/>
    <s v="United States"/>
    <s v="Illinois"/>
    <s v="Decatur"/>
    <s v="31 - 40 years"/>
    <s v="8 - 10 years"/>
    <s v="College degree"/>
    <s v="Woman"/>
    <n v="61000"/>
  </r>
  <r>
    <s v="45-54"/>
    <x v="11"/>
    <s v="Department Analyst"/>
    <n v="67000"/>
    <n v="0"/>
    <s v="USD"/>
    <s v="United States"/>
    <s v="California"/>
    <s v="Ukiah"/>
    <s v="11 - 20 years"/>
    <s v="2 - 4 years"/>
    <s v="College degree"/>
    <s v="Woman"/>
    <n v="67000"/>
  </r>
  <r>
    <s v="35-44"/>
    <x v="3"/>
    <s v="Senior Project manager"/>
    <n v="43000"/>
    <n v="0"/>
    <s v="GBP"/>
    <s v="United Kingdom"/>
    <s v="Unknown"/>
    <s v="Brighton"/>
    <s v="11 - 20 years"/>
    <s v="11 - 20 years"/>
    <s v="Unknown level of education"/>
    <s v="Woman"/>
    <n v="31734"/>
  </r>
  <r>
    <s v="45-54"/>
    <x v="0"/>
    <s v="Associate Registrar"/>
    <n v="78000"/>
    <n v="0"/>
    <s v="USD"/>
    <s v="United States"/>
    <s v="Massachusetts"/>
    <s v="South Hadley"/>
    <s v="21 - 30 years"/>
    <s v="11 - 20 years"/>
    <s v="Master's degree"/>
    <s v="Woman"/>
    <n v="78000"/>
  </r>
  <r>
    <s v="35-44"/>
    <x v="59"/>
    <s v="Box office &amp; Admin manager"/>
    <n v="23000"/>
    <n v="0"/>
    <s v="GBP"/>
    <s v="United Kingdom"/>
    <s v="Unknown"/>
    <s v="Brighton"/>
    <s v="21 - 30 years"/>
    <s v="8 - 10 years"/>
    <s v="College degree"/>
    <s v="Woman"/>
    <n v="16974"/>
  </r>
  <r>
    <s v="35-44"/>
    <x v="8"/>
    <s v="Senior Manager, HR"/>
    <n v="83385"/>
    <n v="12500"/>
    <s v="USD"/>
    <s v="United States"/>
    <s v="Georgia"/>
    <s v="Columbus"/>
    <s v="21 - 30 years"/>
    <s v="21 - 30 years"/>
    <s v="Some college"/>
    <s v="Woman"/>
    <n v="83385"/>
  </r>
  <r>
    <s v="35-44"/>
    <x v="3"/>
    <s v="Director of Federal Affairs"/>
    <n v="104000"/>
    <n v="0"/>
    <s v="USD"/>
    <s v="United States"/>
    <s v="California"/>
    <s v="San Francisco"/>
    <s v="11 - 20 years"/>
    <s v="11 - 20 years"/>
    <s v="College degree"/>
    <s v="Woman"/>
    <n v="104000"/>
  </r>
  <r>
    <s v="35-44"/>
    <x v="11"/>
    <s v="Library Branch Manager"/>
    <n v="97000"/>
    <n v="0"/>
    <s v="USD"/>
    <s v="United States"/>
    <s v="Maryland"/>
    <s v="Kensington"/>
    <s v="21 - 30 years"/>
    <s v="11 - 20 years"/>
    <s v="Master's degree"/>
    <s v="Woman"/>
    <n v="97000"/>
  </r>
  <r>
    <s v="25-34"/>
    <x v="11"/>
    <s v="Branch manager"/>
    <n v="69500"/>
    <n v="0"/>
    <s v="USD"/>
    <s v="United States"/>
    <s v="Georgia"/>
    <s v="Atlanta metro area"/>
    <s v="8 - 10 years"/>
    <s v="5-7 years"/>
    <s v="Master's degree"/>
    <s v="Man"/>
    <n v="69500"/>
  </r>
  <r>
    <s v="55-64"/>
    <x v="5"/>
    <s v="School Counsellor"/>
    <n v="70000"/>
    <n v="0"/>
    <s v="USD"/>
    <s v="United States"/>
    <s v="Texas"/>
    <s v="Fort Worth"/>
    <s v="11 - 20 years"/>
    <s v="8 - 10 years"/>
    <s v="Master's degree"/>
    <s v="Woman"/>
    <n v="70000"/>
  </r>
  <r>
    <s v="35-44"/>
    <x v="10"/>
    <s v="Associate Director of Design Services"/>
    <n v="67000"/>
    <n v="0"/>
    <s v="USD"/>
    <s v="United States"/>
    <s v="Virginia"/>
    <s v="Richmond"/>
    <s v="11 - 20 years"/>
    <s v="11 - 20 years"/>
    <s v="College degree"/>
    <s v="Woman"/>
    <n v="67000"/>
  </r>
  <r>
    <s v="35-44"/>
    <x v="16"/>
    <s v="Shopper Marketing Manager"/>
    <n v="68000"/>
    <n v="1000"/>
    <s v="USD"/>
    <s v="United States"/>
    <s v="Texas"/>
    <s v="Na"/>
    <s v="11 - 20 years"/>
    <s v="11 - 20 years"/>
    <s v="Master's degree"/>
    <s v="Woman"/>
    <n v="68000"/>
  </r>
  <r>
    <s v="25-34"/>
    <x v="3"/>
    <s v="Librarian"/>
    <n v="55000"/>
    <n v="0"/>
    <s v="USD"/>
    <s v="United States"/>
    <s v="Arizona"/>
    <s v="Glendale"/>
    <s v="8 - 10 years"/>
    <s v="8 - 10 years"/>
    <s v="Master's degree"/>
    <s v="Woman"/>
    <n v="55000"/>
  </r>
  <r>
    <s v="45-54"/>
    <x v="30"/>
    <s v="HR Generalist"/>
    <n v="66800"/>
    <n v="0"/>
    <s v="USD"/>
    <s v="United States"/>
    <s v="Utah"/>
    <s v="Salt Lake City"/>
    <s v="21 - 30 years"/>
    <s v="11 - 20 years"/>
    <s v="Some college"/>
    <s v="Woman"/>
    <n v="66800"/>
  </r>
  <r>
    <s v="35-44"/>
    <x v="0"/>
    <s v="Library metadata coordinator"/>
    <n v="35000"/>
    <n v="0"/>
    <s v="GBP"/>
    <s v="United Kingdom"/>
    <s v="Unknown"/>
    <s v="London"/>
    <s v="11 - 20 years"/>
    <s v="8 - 10 years"/>
    <s v="Master's degree"/>
    <s v="Woman"/>
    <n v="25830"/>
  </r>
  <r>
    <s v="25-34"/>
    <x v="1"/>
    <s v="Software Developer"/>
    <n v="114725"/>
    <n v="15900"/>
    <s v="USD"/>
    <s v="United States"/>
    <s v="Massachusetts"/>
    <s v="Watertown"/>
    <s v="11 - 20 years"/>
    <s v="2 - 4 years"/>
    <s v="College degree"/>
    <s v="Woman"/>
    <n v="114725"/>
  </r>
  <r>
    <s v="25-34"/>
    <x v="15"/>
    <s v="Associate Director, HR"/>
    <n v="137000"/>
    <n v="0"/>
    <s v="USD"/>
    <s v="United States"/>
    <s v="New York"/>
    <s v="New York City"/>
    <s v="11 - 20 years"/>
    <s v="11 - 20 years"/>
    <s v="Master's degree"/>
    <s v="Woman"/>
    <n v="137000"/>
  </r>
  <r>
    <s v="25-34"/>
    <x v="396"/>
    <s v="Administrative Assistant &amp; Systems Analyst"/>
    <n v="35000"/>
    <n v="700"/>
    <s v="USD"/>
    <s v="United States"/>
    <s v="Michigan"/>
    <s v="Kalamazoo"/>
    <s v="8 - 10 years"/>
    <s v="5-7 years"/>
    <s v="Some college"/>
    <s v="Woman"/>
    <n v="35000"/>
  </r>
  <r>
    <s v="35-44"/>
    <x v="17"/>
    <s v="Maintenance Coordinator"/>
    <n v="45000"/>
    <n v="0"/>
    <s v="USD"/>
    <s v="United States"/>
    <s v="Kansas"/>
    <s v="Manhattan"/>
    <s v="11 - 20 years"/>
    <s v="2 - 4 years"/>
    <s v="Master's degree"/>
    <s v="Man"/>
    <n v="45000"/>
  </r>
  <r>
    <s v="55-64"/>
    <x v="17"/>
    <s v="contract specialist"/>
    <n v="67600"/>
    <n v="5000"/>
    <s v="USD"/>
    <s v="United States"/>
    <s v="Texas"/>
    <s v="Gatesville"/>
    <s v="11 - 20 years"/>
    <s v="21 - 30 years"/>
    <s v="College degree"/>
    <s v="Woman"/>
    <n v="67600"/>
  </r>
  <r>
    <s v="25-34"/>
    <x v="15"/>
    <s v="Senior HR Manager"/>
    <n v="120000"/>
    <n v="6000"/>
    <s v="USD"/>
    <s v="United States"/>
    <s v="New York"/>
    <s v="New York"/>
    <s v="8 - 10 years"/>
    <s v="8 - 10 years"/>
    <s v="Master's degree"/>
    <s v="Woman"/>
    <n v="120000"/>
  </r>
  <r>
    <s v="45-54"/>
    <x v="0"/>
    <s v="Postdoctoral Research Fellow"/>
    <n v="52000"/>
    <n v="0"/>
    <s v="USD"/>
    <s v="United States"/>
    <s v="Indiana"/>
    <s v="Bloomington"/>
    <s v="31 - 40 years"/>
    <s v="11 - 20 years"/>
    <s v="PhD"/>
    <s v="Woman"/>
    <n v="52000"/>
  </r>
  <r>
    <s v="35-44"/>
    <x v="0"/>
    <s v="Manager"/>
    <n v="48000"/>
    <n v="0"/>
    <s v="USD"/>
    <s v="United States"/>
    <s v="District of Columbia"/>
    <s v="DC"/>
    <s v="11 - 20 years"/>
    <s v="11 - 20 years"/>
    <s v="Master's degree"/>
    <s v="Woman"/>
    <n v="48000"/>
  </r>
  <r>
    <s v="25-34"/>
    <x v="1"/>
    <s v="business intelligence developer"/>
    <n v="98000"/>
    <n v="6000"/>
    <s v="USD"/>
    <s v="United States"/>
    <s v="Wisconsin"/>
    <s v="Madison"/>
    <s v="8 - 10 years"/>
    <s v="8 - 10 years"/>
    <s v="College degree"/>
    <s v="Woman"/>
    <n v="98000"/>
  </r>
  <r>
    <s v="45-54"/>
    <x v="13"/>
    <s v="Buyer"/>
    <n v="52000"/>
    <n v="2500"/>
    <s v="USD"/>
    <s v="United States"/>
    <s v="Virginia"/>
    <s v="Richmond"/>
    <s v="21 - 30 years"/>
    <s v="2 - 4 years"/>
    <s v="College degree"/>
    <s v="Woman"/>
    <n v="52000"/>
  </r>
  <r>
    <s v="45-54"/>
    <x v="14"/>
    <s v="Editor"/>
    <n v="552000"/>
    <n v="0"/>
    <s v="SEK"/>
    <s v="Sweden"/>
    <s v="Unknown"/>
    <s v="Stockholm"/>
    <s v="11 - 20 years"/>
    <s v="11 - 20 years"/>
    <s v="College degree"/>
    <s v="Woman"/>
    <n v="5244000"/>
  </r>
  <r>
    <s v="35-44"/>
    <x v="7"/>
    <s v="AVP of Marketing"/>
    <n v="128000"/>
    <n v="20000"/>
    <s v="USD"/>
    <s v="United States"/>
    <s v="Virginia"/>
    <s v="Richmond"/>
    <s v="11 - 20 years"/>
    <s v="11 - 20 years"/>
    <s v="College degree"/>
    <s v="Woman"/>
    <n v="128000"/>
  </r>
  <r>
    <s v="45-54"/>
    <x v="0"/>
    <s v="Assistant Professor"/>
    <n v="130000"/>
    <n v="0"/>
    <s v="USD"/>
    <s v="United States"/>
    <s v="Utah"/>
    <s v="Provo"/>
    <s v="11 - 20 years"/>
    <s v="1 year or less"/>
    <s v="PhD"/>
    <s v="Man"/>
    <n v="130000"/>
  </r>
  <r>
    <s v="45-54"/>
    <x v="3"/>
    <s v="Editorial Director"/>
    <n v="90000"/>
    <n v="3000"/>
    <s v="USD"/>
    <s v="United States"/>
    <s v="Unknown"/>
    <s v="Prefer not to say"/>
    <s v="21 - 30 years"/>
    <s v="21 - 30 years"/>
    <s v="College degree"/>
    <s v="Woman"/>
    <n v="90000"/>
  </r>
  <r>
    <s v="35-44"/>
    <x v="6"/>
    <s v="Staff attorney for state government"/>
    <n v="85000"/>
    <n v="0"/>
    <s v="USD"/>
    <s v="United States"/>
    <s v="Connecticut"/>
    <s v="A major one"/>
    <s v="11 - 20 years"/>
    <s v="5-7 years"/>
    <s v="Professional degree (MD, JD, etc.)"/>
    <s v="Woman"/>
    <n v="85000"/>
  </r>
  <r>
    <s v="55-64"/>
    <x v="3"/>
    <s v="Dir IT"/>
    <n v="80000"/>
    <n v="0"/>
    <s v="USD"/>
    <s v="United States"/>
    <s v="Connecticut"/>
    <s v="Norwalk"/>
    <s v="21 - 30 years"/>
    <s v="11 - 20 years"/>
    <s v="Master's degree"/>
    <s v="Woman"/>
    <n v="80000"/>
  </r>
  <r>
    <s v="25-34"/>
    <x v="7"/>
    <s v="General Practitioner"/>
    <n v="72000"/>
    <n v="250"/>
    <s v="GBP"/>
    <s v="United Kingdom"/>
    <s v="Unknown"/>
    <s v="Bradford"/>
    <s v="11 - 20 years"/>
    <s v="11 - 20 years"/>
    <s v="Professional degree (MD, JD, etc.)"/>
    <s v="Woman"/>
    <n v="53136"/>
  </r>
  <r>
    <s v="25-34"/>
    <x v="6"/>
    <s v="Paralegal"/>
    <n v="50000"/>
    <n v="0"/>
    <s v="USD"/>
    <s v="United States"/>
    <s v="Illinois"/>
    <s v="Chicago"/>
    <s v="5-7 years"/>
    <s v="2 - 4 years"/>
    <s v="College degree"/>
    <s v="Woman"/>
    <n v="50000"/>
  </r>
  <r>
    <s v="35-44"/>
    <x v="4"/>
    <s v="Managing editor"/>
    <n v="52000"/>
    <n v="0"/>
    <s v="CAD"/>
    <s v="Canada"/>
    <s v="Unknown"/>
    <s v="Calgary"/>
    <s v="11 - 20 years"/>
    <s v="11 - 20 years"/>
    <s v="Master's degree"/>
    <s v="Woman"/>
    <n v="70720"/>
  </r>
  <r>
    <s v="35-44"/>
    <x v="0"/>
    <s v="Customer Service Representative"/>
    <n v="56160"/>
    <n v="0"/>
    <s v="USD"/>
    <s v="United States"/>
    <s v="Massachusetts"/>
    <s v="Cambridge"/>
    <s v="11 - 20 years"/>
    <s v="11 - 20 years"/>
    <s v="Master's degree"/>
    <s v="Woman"/>
    <n v="56160"/>
  </r>
  <r>
    <s v="45-54"/>
    <x v="11"/>
    <s v="IT Professional"/>
    <n v="67000"/>
    <n v="0"/>
    <s v="CAD"/>
    <s v="Canada"/>
    <s v="Unknown"/>
    <s v="Halifax"/>
    <s v="21 - 30 years"/>
    <s v="21 - 30 years"/>
    <s v="College degree"/>
    <s v="Woman"/>
    <n v="91120"/>
  </r>
  <r>
    <s v="25-34"/>
    <x v="17"/>
    <s v="Jr. Project Manager"/>
    <n v="45760"/>
    <n v="2000"/>
    <s v="USD"/>
    <s v="United States"/>
    <s v="Florida"/>
    <s v="Palm Beach, Fl"/>
    <s v="2 - 4 years"/>
    <s v="2 - 4 years"/>
    <s v="College degree"/>
    <s v="Woman"/>
    <n v="45760"/>
  </r>
  <r>
    <s v="35-44"/>
    <x v="11"/>
    <s v="Unemployment Claims Adjudicator Support"/>
    <n v="41600"/>
    <n v="0"/>
    <s v="USD"/>
    <s v="United States"/>
    <s v="Wisconsin"/>
    <s v="Eau Claire, WI"/>
    <s v="11 - 20 years"/>
    <s v="2 - 4 years"/>
    <s v="College degree"/>
    <s v="Woman"/>
    <n v="41600"/>
  </r>
  <r>
    <s v="25-34"/>
    <x v="45"/>
    <s v="Programs Associate"/>
    <n v="57000"/>
    <n v="3000"/>
    <s v="USD"/>
    <s v="United States"/>
    <s v="Colorado"/>
    <s v="Denver"/>
    <s v="11 - 20 years"/>
    <s v="2 - 4 years"/>
    <s v="College degree"/>
    <s v="Woman"/>
    <n v="57000"/>
  </r>
  <r>
    <s v="25-34"/>
    <x v="9"/>
    <s v="Consultant"/>
    <n v="95000"/>
    <n v="9000"/>
    <s v="USD"/>
    <s v="United States"/>
    <s v="Massachusetts"/>
    <s v="Boston"/>
    <s v="2 - 4 years"/>
    <s v="2 - 4 years"/>
    <s v="College degree"/>
    <s v="Woman"/>
    <n v="95000"/>
  </r>
  <r>
    <s v="55-64"/>
    <x v="0"/>
    <s v="dean"/>
    <n v="110000"/>
    <n v="0"/>
    <s v="USD"/>
    <s v="United States"/>
    <s v="Iowa"/>
    <s v="Des Moines"/>
    <s v="31 - 40 years"/>
    <s v="31 - 40 years"/>
    <s v="Master's degree"/>
    <s v="Woman"/>
    <n v="110000"/>
  </r>
  <r>
    <s v="25-34"/>
    <x v="0"/>
    <s v="Teaching Fellow"/>
    <n v="26000"/>
    <n v="0"/>
    <s v="USD"/>
    <s v="United States"/>
    <s v="Pennsylvania"/>
    <s v="Pittsburgh"/>
    <s v="5-7 years"/>
    <s v="2 - 4 years"/>
    <s v="Master's degree"/>
    <s v="Woman"/>
    <n v="26000"/>
  </r>
  <r>
    <s v="25-34"/>
    <x v="397"/>
    <s v="Medical Writer"/>
    <n v="41000"/>
    <n v="5000"/>
    <s v="GBP"/>
    <s v="United Kingdom"/>
    <s v="Unknown"/>
    <s v="Manchester"/>
    <s v="5-7 years"/>
    <s v="2 - 4 years"/>
    <s v="PhD"/>
    <s v="Woman"/>
    <n v="30258"/>
  </r>
  <r>
    <s v="35-44"/>
    <x v="13"/>
    <s v="E-commerce Merchandising Specialist"/>
    <n v="93000"/>
    <n v="0"/>
    <s v="USD"/>
    <s v="United States"/>
    <s v="North Carolina"/>
    <s v="Charlotte"/>
    <s v="8 - 10 years"/>
    <s v="5-7 years"/>
    <s v="College degree"/>
    <s v="Woman"/>
    <n v="93000"/>
  </r>
  <r>
    <s v="25-34"/>
    <x v="13"/>
    <s v="Executive Assistant"/>
    <n v="71000"/>
    <n v="0"/>
    <s v="USD"/>
    <s v="United States"/>
    <s v="Illinois"/>
    <s v="Chicago"/>
    <s v="8 - 10 years"/>
    <s v="2 - 4 years"/>
    <s v="College degree"/>
    <s v="Woman"/>
    <n v="71000"/>
  </r>
  <r>
    <s v="55-64"/>
    <x v="44"/>
    <s v="Technician"/>
    <n v="52000"/>
    <n v="0"/>
    <s v="CAD"/>
    <s v="Canada"/>
    <s v="Unknown"/>
    <s v="Fraser valley"/>
    <s v="31 - 40 years"/>
    <s v="11 - 20 years"/>
    <s v="Some college"/>
    <s v="Woman"/>
    <n v="70.72"/>
  </r>
  <r>
    <s v="35-44"/>
    <x v="25"/>
    <s v="Finance Manager"/>
    <n v="55000"/>
    <n v="0"/>
    <s v="GBP"/>
    <s v="United Kingdom"/>
    <s v="Unknown"/>
    <s v="Birmingham"/>
    <s v="21 - 30 years"/>
    <s v="21 - 30 years"/>
    <s v="Some college"/>
    <s v="Woman"/>
    <n v="40590"/>
  </r>
  <r>
    <s v="25-34"/>
    <x v="0"/>
    <s v="Instructor of Marketing"/>
    <n v="75000"/>
    <n v="6000"/>
    <s v="USD"/>
    <s v="United States"/>
    <s v="Mississippi"/>
    <s v="Hattiesburg"/>
    <s v="2 - 4 years"/>
    <s v="1 year or less"/>
    <s v="Master's degree"/>
    <s v="Woman"/>
    <n v="75000"/>
  </r>
  <r>
    <s v="25-34"/>
    <x v="30"/>
    <s v="Senior Compensation Analyst"/>
    <n v="70000"/>
    <n v="5000"/>
    <s v="USD"/>
    <s v="United States"/>
    <s v="Nevada"/>
    <s v="Las Vegas"/>
    <s v="8 - 10 years"/>
    <s v="2 - 4 years"/>
    <s v="College degree"/>
    <s v="Woman"/>
    <n v="70000"/>
  </r>
  <r>
    <s v="45-54"/>
    <x v="0"/>
    <s v="Systems librarian"/>
    <n v="64000"/>
    <n v="0"/>
    <s v="USD"/>
    <s v="United States"/>
    <s v="Texas"/>
    <s v="Fort Worth"/>
    <s v="11 - 20 years"/>
    <s v="11 - 20 years"/>
    <s v="Master's degree"/>
    <s v="Woman"/>
    <n v="64000"/>
  </r>
  <r>
    <s v="35-44"/>
    <x v="0"/>
    <s v="Director"/>
    <n v="72000"/>
    <n v="0"/>
    <s v="USD"/>
    <s v="United States"/>
    <s v="North Carolina"/>
    <s v="Charlotte"/>
    <s v="8 - 10 years"/>
    <s v="8 - 10 years"/>
    <s v="Master's degree"/>
    <s v="Woman"/>
    <n v="72000"/>
  </r>
  <r>
    <s v="35-44"/>
    <x v="2"/>
    <s v="Mortgage Loan Processor"/>
    <n v="45000"/>
    <n v="10000"/>
    <s v="USD"/>
    <s v="United States"/>
    <s v="Colorado"/>
    <s v="Glenwood Springs"/>
    <s v="11 - 20 years"/>
    <s v="8 - 10 years"/>
    <s v="College degree"/>
    <s v="Woman"/>
    <n v="45000"/>
  </r>
  <r>
    <s v="25-34"/>
    <x v="20"/>
    <s v="Actuarial Analyst"/>
    <n v="89025"/>
    <n v="3200"/>
    <s v="USD"/>
    <s v="United States"/>
    <s v="Pennsylvania"/>
    <s v="Philadelphia"/>
    <s v="5-7 years"/>
    <s v="5-7 years"/>
    <s v="College degree"/>
    <s v="Woman"/>
    <n v="89025"/>
  </r>
  <r>
    <s v="35-44"/>
    <x v="7"/>
    <s v="Senior nurse"/>
    <n v="41000"/>
    <n v="0"/>
    <s v="GBP"/>
    <s v="United Kingdom"/>
    <s v="Unknown"/>
    <s v="Oxford"/>
    <s v="21 - 30 years"/>
    <s v="21 - 30 years"/>
    <s v="Master's degree"/>
    <s v="Woman"/>
    <n v="30258"/>
  </r>
  <r>
    <s v="25-34"/>
    <x v="348"/>
    <s v="Scientific Researcher"/>
    <n v="35000"/>
    <n v="0"/>
    <s v="GBP"/>
    <s v="United Kingdom"/>
    <s v="Unknown"/>
    <s v="Southampton"/>
    <s v="8 - 10 years"/>
    <s v="8 - 10 years"/>
    <s v="PhD"/>
    <s v="Woman"/>
    <n v="25830"/>
  </r>
  <r>
    <s v="18-24"/>
    <x v="63"/>
    <s v="Video Games Intern"/>
    <n v="21000"/>
    <n v="0"/>
    <s v="GBP"/>
    <s v="United Kingdom"/>
    <s v="Unknown"/>
    <s v="London"/>
    <s v="1 year or less"/>
    <s v="1 year or less"/>
    <s v="Some college"/>
    <s v="Non-binary"/>
    <n v="15498"/>
  </r>
  <r>
    <s v="25-34"/>
    <x v="9"/>
    <s v="Senior Consultant"/>
    <n v="87000"/>
    <n v="0"/>
    <s v="CAD"/>
    <s v="Canada"/>
    <s v="Unknown"/>
    <s v="Western Canada"/>
    <s v="8 - 10 years"/>
    <s v="1 year or less"/>
    <s v="Master's degree"/>
    <s v="Woman"/>
    <n v="118320"/>
  </r>
  <r>
    <s v="25-34"/>
    <x v="3"/>
    <s v="Program Manager"/>
    <n v="52000"/>
    <n v="0"/>
    <s v="USD"/>
    <s v="United States"/>
    <s v="Massachusetts"/>
    <s v="Boston"/>
    <s v="5-7 years"/>
    <s v="2 - 4 years"/>
    <s v="College degree"/>
    <s v="Woman"/>
    <n v="52000"/>
  </r>
  <r>
    <s v="35-44"/>
    <x v="20"/>
    <s v="Customer Service Representative"/>
    <n v="42000"/>
    <n v="0"/>
    <s v="USD"/>
    <s v="United States"/>
    <s v="Michigan"/>
    <s v="Detroit"/>
    <s v="8 - 10 years"/>
    <s v="5-7 years"/>
    <s v="Master's degree"/>
    <s v="Woman"/>
    <n v="42000"/>
  </r>
  <r>
    <s v="35-44"/>
    <x v="14"/>
    <s v="Social media manager"/>
    <n v="100000"/>
    <n v="53000"/>
    <s v="USD"/>
    <s v="United States"/>
    <s v="Washington"/>
    <s v="Vancouver"/>
    <s v="11 - 20 years"/>
    <s v="2 - 4 years"/>
    <s v="College degree"/>
    <s v="Woman"/>
    <n v="100000"/>
  </r>
  <r>
    <s v="35-44"/>
    <x v="3"/>
    <s v="Deputy Executive Director"/>
    <n v="144500"/>
    <n v="0"/>
    <s v="USD"/>
    <s v="United States"/>
    <s v="New York"/>
    <s v="New York"/>
    <s v="11 - 20 years"/>
    <s v="11 - 20 years"/>
    <s v="Master's degree"/>
    <s v="Woman"/>
    <n v="144500"/>
  </r>
  <r>
    <s v="35-44"/>
    <x v="0"/>
    <s v="Clinical Research Associate"/>
    <n v="82800"/>
    <n v="0"/>
    <s v="USD"/>
    <s v="United States"/>
    <s v="Illinois"/>
    <s v="Chicago"/>
    <s v="11 - 20 years"/>
    <s v="11 - 20 years"/>
    <s v="Master's degree"/>
    <s v="Woman"/>
    <n v="82800"/>
  </r>
  <r>
    <s v="25-34"/>
    <x v="1"/>
    <s v="Release Manager"/>
    <n v="73000"/>
    <n v="3500"/>
    <s v="EUR"/>
    <s v="Germany"/>
    <s v="Unknown"/>
    <s v="Berlin"/>
    <s v="5-7 years"/>
    <s v="5-7 years"/>
    <s v="College degree"/>
    <s v="Woman"/>
    <n v="63802"/>
  </r>
  <r>
    <s v="35-44"/>
    <x v="398"/>
    <s v="Development Manager"/>
    <n v="125000"/>
    <n v="18000"/>
    <s v="USD"/>
    <s v="United States"/>
    <s v="Oregon"/>
    <s v="Portland"/>
    <s v="8 - 10 years"/>
    <s v="8 - 10 years"/>
    <s v="Master's degree"/>
    <s v="Woman"/>
    <n v="125000"/>
  </r>
  <r>
    <s v="45-54"/>
    <x v="1"/>
    <s v="Technical Writer"/>
    <n v="179667"/>
    <n v="35000"/>
    <s v="USD"/>
    <s v="United States"/>
    <s v="Washington"/>
    <s v="Seattle"/>
    <s v="21 - 30 years"/>
    <s v="21 - 30 years"/>
    <s v="Master's degree"/>
    <s v="Man"/>
    <n v="179667"/>
  </r>
  <r>
    <s v="25-34"/>
    <x v="0"/>
    <s v="Project Manager"/>
    <n v="54000"/>
    <n v="0"/>
    <s v="USD"/>
    <s v="United States"/>
    <s v="Arizona"/>
    <s v="Tucson"/>
    <s v="5-7 years"/>
    <s v="2 - 4 years"/>
    <s v="College degree"/>
    <s v="Woman"/>
    <n v="54000"/>
  </r>
  <r>
    <s v="35-44"/>
    <x v="0"/>
    <s v="Associate Director"/>
    <n v="75000"/>
    <n v="0"/>
    <s v="USD"/>
    <s v="United States"/>
    <s v="California"/>
    <s v="Claremont"/>
    <s v="11 - 20 years"/>
    <s v="11 - 20 years"/>
    <s v="Master's degree"/>
    <s v="Woman"/>
    <n v="75000"/>
  </r>
  <r>
    <s v="45-54"/>
    <x v="5"/>
    <s v="Confidential Assistant to the Superintendent"/>
    <n v="64000"/>
    <n v="0"/>
    <s v="USD"/>
    <s v="United States"/>
    <s v="Rhode Island"/>
    <s v="Suburban School District"/>
    <s v="21 - 30 years"/>
    <s v="5-7 years"/>
    <s v="College degree"/>
    <s v="Woman"/>
    <n v="64000"/>
  </r>
  <r>
    <s v="25-34"/>
    <x v="10"/>
    <s v="Senior Product Designer"/>
    <n v="145000"/>
    <n v="10000"/>
    <s v="USD"/>
    <s v="United States"/>
    <s v="New York"/>
    <s v="New York"/>
    <s v="8 - 10 years"/>
    <s v="5-7 years"/>
    <s v="College degree"/>
    <s v="Woman"/>
    <n v="145000"/>
  </r>
  <r>
    <s v="25-34"/>
    <x v="51"/>
    <s v="Sr Research Associate"/>
    <n v="92000"/>
    <n v="30000"/>
    <s v="USD"/>
    <s v="United States"/>
    <s v="Washington"/>
    <s v="Seattle Area"/>
    <s v="11 - 20 years"/>
    <s v="8 - 10 years"/>
    <s v="College degree"/>
    <s v="Woman"/>
    <n v="92000"/>
  </r>
  <r>
    <s v="25-34"/>
    <x v="7"/>
    <s v="HR Assistant"/>
    <n v="18005"/>
    <n v="3784"/>
    <s v="GBP"/>
    <s v="United Kingdom"/>
    <s v="Unknown"/>
    <s v="London"/>
    <s v="2 - 4 years"/>
    <s v="1 year or less"/>
    <s v="College degree"/>
    <s v="Man"/>
    <n v="13287.69"/>
  </r>
  <r>
    <s v="25-34"/>
    <x v="3"/>
    <s v="Library Director"/>
    <n v="62000"/>
    <n v="0"/>
    <s v="USD"/>
    <s v="United States"/>
    <s v="Michigan"/>
    <s v="Grand Rapids, MI"/>
    <s v="8 - 10 years"/>
    <s v="2 - 4 years"/>
    <s v="Master's degree"/>
    <s v="Non-binary"/>
    <n v="62000"/>
  </r>
  <r>
    <s v="25-34"/>
    <x v="2"/>
    <s v="Field Support Specialist"/>
    <n v="45000"/>
    <n v="0"/>
    <s v="USD"/>
    <s v="United States"/>
    <s v="Colorado"/>
    <s v="Denver"/>
    <s v="8 - 10 years"/>
    <s v="8 - 10 years"/>
    <s v="College degree"/>
    <s v="Woman"/>
    <n v="45000"/>
  </r>
  <r>
    <s v="35-44"/>
    <x v="15"/>
    <s v="Copywriter"/>
    <n v="70000"/>
    <n v="0"/>
    <s v="USD"/>
    <s v="United States"/>
    <s v="Massachusetts"/>
    <s v="Boston"/>
    <s v="11 - 20 years"/>
    <s v="2 - 4 years"/>
    <s v="College degree"/>
    <s v="Woman"/>
    <n v="70000"/>
  </r>
  <r>
    <s v="45-54"/>
    <x v="1"/>
    <s v="Customer Support/Office Manager"/>
    <n v="39000"/>
    <n v="0"/>
    <s v="USD"/>
    <s v="United States"/>
    <s v="Massachusetts"/>
    <s v="cambridge ma"/>
    <s v="21 - 30 years"/>
    <s v="11 - 20 years"/>
    <s v="College degree"/>
    <s v="Woman"/>
    <n v="39000"/>
  </r>
  <r>
    <s v="35-44"/>
    <x v="6"/>
    <s v="General Counsel"/>
    <n v="275000"/>
    <n v="0"/>
    <s v="USD"/>
    <s v="United States"/>
    <s v="California"/>
    <s v="Los Angeles"/>
    <s v="11 - 20 years"/>
    <s v="11 - 20 years"/>
    <s v="Professional degree (MD, JD, etc.)"/>
    <s v="Woman"/>
    <n v="275000"/>
  </r>
  <r>
    <s v="25-34"/>
    <x v="7"/>
    <s v="Corporate pa"/>
    <n v="21500"/>
    <n v="0"/>
    <s v="GBP"/>
    <s v="United Kingdom"/>
    <s v="Unknown"/>
    <s v="Leeds"/>
    <s v="8 - 10 years"/>
    <s v="1 year or less"/>
    <s v="Master's degree"/>
    <s v="Woman"/>
    <n v="15867"/>
  </r>
  <r>
    <s v="25-34"/>
    <x v="14"/>
    <s v="Production Manager"/>
    <n v="68800"/>
    <n v="8000"/>
    <s v="USD"/>
    <s v="United States"/>
    <s v="New Jersey"/>
    <s v="Hoboken"/>
    <s v="8 - 10 years"/>
    <s v="8 - 10 years"/>
    <s v="College degree"/>
    <s v="Woman"/>
    <n v="68800"/>
  </r>
  <r>
    <s v="25-34"/>
    <x v="0"/>
    <s v="Business Intelligence Analyst"/>
    <n v="77000"/>
    <n v="0"/>
    <s v="USD"/>
    <s v="United States"/>
    <s v="New Jersey"/>
    <s v="Glassboro"/>
    <s v="5-7 years"/>
    <s v="5-7 years"/>
    <s v="College degree"/>
    <s v="Man"/>
    <n v="77000"/>
  </r>
  <r>
    <s v="25-34"/>
    <x v="17"/>
    <s v="Property Administrator"/>
    <n v="30000"/>
    <n v="0"/>
    <s v="GBP"/>
    <s v="United Kingdom"/>
    <s v="Unknown"/>
    <s v="London"/>
    <s v="8 - 10 years"/>
    <s v="2 - 4 years"/>
    <s v="College degree"/>
    <s v="Woman"/>
    <n v="22140"/>
  </r>
  <r>
    <s v="25-34"/>
    <x v="170"/>
    <s v="Library Associate"/>
    <n v="48963"/>
    <n v="0"/>
    <s v="USD"/>
    <s v="United States"/>
    <s v="Illinois"/>
    <s v="Champaign"/>
    <s v="11 - 20 years"/>
    <s v="2 - 4 years"/>
    <s v="College degree"/>
    <s v="Woman"/>
    <n v="48963"/>
  </r>
  <r>
    <s v="55-64"/>
    <x v="3"/>
    <s v="Gift Analyst"/>
    <n v="45000"/>
    <n v="0"/>
    <s v="USD"/>
    <s v="United States"/>
    <s v="Massachusetts"/>
    <s v="Boston"/>
    <s v="21 - 30 years"/>
    <s v="21 - 30 years"/>
    <s v="College degree"/>
    <s v="Woman"/>
    <n v="45000"/>
  </r>
  <r>
    <s v="55-64"/>
    <x v="7"/>
    <s v="Senior Clinical Laboratory Scientist"/>
    <n v="150000"/>
    <n v="50000"/>
    <s v="USD"/>
    <s v="United States"/>
    <s v="California"/>
    <s v="Sunnyvale"/>
    <s v="31 - 40 years"/>
    <s v="31 - 40 years"/>
    <s v="College degree"/>
    <s v="Woman"/>
    <n v="150000"/>
  </r>
  <r>
    <s v="25-34"/>
    <x v="13"/>
    <s v="Manufacturing Engineer"/>
    <n v="71000"/>
    <n v="1200"/>
    <s v="USD"/>
    <s v="United States"/>
    <s v="Washington"/>
    <s v="Woodinville"/>
    <s v="8 - 10 years"/>
    <s v="8 - 10 years"/>
    <s v="College degree"/>
    <s v="Woman"/>
    <n v="71000"/>
  </r>
  <r>
    <s v="35-44"/>
    <x v="3"/>
    <s v="Assistant Director"/>
    <n v="734400"/>
    <n v="0"/>
    <s v="USD"/>
    <s v="United States"/>
    <s v="Kansas"/>
    <s v="Salina"/>
    <s v="11 - 20 years"/>
    <s v="8 - 10 years"/>
    <s v="College degree"/>
    <s v="Woman"/>
    <n v="734400"/>
  </r>
  <r>
    <s v="25-34"/>
    <x v="1"/>
    <s v="Software Developer"/>
    <n v="288000"/>
    <n v="500"/>
    <s v="Other"/>
    <s v="Africa"/>
    <s v="Unknown"/>
    <s v="Pietermaritzburg"/>
    <s v="2 - 4 years"/>
    <s v="2 - 4 years"/>
    <s v="College degree"/>
    <s v="Other or prefer not to answer"/>
    <n v="288000"/>
  </r>
  <r>
    <s v="18-24"/>
    <x v="399"/>
    <s v="Mortgage Processor"/>
    <n v="49000"/>
    <n v="20000"/>
    <s v="USD"/>
    <s v="United States"/>
    <s v="Florida"/>
    <s v="pensacola"/>
    <s v="2 - 4 years"/>
    <s v="2 - 4 years"/>
    <s v="High School"/>
    <s v="Woman"/>
    <n v="49000"/>
  </r>
  <r>
    <s v="35-44"/>
    <x v="11"/>
    <s v="HR SPECIALIST"/>
    <n v="45260"/>
    <n v="0"/>
    <s v="USD"/>
    <s v="United States"/>
    <s v="Montana"/>
    <s v="MISSOULA"/>
    <s v="11 - 20 years"/>
    <s v="8 - 10 years"/>
    <s v="Master's degree"/>
    <s v="Woman"/>
    <n v="45260"/>
  </r>
  <r>
    <s v="45-54"/>
    <x v="400"/>
    <s v="Systems architect"/>
    <n v="190000"/>
    <n v="0"/>
    <s v="USD"/>
    <s v="United States"/>
    <s v="Colorado"/>
    <s v="Denver"/>
    <s v="21 - 30 years"/>
    <s v="21 - 30 years"/>
    <s v="Some college"/>
    <s v="Woman"/>
    <n v="190000"/>
  </r>
  <r>
    <s v="25-34"/>
    <x v="6"/>
    <s v="Associate Attorney"/>
    <n v="132000"/>
    <n v="0"/>
    <s v="USD"/>
    <s v="United States"/>
    <s v="California"/>
    <s v="Sacramento"/>
    <s v="8 - 10 years"/>
    <s v="5-7 years"/>
    <s v="Professional degree (MD, JD, etc.)"/>
    <s v="Woman"/>
    <n v="132000"/>
  </r>
  <r>
    <s v="55-64"/>
    <x v="1"/>
    <s v="Lead Project Analyst/Engineer"/>
    <n v="98000"/>
    <n v="0"/>
    <s v="USD"/>
    <s v="United States"/>
    <s v="North Carolina"/>
    <s v="Raleigh"/>
    <s v="31 - 40 years"/>
    <s v="31 - 40 years"/>
    <s v="College degree"/>
    <s v="Woman"/>
    <n v="98000"/>
  </r>
  <r>
    <s v="55-64"/>
    <x v="16"/>
    <s v="Sales Associate"/>
    <n v="18000"/>
    <n v="360"/>
    <s v="USD"/>
    <s v="United States"/>
    <s v="Oklahoma"/>
    <s v="Norman"/>
    <s v="2 - 4 years"/>
    <s v="2 - 4 years"/>
    <s v="Some college"/>
    <s v="Woman"/>
    <n v="18000"/>
  </r>
  <r>
    <s v="25-34"/>
    <x v="3"/>
    <s v="Program Director"/>
    <n v="27000"/>
    <n v="0"/>
    <s v="USD"/>
    <s v="United States"/>
    <s v="Texas"/>
    <s v="near San Antonio"/>
    <s v="2 - 4 years"/>
    <s v="2 - 4 years"/>
    <s v="College degree"/>
    <s v="Woman"/>
    <n v="27000"/>
  </r>
  <r>
    <s v="25-34"/>
    <x v="1"/>
    <s v="Sr Employee Experience Specialist"/>
    <n v="99000"/>
    <n v="0"/>
    <s v="USD"/>
    <s v="United States"/>
    <s v="New York"/>
    <s v="New York"/>
    <s v="11 - 20 years"/>
    <s v="5-7 years"/>
    <s v="College degree"/>
    <s v="Non-binary"/>
    <n v="99000"/>
  </r>
  <r>
    <s v="45-54"/>
    <x v="15"/>
    <s v="Administrative Services Manager"/>
    <n v="82000"/>
    <n v="5000"/>
    <s v="USD"/>
    <s v="United States"/>
    <s v="Oregon"/>
    <s v="Portland"/>
    <s v="31 - 40 years"/>
    <s v="31 - 40 years"/>
    <s v="College degree"/>
    <s v="Woman"/>
    <n v="82000"/>
  </r>
  <r>
    <s v="18-24"/>
    <x v="15"/>
    <s v="Marketing Manager"/>
    <n v="42000"/>
    <n v="300"/>
    <s v="USD"/>
    <s v="United States"/>
    <s v="Ohio"/>
    <s v="Marietta"/>
    <s v="5-7 years"/>
    <s v="2 - 4 years"/>
    <s v="College degree"/>
    <s v="Woman"/>
    <n v="42000"/>
  </r>
  <r>
    <s v="25-34"/>
    <x v="32"/>
    <s v="HR Manager"/>
    <n v="132000"/>
    <n v="15000"/>
    <s v="USD"/>
    <s v="United States"/>
    <s v="Massachusetts"/>
    <s v="Boston"/>
    <s v="11 - 20 years"/>
    <s v="11 - 20 years"/>
    <s v="College degree"/>
    <s v="Woman"/>
    <n v="132000"/>
  </r>
  <r>
    <s v="35-44"/>
    <x v="11"/>
    <s v="Qualitative Research Analyst"/>
    <n v="71660"/>
    <n v="1000"/>
    <s v="USD"/>
    <s v="United States"/>
    <s v="North Carolina"/>
    <s v="Durham"/>
    <s v="11 - 20 years"/>
    <s v="11 - 20 years"/>
    <s v="Master's degree"/>
    <s v="Woman"/>
    <n v="71660"/>
  </r>
  <r>
    <s v="25-34"/>
    <x v="1"/>
    <s v="Tech Support"/>
    <n v="35000"/>
    <n v="2000"/>
    <s v="USD"/>
    <s v="United States"/>
    <s v="Pennsylvania"/>
    <s v="Philadelphia"/>
    <s v="2 - 4 years"/>
    <s v="1 year or less"/>
    <s v="College degree"/>
    <s v="Woman"/>
    <n v="35000"/>
  </r>
  <r>
    <s v="25-34"/>
    <x v="63"/>
    <s v="Chief of Staff"/>
    <n v="6400"/>
    <n v="0"/>
    <s v="USD"/>
    <s v="United States"/>
    <s v="New York"/>
    <s v="New York"/>
    <s v="8 - 10 years"/>
    <s v="8 - 10 years"/>
    <s v="Master's degree"/>
    <s v="Man"/>
    <n v="6400"/>
  </r>
  <r>
    <s v="25-34"/>
    <x v="0"/>
    <s v="Librarian"/>
    <n v="52000"/>
    <n v="0"/>
    <s v="USD"/>
    <s v="United States"/>
    <s v="Tennessee"/>
    <s v="west TN"/>
    <s v="2 - 4 years"/>
    <s v="2 - 4 years"/>
    <s v="Master's degree"/>
    <s v="Woman"/>
    <n v="52000"/>
  </r>
  <r>
    <s v="25-34"/>
    <x v="3"/>
    <s v="Director of Technology"/>
    <n v="96000"/>
    <n v="0"/>
    <s v="USD"/>
    <s v="United States"/>
    <s v="Washington"/>
    <s v="Seattle"/>
    <s v="8 - 10 years"/>
    <s v="8 - 10 years"/>
    <s v="College degree"/>
    <s v="Woman"/>
    <n v="96000"/>
  </r>
  <r>
    <s v="35-44"/>
    <x v="6"/>
    <s v="Information Access Systems Analyst"/>
    <n v="76000"/>
    <n v="2000"/>
    <s v="USD"/>
    <s v="United States"/>
    <s v="Minnesota"/>
    <s v="Minneapolis"/>
    <s v="11 - 20 years"/>
    <s v="8 - 10 years"/>
    <s v="Master's degree"/>
    <s v="Woman"/>
    <n v="76000"/>
  </r>
  <r>
    <s v="25-34"/>
    <x v="3"/>
    <s v="Donor Services Specialist"/>
    <n v="50000"/>
    <n v="0"/>
    <s v="USD"/>
    <s v="United States"/>
    <s v="Florida"/>
    <s v="Jacksonville"/>
    <s v="5-7 years"/>
    <s v="2 - 4 years"/>
    <s v="College degree"/>
    <s v="Woman"/>
    <n v="50000"/>
  </r>
  <r>
    <s v="25-34"/>
    <x v="337"/>
    <s v="Principle Project Controller"/>
    <n v="33000"/>
    <n v="500"/>
    <s v="GBP"/>
    <s v="United Kingdom"/>
    <s v="Unknown"/>
    <s v="Dunfermline"/>
    <s v="8 - 10 years"/>
    <s v="8 - 10 years"/>
    <s v="High School"/>
    <s v="Woman"/>
    <n v="24354"/>
  </r>
  <r>
    <s v="45-54"/>
    <x v="11"/>
    <s v="Environmental Planner/NEPA Specialist"/>
    <n v="50000"/>
    <n v="0"/>
    <s v="USD"/>
    <s v="United States"/>
    <s v="Washington"/>
    <s v="Tacoma"/>
    <s v="21 - 30 years"/>
    <s v="11 - 20 years"/>
    <s v="College degree"/>
    <s v="Man"/>
    <n v="50000"/>
  </r>
  <r>
    <s v="25-34"/>
    <x v="401"/>
    <s v="Geologist"/>
    <n v="150000"/>
    <n v="0"/>
    <s v="USD"/>
    <s v="United States"/>
    <s v="Texas"/>
    <s v="Houston"/>
    <s v="8 - 10 years"/>
    <s v="8 - 10 years"/>
    <s v="Master's degree"/>
    <s v="Woman"/>
    <n v="150000"/>
  </r>
  <r>
    <s v="35-44"/>
    <x v="0"/>
    <s v="assistant director"/>
    <n v="66000"/>
    <n v="0"/>
    <s v="USD"/>
    <s v="United States"/>
    <s v="Illinois"/>
    <s v="Chicago"/>
    <s v="5-7 years"/>
    <s v="5-7 years"/>
    <s v="PhD"/>
    <s v="Woman"/>
    <n v="66000"/>
  </r>
  <r>
    <s v="25-34"/>
    <x v="1"/>
    <s v="Senior Researcher"/>
    <n v="194000"/>
    <n v="24000"/>
    <s v="USD"/>
    <s v="United States"/>
    <s v="Massachusetts"/>
    <s v="Boston"/>
    <s v="1 year or less"/>
    <s v="1 year or less"/>
    <s v="PhD"/>
    <s v="Man"/>
    <n v="194000"/>
  </r>
  <r>
    <s v="25-34"/>
    <x v="3"/>
    <s v="Member Programs Assistant"/>
    <n v="41000"/>
    <n v="0"/>
    <s v="USD"/>
    <s v="United States"/>
    <s v="New York"/>
    <s v="Syracuse"/>
    <s v="5-7 years"/>
    <s v="5-7 years"/>
    <s v="Master's degree"/>
    <s v="Woman"/>
    <n v="41000"/>
  </r>
  <r>
    <s v="55-64"/>
    <x v="17"/>
    <s v="Senior Property Manager"/>
    <n v="95663"/>
    <n v="9566"/>
    <s v="USD"/>
    <s v="United States"/>
    <s v="California"/>
    <s v="Irvine"/>
    <s v="31 - 40 years"/>
    <s v="31 - 40 years"/>
    <s v="Some college"/>
    <s v="Woman"/>
    <n v="95663"/>
  </r>
  <r>
    <s v="35-44"/>
    <x v="1"/>
    <s v="Senior software engineer"/>
    <n v="60000"/>
    <n v="15000"/>
    <s v="GBP"/>
    <s v="United Kingdom"/>
    <s v="Unknown"/>
    <s v="Manchester"/>
    <s v="8 - 10 years"/>
    <s v="2 - 4 years"/>
    <s v="PhD"/>
    <s v="Woman"/>
    <n v="44280"/>
  </r>
  <r>
    <s v="25-34"/>
    <x v="11"/>
    <s v="GIS Technician"/>
    <n v="65000"/>
    <n v="1000"/>
    <s v="CAD"/>
    <s v="Canada"/>
    <s v="Unknown"/>
    <s v="Ottawa"/>
    <s v="8 - 10 years"/>
    <s v="8 - 10 years"/>
    <s v="College degree"/>
    <s v="Woman"/>
    <n v="88400"/>
  </r>
  <r>
    <s v="25-34"/>
    <x v="1"/>
    <s v="Software Developer"/>
    <n v="71000"/>
    <n v="22000"/>
    <s v="CAD"/>
    <s v="Canada"/>
    <s v="Unknown"/>
    <s v="Ottawa"/>
    <s v="2 - 4 years"/>
    <s v="2 - 4 years"/>
    <s v="College degree"/>
    <s v="Woman"/>
    <n v="96560"/>
  </r>
  <r>
    <s v="25-34"/>
    <x v="6"/>
    <s v="Training coordinator"/>
    <n v="38000"/>
    <n v="0"/>
    <s v="USD"/>
    <s v="United States"/>
    <s v="Louisiana"/>
    <s v="New Orleans"/>
    <s v="8 - 10 years"/>
    <s v="8 - 10 years"/>
    <s v="College degree"/>
    <s v="Woman"/>
    <n v="38000"/>
  </r>
  <r>
    <s v="18-24"/>
    <x v="1"/>
    <s v="Software Engineer in Test"/>
    <n v="60000"/>
    <n v="3000"/>
    <s v="USD"/>
    <s v="United States"/>
    <s v="New York"/>
    <s v="Rochester"/>
    <s v="1 year or less"/>
    <s v="1 year or less"/>
    <s v="College degree"/>
    <s v="Woman"/>
    <n v="60000"/>
  </r>
  <r>
    <s v="25-34"/>
    <x v="3"/>
    <s v="Membership &amp; Training Coordinator"/>
    <n v="47000"/>
    <n v="0"/>
    <s v="USD"/>
    <s v="United States"/>
    <s v="Iowa"/>
    <s v="Des Moines"/>
    <s v="5-7 years"/>
    <s v="5-7 years"/>
    <s v="Master's degree"/>
    <s v="Woman"/>
    <n v="47000"/>
  </r>
  <r>
    <s v="25-34"/>
    <x v="16"/>
    <s v="Department Supervisor"/>
    <n v="45760"/>
    <n v="4000"/>
    <s v="USD"/>
    <s v="United States"/>
    <s v="Virginia"/>
    <s v="Richmond"/>
    <s v="8 - 10 years"/>
    <s v="5-7 years"/>
    <s v="College degree"/>
    <s v="Man"/>
    <n v="45760"/>
  </r>
  <r>
    <s v="45-54"/>
    <x v="0"/>
    <s v="Vice Dean of a University Library"/>
    <n v="154000"/>
    <n v="0"/>
    <s v="USD"/>
    <s v="United States"/>
    <s v="Arizona"/>
    <s v="Tucson"/>
    <s v="21 - 30 years"/>
    <s v="21 - 30 years"/>
    <s v="Master's degree"/>
    <s v="Woman"/>
    <n v="154000"/>
  </r>
  <r>
    <s v="25-34"/>
    <x v="7"/>
    <s v="Surgery Coordinator"/>
    <n v="38000"/>
    <n v="200"/>
    <s v="USD"/>
    <s v="United States"/>
    <s v="North Carolina"/>
    <s v="Cary, NC"/>
    <s v="8 - 10 years"/>
    <s v="1 year or less"/>
    <s v="College degree"/>
    <s v="Woman"/>
    <n v="38000"/>
  </r>
  <r>
    <s v="25-34"/>
    <x v="15"/>
    <s v="Senior Account Manager"/>
    <n v="133510"/>
    <n v="50000"/>
    <s v="USD"/>
    <s v="United States"/>
    <s v="California"/>
    <s v="San Francisco"/>
    <s v="8 - 10 years"/>
    <s v="5-7 years"/>
    <s v="College degree"/>
    <s v="Woman"/>
    <n v="133510"/>
  </r>
  <r>
    <s v="65 or over"/>
    <x v="0"/>
    <s v="Professor"/>
    <n v="133314"/>
    <n v="0"/>
    <s v="USD"/>
    <s v="United States"/>
    <s v="Virginia"/>
    <s v="Harrisonburg"/>
    <s v="41 years or more"/>
    <s v="21 - 30 years"/>
    <s v="PhD"/>
    <s v="Woman"/>
    <n v="133314"/>
  </r>
  <r>
    <s v="45-54"/>
    <x v="0"/>
    <s v="Associate Professor"/>
    <n v="82000"/>
    <n v="0"/>
    <s v="USD"/>
    <s v="United States"/>
    <s v="Louisiana"/>
    <s v="Lafayette"/>
    <s v="21 - 30 years"/>
    <s v="21 - 30 years"/>
    <s v="PhD"/>
    <s v="Man"/>
    <n v="82000"/>
  </r>
  <r>
    <s v="45-54"/>
    <x v="11"/>
    <s v="city planner"/>
    <n v="99000"/>
    <n v="0"/>
    <s v="USD"/>
    <s v="United States"/>
    <s v="Colorado"/>
    <s v="Denver"/>
    <s v="21 - 30 years"/>
    <s v="21 - 30 years"/>
    <s v="Master's degree"/>
    <s v="Woman"/>
    <n v="99000"/>
  </r>
  <r>
    <s v="35-44"/>
    <x v="0"/>
    <s v="Academic Coordinator"/>
    <n v="43850"/>
    <n v="0"/>
    <s v="USD"/>
    <s v="United States"/>
    <s v="Iowa"/>
    <s v="Iowa City"/>
    <s v="11 - 20 years"/>
    <s v="2 - 4 years"/>
    <s v="Master's degree"/>
    <s v="Woman"/>
    <n v="43850"/>
  </r>
  <r>
    <s v="25-34"/>
    <x v="9"/>
    <s v="Actuarial Analyst"/>
    <n v="70000"/>
    <n v="3000"/>
    <s v="USD"/>
    <s v="United States"/>
    <s v="New Jersey"/>
    <s v="Mount laurel"/>
    <s v="2 - 4 years"/>
    <s v="2 - 4 years"/>
    <s v="College degree"/>
    <s v="Woman"/>
    <n v="70000"/>
  </r>
  <r>
    <s v="25-34"/>
    <x v="13"/>
    <s v="Quality Control Scientist, SR"/>
    <n v="52000"/>
    <n v="250"/>
    <s v="USD"/>
    <s v="United States"/>
    <s v="Wisconsin"/>
    <s v="Milwaukee"/>
    <s v="5-7 years"/>
    <s v="5-7 years"/>
    <s v="PhD"/>
    <s v="Woman"/>
    <n v="52000"/>
  </r>
  <r>
    <s v="25-34"/>
    <x v="14"/>
    <s v="Content and Brand Strategist"/>
    <n v="52500"/>
    <n v="2000"/>
    <s v="USD"/>
    <s v="United States"/>
    <s v="Colorado"/>
    <s v="Denver"/>
    <s v="8 - 10 years"/>
    <s v="5-7 years"/>
    <s v="College degree"/>
    <s v="Woman"/>
    <n v="52500"/>
  </r>
  <r>
    <s v="45-54"/>
    <x v="11"/>
    <s v="Scheduler"/>
    <n v="57000"/>
    <n v="0"/>
    <s v="CAD"/>
    <s v="Canada"/>
    <s v="Unknown"/>
    <s v="Vancouver BC"/>
    <s v="21 - 30 years"/>
    <s v="11 - 20 years"/>
    <s v="College degree"/>
    <s v="Woman"/>
    <n v="77520"/>
  </r>
  <r>
    <s v="25-34"/>
    <x v="103"/>
    <s v="Research Assistant II"/>
    <n v="41318"/>
    <n v="0"/>
    <s v="USD"/>
    <s v="United States"/>
    <s v="Massachusetts"/>
    <s v="Falmouth"/>
    <s v="2 - 4 years"/>
    <s v="2 - 4 years"/>
    <s v="College degree"/>
    <s v="Woman"/>
    <n v="41318"/>
  </r>
  <r>
    <s v="45-54"/>
    <x v="21"/>
    <s v="Sales Manager"/>
    <n v="76500"/>
    <n v="30000"/>
    <s v="USD"/>
    <s v="United States"/>
    <s v="Washington"/>
    <s v="Seattle"/>
    <s v="21 - 30 years"/>
    <s v="21 - 30 years"/>
    <s v="College degree"/>
    <s v="Woman"/>
    <n v="76500"/>
  </r>
  <r>
    <s v="35-44"/>
    <x v="34"/>
    <s v="Marketing &amp; Communications Specialist"/>
    <n v="56000"/>
    <n v="0"/>
    <s v="USD"/>
    <s v="United States"/>
    <s v="Oklahoma"/>
    <s v="OKC"/>
    <s v="11 - 20 years"/>
    <s v="11 - 20 years"/>
    <s v="Master's degree"/>
    <s v="Woman"/>
    <n v="56000"/>
  </r>
  <r>
    <s v="25-34"/>
    <x v="15"/>
    <s v="Director of Marketing"/>
    <n v="115000"/>
    <n v="15000"/>
    <s v="USD"/>
    <s v="United States"/>
    <s v="Texas"/>
    <s v="Dallas"/>
    <s v="8 - 10 years"/>
    <s v="8 - 10 years"/>
    <s v="Master's degree"/>
    <s v="Woman"/>
    <n v="115000"/>
  </r>
  <r>
    <s v="35-44"/>
    <x v="0"/>
    <s v="Business specialist"/>
    <n v="52000"/>
    <n v="0"/>
    <s v="USD"/>
    <s v="United States"/>
    <s v="Maryland"/>
    <s v="Baltimore"/>
    <s v="11 - 20 years"/>
    <s v="2 - 4 years"/>
    <s v="College degree"/>
    <s v="Woman"/>
    <n v="52000"/>
  </r>
  <r>
    <s v="35-44"/>
    <x v="1"/>
    <s v="Project Delivery Senior Consultant"/>
    <n v="95000"/>
    <n v="5000"/>
    <s v="USD"/>
    <s v="United States"/>
    <s v="Georgia"/>
    <s v="Atlanta"/>
    <s v="11 - 20 years"/>
    <s v="8 - 10 years"/>
    <s v="College degree"/>
    <s v="Non-binary"/>
    <n v="95000"/>
  </r>
  <r>
    <s v="25-34"/>
    <x v="14"/>
    <s v="Manager"/>
    <n v="88000"/>
    <n v="0"/>
    <s v="USD"/>
    <s v="United States"/>
    <s v="Texas"/>
    <s v="Fort Worth"/>
    <s v="8 - 10 years"/>
    <s v="5-7 years"/>
    <s v="College degree"/>
    <s v="Woman"/>
    <n v="88000"/>
  </r>
  <r>
    <s v="35-44"/>
    <x v="11"/>
    <s v="senior program specialist"/>
    <n v="142000"/>
    <n v="0"/>
    <s v="USD"/>
    <s v="United States"/>
    <s v="Massachusetts"/>
    <s v="Gloucester"/>
    <s v="11 - 20 years"/>
    <s v="11 - 20 years"/>
    <s v="Master's degree"/>
    <s v="Woman"/>
    <n v="142000"/>
  </r>
  <r>
    <s v="25-34"/>
    <x v="13"/>
    <s v="Supervisor, Manufacturing Engineering"/>
    <n v="98000"/>
    <n v="52000"/>
    <s v="USD"/>
    <s v="United States"/>
    <s v="California"/>
    <s v="San Diego"/>
    <s v="5-7 years"/>
    <s v="5-7 years"/>
    <s v="College degree"/>
    <s v="Woman"/>
    <n v="98000"/>
  </r>
  <r>
    <s v="25-34"/>
    <x v="7"/>
    <s v="Patient Access Associate 3"/>
    <n v="40000"/>
    <n v="1000"/>
    <s v="USD"/>
    <s v="United States"/>
    <s v="Virginia"/>
    <s v="Fairfax County"/>
    <s v="8 - 10 years"/>
    <s v="2 - 4 years"/>
    <s v="College degree"/>
    <s v="Woman"/>
    <n v="40000"/>
  </r>
  <r>
    <s v="45-54"/>
    <x v="0"/>
    <s v="Web Developer"/>
    <n v="90000"/>
    <n v="0"/>
    <s v="USD"/>
    <s v="United States"/>
    <s v="Washington"/>
    <s v="Olympia"/>
    <s v="21 - 30 years"/>
    <s v="21 - 30 years"/>
    <s v="College degree"/>
    <s v="Woman"/>
    <n v="90000"/>
  </r>
  <r>
    <s v="35-44"/>
    <x v="11"/>
    <s v="Press officer"/>
    <n v="90000"/>
    <n v="0"/>
    <s v="USD"/>
    <s v="United States"/>
    <s v="Kansas"/>
    <s v="Overland Park"/>
    <s v="11 - 20 years"/>
    <s v="8 - 10 years"/>
    <s v="Master's degree"/>
    <s v="Woman"/>
    <n v="90000"/>
  </r>
  <r>
    <s v="35-44"/>
    <x v="1"/>
    <s v="Senior Technical Writer"/>
    <n v="32000"/>
    <n v="0"/>
    <s v="EUR"/>
    <s v="Romania"/>
    <s v="Unknown"/>
    <s v="Bucharest"/>
    <s v="11 - 20 years"/>
    <s v="11 - 20 years"/>
    <s v="Master's degree"/>
    <s v="Woman"/>
    <n v="27968"/>
  </r>
  <r>
    <s v="45-54"/>
    <x v="1"/>
    <s v="Senior Software Engineer"/>
    <n v="114300"/>
    <n v="0"/>
    <s v="USD"/>
    <s v="United States"/>
    <s v="Massachusetts"/>
    <s v="Boston"/>
    <s v="21 - 30 years"/>
    <s v="21 - 30 years"/>
    <s v="College degree"/>
    <s v="Man"/>
    <n v="114300"/>
  </r>
  <r>
    <s v="25-34"/>
    <x v="402"/>
    <s v="Training Program Lead"/>
    <n v="80000"/>
    <n v="1000"/>
    <s v="USD"/>
    <s v="United States"/>
    <s v="Texas"/>
    <s v="Dallas"/>
    <s v="11 - 20 years"/>
    <s v="8 - 10 years"/>
    <s v="College degree"/>
    <s v="Woman"/>
    <n v="80000"/>
  </r>
  <r>
    <s v="25-34"/>
    <x v="1"/>
    <s v="Director of product"/>
    <n v="125000"/>
    <n v="0"/>
    <s v="USD"/>
    <s v="United States"/>
    <s v="Texas"/>
    <s v="Austin"/>
    <s v="8 - 10 years"/>
    <s v="5-7 years"/>
    <s v="Master's degree"/>
    <s v="Woman"/>
    <n v="125000"/>
  </r>
  <r>
    <s v="35-44"/>
    <x v="3"/>
    <s v="Senior Strategic Initiatives Manager"/>
    <n v="90000"/>
    <n v="4000"/>
    <s v="USD"/>
    <s v="United States"/>
    <s v="California"/>
    <s v="Orange County"/>
    <s v="11 - 20 years"/>
    <s v="11 - 20 years"/>
    <s v="College degree"/>
    <s v="Woman"/>
    <n v="90000"/>
  </r>
  <r>
    <s v="45-54"/>
    <x v="3"/>
    <s v="Senior Director of Programs"/>
    <n v="153000"/>
    <n v="0"/>
    <s v="USD"/>
    <s v="United States"/>
    <s v="Maryland"/>
    <s v="Washington, DC"/>
    <s v="21 - 30 years"/>
    <s v="11 - 20 years"/>
    <s v="Master's degree"/>
    <s v="Woman"/>
    <n v="153000"/>
  </r>
  <r>
    <s v="35-44"/>
    <x v="386"/>
    <s v="Architect"/>
    <n v="96000"/>
    <n v="500"/>
    <s v="USD"/>
    <s v="United States"/>
    <s v="Minnesota"/>
    <s v="Bloomington"/>
    <s v="11 - 20 years"/>
    <s v="11 - 20 years"/>
    <s v="College degree"/>
    <s v="Woman"/>
    <n v="96000"/>
  </r>
  <r>
    <s v="25-34"/>
    <x v="2"/>
    <s v="Administrative Assistant"/>
    <n v="35360"/>
    <n v="2000"/>
    <s v="USD"/>
    <s v="United States"/>
    <s v="Wyoming"/>
    <s v="Rock Springs"/>
    <s v="8 - 10 years"/>
    <s v="2 - 4 years"/>
    <s v="Some college"/>
    <s v="Woman"/>
    <n v="35360"/>
  </r>
  <r>
    <s v="35-44"/>
    <x v="3"/>
    <s v="Rebate Coordinator"/>
    <n v="41000"/>
    <n v="2000"/>
    <s v="USD"/>
    <s v="United States"/>
    <s v="Arizona"/>
    <s v="Phoenix"/>
    <s v="11 - 20 years"/>
    <s v="5-7 years"/>
    <s v="College degree"/>
    <s v="Woman"/>
    <n v="41000"/>
  </r>
  <r>
    <s v="45-54"/>
    <x v="1"/>
    <s v="Platform Engineer"/>
    <n v="80000"/>
    <n v="0"/>
    <s v="GBP"/>
    <s v="United Kingdom"/>
    <s v="Unknown"/>
    <s v="Bristol"/>
    <s v="21 - 30 years"/>
    <s v="21 - 30 years"/>
    <s v="High School"/>
    <s v="Man"/>
    <n v="59040"/>
  </r>
  <r>
    <s v="25-34"/>
    <x v="15"/>
    <s v="Group Copy Supervisor"/>
    <n v="140000"/>
    <n v="10000"/>
    <s v="USD"/>
    <s v="United States"/>
    <s v="New York"/>
    <s v="New York City"/>
    <s v="5-7 years"/>
    <s v="5-7 years"/>
    <s v="College degree"/>
    <s v="Woman"/>
    <n v="140000"/>
  </r>
  <r>
    <s v="18-24"/>
    <x v="13"/>
    <s v="Quality Engineer"/>
    <n v="66000"/>
    <n v="6250"/>
    <s v="USD"/>
    <s v="United States"/>
    <s v="New York"/>
    <s v="Utica"/>
    <s v="2 - 4 years"/>
    <s v="2 - 4 years"/>
    <s v="College degree"/>
    <s v="Woman"/>
    <n v="66000"/>
  </r>
  <r>
    <s v="25-34"/>
    <x v="28"/>
    <s v="Medical social worker"/>
    <n v="54000"/>
    <n v="1200"/>
    <s v="USD"/>
    <s v="United States"/>
    <s v="Arkansas"/>
    <s v="Little Rock"/>
    <s v="2 - 4 years"/>
    <s v="2 - 4 years"/>
    <s v="Master's degree"/>
    <s v="Woman"/>
    <n v="54000"/>
  </r>
  <r>
    <s v="25-34"/>
    <x v="9"/>
    <s v="Supervisor"/>
    <n v="62480"/>
    <n v="3400"/>
    <s v="USD"/>
    <s v="United States"/>
    <s v="California"/>
    <s v="San Diego"/>
    <s v="8 - 10 years"/>
    <s v="8 - 10 years"/>
    <s v="College degree"/>
    <s v="Woman"/>
    <n v="62480"/>
  </r>
  <r>
    <s v="25-34"/>
    <x v="11"/>
    <s v="Library Branch Manager"/>
    <n v="61131"/>
    <n v="0"/>
    <s v="USD"/>
    <s v="United States"/>
    <s v="North Carolina"/>
    <s v="Kannapolis"/>
    <s v="11 - 20 years"/>
    <s v="11 - 20 years"/>
    <s v="Master's degree"/>
    <s v="Woman"/>
    <n v="61131"/>
  </r>
  <r>
    <s v="25-34"/>
    <x v="67"/>
    <s v="HR Manager"/>
    <n v="78000"/>
    <n v="3500"/>
    <s v="USD"/>
    <s v="United States"/>
    <s v="Colorado"/>
    <s v="Henderson"/>
    <s v="8 - 10 years"/>
    <s v="5-7 years"/>
    <s v="College degree"/>
    <s v="Woman"/>
    <n v="78000"/>
  </r>
  <r>
    <s v="25-34"/>
    <x v="3"/>
    <s v="Outreach Coordinator"/>
    <n v="37500"/>
    <n v="1500"/>
    <s v="USD"/>
    <s v="United States"/>
    <s v="Montana"/>
    <s v="Havre"/>
    <s v="2 - 4 years"/>
    <s v="2 - 4 years"/>
    <s v="College degree"/>
    <s v="Woman"/>
    <n v="37500"/>
  </r>
  <r>
    <s v="25-34"/>
    <x v="3"/>
    <s v="Grant Writer"/>
    <n v="89000"/>
    <n v="0"/>
    <s v="USD"/>
    <s v="United States"/>
    <s v="New York"/>
    <s v="New York City"/>
    <s v="8 - 10 years"/>
    <s v="8 - 10 years"/>
    <s v="College degree"/>
    <s v="Woman"/>
    <n v="89000"/>
  </r>
  <r>
    <s v="55-64"/>
    <x v="403"/>
    <s v="Graphic Design"/>
    <n v="90000"/>
    <n v="3200"/>
    <s v="USD"/>
    <s v="United States"/>
    <s v="Alabama"/>
    <s v="Huntsville"/>
    <s v="41 years or more"/>
    <s v="31 - 40 years"/>
    <s v="Some college"/>
    <s v="Woman"/>
    <n v="90000"/>
  </r>
  <r>
    <s v="18-24"/>
    <x v="11"/>
    <s v="Data Analyst (EC-05)"/>
    <n v="88618"/>
    <n v="800"/>
    <s v="CAD"/>
    <s v="Canada"/>
    <s v="Unknown"/>
    <s v="Ottawa"/>
    <s v="5-7 years"/>
    <s v="2 - 4 years"/>
    <s v="College degree"/>
    <s v="Woman"/>
    <n v="120520.48"/>
  </r>
  <r>
    <s v="65 or over"/>
    <x v="24"/>
    <s v="Restaurant manager"/>
    <n v="13000"/>
    <n v="0"/>
    <s v="USD"/>
    <s v="United States"/>
    <s v="Michigan"/>
    <s v="Bay City"/>
    <s v="41 years or more"/>
    <s v="41 years or more"/>
    <s v="Some college"/>
    <s v="Woman"/>
    <n v="13000"/>
  </r>
  <r>
    <s v="35-44"/>
    <x v="0"/>
    <s v="Library Assistant"/>
    <n v="45000"/>
    <n v="0"/>
    <s v="CAD"/>
    <s v="Canada"/>
    <s v="Unknown"/>
    <s v="Halifax"/>
    <s v="8 - 10 years"/>
    <s v="5-7 years"/>
    <s v="Master's degree"/>
    <s v="Woman"/>
    <n v="61200"/>
  </r>
  <r>
    <s v="45-54"/>
    <x v="11"/>
    <s v="Manager - Training and Quality"/>
    <n v="92000"/>
    <n v="0"/>
    <s v="CAD"/>
    <s v="Canada"/>
    <s v="Unknown"/>
    <s v="Toronto"/>
    <s v="21 - 30 years"/>
    <s v="11 - 20 years"/>
    <s v="College degree"/>
    <s v="Woman"/>
    <n v="125120"/>
  </r>
  <r>
    <s v="25-34"/>
    <x v="9"/>
    <s v="Senior Consultant"/>
    <n v="120000"/>
    <n v="8500"/>
    <s v="USD"/>
    <s v="United States"/>
    <s v="Illinois"/>
    <s v="Chicago"/>
    <s v="5-7 years"/>
    <s v="2 - 4 years"/>
    <s v="College degree"/>
    <s v="Woman"/>
    <n v="120000"/>
  </r>
  <r>
    <s v="35-44"/>
    <x v="16"/>
    <s v="Campaign Manager"/>
    <n v="50000"/>
    <n v="2000"/>
    <s v="USD"/>
    <s v="United States"/>
    <s v="Oregon"/>
    <s v="Portland"/>
    <s v="8 - 10 years"/>
    <s v="8 - 10 years"/>
    <s v="College degree"/>
    <s v="Man"/>
    <n v="50000"/>
  </r>
  <r>
    <s v="35-44"/>
    <x v="3"/>
    <s v="Development Manager"/>
    <n v="40700"/>
    <n v="3000"/>
    <s v="USD"/>
    <s v="United States"/>
    <s v="North Carolina"/>
    <s v="Charlotte"/>
    <s v="11 - 20 years"/>
    <s v="5-7 years"/>
    <s v="Master's degree"/>
    <s v="Woman"/>
    <n v="40700"/>
  </r>
  <r>
    <s v="45-54"/>
    <x v="17"/>
    <s v="Senior Project Manager"/>
    <n v="120000"/>
    <n v="10000"/>
    <s v="USD"/>
    <s v="United States"/>
    <s v="Maryland"/>
    <s v="Rockville"/>
    <s v="11 - 20 years"/>
    <s v="11 - 20 years"/>
    <s v="Master's degree"/>
    <s v="Woman"/>
    <n v="120000"/>
  </r>
  <r>
    <s v="35-44"/>
    <x v="1"/>
    <s v="Business Analyst (Operations)"/>
    <n v="93000"/>
    <n v="0"/>
    <s v="USD"/>
    <s v="United States"/>
    <s v="Colorado"/>
    <s v="Colorado Springs"/>
    <s v="21 - 30 years"/>
    <s v="11 - 20 years"/>
    <s v="Master's degree"/>
    <s v="Woman"/>
    <n v="93000"/>
  </r>
  <r>
    <s v="25-34"/>
    <x v="13"/>
    <s v="EIT/Graduate Engineer"/>
    <n v="55000"/>
    <n v="0"/>
    <s v="USD"/>
    <s v="United States"/>
    <s v="Texas"/>
    <s v="Austin"/>
    <s v="2 - 4 years"/>
    <s v="1 year or less"/>
    <s v="College degree"/>
    <s v="Woman"/>
    <n v="55000"/>
  </r>
  <r>
    <s v="25-34"/>
    <x v="3"/>
    <s v="Junior Advocacy Advisor"/>
    <n v="25100"/>
    <n v="1600"/>
    <s v="EUR"/>
    <s v="Belgium"/>
    <s v="Unknown"/>
    <s v="Brussels"/>
    <s v="2 - 4 years"/>
    <s v="2 - 4 years"/>
    <s v="Master's degree"/>
    <s v="Woman"/>
    <n v="21937.4"/>
  </r>
  <r>
    <s v="35-44"/>
    <x v="0"/>
    <s v="Librarian"/>
    <n v="61000"/>
    <n v="0"/>
    <s v="USD"/>
    <s v="United States"/>
    <s v="North Carolina"/>
    <s v="Durham"/>
    <s v="8 - 10 years"/>
    <s v="8 - 10 years"/>
    <s v="Master's degree"/>
    <s v="Woman"/>
    <n v="61000"/>
  </r>
  <r>
    <s v="25-34"/>
    <x v="30"/>
    <s v="Senior HR &amp; Total Rewards Manager"/>
    <n v="100000"/>
    <n v="0"/>
    <s v="USD"/>
    <s v="United States"/>
    <s v="Washington"/>
    <s v="Seattle"/>
    <s v="8 - 10 years"/>
    <s v="8 - 10 years"/>
    <s v="Master's degree"/>
    <s v="Man"/>
    <n v="100000"/>
  </r>
  <r>
    <s v="35-44"/>
    <x v="20"/>
    <s v="Director, Actuarial"/>
    <n v="160000"/>
    <n v="45000"/>
    <s v="USD"/>
    <s v="United States"/>
    <s v="Virginia"/>
    <s v="Prefer not to answer"/>
    <s v="11 - 20 years"/>
    <s v="11 - 20 years"/>
    <s v="Master's degree"/>
    <s v="Woman"/>
    <n v="160000"/>
  </r>
  <r>
    <s v="35-44"/>
    <x v="1"/>
    <s v="Senior Data Quality Specialist"/>
    <n v="110000"/>
    <n v="0"/>
    <s v="USD"/>
    <s v="United States"/>
    <s v="Washington"/>
    <s v="Seattle"/>
    <s v="5-7 years"/>
    <s v="5-7 years"/>
    <s v="Master's degree"/>
    <s v="Woman"/>
    <n v="110000"/>
  </r>
  <r>
    <s v="35-44"/>
    <x v="21"/>
    <s v="Purchasing Expeditor"/>
    <n v="39000"/>
    <n v="0"/>
    <s v="USD"/>
    <s v="United States"/>
    <s v="New York"/>
    <s v="Utica"/>
    <s v="11 - 20 years"/>
    <s v="5-7 years"/>
    <s v="College degree"/>
    <s v="Woman"/>
    <n v="39000"/>
  </r>
  <r>
    <s v="45-54"/>
    <x v="0"/>
    <s v="Associate Department Chair"/>
    <n v="74000"/>
    <n v="6000"/>
    <s v="USD"/>
    <s v="United States"/>
    <s v="Michigan"/>
    <s v="Grand Rapids"/>
    <s v="21 - 30 years"/>
    <s v="8 - 10 years"/>
    <s v="Master's degree"/>
    <s v="Woman"/>
    <n v="74000"/>
  </r>
  <r>
    <s v="35-44"/>
    <x v="0"/>
    <s v="Adjunct instructor"/>
    <n v="22750"/>
    <n v="0"/>
    <s v="USD"/>
    <s v="United States"/>
    <s v="Indiana"/>
    <s v="Remote"/>
    <s v="11 - 20 years"/>
    <s v="11 - 20 years"/>
    <s v="Master's degree"/>
    <s v="Woman"/>
    <n v="22750"/>
  </r>
  <r>
    <s v="35-44"/>
    <x v="6"/>
    <s v="Legal Assistant"/>
    <n v="53000"/>
    <n v="500"/>
    <s v="USD"/>
    <s v="United States"/>
    <s v="Michigan"/>
    <s v="Detroit"/>
    <s v="11 - 20 years"/>
    <s v="8 - 10 years"/>
    <s v="Some college"/>
    <s v="Woman"/>
    <n v="53000"/>
  </r>
  <r>
    <s v="35-44"/>
    <x v="7"/>
    <s v="Associate Chairperson"/>
    <n v="380000"/>
    <n v="9000"/>
    <s v="USD"/>
    <s v="United States"/>
    <s v="New Jersey"/>
    <s v="New York City"/>
    <s v="8 - 10 years"/>
    <s v="11 - 20 years"/>
    <s v="Professional degree (MD, JD, etc.)"/>
    <s v="Woman"/>
    <n v="380000"/>
  </r>
  <r>
    <s v="35-44"/>
    <x v="63"/>
    <s v="Sr Analyst - Workforce Technology"/>
    <n v="94000"/>
    <n v="0"/>
    <s v="USD"/>
    <s v="United States"/>
    <s v="Florida"/>
    <s v="Orlando"/>
    <s v="11 - 20 years"/>
    <s v="8 - 10 years"/>
    <s v="College degree"/>
    <s v="Man"/>
    <n v="94000"/>
  </r>
  <r>
    <s v="25-34"/>
    <x v="1"/>
    <s v="Software Engineer"/>
    <n v="133000"/>
    <n v="69000"/>
    <s v="USD"/>
    <s v="United States"/>
    <s v="California"/>
    <s v="San Francisco"/>
    <s v="5-7 years"/>
    <s v="5-7 years"/>
    <s v="Master's degree"/>
    <s v="Man"/>
    <n v="133000"/>
  </r>
  <r>
    <s v="25-34"/>
    <x v="15"/>
    <s v="Senior Account Executive"/>
    <n v="70000"/>
    <n v="0"/>
    <s v="USD"/>
    <s v="United States"/>
    <s v="Texas"/>
    <s v="Dallas"/>
    <s v="2 - 4 years"/>
    <s v="2 - 4 years"/>
    <s v="College degree"/>
    <s v="Woman"/>
    <n v="70000"/>
  </r>
  <r>
    <s v="25-34"/>
    <x v="2"/>
    <s v="Business Control Specialist"/>
    <n v="48000"/>
    <n v="0"/>
    <s v="USD"/>
    <s v="United States"/>
    <s v="Florida"/>
    <s v="Jacksonville"/>
    <s v="5-7 years"/>
    <s v="5-7 years"/>
    <s v="College degree"/>
    <s v="Man"/>
    <n v="48000"/>
  </r>
  <r>
    <s v="35-44"/>
    <x v="44"/>
    <s v="accounting support"/>
    <n v="39520"/>
    <n v="5000"/>
    <s v="USD"/>
    <s v="United States"/>
    <s v="California"/>
    <s v="north bay"/>
    <s v="8 - 10 years"/>
    <s v="2 - 4 years"/>
    <s v="Some college"/>
    <s v="Woman"/>
    <n v="39520"/>
  </r>
  <r>
    <s v="35-44"/>
    <x v="15"/>
    <s v="Associate Data Analyst"/>
    <n v="60000"/>
    <n v="4500"/>
    <s v="USD"/>
    <s v="United States"/>
    <s v="New York"/>
    <s v="New York City"/>
    <s v="8 - 10 years"/>
    <s v="1 year or less"/>
    <s v="Master's degree"/>
    <s v="Woman"/>
    <n v="60000"/>
  </r>
  <r>
    <s v="35-44"/>
    <x v="10"/>
    <s v="Production Artist"/>
    <n v="58240"/>
    <n v="0"/>
    <s v="USD"/>
    <s v="United States"/>
    <s v="California"/>
    <s v="Irvine"/>
    <s v="11 - 20 years"/>
    <s v="8 - 10 years"/>
    <s v="College degree"/>
    <s v="Woman"/>
    <n v="58240"/>
  </r>
  <r>
    <s v="25-34"/>
    <x v="3"/>
    <s v="Visitor Experience Coordinator"/>
    <n v="36000"/>
    <n v="0"/>
    <s v="USD"/>
    <s v="United States"/>
    <s v="Colorado"/>
    <s v="Denver"/>
    <s v="11 - 20 years"/>
    <s v="11 - 20 years"/>
    <s v="College degree"/>
    <s v="Woman"/>
    <n v="36000"/>
  </r>
  <r>
    <s v="25-34"/>
    <x v="11"/>
    <s v="Librarian"/>
    <n v="41000"/>
    <n v="0"/>
    <s v="USD"/>
    <s v="United States"/>
    <s v="Illinois"/>
    <s v="Effingham"/>
    <s v="8 - 10 years"/>
    <s v="2 - 4 years"/>
    <s v="Some college"/>
    <s v="Man"/>
    <n v="41000"/>
  </r>
  <r>
    <s v="45-54"/>
    <x v="2"/>
    <s v="Controller"/>
    <n v="105000"/>
    <n v="10000"/>
    <s v="USD"/>
    <s v="United States"/>
    <s v="Pennsylvania"/>
    <s v="Erie"/>
    <s v="31 - 40 years"/>
    <s v="11 - 20 years"/>
    <s v="College degree"/>
    <s v="Woman"/>
    <n v="105000"/>
  </r>
  <r>
    <s v="25-34"/>
    <x v="6"/>
    <s v="Attorney"/>
    <n v="133500"/>
    <n v="10000"/>
    <s v="USD"/>
    <s v="United States"/>
    <s v="California"/>
    <s v="Sacramento"/>
    <s v="5-7 years"/>
    <s v="5-7 years"/>
    <s v="Professional degree (MD, JD, etc.)"/>
    <s v="Man"/>
    <n v="133500"/>
  </r>
  <r>
    <s v="45-54"/>
    <x v="0"/>
    <s v="Secretary Sr."/>
    <n v="37000"/>
    <n v="0"/>
    <s v="USD"/>
    <s v="United States"/>
    <s v="Michigan"/>
    <s v="Ypsilanti"/>
    <s v="31 - 40 years"/>
    <s v="11 - 20 years"/>
    <s v="College degree"/>
    <s v="Woman"/>
    <n v="37000"/>
  </r>
  <r>
    <s v="55-64"/>
    <x v="13"/>
    <s v="Branch Chief"/>
    <n v="136000"/>
    <n v="2000"/>
    <s v="USD"/>
    <s v="United States"/>
    <s v="Texas"/>
    <s v="San Antonio"/>
    <s v="31 - 40 years"/>
    <s v="41 years or more"/>
    <s v="Master's degree"/>
    <s v="Woman"/>
    <n v="136000"/>
  </r>
  <r>
    <s v="25-34"/>
    <x v="13"/>
    <s v="Supply Chain Supervisor"/>
    <n v="125000"/>
    <n v="0"/>
    <s v="USD"/>
    <s v="United States"/>
    <s v="Texas"/>
    <s v="Houston"/>
    <s v="11 - 20 years"/>
    <s v="11 - 20 years"/>
    <s v="Master's degree"/>
    <s v="Woman"/>
    <n v="125000"/>
  </r>
  <r>
    <s v="55-64"/>
    <x v="15"/>
    <s v="VP Marketing"/>
    <n v="100000"/>
    <n v="0"/>
    <s v="USD"/>
    <s v="United States"/>
    <s v="New York"/>
    <s v="NYC"/>
    <s v="31 - 40 years"/>
    <s v="11 - 20 years"/>
    <s v="College degree"/>
    <s v="Woman"/>
    <n v="100000"/>
  </r>
  <r>
    <s v="35-44"/>
    <x v="16"/>
    <s v="Merchandise Planning Manager"/>
    <n v="112000"/>
    <n v="30000"/>
    <s v="USD"/>
    <s v="United States"/>
    <s v="New York"/>
    <s v="NYC"/>
    <s v="11 - 20 years"/>
    <s v="11 - 20 years"/>
    <s v="College degree"/>
    <s v="Woman"/>
    <n v="112000"/>
  </r>
  <r>
    <s v="45-54"/>
    <x v="3"/>
    <s v="Director of Finance &amp; Payroll"/>
    <n v="56000"/>
    <n v="0"/>
    <s v="USD"/>
    <s v="United States"/>
    <s v="Pennsylvania"/>
    <s v="Pittsburgh"/>
    <s v="21 - 30 years"/>
    <s v="11 - 20 years"/>
    <s v="Some college"/>
    <s v="Woman"/>
    <n v="56000"/>
  </r>
  <r>
    <s v="18-24"/>
    <x v="17"/>
    <s v="Accounting"/>
    <n v="39520"/>
    <n v="1000"/>
    <s v="CAD"/>
    <s v="Canada"/>
    <s v="Unknown"/>
    <s v="Montreal"/>
    <s v="5-7 years"/>
    <s v="2 - 4 years"/>
    <s v="Some college"/>
    <s v="Woman"/>
    <n v="53747.199999999997"/>
  </r>
  <r>
    <s v="35-44"/>
    <x v="1"/>
    <s v="Data Conversion Analyst IV"/>
    <n v="86000"/>
    <n v="8600"/>
    <s v="USD"/>
    <s v="United States"/>
    <s v="South Dakota"/>
    <s v="Sioux Falls"/>
    <s v="11 - 20 years"/>
    <s v="11 - 20 years"/>
    <s v="College degree"/>
    <s v="Man"/>
    <n v="86000"/>
  </r>
  <r>
    <s v="25-34"/>
    <x v="13"/>
    <s v="Product Design Engineer"/>
    <n v="75920"/>
    <n v="0"/>
    <s v="USD"/>
    <s v="United States"/>
    <s v="Minnesota"/>
    <s v="Cottage Grove"/>
    <s v="2 - 4 years"/>
    <s v="2 - 4 years"/>
    <s v="College degree"/>
    <s v="Woman"/>
    <n v="75920"/>
  </r>
  <r>
    <s v="35-44"/>
    <x v="44"/>
    <s v="Senior Quality Supervisor"/>
    <n v="52500"/>
    <n v="0"/>
    <s v="USD"/>
    <s v="United States"/>
    <s v="Iowa"/>
    <s v="Hampton"/>
    <s v="11 - 20 years"/>
    <s v="2 - 4 years"/>
    <s v="Master's degree"/>
    <s v="Woman"/>
    <n v="52500"/>
  </r>
  <r>
    <s v="35-44"/>
    <x v="1"/>
    <s v="Specialist Software engineer"/>
    <n v="90000"/>
    <n v="0"/>
    <s v="USD"/>
    <s v="United States"/>
    <s v="New York"/>
    <s v="Rochester"/>
    <s v="8 - 10 years"/>
    <s v="8 - 10 years"/>
    <s v="College degree"/>
    <s v="Man"/>
    <n v="90000"/>
  </r>
  <r>
    <s v="35-44"/>
    <x v="2"/>
    <s v="Analyst"/>
    <n v="50000"/>
    <n v="5000"/>
    <s v="USD"/>
    <s v="United States"/>
    <s v="Indiana"/>
    <s v="Indianapolis"/>
    <s v="11 - 20 years"/>
    <s v="5-7 years"/>
    <s v="Some college"/>
    <s v="Woman"/>
    <n v="50000"/>
  </r>
  <r>
    <s v="25-34"/>
    <x v="2"/>
    <s v="Administrative Assistant II"/>
    <n v="47362"/>
    <n v="500"/>
    <s v="USD"/>
    <s v="United States"/>
    <s v="Virginia"/>
    <s v="Richmond"/>
    <s v="11 - 20 years"/>
    <s v="11 - 20 years"/>
    <s v="College degree"/>
    <s v="Woman"/>
    <n v="47362"/>
  </r>
  <r>
    <s v="25-34"/>
    <x v="34"/>
    <s v="Emerging technologies librarian"/>
    <n v="55000"/>
    <n v="0"/>
    <s v="USD"/>
    <s v="United States"/>
    <s v="New Hampshire"/>
    <s v="Pelham"/>
    <s v="5-7 years"/>
    <s v="11 - 20 years"/>
    <s v="Master's degree"/>
    <s v="Woman"/>
    <n v="55000"/>
  </r>
  <r>
    <s v="18-24"/>
    <x v="2"/>
    <s v="Audit Senior Associate"/>
    <n v="67000"/>
    <n v="6000"/>
    <s v="USD"/>
    <s v="United States"/>
    <s v="Pennsylvania"/>
    <s v="Philadelphia"/>
    <s v="2 - 4 years"/>
    <s v="2 - 4 years"/>
    <s v="Master's degree"/>
    <s v="Man"/>
    <n v="67000"/>
  </r>
  <r>
    <s v="25-34"/>
    <x v="18"/>
    <s v="Advanced Research Associate"/>
    <n v="55000"/>
    <n v="0"/>
    <s v="USD"/>
    <s v="United States"/>
    <s v="Minnesota"/>
    <s v="Minneapolis"/>
    <s v="5-7 years"/>
    <s v="5-7 years"/>
    <s v="College degree"/>
    <s v="Woman"/>
    <n v="55000"/>
  </r>
  <r>
    <s v="25-34"/>
    <x v="0"/>
    <s v="Business Intelligence Specialist"/>
    <n v="75000"/>
    <n v="0"/>
    <s v="USD"/>
    <s v="United States"/>
    <s v="Massachusetts"/>
    <s v="Boston"/>
    <s v="8 - 10 years"/>
    <s v="5-7 years"/>
    <s v="Master's degree"/>
    <s v="Woman"/>
    <n v="75000"/>
  </r>
  <r>
    <s v="25-34"/>
    <x v="1"/>
    <s v="Senior Quality Assurance Analyst"/>
    <n v="81000"/>
    <n v="8000"/>
    <s v="USD"/>
    <s v="United States"/>
    <s v="Vermont"/>
    <s v="Burlington"/>
    <s v="8 - 10 years"/>
    <s v="5-7 years"/>
    <s v="College degree"/>
    <s v="Woman"/>
    <n v="81000"/>
  </r>
  <r>
    <s v="35-44"/>
    <x v="0"/>
    <s v="Reference/Instruction Librarian"/>
    <n v="50450"/>
    <n v="75"/>
    <s v="USD"/>
    <s v="United States"/>
    <s v="Utah"/>
    <s v="Orem"/>
    <s v="11 - 20 years"/>
    <s v="11 - 20 years"/>
    <s v="Master's degree"/>
    <s v="Woman"/>
    <n v="50450"/>
  </r>
  <r>
    <s v="45-54"/>
    <x v="0"/>
    <s v="Instructional Designer"/>
    <n v="72000"/>
    <n v="0"/>
    <s v="USD"/>
    <s v="United States"/>
    <s v="Arizona"/>
    <s v="Tempe"/>
    <s v="31 - 40 years"/>
    <s v="5-7 years"/>
    <s v="Master's degree"/>
    <s v="Woman"/>
    <n v="72000"/>
  </r>
  <r>
    <s v="25-34"/>
    <x v="7"/>
    <s v="Data Analyst 2"/>
    <n v="72000"/>
    <n v="500"/>
    <s v="USD"/>
    <s v="United States"/>
    <s v="Ohio"/>
    <s v="Cincinnati"/>
    <s v="5-7 years"/>
    <s v="2 - 4 years"/>
    <s v="Master's degree"/>
    <s v="Woman"/>
    <n v="72000"/>
  </r>
  <r>
    <s v="25-34"/>
    <x v="11"/>
    <s v="Transportation Construction Inspector III"/>
    <n v="42000"/>
    <n v="0"/>
    <s v="USD"/>
    <s v="United States"/>
    <s v="New York"/>
    <s v="Albany"/>
    <s v="5-7 years"/>
    <s v="2 - 4 years"/>
    <s v="College degree"/>
    <s v="Woman"/>
    <n v="42000"/>
  </r>
  <r>
    <s v="25-34"/>
    <x v="3"/>
    <s v="Membership &amp; Conference Director"/>
    <n v="73647"/>
    <n v="250"/>
    <s v="USD"/>
    <s v="United States"/>
    <s v="New York"/>
    <s v="New York City"/>
    <s v="11 - 20 years"/>
    <s v="8 - 10 years"/>
    <s v="Master's degree"/>
    <s v="Woman"/>
    <n v="73647"/>
  </r>
  <r>
    <s v="25-34"/>
    <x v="11"/>
    <s v="Senior Business Analyst"/>
    <n v="106137"/>
    <n v="8000"/>
    <s v="USD"/>
    <s v="United States"/>
    <s v="California"/>
    <s v="San Francisco"/>
    <s v="8 - 10 years"/>
    <s v="8 - 10 years"/>
    <s v="College degree"/>
    <s v="Woman"/>
    <n v="106137"/>
  </r>
  <r>
    <s v="45-54"/>
    <x v="5"/>
    <s v="Teacher of the Visually impaired"/>
    <n v="60000"/>
    <n v="0"/>
    <s v="USD"/>
    <s v="United States"/>
    <s v="Colorado"/>
    <s v="Colorado Springs"/>
    <s v="11 - 20 years"/>
    <s v="11 - 20 years"/>
    <s v="Master's degree"/>
    <s v="Woman"/>
    <n v="60000"/>
  </r>
  <r>
    <s v="25-34"/>
    <x v="20"/>
    <s v="Training and Quality Assurance Coordinator"/>
    <n v="54877"/>
    <n v="0"/>
    <s v="USD"/>
    <s v="United States"/>
    <s v="Oregon"/>
    <s v="Portland"/>
    <s v="5-7 years"/>
    <s v="2 - 4 years"/>
    <s v="College degree"/>
    <s v="Non-binary"/>
    <n v="54877"/>
  </r>
  <r>
    <s v="25-34"/>
    <x v="28"/>
    <s v="Social worker"/>
    <n v="31000"/>
    <n v="0"/>
    <s v="GBP"/>
    <s v="United Kingdom"/>
    <s v="Unknown"/>
    <s v="St Anne's"/>
    <s v="11 - 20 years"/>
    <s v="2 - 4 years"/>
    <s v="College degree"/>
    <s v="Woman"/>
    <n v="22878"/>
  </r>
  <r>
    <s v="35-44"/>
    <x v="3"/>
    <s v="Program Director"/>
    <n v="78000"/>
    <n v="5000"/>
    <s v="USD"/>
    <s v="United States"/>
    <s v="Minnesota"/>
    <s v="Twin Cities"/>
    <s v="11 - 20 years"/>
    <s v="11 - 20 years"/>
    <s v="Master's degree"/>
    <s v="Woman"/>
    <n v="78000"/>
  </r>
  <r>
    <s v="35-44"/>
    <x v="11"/>
    <s v="Library Assistant"/>
    <n v="26000"/>
    <n v="0"/>
    <s v="USD"/>
    <s v="United States"/>
    <s v="Virginia"/>
    <s v="Chesapeake"/>
    <s v="11 - 20 years"/>
    <s v="5-7 years"/>
    <s v="College degree"/>
    <s v="Non-binary"/>
    <n v="26000"/>
  </r>
  <r>
    <s v="55-64"/>
    <x v="404"/>
    <s v="Congregational Administrator"/>
    <n v="49500"/>
    <n v="0"/>
    <s v="USD"/>
    <s v="United States"/>
    <s v="Massachusetts"/>
    <s v="Belmont"/>
    <s v="31 - 40 years"/>
    <s v="8 - 10 years"/>
    <s v="College degree"/>
    <s v="Woman"/>
    <n v="49500"/>
  </r>
  <r>
    <s v="45-54"/>
    <x v="9"/>
    <s v="Environmental Planner"/>
    <n v="164000"/>
    <n v="12000"/>
    <s v="USD"/>
    <s v="United States"/>
    <s v="California"/>
    <s v="Concord"/>
    <s v="21 - 30 years"/>
    <s v="21 - 30 years"/>
    <s v="College degree"/>
    <s v="Woman"/>
    <n v="164000"/>
  </r>
  <r>
    <s v="45-54"/>
    <x v="3"/>
    <s v="Director of Business Operations"/>
    <n v="80000"/>
    <n v="2000"/>
    <s v="USD"/>
    <s v="United States"/>
    <s v="Washington"/>
    <s v="Bellevue"/>
    <s v="21 - 30 years"/>
    <s v="11 - 20 years"/>
    <s v="Some college"/>
    <s v="Woman"/>
    <n v="80000"/>
  </r>
  <r>
    <s v="35-44"/>
    <x v="20"/>
    <s v="Director of Operations"/>
    <n v="90000"/>
    <n v="0"/>
    <s v="USD"/>
    <s v="United States"/>
    <s v="Minnesota"/>
    <s v="Twin Cities"/>
    <s v="11 - 20 years"/>
    <s v="5-7 years"/>
    <s v="Some college"/>
    <s v="Woman"/>
    <n v="90000"/>
  </r>
  <r>
    <s v="25-34"/>
    <x v="3"/>
    <s v="Administrative Associate"/>
    <n v="43000"/>
    <n v="0"/>
    <s v="USD"/>
    <s v="United States"/>
    <s v="New York"/>
    <s v="Upstate NY"/>
    <s v="2 - 4 years"/>
    <s v="2 - 4 years"/>
    <s v="College degree"/>
    <s v="Woman"/>
    <n v="43000"/>
  </r>
  <r>
    <s v="25-34"/>
    <x v="5"/>
    <s v="Teacher"/>
    <n v="62500"/>
    <n v="0"/>
    <s v="USD"/>
    <s v="United States"/>
    <s v="California"/>
    <s v="San Francisco"/>
    <s v="2 - 4 years"/>
    <s v="2 - 4 years"/>
    <s v="College degree"/>
    <s v="Woman"/>
    <n v="62500"/>
  </r>
  <r>
    <s v="55-64"/>
    <x v="405"/>
    <s v="Direct support  staff awake  driving"/>
    <n v="32280"/>
    <n v="0"/>
    <s v="USD"/>
    <s v="United States"/>
    <s v="Minnesota"/>
    <s v="New Brighton"/>
    <s v="31 - 40 years"/>
    <s v="31 - 40 years"/>
    <s v="College degree"/>
    <s v="Man"/>
    <n v="32280"/>
  </r>
  <r>
    <s v="55-64"/>
    <x v="7"/>
    <s v="Veterinarian"/>
    <n v="94500"/>
    <n v="500"/>
    <s v="USD"/>
    <s v="United States"/>
    <s v="Nebraska"/>
    <s v="Lincoln"/>
    <s v="8 - 10 years"/>
    <s v="5-7 years"/>
    <s v="Professional degree (MD, JD, etc.)"/>
    <s v="Woman"/>
    <n v="94500"/>
  </r>
  <r>
    <s v="35-44"/>
    <x v="0"/>
    <s v="Director of Institutional Effectiveness"/>
    <n v="38500"/>
    <n v="0"/>
    <s v="USD"/>
    <s v="United States"/>
    <s v="Kentucky"/>
    <s v="Owensboro"/>
    <s v="11 - 20 years"/>
    <s v="5-7 years"/>
    <s v="Master's degree"/>
    <s v="Woman"/>
    <n v="38500"/>
  </r>
  <r>
    <s v="25-34"/>
    <x v="11"/>
    <s v="Research portfolio manager"/>
    <n v="32000"/>
    <n v="500"/>
    <s v="GBP"/>
    <s v="United Kingdom"/>
    <s v="Unknown"/>
    <s v="Exeter"/>
    <s v="8 - 10 years"/>
    <s v="5-7 years"/>
    <s v="PhD"/>
    <s v="Woman"/>
    <n v="23616"/>
  </r>
  <r>
    <s v="45-54"/>
    <x v="2"/>
    <s v="Vice President"/>
    <n v="135000"/>
    <n v="38000"/>
    <s v="USD"/>
    <s v="United States"/>
    <s v="New York"/>
    <s v="NYC"/>
    <s v="21 - 30 years"/>
    <s v="11 - 20 years"/>
    <s v="College degree"/>
    <s v="Woman"/>
    <n v="135000"/>
  </r>
  <r>
    <s v="45-54"/>
    <x v="63"/>
    <s v="Freelance book editor"/>
    <n v="50000"/>
    <n v="0"/>
    <s v="USD"/>
    <s v="United States"/>
    <s v="California"/>
    <s v="Los Angeles"/>
    <s v="8 - 10 years"/>
    <s v="8 - 10 years"/>
    <s v="College degree"/>
    <s v="Woman"/>
    <n v="50000"/>
  </r>
  <r>
    <s v="35-44"/>
    <x v="0"/>
    <s v="Associate Librarian"/>
    <n v="92000"/>
    <n v="0"/>
    <s v="CAD"/>
    <s v="Canada"/>
    <s v="Unknown"/>
    <s v="London, Ontario, Canada"/>
    <s v="11 - 20 years"/>
    <s v="11 - 20 years"/>
    <s v="Master's degree"/>
    <s v="Woman"/>
    <n v="125120"/>
  </r>
  <r>
    <s v="25-34"/>
    <x v="406"/>
    <s v="Administrative Assistant"/>
    <n v="72000"/>
    <n v="10000"/>
    <s v="USD"/>
    <s v="United States"/>
    <s v="Connecticut"/>
    <s v="Stamford"/>
    <s v="5-7 years"/>
    <s v="2 - 4 years"/>
    <s v="Master's degree"/>
    <s v="Woman"/>
    <n v="72000"/>
  </r>
  <r>
    <s v="35-44"/>
    <x v="7"/>
    <s v="Senior Corporate Librarian"/>
    <n v="101000"/>
    <n v="10000"/>
    <s v="USD"/>
    <s v="United States"/>
    <s v="Illinois"/>
    <s v="Chicago"/>
    <s v="11 - 20 years"/>
    <s v="8 - 10 years"/>
    <s v="Master's degree"/>
    <s v="Woman"/>
    <n v="101000"/>
  </r>
  <r>
    <s v="35-44"/>
    <x v="9"/>
    <s v="Business Development Operations Director"/>
    <n v="119000"/>
    <n v="6000"/>
    <s v="USD"/>
    <s v="United States"/>
    <s v="Virginia"/>
    <s v="Arlington"/>
    <s v="11 - 20 years"/>
    <s v="8 - 10 years"/>
    <s v="College degree"/>
    <s v="Woman"/>
    <n v="119000"/>
  </r>
  <r>
    <s v="25-34"/>
    <x v="2"/>
    <s v="Assistant"/>
    <n v="42000"/>
    <n v="5000"/>
    <s v="CAD"/>
    <s v="Canada"/>
    <s v="Unknown"/>
    <s v="Edmonton"/>
    <s v="5-7 years"/>
    <s v="2 - 4 years"/>
    <s v="College degree"/>
    <s v="Woman"/>
    <n v="57120"/>
  </r>
  <r>
    <s v="45-54"/>
    <x v="13"/>
    <s v="Project Engineer"/>
    <n v="102000"/>
    <n v="0"/>
    <s v="USD"/>
    <s v="United States"/>
    <s v="Michigan"/>
    <s v="Detroit"/>
    <s v="21 - 30 years"/>
    <s v="21 - 30 years"/>
    <s v="College degree"/>
    <s v="Woman"/>
    <n v="102000"/>
  </r>
  <r>
    <s v="35-44"/>
    <x v="0"/>
    <s v="Production Manager"/>
    <n v="69000"/>
    <n v="0"/>
    <s v="USD"/>
    <s v="United States"/>
    <s v="Connecticut"/>
    <s v="New Haven"/>
    <s v="11 - 20 years"/>
    <s v="5-7 years"/>
    <s v="Master's degree"/>
    <s v="Woman"/>
    <n v="69000"/>
  </r>
  <r>
    <s v="35-44"/>
    <x v="0"/>
    <s v="Grants Specialist"/>
    <n v="50800"/>
    <n v="0"/>
    <s v="USD"/>
    <s v="United States"/>
    <s v="Texas"/>
    <s v="Austin"/>
    <s v="11 - 20 years"/>
    <s v="2 - 4 years"/>
    <s v="College degree"/>
    <s v="Woman"/>
    <n v="50800"/>
  </r>
  <r>
    <s v="25-34"/>
    <x v="2"/>
    <s v="Accountant"/>
    <n v="65000"/>
    <n v="5000"/>
    <s v="CAD"/>
    <s v="Canada"/>
    <s v="Unknown"/>
    <s v="Toronto"/>
    <s v="5-7 years"/>
    <s v="5-7 years"/>
    <s v="College degree"/>
    <s v="Woman"/>
    <n v="88400"/>
  </r>
  <r>
    <s v="25-34"/>
    <x v="20"/>
    <s v="Client Service Coordinator"/>
    <n v="34614"/>
    <n v="1000"/>
    <s v="USD"/>
    <s v="United States"/>
    <s v="Colorado"/>
    <s v="Fort Collins"/>
    <s v="5-7 years"/>
    <s v="5-7 years"/>
    <s v="High School"/>
    <s v="Woman"/>
    <n v="34614"/>
  </r>
  <r>
    <s v="35-44"/>
    <x v="1"/>
    <s v="Business Systems Manager"/>
    <n v="125000"/>
    <n v="10000"/>
    <s v="USD"/>
    <s v="United States"/>
    <s v="Iowa"/>
    <s v="Not saying"/>
    <s v="21 - 30 years"/>
    <s v="5-7 years"/>
    <s v="Master's degree"/>
    <s v="Woman"/>
    <n v="125000"/>
  </r>
  <r>
    <s v="35-44"/>
    <x v="5"/>
    <s v="High School English Teacher"/>
    <n v="52000"/>
    <n v="0"/>
    <s v="USD"/>
    <s v="United States"/>
    <s v="California"/>
    <s v="Near Sacramento (remote work)"/>
    <s v="11 - 20 years"/>
    <s v="11 - 20 years"/>
    <s v="Master's degree"/>
    <s v="Woman"/>
    <n v="52000"/>
  </r>
  <r>
    <s v="35-44"/>
    <x v="1"/>
    <s v="Senior Software Engineer"/>
    <n v="132000"/>
    <n v="0"/>
    <s v="USD"/>
    <s v="United States"/>
    <s v="Massachusetts"/>
    <s v="Boston"/>
    <s v="21 - 30 years"/>
    <s v="8 - 10 years"/>
    <s v="Master's degree"/>
    <s v="Woman"/>
    <n v="132000"/>
  </r>
  <r>
    <s v="35-44"/>
    <x v="5"/>
    <s v="Teacher"/>
    <n v="73000"/>
    <n v="0"/>
    <s v="CAD"/>
    <s v="Canada"/>
    <s v="Unknown"/>
    <s v="Rural school division"/>
    <s v="8 - 10 years"/>
    <s v="2 - 4 years"/>
    <s v="College degree"/>
    <s v="Woman"/>
    <n v="99280"/>
  </r>
  <r>
    <s v="35-44"/>
    <x v="407"/>
    <s v="Licensed Clinical Psychologist"/>
    <n v="120000"/>
    <n v="0"/>
    <s v="USD"/>
    <s v="United States"/>
    <s v="Florida"/>
    <s v="Jacksonville"/>
    <s v="11 - 20 years"/>
    <s v="8 - 10 years"/>
    <s v="PhD"/>
    <s v="Woman"/>
    <n v="120000"/>
  </r>
  <r>
    <s v="35-44"/>
    <x v="9"/>
    <s v="Consultant"/>
    <n v="121000"/>
    <n v="0"/>
    <s v="USD"/>
    <s v="United States"/>
    <s v="Ohio"/>
    <s v="Cincinnati"/>
    <s v="11 - 20 years"/>
    <s v="11 - 20 years"/>
    <s v="College degree"/>
    <s v="Woman"/>
    <n v="121000"/>
  </r>
  <r>
    <s v="25-34"/>
    <x v="9"/>
    <s v="Supervisor"/>
    <n v="125000"/>
    <n v="20000"/>
    <s v="USD"/>
    <s v="United States"/>
    <s v="Vermont"/>
    <s v="Burlington"/>
    <s v="11 - 20 years"/>
    <s v="11 - 20 years"/>
    <s v="College degree"/>
    <s v="Woman"/>
    <n v="125000"/>
  </r>
  <r>
    <s v="35-44"/>
    <x v="10"/>
    <s v="Graphic artist"/>
    <n v="89000"/>
    <n v="2000"/>
    <s v="USD"/>
    <s v="United States"/>
    <s v="New York"/>
    <s v="NYC"/>
    <s v="11 - 20 years"/>
    <s v="11 - 20 years"/>
    <s v="College degree"/>
    <s v="Woman"/>
    <n v="89000"/>
  </r>
  <r>
    <s v="35-44"/>
    <x v="2"/>
    <s v="Senior Legal Counsel"/>
    <n v="175000"/>
    <n v="15000"/>
    <s v="USD"/>
    <s v="United States"/>
    <s v="Pennsylvania"/>
    <s v="Pittsburgh"/>
    <s v="11 - 20 years"/>
    <s v="5-7 years"/>
    <s v="Professional degree (MD, JD, etc.)"/>
    <s v="Woman"/>
    <n v="175000"/>
  </r>
  <r>
    <s v="45-54"/>
    <x v="20"/>
    <s v="Insurance Agent"/>
    <n v="95000"/>
    <n v="1200"/>
    <s v="USD"/>
    <s v="United States"/>
    <s v="California"/>
    <s v="Walnut Creek"/>
    <s v="31 - 40 years"/>
    <s v="31 - 40 years"/>
    <s v="Some college"/>
    <s v="Woman"/>
    <n v="95000"/>
  </r>
  <r>
    <s v="25-34"/>
    <x v="20"/>
    <s v="Training Coordinator"/>
    <n v="55000"/>
    <n v="0"/>
    <s v="USD"/>
    <s v="United States"/>
    <s v="Oregon"/>
    <s v="Portland"/>
    <s v="5-7 years"/>
    <s v="2 - 4 years"/>
    <s v="College degree"/>
    <s v="Non-binary"/>
    <n v="55000"/>
  </r>
  <r>
    <s v="18-24"/>
    <x v="17"/>
    <s v="Executive Assistant"/>
    <n v="23850"/>
    <n v="0"/>
    <s v="GBP"/>
    <s v="United Kingdom"/>
    <s v="Unknown"/>
    <s v="Birmingham"/>
    <s v="5-7 years"/>
    <s v="5-7 years"/>
    <s v="High School"/>
    <s v="Woman"/>
    <n v="17601.3"/>
  </r>
  <r>
    <s v="25-34"/>
    <x v="10"/>
    <s v="Stagehand"/>
    <n v="110000"/>
    <n v="0"/>
    <s v="USD"/>
    <s v="United States"/>
    <s v="New York"/>
    <s v="New York"/>
    <s v="8 - 10 years"/>
    <s v="8 - 10 years"/>
    <s v="College degree"/>
    <s v="Woman"/>
    <n v="110000"/>
  </r>
  <r>
    <s v="55-64"/>
    <x v="1"/>
    <s v="Technical Editor"/>
    <n v="115000"/>
    <n v="30000"/>
    <s v="USD"/>
    <s v="United States"/>
    <s v="California"/>
    <s v="Santa Cruz"/>
    <s v="21 - 30 years"/>
    <s v="21 - 30 years"/>
    <s v="Some college"/>
    <s v="Woman"/>
    <n v="115000"/>
  </r>
  <r>
    <s v="45-54"/>
    <x v="3"/>
    <s v="Data protection officer"/>
    <n v="49000"/>
    <n v="0"/>
    <s v="EUR"/>
    <s v="Ireland"/>
    <s v="Unknown"/>
    <s v="Unknown"/>
    <s v="11 - 20 years"/>
    <s v="2 - 4 years"/>
    <s v="Master's degree"/>
    <s v="Woman"/>
    <n v="42826"/>
  </r>
  <r>
    <s v="25-34"/>
    <x v="34"/>
    <s v="Associate"/>
    <n v="45750"/>
    <n v="0"/>
    <s v="USD"/>
    <s v="United States"/>
    <s v="South Dakota"/>
    <s v="Sioux Falls"/>
    <s v="2 - 4 years"/>
    <s v="5-7 years"/>
    <s v="College degree"/>
    <s v="Woman"/>
    <n v="45750"/>
  </r>
  <r>
    <s v="35-44"/>
    <x v="6"/>
    <s v="Associate General Counsel"/>
    <n v="225000"/>
    <n v="150000"/>
    <s v="USD"/>
    <s v="United States"/>
    <s v="Georgia"/>
    <s v="Atlanta"/>
    <s v="11 - 20 years"/>
    <s v="11 - 20 years"/>
    <s v="Professional degree (MD, JD, etc.)"/>
    <s v="Woman"/>
    <n v="225000"/>
  </r>
  <r>
    <s v="55-64"/>
    <x v="8"/>
    <s v="Plant Admin/Acct Clerk"/>
    <n v="60000"/>
    <n v="5000"/>
    <s v="USD"/>
    <s v="United States"/>
    <s v="Texas"/>
    <s v="Vega"/>
    <s v="31 - 40 years"/>
    <s v="21 - 30 years"/>
    <s v="High School"/>
    <s v="Woman"/>
    <n v="60000"/>
  </r>
  <r>
    <s v="35-44"/>
    <x v="13"/>
    <s v="Office Manager"/>
    <n v="35370"/>
    <n v="1000"/>
    <s v="USD"/>
    <s v="United States"/>
    <s v="Oregon"/>
    <s v="Portland"/>
    <s v="2 - 4 years"/>
    <s v="2 - 4 years"/>
    <s v="High School"/>
    <s v="Woman"/>
    <n v="35370"/>
  </r>
  <r>
    <s v="35-44"/>
    <x v="0"/>
    <s v="Manager, Advising &amp; Retention"/>
    <n v="80636"/>
    <n v="0"/>
    <s v="USD"/>
    <s v="United States"/>
    <s v="California"/>
    <s v="Los Angeles"/>
    <s v="11 - 20 years"/>
    <s v="11 - 20 years"/>
    <s v="Professional degree (MD, JD, etc.)"/>
    <s v="Woman"/>
    <n v="80636"/>
  </r>
  <r>
    <s v="25-34"/>
    <x v="11"/>
    <s v="Nutrition Supervisor"/>
    <n v="86881"/>
    <n v="0"/>
    <s v="USD"/>
    <s v="United States"/>
    <s v="New York"/>
    <s v="New York"/>
    <s v="8 - 10 years"/>
    <s v="8 - 10 years"/>
    <s v="College degree"/>
    <s v="Woman"/>
    <n v="86881"/>
  </r>
  <r>
    <s v="35-44"/>
    <x v="25"/>
    <s v="Senior Applications Administrator"/>
    <n v="78000"/>
    <n v="2000"/>
    <s v="USD"/>
    <s v="United States"/>
    <s v="Georgia"/>
    <s v="Augusta"/>
    <s v="11 - 20 years"/>
    <s v="2 - 4 years"/>
    <s v="Some college"/>
    <s v="Woman"/>
    <n v="78000"/>
  </r>
  <r>
    <s v="25-34"/>
    <x v="30"/>
    <s v="Senior Officer, Global HR"/>
    <n v="74000"/>
    <n v="0"/>
    <s v="USD"/>
    <s v="United States"/>
    <s v="New York"/>
    <s v="New York"/>
    <s v="8 - 10 years"/>
    <s v="8 - 10 years"/>
    <s v="College degree"/>
    <s v="Man"/>
    <n v="74000"/>
  </r>
  <r>
    <s v="35-44"/>
    <x v="30"/>
    <s v="HR Manager"/>
    <n v="75000"/>
    <n v="0"/>
    <s v="USD"/>
    <s v="United States"/>
    <s v="New Hampshire"/>
    <s v="Manchester"/>
    <s v="8 - 10 years"/>
    <s v="5-7 years"/>
    <s v="Master's degree"/>
    <s v="Woman"/>
    <n v="75000"/>
  </r>
  <r>
    <s v="25-34"/>
    <x v="3"/>
    <s v="Project Manager"/>
    <n v="72800"/>
    <n v="0"/>
    <s v="USD"/>
    <s v="United States"/>
    <s v="New York"/>
    <s v="New York"/>
    <s v="5-7 years"/>
    <s v="5-7 years"/>
    <s v="Master's degree"/>
    <s v="Woman"/>
    <n v="72800"/>
  </r>
  <r>
    <s v="35-44"/>
    <x v="1"/>
    <s v="Team Lead"/>
    <n v="101000"/>
    <n v="2000"/>
    <s v="USD"/>
    <s v="United States"/>
    <s v="Massachusetts"/>
    <s v="Waltham"/>
    <s v="11 - 20 years"/>
    <s v="5-7 years"/>
    <s v="College degree"/>
    <s v="Woman"/>
    <n v="101000"/>
  </r>
  <r>
    <s v="35-44"/>
    <x v="7"/>
    <s v="Certified Pharmacy Technician"/>
    <n v="55000"/>
    <n v="3000"/>
    <s v="USD"/>
    <s v="United States"/>
    <s v="Colorado"/>
    <s v="Highlands Ranch"/>
    <s v="21 - 30 years"/>
    <s v="11 - 20 years"/>
    <s v="Some college"/>
    <s v="Woman"/>
    <n v="55000"/>
  </r>
  <r>
    <s v="25-34"/>
    <x v="1"/>
    <s v="Director of Customer Success"/>
    <n v="180000"/>
    <n v="0"/>
    <s v="USD"/>
    <s v="United States"/>
    <s v="New York"/>
    <s v="New York City"/>
    <s v="8 - 10 years"/>
    <s v="5-7 years"/>
    <s v="College degree"/>
    <s v="Woman"/>
    <n v="180000"/>
  </r>
  <r>
    <s v="45-54"/>
    <x v="20"/>
    <s v="Platform engineer"/>
    <n v="109000"/>
    <n v="12000"/>
    <s v="USD"/>
    <s v="United States"/>
    <s v="Tennessee"/>
    <s v="Chattanooga"/>
    <s v="21 - 30 years"/>
    <s v="21 - 30 years"/>
    <s v="High School"/>
    <s v="Man"/>
    <n v="109000"/>
  </r>
  <r>
    <s v="35-44"/>
    <x v="408"/>
    <s v="Structured Finance Manager"/>
    <n v="129000"/>
    <n v="1200"/>
    <s v="USD"/>
    <s v="United States"/>
    <s v="New York"/>
    <s v="New York City"/>
    <s v="8 - 10 years"/>
    <s v="8 - 10 years"/>
    <s v="Professional degree (MD, JD, etc.)"/>
    <s v="Woman"/>
    <n v="129000"/>
  </r>
  <r>
    <s v="45-54"/>
    <x v="1"/>
    <s v="Senior Software Engineer"/>
    <n v="67526"/>
    <n v="3600"/>
    <s v="GBP"/>
    <s v="United Kingdom"/>
    <s v="Unknown"/>
    <s v="Oxford"/>
    <s v="21 - 30 years"/>
    <s v="11 - 20 years"/>
    <s v="Master's degree"/>
    <s v="Man"/>
    <n v="49834.188000000002"/>
  </r>
  <r>
    <s v="35-44"/>
    <x v="5"/>
    <s v="Testing Specialist"/>
    <n v="25000"/>
    <n v="200"/>
    <s v="USD"/>
    <s v="United States"/>
    <s v="Oregon"/>
    <s v="Salem"/>
    <s v="2 - 4 years"/>
    <s v="2 - 4 years"/>
    <s v="College degree"/>
    <s v="Woman"/>
    <n v="25000"/>
  </r>
  <r>
    <s v="35-44"/>
    <x v="1"/>
    <s v="Communications Project Manager"/>
    <n v="70000"/>
    <n v="0"/>
    <s v="USD"/>
    <s v="United States"/>
    <s v="Oregon"/>
    <s v="Portland"/>
    <s v="8 - 10 years"/>
    <s v="2 - 4 years"/>
    <s v="Master's degree"/>
    <s v="Woman"/>
    <n v="70000"/>
  </r>
  <r>
    <s v="45-54"/>
    <x v="277"/>
    <s v="Director of Accounting"/>
    <n v="85000"/>
    <n v="1000"/>
    <s v="USD"/>
    <s v="United States"/>
    <s v="New Mexico"/>
    <s v="Santa Fe"/>
    <s v="11 - 20 years"/>
    <s v="11 - 20 years"/>
    <s v="College degree"/>
    <s v="Woman"/>
    <n v="85000"/>
  </r>
  <r>
    <s v="35-44"/>
    <x v="2"/>
    <s v="Associate Investment Advisor"/>
    <n v="50000"/>
    <n v="2500"/>
    <s v="CAD"/>
    <s v="Canada"/>
    <s v="Unknown"/>
    <s v="Victoria"/>
    <s v="8 - 10 years"/>
    <s v="8 - 10 years"/>
    <s v="College degree"/>
    <s v="Woman"/>
    <n v="68000"/>
  </r>
  <r>
    <s v="35-44"/>
    <x v="1"/>
    <s v="Senior Project Manager"/>
    <n v="103842"/>
    <n v="15576"/>
    <s v="USD"/>
    <s v="United States"/>
    <s v="California"/>
    <s v="Los Angeles Metro Area"/>
    <s v="21 - 30 years"/>
    <s v="8 - 10 years"/>
    <s v="College degree"/>
    <s v="Woman"/>
    <n v="103842"/>
  </r>
  <r>
    <s v="35-44"/>
    <x v="5"/>
    <s v="Editor"/>
    <n v="52000"/>
    <n v="250"/>
    <s v="USD"/>
    <s v="United States"/>
    <s v="Ohio"/>
    <s v="Columbus"/>
    <s v="11 - 20 years"/>
    <s v="11 - 20 years"/>
    <s v="Master's degree"/>
    <s v="Woman"/>
    <n v="52000"/>
  </r>
  <r>
    <s v="45-54"/>
    <x v="3"/>
    <s v="Office Manager"/>
    <n v="59000"/>
    <n v="1000"/>
    <s v="USD"/>
    <s v="United States"/>
    <s v="Washington"/>
    <s v="Snoqualmie"/>
    <s v="21 - 30 years"/>
    <s v="21 - 30 years"/>
    <s v="College degree"/>
    <s v="Woman"/>
    <n v="59000"/>
  </r>
  <r>
    <s v="45-54"/>
    <x v="2"/>
    <s v="Accounting Manager"/>
    <n v="125000"/>
    <n v="0"/>
    <s v="USD"/>
    <s v="United States"/>
    <s v="Texas"/>
    <s v="Houston"/>
    <s v="31 - 40 years"/>
    <s v="31 - 40 years"/>
    <s v="Master's degree"/>
    <s v="Woman"/>
    <n v="125000"/>
  </r>
  <r>
    <s v="25-34"/>
    <x v="11"/>
    <s v="Physicist"/>
    <n v="72750"/>
    <n v="0"/>
    <s v="USD"/>
    <s v="United States"/>
    <s v="Maryland"/>
    <s v="Gaithersburg"/>
    <s v="1 year or less"/>
    <s v="1 year or less"/>
    <s v="PhD"/>
    <s v="Woman"/>
    <n v="72750"/>
  </r>
  <r>
    <s v="35-44"/>
    <x v="11"/>
    <s v="Supervisory Program Analyst"/>
    <n v="134000"/>
    <n v="0"/>
    <s v="USD"/>
    <s v="United States"/>
    <s v="District of Columbia"/>
    <s v="Washington, DC"/>
    <s v="11 - 20 years"/>
    <s v="8 - 10 years"/>
    <s v="PhD"/>
    <s v="Woman"/>
    <n v="134000"/>
  </r>
  <r>
    <s v="25-34"/>
    <x v="1"/>
    <s v="Product Project Manager"/>
    <n v="80000"/>
    <n v="2000"/>
    <s v="USD"/>
    <s v="United States"/>
    <s v="California"/>
    <s v="Westlake Village, CA"/>
    <s v="11 - 20 years"/>
    <s v="2 - 4 years"/>
    <s v="College degree"/>
    <s v="Woman"/>
    <n v="80000"/>
  </r>
  <r>
    <s v="25-34"/>
    <x v="63"/>
    <s v="Marketing Manager"/>
    <n v="45000"/>
    <n v="0"/>
    <s v="USD"/>
    <s v="United States"/>
    <s v="Maine"/>
    <s v="Waterville"/>
    <s v="11 - 20 years"/>
    <s v="5-7 years"/>
    <s v="Master's degree"/>
    <s v="Woman"/>
    <n v="45000"/>
  </r>
  <r>
    <s v="35-44"/>
    <x v="6"/>
    <s v="Appellate attorney"/>
    <n v="77586"/>
    <n v="0"/>
    <s v="USD"/>
    <s v="United States"/>
    <s v="New Mexico"/>
    <s v="Santa Fe"/>
    <s v="11 - 20 years"/>
    <s v="8 - 10 years"/>
    <s v="Professional degree (MD, JD, etc.)"/>
    <s v="Woman"/>
    <n v="77586"/>
  </r>
  <r>
    <s v="65 or over"/>
    <x v="13"/>
    <s v="Department Manager"/>
    <n v="104000"/>
    <n v="0"/>
    <s v="USD"/>
    <s v="United States"/>
    <s v="California"/>
    <s v="Costa Mesa"/>
    <s v="21 - 30 years"/>
    <s v="21 - 30 years"/>
    <s v="College degree"/>
    <s v="Woman"/>
    <n v="104000"/>
  </r>
  <r>
    <s v="65 or over"/>
    <x v="6"/>
    <s v="Recruiter"/>
    <n v="74880"/>
    <n v="500"/>
    <s v="USD"/>
    <s v="United States"/>
    <s v="Virginia"/>
    <s v="Richmond"/>
    <s v="41 years or more"/>
    <s v="41 years or more"/>
    <s v="Some college"/>
    <s v="Woman"/>
    <n v="74880"/>
  </r>
  <r>
    <s v="25-34"/>
    <x v="409"/>
    <s v="Scientist"/>
    <n v="84000"/>
    <n v="0"/>
    <s v="USD"/>
    <s v="United States"/>
    <s v="Massachusetts"/>
    <s v="Boston"/>
    <s v="5-7 years"/>
    <s v="2 - 4 years"/>
    <s v="Master's degree"/>
    <s v="Woman"/>
    <n v="84000"/>
  </r>
  <r>
    <s v="25-34"/>
    <x v="11"/>
    <s v="Economist"/>
    <n v="92000"/>
    <n v="2500"/>
    <s v="USD"/>
    <s v="United States"/>
    <s v="District of Columbia"/>
    <s v="Washington"/>
    <s v="5-7 years"/>
    <s v="5-7 years"/>
    <s v="Master's degree"/>
    <s v="Woman"/>
    <n v="92000"/>
  </r>
  <r>
    <s v="25-34"/>
    <x v="3"/>
    <s v="Assistant Director of Education"/>
    <n v="58500"/>
    <n v="300"/>
    <s v="USD"/>
    <s v="United States"/>
    <s v="Massachusetts"/>
    <s v="Boston"/>
    <s v="8 - 10 years"/>
    <s v="5-7 years"/>
    <s v="Master's degree"/>
    <s v="Woman"/>
    <n v="58500"/>
  </r>
  <r>
    <s v="25-34"/>
    <x v="1"/>
    <s v="Director of Bioinformatics"/>
    <n v="140000"/>
    <n v="5000"/>
    <s v="USD"/>
    <s v="United States"/>
    <s v="Massachusetts"/>
    <s v="Greater Boston Area"/>
    <s v="8 - 10 years"/>
    <s v="8 - 10 years"/>
    <s v="PhD"/>
    <s v="Woman"/>
    <n v="140000"/>
  </r>
  <r>
    <s v="25-34"/>
    <x v="0"/>
    <s v="Business Analyst"/>
    <n v="84000"/>
    <n v="0"/>
    <s v="USD"/>
    <s v="United States"/>
    <s v="California"/>
    <s v="Irvine"/>
    <s v="8 - 10 years"/>
    <s v="8 - 10 years"/>
    <s v="College degree"/>
    <s v="Woman"/>
    <n v="84000"/>
  </r>
  <r>
    <s v="35-44"/>
    <x v="13"/>
    <s v="Executive Assistant"/>
    <n v="31594"/>
    <n v="0"/>
    <s v="GBP"/>
    <s v="United Kingdom"/>
    <s v="Unknown"/>
    <s v="Cannock"/>
    <s v="11 - 20 years"/>
    <s v="2 - 4 years"/>
    <s v="College degree"/>
    <s v="Woman"/>
    <n v="23316.371999999999"/>
  </r>
  <r>
    <s v="35-44"/>
    <x v="3"/>
    <s v="Executive Director"/>
    <n v="70000"/>
    <n v="0"/>
    <s v="USD"/>
    <s v="United States"/>
    <s v="Oregon"/>
    <s v="La Grande"/>
    <s v="11 - 20 years"/>
    <s v="8 - 10 years"/>
    <s v="Master's degree"/>
    <s v="Woman"/>
    <n v="70000"/>
  </r>
  <r>
    <s v="35-44"/>
    <x v="7"/>
    <s v="Therapist"/>
    <n v="60200"/>
    <n v="0"/>
    <s v="USD"/>
    <s v="United States"/>
    <s v="Minnesota"/>
    <s v="Stillwater"/>
    <s v="11 - 20 years"/>
    <s v="11 - 20 years"/>
    <s v="Master's degree"/>
    <s v="Woman"/>
    <n v="60200"/>
  </r>
  <r>
    <s v="25-34"/>
    <x v="410"/>
    <s v="Administrative Assistant"/>
    <n v="40000"/>
    <n v="150"/>
    <s v="USD"/>
    <s v="United States"/>
    <s v="Missouri"/>
    <s v="St. Louis, MO"/>
    <s v="5-7 years"/>
    <s v="2 - 4 years"/>
    <s v="College degree"/>
    <s v="Man"/>
    <n v="40000"/>
  </r>
  <r>
    <s v="25-34"/>
    <x v="7"/>
    <s v="Communication Specialist"/>
    <n v="60000"/>
    <n v="0"/>
    <s v="USD"/>
    <s v="United States"/>
    <s v="Tennessee"/>
    <s v="Nashville"/>
    <s v="8 - 10 years"/>
    <s v="5-7 years"/>
    <s v="Master's degree"/>
    <s v="Woman"/>
    <n v="60000"/>
  </r>
  <r>
    <s v="35-44"/>
    <x v="3"/>
    <s v="Training/Prevention Specialist"/>
    <n v="41600"/>
    <n v="0"/>
    <s v="USD"/>
    <s v="United States"/>
    <s v="Delaware"/>
    <s v="Wilmington"/>
    <s v="8 - 10 years"/>
    <s v="2 - 4 years"/>
    <s v="Master's degree"/>
    <s v="Woman"/>
    <n v="41600"/>
  </r>
  <r>
    <s v="35-44"/>
    <x v="3"/>
    <s v="Director"/>
    <n v="98600"/>
    <n v="0"/>
    <s v="USD"/>
    <s v="United States"/>
    <s v="California"/>
    <s v="San Francisco"/>
    <s v="11 - 20 years"/>
    <s v="8 - 10 years"/>
    <s v="Some college"/>
    <s v="Woman"/>
    <n v="98600"/>
  </r>
  <r>
    <s v="35-44"/>
    <x v="1"/>
    <s v="Office Manager"/>
    <n v="59600"/>
    <n v="0"/>
    <s v="CAD"/>
    <s v="Canada"/>
    <s v="Unknown"/>
    <s v="Winnipeg"/>
    <s v="8 - 10 years"/>
    <s v="8 - 10 years"/>
    <s v="High School"/>
    <s v="Woman"/>
    <n v="81056"/>
  </r>
  <r>
    <s v="35-44"/>
    <x v="34"/>
    <s v="Head of Public Services"/>
    <n v="62000"/>
    <n v="930"/>
    <s v="USD"/>
    <s v="United States"/>
    <s v="Michigan"/>
    <s v="Lansing"/>
    <s v="11 - 20 years"/>
    <s v="8 - 10 years"/>
    <s v="Master's degree"/>
    <s v="Man"/>
    <n v="62000"/>
  </r>
  <r>
    <s v="25-34"/>
    <x v="2"/>
    <s v="Director of Accounting and Finance"/>
    <n v="110000"/>
    <n v="12000"/>
    <s v="USD"/>
    <s v="United States"/>
    <s v="Texas"/>
    <s v="San Antonio"/>
    <s v="8 - 10 years"/>
    <s v="5-7 years"/>
    <s v="Master's degree"/>
    <s v="Woman"/>
    <n v="110000"/>
  </r>
  <r>
    <s v="25-34"/>
    <x v="1"/>
    <s v="Senior Software Developer"/>
    <n v="122000"/>
    <n v="0"/>
    <s v="CAD"/>
    <s v="Canada"/>
    <s v="Unknown"/>
    <s v="Vancouver, BC"/>
    <s v="8 - 10 years"/>
    <s v="8 - 10 years"/>
    <s v="College degree"/>
    <s v="Woman"/>
    <n v="165920"/>
  </r>
  <r>
    <s v="55-64"/>
    <x v="1"/>
    <s v="Software Developer"/>
    <n v="92500"/>
    <n v="0"/>
    <s v="USD"/>
    <s v="United States"/>
    <s v="Pennsylvania"/>
    <s v="Harrisburg"/>
    <s v="21 - 30 years"/>
    <s v="21 - 30 years"/>
    <s v="Master's degree"/>
    <s v="Woman"/>
    <n v="92500"/>
  </r>
  <r>
    <s v="25-34"/>
    <x v="1"/>
    <s v="Senior Software Developer"/>
    <n v="123000"/>
    <n v="14000"/>
    <s v="USD"/>
    <s v="United States"/>
    <s v="Massachusetts"/>
    <s v="Boston"/>
    <s v="2 - 4 years"/>
    <s v="2 - 4 years"/>
    <s v="College degree"/>
    <s v="Other or prefer not to answer"/>
    <n v="123000"/>
  </r>
  <r>
    <s v="35-44"/>
    <x v="10"/>
    <s v="Billing Manager"/>
    <n v="75000"/>
    <n v="7000"/>
    <s v="USD"/>
    <s v="United States"/>
    <s v="Massachusetts"/>
    <s v="Boston"/>
    <s v="11 - 20 years"/>
    <s v="8 - 10 years"/>
    <s v="Some college"/>
    <s v="Woman"/>
    <n v="75000"/>
  </r>
  <r>
    <s v="35-44"/>
    <x v="3"/>
    <s v="Research Associate"/>
    <n v="77000"/>
    <n v="0"/>
    <s v="USD"/>
    <s v="United States"/>
    <s v="Alabama"/>
    <s v="Mobile"/>
    <s v="11 - 20 years"/>
    <s v="11 - 20 years"/>
    <s v="Master's degree"/>
    <s v="Woman"/>
    <n v="77000"/>
  </r>
  <r>
    <s v="25-34"/>
    <x v="0"/>
    <s v="Curator"/>
    <n v="60000"/>
    <n v="0"/>
    <s v="USD"/>
    <s v="United States"/>
    <s v="Virginia"/>
    <s v="Norfolk"/>
    <s v="11 - 20 years"/>
    <s v="8 - 10 years"/>
    <s v="Master's degree"/>
    <s v="Woman"/>
    <n v="60000"/>
  </r>
  <r>
    <s v="25-34"/>
    <x v="3"/>
    <s v="Quality Improvement Specialist"/>
    <n v="33300"/>
    <n v="0"/>
    <s v="USD"/>
    <s v="United States"/>
    <s v="New York"/>
    <s v="Elmira"/>
    <s v="5-7 years"/>
    <s v="1 year or less"/>
    <s v="Master's degree"/>
    <s v="Woman"/>
    <n v="33300"/>
  </r>
  <r>
    <s v="35-44"/>
    <x v="14"/>
    <s v="Fellow"/>
    <n v="41600"/>
    <n v="0"/>
    <s v="USD"/>
    <s v="United States"/>
    <s v="New York"/>
    <s v="New York City"/>
    <s v="8 - 10 years"/>
    <s v="1 year or less"/>
    <s v="Master's degree"/>
    <s v="Woman"/>
    <n v="41600"/>
  </r>
  <r>
    <s v="25-34"/>
    <x v="1"/>
    <s v="Senior UX Designer"/>
    <n v="91000"/>
    <n v="10000"/>
    <s v="USD"/>
    <s v="United States"/>
    <s v="Illinois"/>
    <s v="Chicago"/>
    <s v="5-7 years"/>
    <s v="2 - 4 years"/>
    <s v="Master's degree"/>
    <s v="Woman"/>
    <n v="91000"/>
  </r>
  <r>
    <s v="35-44"/>
    <x v="11"/>
    <s v="Program Services Coordinator"/>
    <n v="53000"/>
    <n v="0"/>
    <s v="USD"/>
    <s v="United States"/>
    <s v="Utah"/>
    <s v="Salt Lake City"/>
    <s v="21 - 30 years"/>
    <s v="11 - 20 years"/>
    <s v="College degree"/>
    <s v="Woman"/>
    <n v="53000"/>
  </r>
  <r>
    <s v="35-44"/>
    <x v="411"/>
    <s v="Analyst"/>
    <n v="105500"/>
    <n v="0"/>
    <s v="USD"/>
    <s v="United States"/>
    <s v="District of Columbia"/>
    <s v="Washington, DC"/>
    <s v="11 - 20 years"/>
    <s v="8 - 10 years"/>
    <s v="Master's degree"/>
    <s v="Woman"/>
    <n v="105500"/>
  </r>
  <r>
    <s v="25-34"/>
    <x v="0"/>
    <s v="Research assistant"/>
    <n v="39500"/>
    <n v="0"/>
    <s v="USD"/>
    <s v="United States"/>
    <s v="Colorado"/>
    <s v="Boulder"/>
    <s v="11 - 20 years"/>
    <s v="11 - 20 years"/>
    <s v="College degree"/>
    <s v="Woman"/>
    <n v="39500"/>
  </r>
  <r>
    <s v="25-34"/>
    <x v="0"/>
    <s v="professor"/>
    <n v="138000"/>
    <n v="0"/>
    <s v="USD"/>
    <s v="United States"/>
    <s v="Connecticut"/>
    <s v="hartford"/>
    <s v="8 - 10 years"/>
    <s v="2 - 4 years"/>
    <s v="Professional degree (MD, JD, etc.)"/>
    <s v="Woman"/>
    <n v="138000"/>
  </r>
  <r>
    <s v="35-44"/>
    <x v="1"/>
    <s v="Tech Consultant"/>
    <n v="65000"/>
    <n v="15000"/>
    <s v="AUD/NZD"/>
    <s v="Australia"/>
    <s v="Unknown"/>
    <s v="Brisbane"/>
    <s v="21 - 30 years"/>
    <s v="11 - 20 years"/>
    <s v="Master's degree"/>
    <s v="Woman"/>
    <n v="100100"/>
  </r>
  <r>
    <s v="25-34"/>
    <x v="9"/>
    <s v="Data Manager"/>
    <n v="82500"/>
    <n v="0"/>
    <s v="USD"/>
    <s v="United States"/>
    <s v="Massachusetts"/>
    <s v="Boston"/>
    <s v="5-7 years"/>
    <s v="5-7 years"/>
    <s v="Master's degree"/>
    <s v="Woman"/>
    <n v="82500"/>
  </r>
  <r>
    <s v="45-54"/>
    <x v="0"/>
    <s v="Librarian"/>
    <n v="54000"/>
    <n v="0"/>
    <s v="USD"/>
    <s v="United States"/>
    <s v="Minnesota"/>
    <s v="Minneapolis"/>
    <s v="11 - 20 years"/>
    <s v="11 - 20 years"/>
    <s v="Master's degree"/>
    <s v="Woman"/>
    <n v="54000"/>
  </r>
  <r>
    <s v="35-44"/>
    <x v="13"/>
    <s v="Director of Internal Communications"/>
    <n v="137000"/>
    <n v="20000"/>
    <s v="USD"/>
    <s v="United States"/>
    <s v="Illinois"/>
    <s v="Wood Dale"/>
    <s v="11 - 20 years"/>
    <s v="11 - 20 years"/>
    <s v="Master's degree"/>
    <s v="Woman"/>
    <n v="137000"/>
  </r>
  <r>
    <s v="25-34"/>
    <x v="3"/>
    <s v="Digital Campaigns Manager"/>
    <n v="62000"/>
    <n v="0"/>
    <s v="USD"/>
    <s v="United States"/>
    <s v="District of Columbia"/>
    <s v="Washington, DC"/>
    <s v="5-7 years"/>
    <s v="5-7 years"/>
    <s v="College degree"/>
    <s v="Woman"/>
    <n v="62000"/>
  </r>
  <r>
    <s v="35-44"/>
    <x v="13"/>
    <s v="Graduate Engineer"/>
    <n v="54080"/>
    <n v="1000"/>
    <s v="USD"/>
    <s v="United States"/>
    <s v="Michigan"/>
    <s v="Algonac"/>
    <s v="11 - 20 years"/>
    <s v="11 - 20 years"/>
    <s v="College degree"/>
    <s v="Woman"/>
    <n v="54080"/>
  </r>
  <r>
    <s v="25-34"/>
    <x v="3"/>
    <s v="Development Database Manager"/>
    <n v="51000"/>
    <n v="0"/>
    <s v="USD"/>
    <s v="United States"/>
    <s v="North Carolina"/>
    <s v="Durham"/>
    <s v="8 - 10 years"/>
    <s v="8 - 10 years"/>
    <s v="College degree"/>
    <s v="Woman"/>
    <n v="51000"/>
  </r>
  <r>
    <s v="45-54"/>
    <x v="15"/>
    <s v="Managing Director"/>
    <n v="175000"/>
    <n v="0"/>
    <s v="USD"/>
    <s v="United States"/>
    <s v="California"/>
    <s v="Portland"/>
    <s v="21 - 30 years"/>
    <s v="11 - 20 years"/>
    <s v="College degree"/>
    <s v="Woman"/>
    <n v="175000"/>
  </r>
  <r>
    <s v="35-44"/>
    <x v="3"/>
    <s v="Librarian"/>
    <n v="58000"/>
    <n v="0"/>
    <s v="USD"/>
    <s v="United States"/>
    <s v="Washington"/>
    <s v="Seattle"/>
    <s v="11 - 20 years"/>
    <s v="11 - 20 years"/>
    <s v="Master's degree"/>
    <s v="Woman"/>
    <n v="58000"/>
  </r>
  <r>
    <s v="25-34"/>
    <x v="63"/>
    <s v="Coordinator"/>
    <n v="60000"/>
    <n v="0"/>
    <s v="USD"/>
    <s v="United States"/>
    <s v="California"/>
    <s v="Los Angeles"/>
    <s v="2 - 4 years"/>
    <s v="2 - 4 years"/>
    <s v="College degree"/>
    <s v="Woman"/>
    <n v="60000"/>
  </r>
  <r>
    <s v="35-44"/>
    <x v="3"/>
    <s v="Grant Writer"/>
    <n v="62000"/>
    <n v="0"/>
    <s v="USD"/>
    <s v="United States"/>
    <s v="Minnesota"/>
    <s v="Minneapolis"/>
    <s v="11 - 20 years"/>
    <s v="11 - 20 years"/>
    <s v="Master's degree"/>
    <s v="Woman"/>
    <n v="62000"/>
  </r>
  <r>
    <s v="25-34"/>
    <x v="0"/>
    <s v="Associate Director"/>
    <n v="65000"/>
    <n v="1000"/>
    <s v="USD"/>
    <s v="United States"/>
    <s v="Missouri"/>
    <s v="St. Louis"/>
    <s v="5-7 years"/>
    <s v="5-7 years"/>
    <s v="College degree"/>
    <s v="Woman"/>
    <n v="65000"/>
  </r>
  <r>
    <s v="45-54"/>
    <x v="0"/>
    <s v="Director, Advancement Services"/>
    <n v="118000"/>
    <n v="0"/>
    <s v="CAD"/>
    <s v="Canada"/>
    <s v="Unknown"/>
    <s v="Ottawa"/>
    <s v="21 - 30 years"/>
    <s v="21 - 30 years"/>
    <s v="College degree"/>
    <s v="Woman"/>
    <n v="160480"/>
  </r>
  <r>
    <s v="55-64"/>
    <x v="2"/>
    <s v="Analyst"/>
    <n v="81000"/>
    <n v="1000"/>
    <s v="USD"/>
    <s v="United States"/>
    <s v="Florida"/>
    <s v="Jacksonville"/>
    <s v="21 - 30 years"/>
    <s v="8 - 10 years"/>
    <s v="College degree"/>
    <s v="Woman"/>
    <n v="81000"/>
  </r>
  <r>
    <s v="45-54"/>
    <x v="34"/>
    <s v="Teen Librarian 1"/>
    <n v="61000"/>
    <n v="0"/>
    <s v="USD"/>
    <s v="United States"/>
    <s v="Illinois"/>
    <s v="Chicago"/>
    <s v="11 - 20 years"/>
    <s v="11 - 20 years"/>
    <s v="Master's degree"/>
    <s v="Woman"/>
    <n v="61000"/>
  </r>
  <r>
    <s v="25-34"/>
    <x v="2"/>
    <s v="Business analyst"/>
    <n v="80000"/>
    <n v="0"/>
    <s v="USD"/>
    <s v="United States"/>
    <s v="Pennsylvania"/>
    <s v="Pittsburgh"/>
    <s v="5-7 years"/>
    <s v="2 - 4 years"/>
    <s v="College degree"/>
    <s v="Man"/>
    <n v="80000"/>
  </r>
  <r>
    <s v="35-44"/>
    <x v="11"/>
    <s v="PMO manager"/>
    <n v="42600"/>
    <n v="0"/>
    <s v="GBP"/>
    <s v="United Kingdom"/>
    <s v="Unknown"/>
    <s v="Dundee"/>
    <s v="21 - 30 years"/>
    <s v="11 - 20 years"/>
    <s v="Master's degree"/>
    <s v="Woman"/>
    <n v="31438.799999999999"/>
  </r>
  <r>
    <s v="25-34"/>
    <x v="13"/>
    <s v="Project Manager"/>
    <n v="105000"/>
    <n v="12500"/>
    <s v="USD"/>
    <s v="United States"/>
    <s v="Massachusetts"/>
    <s v="Boston"/>
    <s v="8 - 10 years"/>
    <s v="5-7 years"/>
    <s v="College degree"/>
    <s v="Man"/>
    <n v="105000"/>
  </r>
  <r>
    <s v="25-34"/>
    <x v="1"/>
    <s v="Senior Communications Manager"/>
    <n v="87500"/>
    <n v="0"/>
    <s v="USD"/>
    <s v="United States"/>
    <s v="North Carolina"/>
    <s v="Charlotte"/>
    <s v="8 - 10 years"/>
    <s v="8 - 10 years"/>
    <s v="College degree"/>
    <s v="Woman"/>
    <n v="87500"/>
  </r>
  <r>
    <s v="25-34"/>
    <x v="412"/>
    <s v="Project Manager and Writer"/>
    <n v="47000"/>
    <n v="0"/>
    <s v="USD"/>
    <s v="United States"/>
    <s v="Oklahoma"/>
    <s v="Oklahoma City"/>
    <s v="2 - 4 years"/>
    <s v="2 - 4 years"/>
    <s v="Master's degree"/>
    <s v="Woman"/>
    <n v="47000"/>
  </r>
  <r>
    <s v="25-34"/>
    <x v="1"/>
    <s v="Executive Assistant to CEO"/>
    <n v="40000"/>
    <n v="0"/>
    <s v="EUR"/>
    <s v="Ireland"/>
    <s v="Unknown"/>
    <s v="Cork"/>
    <s v="2 - 4 years"/>
    <s v="1 year or less"/>
    <s v="College degree"/>
    <s v="Woman"/>
    <n v="34960"/>
  </r>
  <r>
    <s v="25-34"/>
    <x v="1"/>
    <s v="Production Manager/Project Manager"/>
    <n v="438000"/>
    <n v="0"/>
    <s v="SEK"/>
    <s v="Sweden"/>
    <s v="Unknown"/>
    <s v="Gothenburg"/>
    <s v="8 - 10 years"/>
    <s v="5-7 years"/>
    <s v="College degree"/>
    <s v="Woman"/>
    <n v="4161000"/>
  </r>
  <r>
    <s v="25-34"/>
    <x v="1"/>
    <s v="Data Scientist"/>
    <n v="106000"/>
    <n v="6000"/>
    <s v="USD"/>
    <s v="United States"/>
    <s v="Texas"/>
    <s v="Austin"/>
    <s v="8 - 10 years"/>
    <s v="2 - 4 years"/>
    <s v="College degree"/>
    <s v="Woman"/>
    <n v="106000"/>
  </r>
  <r>
    <s v="35-44"/>
    <x v="413"/>
    <s v="Refinance Escrow Closer"/>
    <n v="47008"/>
    <n v="25000"/>
    <s v="USD"/>
    <s v="United States"/>
    <s v="Illinois"/>
    <s v="Chicago"/>
    <s v="11 - 20 years"/>
    <s v="11 - 20 years"/>
    <s v="Some college"/>
    <s v="Woman"/>
    <n v="47008"/>
  </r>
  <r>
    <s v="25-34"/>
    <x v="0"/>
    <s v="Data Analyst"/>
    <n v="65000"/>
    <n v="0"/>
    <s v="USD"/>
    <s v="United States"/>
    <s v="Oregon"/>
    <s v="Corvallis"/>
    <s v="5-7 years"/>
    <s v="2 - 4 years"/>
    <s v="College degree"/>
    <s v="Woman"/>
    <n v="65000"/>
  </r>
  <r>
    <s v="25-34"/>
    <x v="10"/>
    <s v="Curator"/>
    <n v="49000"/>
    <n v="0"/>
    <s v="USD"/>
    <s v="United States"/>
    <s v="Washington"/>
    <s v="Seattle"/>
    <s v="8 - 10 years"/>
    <s v="8 - 10 years"/>
    <s v="Master's degree"/>
    <s v="Woman"/>
    <n v="49000"/>
  </r>
  <r>
    <s v="55-64"/>
    <x v="1"/>
    <s v="Senior Content Manager"/>
    <n v="115000"/>
    <n v="0"/>
    <s v="USD"/>
    <s v="United States"/>
    <s v="Maryland"/>
    <s v="Baltimore"/>
    <s v="21 - 30 years"/>
    <s v="11 - 20 years"/>
    <s v="Unknown level of education"/>
    <s v="unknown"/>
    <n v="115000"/>
  </r>
  <r>
    <s v="25-34"/>
    <x v="15"/>
    <s v="Manager"/>
    <n v="123000"/>
    <n v="12000"/>
    <s v="USD"/>
    <s v="United States"/>
    <s v="Texas"/>
    <s v="Dallas"/>
    <s v="8 - 10 years"/>
    <s v="5-7 years"/>
    <s v="Master's degree"/>
    <s v="Woman"/>
    <n v="123000"/>
  </r>
  <r>
    <s v="35-44"/>
    <x v="0"/>
    <s v="Library Department Head"/>
    <n v="132500"/>
    <n v="0"/>
    <s v="CAD"/>
    <s v="Canada"/>
    <s v="Unknown"/>
    <s v="Greater Toronto Area"/>
    <s v="11 - 20 years"/>
    <s v="11 - 20 years"/>
    <s v="Master's degree"/>
    <s v="Man"/>
    <n v="180200"/>
  </r>
  <r>
    <s v="35-44"/>
    <x v="0"/>
    <s v="Communications Manager"/>
    <n v="83000"/>
    <n v="0"/>
    <s v="USD"/>
    <s v="United States"/>
    <s v="Texas"/>
    <s v="Austin"/>
    <s v="11 - 20 years"/>
    <s v="11 - 20 years"/>
    <s v="College degree"/>
    <s v="Woman"/>
    <n v="83000"/>
  </r>
  <r>
    <s v="25-34"/>
    <x v="0"/>
    <s v="Reference Librarian"/>
    <n v="19978"/>
    <n v="0"/>
    <s v="USD"/>
    <s v="United States"/>
    <s v="Kansas"/>
    <s v="Overland Park"/>
    <s v="8 - 10 years"/>
    <s v="5-7 years"/>
    <s v="Master's degree"/>
    <s v="Non-binary"/>
    <n v="19978"/>
  </r>
  <r>
    <s v="35-44"/>
    <x v="1"/>
    <s v="Principal Front End Engineer"/>
    <n v="215000"/>
    <n v="0"/>
    <s v="USD"/>
    <s v="United States"/>
    <s v="Oregon"/>
    <s v="Portland"/>
    <s v="21 - 30 years"/>
    <s v="11 - 20 years"/>
    <s v="Master's degree"/>
    <s v="Man"/>
    <n v="215000"/>
  </r>
  <r>
    <s v="35-44"/>
    <x v="340"/>
    <s v="Research scientist"/>
    <n v="82000"/>
    <n v="0"/>
    <s v="USD"/>
    <s v="United States"/>
    <s v="Massachusetts"/>
    <s v="Cambridge"/>
    <s v="5-7 years"/>
    <s v="5-7 years"/>
    <s v="PhD"/>
    <s v="Woman"/>
    <n v="82000"/>
  </r>
  <r>
    <s v="45-54"/>
    <x v="1"/>
    <s v="Content specialist"/>
    <n v="62000"/>
    <n v="17000"/>
    <s v="EUR"/>
    <s v="Ireland"/>
    <s v="Unknown"/>
    <s v="Small country, prefer not to say!"/>
    <s v="31 - 40 years"/>
    <s v="8 - 10 years"/>
    <s v="College degree"/>
    <s v="Woman"/>
    <n v="54188"/>
  </r>
  <r>
    <s v="25-34"/>
    <x v="333"/>
    <s v="Associate Director, Annual Fund"/>
    <n v="82000"/>
    <n v="0"/>
    <s v="USD"/>
    <s v="United States"/>
    <s v="Connecticut"/>
    <s v="New Haven"/>
    <s v="8 - 10 years"/>
    <s v="8 - 10 years"/>
    <s v="College degree"/>
    <s v="Woman"/>
    <n v="82000"/>
  </r>
  <r>
    <s v="35-44"/>
    <x v="11"/>
    <s v="Regional Manager"/>
    <n v="63000"/>
    <n v="0"/>
    <s v="USD"/>
    <s v="Germany"/>
    <s v="Unknown"/>
    <s v="Virtual Worker"/>
    <s v="11 - 20 years"/>
    <s v="2 - 4 years"/>
    <s v="Master's degree"/>
    <s v="Woman"/>
    <n v="63000"/>
  </r>
  <r>
    <s v="25-34"/>
    <x v="1"/>
    <s v="Collaboration Engineer I"/>
    <n v="63524"/>
    <n v="4000"/>
    <s v="USD"/>
    <s v="United States"/>
    <s v="Massachusetts"/>
    <s v="Marlborough"/>
    <s v="5-7 years"/>
    <s v="1 year or less"/>
    <s v="Master's degree"/>
    <s v="Woman"/>
    <n v="63524"/>
  </r>
  <r>
    <s v="35-44"/>
    <x v="24"/>
    <s v="Accounting Manager"/>
    <n v="60500"/>
    <n v="0"/>
    <s v="CAD"/>
    <s v="Canada"/>
    <s v="Unknown"/>
    <s v="Edmonton"/>
    <s v="5-7 years"/>
    <s v="5-7 years"/>
    <s v="College degree"/>
    <s v="Woman"/>
    <n v="82280"/>
  </r>
  <r>
    <s v="45-54"/>
    <x v="0"/>
    <s v="Sr. Operations Manager"/>
    <n v="67000"/>
    <n v="0"/>
    <s v="USD"/>
    <s v="United States"/>
    <s v="New Mexico"/>
    <s v="Albuquerque"/>
    <s v="21 - 30 years"/>
    <s v="21 - 30 years"/>
    <s v="Master's degree"/>
    <s v="Woman"/>
    <n v="67000"/>
  </r>
  <r>
    <s v="35-44"/>
    <x v="0"/>
    <s v="Librarian"/>
    <n v="75000"/>
    <n v="0"/>
    <s v="USD"/>
    <s v="United States"/>
    <s v="Maryland"/>
    <s v="College Park"/>
    <s v="11 - 20 years"/>
    <s v="11 - 20 years"/>
    <s v="Master's degree"/>
    <s v="Woman"/>
    <n v="75000"/>
  </r>
  <r>
    <s v="35-44"/>
    <x v="7"/>
    <s v="Receptionist"/>
    <n v="30000"/>
    <n v="0"/>
    <s v="USD"/>
    <s v="United States"/>
    <s v="Idaho"/>
    <s v="Pocatello"/>
    <s v="5-7 years"/>
    <s v="5-7 years"/>
    <s v="Master's degree"/>
    <s v="Woman"/>
    <n v="30000"/>
  </r>
  <r>
    <s v="35-44"/>
    <x v="1"/>
    <s v="Senior Content Manager"/>
    <n v="82000"/>
    <n v="0"/>
    <s v="USD"/>
    <s v="United States"/>
    <s v="Tennessee"/>
    <s v="Nashville"/>
    <s v="11 - 20 years"/>
    <s v="8 - 10 years"/>
    <s v="Master's degree"/>
    <s v="Woman"/>
    <n v="82000"/>
  </r>
  <r>
    <s v="25-34"/>
    <x v="16"/>
    <s v="Sustainability executive"/>
    <n v="30000"/>
    <n v="0"/>
    <s v="GBP"/>
    <s v="United Kingdom"/>
    <s v="Unknown"/>
    <s v="London"/>
    <s v="5-7 years"/>
    <s v="2 - 4 years"/>
    <s v="Master's degree"/>
    <s v="Woman"/>
    <n v="22140"/>
  </r>
  <r>
    <s v="65 or over"/>
    <x v="0"/>
    <s v="Associate Director"/>
    <n v="100000"/>
    <n v="0"/>
    <s v="USD"/>
    <s v="United States"/>
    <s v="Michigan"/>
    <s v="EAST LANSING"/>
    <s v="31 - 40 years"/>
    <s v="31 - 40 years"/>
    <s v="Master's degree"/>
    <s v="Woman"/>
    <n v="100000"/>
  </r>
  <r>
    <s v="35-44"/>
    <x v="11"/>
    <s v="Senior Librarian"/>
    <n v="63000"/>
    <n v="0"/>
    <s v="USD"/>
    <s v="United States"/>
    <s v="Minnesota"/>
    <s v="Minnetonka"/>
    <s v="11 - 20 years"/>
    <s v="11 - 20 years"/>
    <s v="Master's degree"/>
    <s v="Woman"/>
    <n v="63000"/>
  </r>
  <r>
    <s v="45-54"/>
    <x v="0"/>
    <s v="Professor"/>
    <n v="105000"/>
    <n v="0"/>
    <s v="CAD"/>
    <s v="Canada"/>
    <s v="Unknown"/>
    <s v="Hamilton, Ontario"/>
    <s v="21 - 30 years"/>
    <s v="2 - 4 years"/>
    <s v="Master's degree"/>
    <s v="Woman"/>
    <n v="142800"/>
  </r>
  <r>
    <s v="35-44"/>
    <x v="7"/>
    <s v="Veterinary Social Worker"/>
    <n v="54000"/>
    <n v="600"/>
    <s v="USD"/>
    <s v="United States"/>
    <s v="Texas"/>
    <s v="Dallas"/>
    <s v="11 - 20 years"/>
    <s v="1 year or less"/>
    <s v="Master's degree"/>
    <s v="Woman"/>
    <n v="54000"/>
  </r>
  <r>
    <s v="25-34"/>
    <x v="116"/>
    <s v="Program manager"/>
    <n v="83350"/>
    <n v="5000"/>
    <s v="USD"/>
    <s v="United States"/>
    <s v="District of Columbia"/>
    <s v="Washington, DC"/>
    <s v="8 - 10 years"/>
    <s v="5-7 years"/>
    <s v="College degree"/>
    <s v="Woman"/>
    <n v="83350"/>
  </r>
  <r>
    <s v="25-34"/>
    <x v="9"/>
    <s v="Senior Consultant"/>
    <n v="77000"/>
    <n v="0"/>
    <s v="USD"/>
    <s v="United States"/>
    <s v="District of Columbia"/>
    <s v="DC"/>
    <s v="5-7 years"/>
    <s v="2 - 4 years"/>
    <s v="College degree"/>
    <s v="Woman"/>
    <n v="77000"/>
  </r>
  <r>
    <s v="45-54"/>
    <x v="1"/>
    <s v="Data Migration Consultant"/>
    <n v="90000"/>
    <n v="5000"/>
    <s v="USD"/>
    <s v="United States"/>
    <s v="Washington"/>
    <s v="Seattle"/>
    <s v="21 - 30 years"/>
    <s v="21 - 30 years"/>
    <s v="College degree"/>
    <s v="Woman"/>
    <n v="90000"/>
  </r>
  <r>
    <s v="45-54"/>
    <x v="1"/>
    <s v="Senior Executive Assistant"/>
    <n v="75000"/>
    <n v="0"/>
    <s v="USD"/>
    <s v="United States"/>
    <s v="Florida"/>
    <s v="Tampa Bay"/>
    <s v="21 - 30 years"/>
    <s v="21 - 30 years"/>
    <s v="Some college"/>
    <s v="Woman"/>
    <n v="75000"/>
  </r>
  <r>
    <s v="35-44"/>
    <x v="0"/>
    <s v="Business Analyst - Enrolment Services"/>
    <n v="48000"/>
    <n v="0"/>
    <s v="USD"/>
    <s v="United States"/>
    <s v="Missouri"/>
    <s v="St. Louis"/>
    <s v="11 - 20 years"/>
    <s v="11 - 20 years"/>
    <s v="College degree"/>
    <s v="Woman"/>
    <n v="48000"/>
  </r>
  <r>
    <s v="35-44"/>
    <x v="6"/>
    <s v="Lawyer"/>
    <n v="103000"/>
    <n v="0"/>
    <s v="USD"/>
    <s v="United States"/>
    <s v="New York"/>
    <s v="New York"/>
    <s v="11 - 20 years"/>
    <s v="11 - 20 years"/>
    <s v="Professional degree (MD, JD, etc.)"/>
    <s v="Woman"/>
    <n v="103000"/>
  </r>
  <r>
    <s v="25-34"/>
    <x v="6"/>
    <s v="Attorney Recruiting Manager"/>
    <n v="130000"/>
    <n v="10000"/>
    <s v="USD"/>
    <s v="United States"/>
    <s v="New York"/>
    <s v="New York City"/>
    <s v="11 - 20 years"/>
    <s v="8 - 10 years"/>
    <s v="College degree"/>
    <s v="Woman"/>
    <n v="130000"/>
  </r>
  <r>
    <s v="45-54"/>
    <x v="30"/>
    <s v="Branch Manager"/>
    <n v="45000"/>
    <n v="10000"/>
    <s v="USD"/>
    <s v="United States"/>
    <s v="Wisconsin"/>
    <s v="Manitowoc"/>
    <s v="11 - 20 years"/>
    <s v="5-7 years"/>
    <s v="College degree"/>
    <s v="Woman"/>
    <n v="45000"/>
  </r>
  <r>
    <s v="25-34"/>
    <x v="30"/>
    <s v="Engagement coordinator"/>
    <n v="38000"/>
    <n v="10000"/>
    <s v="GBP"/>
    <s v="United Kingdom"/>
    <s v="Unknown"/>
    <s v="London"/>
    <s v="8 - 10 years"/>
    <s v="2 - 4 years"/>
    <s v="College degree"/>
    <s v="Woman"/>
    <n v="28044"/>
  </r>
  <r>
    <s v="35-44"/>
    <x v="20"/>
    <s v="Pharmacy Programs Analyst"/>
    <n v="78786"/>
    <n v="0"/>
    <s v="USD"/>
    <s v="United States"/>
    <s v="Oklahoma"/>
    <s v="Tulsa"/>
    <s v="21 - 30 years"/>
    <s v="11 - 20 years"/>
    <s v="Some college"/>
    <s v="Woman"/>
    <n v="78786"/>
  </r>
  <r>
    <s v="35-44"/>
    <x v="3"/>
    <s v="Membership Director"/>
    <n v="40000"/>
    <n v="0"/>
    <s v="USD"/>
    <s v="United States"/>
    <s v="Kentucky"/>
    <s v="Louisville"/>
    <s v="2 - 4 years"/>
    <s v="2 - 4 years"/>
    <s v="College degree"/>
    <s v="Woman"/>
    <n v="40000"/>
  </r>
  <r>
    <s v="45-54"/>
    <x v="1"/>
    <s v="Senior Counsel"/>
    <n v="250000"/>
    <n v="300000"/>
    <s v="USD"/>
    <s v="United States"/>
    <s v="California"/>
    <s v="San Francisco"/>
    <s v="21 - 30 years"/>
    <s v="21 - 30 years"/>
    <s v="Professional degree (MD, JD, etc.)"/>
    <s v="Woman"/>
    <n v="250000"/>
  </r>
  <r>
    <s v="35-44"/>
    <x v="63"/>
    <s v="Asst. Manager"/>
    <n v="80000"/>
    <n v="0"/>
    <s v="USD"/>
    <s v="United States"/>
    <s v="Illinois"/>
    <s v="Chicago"/>
    <s v="21 - 30 years"/>
    <s v="21 - 30 years"/>
    <s v="Unknown level of education"/>
    <s v="Woman"/>
    <n v="80000"/>
  </r>
  <r>
    <s v="25-34"/>
    <x v="6"/>
    <s v="Partner"/>
    <n v="350000"/>
    <n v="35000"/>
    <s v="USD"/>
    <s v="United States"/>
    <s v="Illinois"/>
    <s v="Chicago"/>
    <s v="8 - 10 years"/>
    <s v="8 - 10 years"/>
    <s v="Professional degree (MD, JD, etc.)"/>
    <s v="Woman"/>
    <n v="350000"/>
  </r>
  <r>
    <s v="25-34"/>
    <x v="13"/>
    <s v="Apprentice Mechanic for Construction Machinery"/>
    <n v="11400"/>
    <n v="500"/>
    <s v="EUR"/>
    <s v="Germany"/>
    <s v="Unknown"/>
    <s v="Hamburg"/>
    <s v="2 - 4 years"/>
    <s v="1 year or less"/>
    <s v="High School"/>
    <s v="Other or prefer not to answer"/>
    <n v="9963.6"/>
  </r>
  <r>
    <s v="25-34"/>
    <x v="13"/>
    <s v="Director of Manufacturing"/>
    <n v="100000"/>
    <n v="3000"/>
    <s v="USD"/>
    <s v="United States"/>
    <s v="Illinois"/>
    <s v="Champaign"/>
    <s v="5-7 years"/>
    <s v="5-7 years"/>
    <s v="College degree"/>
    <s v="Woman"/>
    <n v="100000"/>
  </r>
  <r>
    <s v="35-44"/>
    <x v="0"/>
    <s v="Associate Professor"/>
    <n v="974400"/>
    <n v="0"/>
    <s v="ZAR"/>
    <s v="Africa"/>
    <s v="Unknown"/>
    <s v="Cape Town"/>
    <s v="21 - 30 years"/>
    <s v="11 - 20 years"/>
    <s v="Professional degree (MD, JD, etc.)"/>
    <s v="Woman"/>
    <n v="17451504"/>
  </r>
  <r>
    <s v="25-34"/>
    <x v="25"/>
    <s v="Senior Membership Experience Manager"/>
    <n v="130000"/>
    <n v="0"/>
    <s v="USD"/>
    <s v="United States"/>
    <s v="District of Columbia"/>
    <s v="Washington"/>
    <s v="11 - 20 years"/>
    <s v="5-7 years"/>
    <s v="College degree"/>
    <s v="Man"/>
    <n v="130000"/>
  </r>
  <r>
    <s v="25-34"/>
    <x v="6"/>
    <s v="Patent Attorney"/>
    <n v="110000"/>
    <n v="30000"/>
    <s v="USD"/>
    <s v="United States"/>
    <s v="Oregon"/>
    <s v="Portland"/>
    <s v="5-7 years"/>
    <s v="2 - 4 years"/>
    <s v="Professional degree (MD, JD, etc.)"/>
    <s v="Woman"/>
    <n v="110000"/>
  </r>
  <r>
    <s v="35-44"/>
    <x v="52"/>
    <s v="Financial Analyst (part-qualified)"/>
    <n v="27000"/>
    <n v="0"/>
    <s v="GBP"/>
    <s v="United Kingdom"/>
    <s v="Unknown"/>
    <s v="Lytham"/>
    <s v="21 - 30 years"/>
    <s v="8 - 10 years"/>
    <s v="Unknown level of education"/>
    <s v="Woman"/>
    <n v="19926"/>
  </r>
  <r>
    <s v="35-44"/>
    <x v="2"/>
    <s v="Finance &amp; Accounting Manager"/>
    <n v="82000"/>
    <n v="0"/>
    <s v="USD"/>
    <s v="United States"/>
    <s v="Illinois"/>
    <s v="Chicago"/>
    <s v="11 - 20 years"/>
    <s v="5-7 years"/>
    <s v="College degree"/>
    <s v="Woman"/>
    <n v="82000"/>
  </r>
  <r>
    <s v="35-44"/>
    <x v="5"/>
    <s v="Teacher Assistant"/>
    <n v="19000"/>
    <n v="0"/>
    <s v="USD"/>
    <s v="United States"/>
    <s v="Michigan"/>
    <s v="Ann Arbor"/>
    <s v="21 - 30 years"/>
    <s v="8 - 10 years"/>
    <s v="College degree"/>
    <s v="Woman"/>
    <n v="19000"/>
  </r>
  <r>
    <s v="25-34"/>
    <x v="2"/>
    <s v="UX director"/>
    <n v="140000"/>
    <n v="28000"/>
    <s v="USD"/>
    <s v="United States"/>
    <s v="North Carolina"/>
    <s v="charlotte"/>
    <s v="11 - 20 years"/>
    <s v="8 - 10 years"/>
    <s v="High School"/>
    <s v="Woman"/>
    <n v="140000"/>
  </r>
  <r>
    <s v="35-44"/>
    <x v="2"/>
    <s v="Accountant"/>
    <n v="45000"/>
    <n v="0"/>
    <s v="USD"/>
    <s v="United States"/>
    <s v="North Dakota"/>
    <s v="Fargo"/>
    <s v="11 - 20 years"/>
    <s v="5-7 years"/>
    <s v="College degree"/>
    <s v="Woman"/>
    <n v="45000"/>
  </r>
  <r>
    <s v="25-34"/>
    <x v="0"/>
    <s v="Librarian"/>
    <n v="50000"/>
    <n v="0"/>
    <s v="USD"/>
    <s v="United States"/>
    <s v="New York"/>
    <s v="New York City"/>
    <s v="2 - 4 years"/>
    <s v="2 - 4 years"/>
    <s v="Master's degree"/>
    <s v="Woman"/>
    <n v="50000"/>
  </r>
  <r>
    <s v="35-44"/>
    <x v="7"/>
    <s v="general counsel"/>
    <n v="170000"/>
    <n v="50000"/>
    <s v="EUR"/>
    <s v="Belgium"/>
    <s v="Unknown"/>
    <s v="Brussels"/>
    <s v="11 - 20 years"/>
    <s v="11 - 20 years"/>
    <s v="Professional degree (MD, JD, etc.)"/>
    <s v="Woman"/>
    <n v="148580"/>
  </r>
  <r>
    <s v="35-44"/>
    <x v="6"/>
    <s v="Attorney"/>
    <n v="103000"/>
    <n v="0"/>
    <s v="USD"/>
    <s v="United States"/>
    <s v="Massachusetts"/>
    <s v="Boston"/>
    <s v="11 - 20 years"/>
    <s v="8 - 10 years"/>
    <s v="Professional degree (MD, JD, etc.)"/>
    <s v="Woman"/>
    <n v="103000"/>
  </r>
  <r>
    <s v="35-44"/>
    <x v="13"/>
    <s v="Environmental Scientist"/>
    <n v="63750"/>
    <n v="0"/>
    <s v="USD"/>
    <s v="United States"/>
    <s v="New Jersey"/>
    <s v="Trenton"/>
    <s v="11 - 20 years"/>
    <s v="5-7 years"/>
    <s v="Master's degree"/>
    <s v="Woman"/>
    <n v="63750"/>
  </r>
  <r>
    <s v="25-34"/>
    <x v="11"/>
    <s v="Planner"/>
    <n v="51226"/>
    <n v="250"/>
    <s v="USD"/>
    <s v="United States"/>
    <s v="North Carolina"/>
    <s v="Unknown"/>
    <s v="5-7 years"/>
    <s v="2 - 4 years"/>
    <s v="Master's degree"/>
    <s v="Woman"/>
    <n v="51226"/>
  </r>
  <r>
    <s v="35-44"/>
    <x v="1"/>
    <s v="Software engineering manager"/>
    <n v="130000"/>
    <n v="0"/>
    <s v="USD"/>
    <s v="United States"/>
    <s v="Colorado"/>
    <s v="Denver"/>
    <s v="8 - 10 years"/>
    <s v="8 - 10 years"/>
    <s v="Master's degree"/>
    <s v="Woman"/>
    <n v="130000"/>
  </r>
  <r>
    <s v="35-44"/>
    <x v="6"/>
    <s v="Associate General Counsel"/>
    <n v="235000"/>
    <n v="20000"/>
    <s v="USD"/>
    <s v="United States"/>
    <s v="North Carolina"/>
    <s v="Raleigh"/>
    <s v="11 - 20 years"/>
    <s v="11 - 20 years"/>
    <s v="Professional degree (MD, JD, etc.)"/>
    <s v="Woman"/>
    <n v="235000"/>
  </r>
  <r>
    <s v="35-44"/>
    <x v="1"/>
    <s v="CTO"/>
    <n v="120000"/>
    <n v="0"/>
    <s v="GBP"/>
    <s v="Africa"/>
    <s v="Unknown"/>
    <s v="Cape Town"/>
    <s v="21 - 30 years"/>
    <s v="21 - 30 years"/>
    <s v="College degree"/>
    <s v="Man"/>
    <n v="88560"/>
  </r>
  <r>
    <s v="45-54"/>
    <x v="1"/>
    <s v="Project Manager"/>
    <n v="175000"/>
    <n v="30000"/>
    <s v="USD"/>
    <s v="United States"/>
    <s v="Texas"/>
    <s v="Austin"/>
    <s v="21 - 30 years"/>
    <s v="11 - 20 years"/>
    <s v="College degree"/>
    <s v="Woman"/>
    <n v="175000"/>
  </r>
  <r>
    <s v="45-54"/>
    <x v="6"/>
    <s v="Professional Support Lawyer"/>
    <n v="250000"/>
    <n v="17500"/>
    <s v="USD"/>
    <s v="United States"/>
    <s v="District of Columbia"/>
    <s v="Washington, DC"/>
    <s v="21 - 30 years"/>
    <s v="11 - 20 years"/>
    <s v="Professional degree (MD, JD, etc.)"/>
    <s v="Woman"/>
    <n v="250000"/>
  </r>
  <r>
    <s v="25-34"/>
    <x v="2"/>
    <s v="Business Analyst"/>
    <n v="67000"/>
    <n v="0"/>
    <s v="USD"/>
    <s v="United States"/>
    <s v="Kentucky"/>
    <s v="Louisville"/>
    <s v="5-7 years"/>
    <s v="5-7 years"/>
    <s v="College degree"/>
    <s v="Woman"/>
    <n v="67000"/>
  </r>
  <r>
    <s v="35-44"/>
    <x v="414"/>
    <s v="Digital Project Manager"/>
    <n v="95000"/>
    <n v="0"/>
    <s v="USD"/>
    <s v="United States"/>
    <s v="New York"/>
    <s v="White Plains"/>
    <s v="11 - 20 years"/>
    <s v="11 - 20 years"/>
    <s v="College degree"/>
    <s v="Woman"/>
    <n v="95000"/>
  </r>
  <r>
    <s v="25-34"/>
    <x v="3"/>
    <s v="Projects Officer"/>
    <n v="40000"/>
    <n v="0"/>
    <s v="GBP"/>
    <s v="United Kingdom"/>
    <s v="Unknown"/>
    <s v="London"/>
    <s v="11 - 20 years"/>
    <s v="2 - 4 years"/>
    <s v="Some college"/>
    <s v="Woman"/>
    <n v="29520"/>
  </r>
  <r>
    <s v="25-34"/>
    <x v="11"/>
    <s v="Program Officer"/>
    <n v="65000"/>
    <n v="0"/>
    <s v="CAD"/>
    <s v="Canada"/>
    <s v="Unknown"/>
    <s v="Fredericton"/>
    <s v="8 - 10 years"/>
    <s v="5-7 years"/>
    <s v="College degree"/>
    <s v="Non-binary"/>
    <n v="88400"/>
  </r>
  <r>
    <s v="35-44"/>
    <x v="17"/>
    <s v="Office/Marketing Manager"/>
    <n v="50000"/>
    <n v="4166"/>
    <s v="USD"/>
    <s v="United States"/>
    <s v="Oregon"/>
    <s v="Portland"/>
    <s v="11 - 20 years"/>
    <s v="8 - 10 years"/>
    <s v="College degree"/>
    <s v="Woman"/>
    <n v="50000"/>
  </r>
  <r>
    <s v="35-44"/>
    <x v="11"/>
    <s v="Coach Admin"/>
    <n v="22880"/>
    <n v="0"/>
    <s v="GBP"/>
    <s v="United Kingdom"/>
    <s v="Unknown"/>
    <s v="London"/>
    <s v="21 - 30 years"/>
    <s v="1 year or less"/>
    <s v="College degree"/>
    <s v="Woman"/>
    <n v="16885.439999999999"/>
  </r>
  <r>
    <s v="35-44"/>
    <x v="67"/>
    <s v="Assistant Buyer"/>
    <n v="43000"/>
    <n v="0"/>
    <s v="USD"/>
    <s v="United States"/>
    <s v="Maryland"/>
    <s v="hagerstown"/>
    <s v="21 - 30 years"/>
    <s v="11 - 20 years"/>
    <s v="College degree"/>
    <s v="Woman"/>
    <n v="43000"/>
  </r>
  <r>
    <s v="25-34"/>
    <x v="1"/>
    <s v="Principal Software Engineer"/>
    <n v="145000"/>
    <n v="50000"/>
    <s v="USD"/>
    <s v="United States"/>
    <s v="California"/>
    <s v="Bay Area"/>
    <s v="11 - 20 years"/>
    <s v="11 - 20 years"/>
    <s v="College degree"/>
    <s v="Woman"/>
    <n v="145000"/>
  </r>
  <r>
    <s v="35-44"/>
    <x v="14"/>
    <s v="Freelance writer (medicine and law)"/>
    <n v="110000"/>
    <n v="0"/>
    <s v="USD"/>
    <s v="United States"/>
    <s v="Georgia"/>
    <s v="Atlanta, GA"/>
    <s v="11 - 20 years"/>
    <s v="8 - 10 years"/>
    <s v="College degree"/>
    <s v="Woman"/>
    <n v="110000"/>
  </r>
  <r>
    <s v="18-24"/>
    <x v="3"/>
    <s v="College and Career Counsellor"/>
    <n v="41600"/>
    <n v="0"/>
    <s v="USD"/>
    <s v="United States"/>
    <s v="Virginia"/>
    <s v="Roanoke"/>
    <s v="1 year or less"/>
    <s v="1 year or less"/>
    <s v="College degree"/>
    <s v="Woman"/>
    <n v="41600"/>
  </r>
  <r>
    <s v="25-34"/>
    <x v="15"/>
    <s v="prepress operator"/>
    <n v="52000"/>
    <n v="0"/>
    <s v="CAD"/>
    <s v="Canada"/>
    <s v="Unknown"/>
    <s v="saskatoon"/>
    <s v="11 - 20 years"/>
    <s v="11 - 20 years"/>
    <s v="Some college"/>
    <s v="Woman"/>
    <n v="70720"/>
  </r>
  <r>
    <s v="35-44"/>
    <x v="6"/>
    <s v="Executive Assistant"/>
    <n v="57000"/>
    <n v="0"/>
    <s v="USD"/>
    <s v="United States"/>
    <s v="Nebraska"/>
    <s v="Omaha"/>
    <s v="21 - 30 years"/>
    <s v="5-7 years"/>
    <s v="College degree"/>
    <s v="Woman"/>
    <n v="57000"/>
  </r>
  <r>
    <s v="35-44"/>
    <x v="3"/>
    <s v="Program Manager"/>
    <n v="77000"/>
    <n v="2000"/>
    <s v="USD"/>
    <s v="United States"/>
    <s v="District of Columbia"/>
    <s v="Washington D.C."/>
    <s v="11 - 20 years"/>
    <s v="8 - 10 years"/>
    <s v="Professional degree (MD, JD, etc.)"/>
    <s v="Woman"/>
    <n v="77000"/>
  </r>
  <r>
    <s v="25-34"/>
    <x v="1"/>
    <s v="Data Scientist"/>
    <n v="90000"/>
    <n v="0"/>
    <s v="USD"/>
    <s v="United States"/>
    <s v="Massachusetts"/>
    <s v="Somerville"/>
    <s v="2 - 4 years"/>
    <s v="2 - 4 years"/>
    <s v="College degree"/>
    <s v="Man"/>
    <n v="90000"/>
  </r>
  <r>
    <s v="45-54"/>
    <x v="11"/>
    <s v="Supervisor"/>
    <n v="63300"/>
    <n v="15000"/>
    <s v="USD"/>
    <s v="United States"/>
    <s v="Nevada"/>
    <s v="Carson City"/>
    <s v="21 - 30 years"/>
    <s v="8 - 10 years"/>
    <s v="Some college"/>
    <s v="Woman"/>
    <n v="63300"/>
  </r>
  <r>
    <s v="25-34"/>
    <x v="1"/>
    <s v="Software Engineer II"/>
    <n v="168000"/>
    <n v="127500"/>
    <s v="USD"/>
    <s v="United States"/>
    <s v="California"/>
    <s v="Sunnyvale"/>
    <s v="8 - 10 years"/>
    <s v="5-7 years"/>
    <s v="College degree"/>
    <s v="Woman"/>
    <n v="168000"/>
  </r>
  <r>
    <s v="25-34"/>
    <x v="3"/>
    <s v="Specialist"/>
    <n v="60000"/>
    <n v="1000"/>
    <s v="USD"/>
    <s v="United States"/>
    <s v="District of Columbia"/>
    <s v="Washington, DC"/>
    <s v="5-7 years"/>
    <s v="2 - 4 years"/>
    <s v="Master's degree"/>
    <s v="Woman"/>
    <n v="60000"/>
  </r>
  <r>
    <s v="35-44"/>
    <x v="1"/>
    <s v="Director of customer experience"/>
    <n v="123500"/>
    <n v="10000"/>
    <s v="USD"/>
    <s v="United States"/>
    <s v="Illinois"/>
    <s v="Chicago"/>
    <s v="11 - 20 years"/>
    <s v="11 - 20 years"/>
    <s v="Master's degree"/>
    <s v="Man"/>
    <n v="123500"/>
  </r>
  <r>
    <s v="35-44"/>
    <x v="3"/>
    <s v="Deputy Director, Education"/>
    <n v="132000"/>
    <n v="10000"/>
    <s v="USD"/>
    <s v="United States"/>
    <s v="District of Columbia"/>
    <s v="D.C."/>
    <s v="11 - 20 years"/>
    <s v="11 - 20 years"/>
    <s v="Master's degree"/>
    <s v="Woman"/>
    <n v="132000"/>
  </r>
  <r>
    <s v="55-64"/>
    <x v="0"/>
    <s v="Executive Assistant"/>
    <n v="53500"/>
    <n v="0"/>
    <s v="USD"/>
    <s v="United States"/>
    <s v="California"/>
    <s v="Davis"/>
    <s v="31 - 40 years"/>
    <s v="31 - 40 years"/>
    <s v="College degree"/>
    <s v="Woman"/>
    <n v="53500"/>
  </r>
  <r>
    <s v="25-34"/>
    <x v="20"/>
    <s v="Customer service Technical trainer"/>
    <n v="48000"/>
    <n v="1900"/>
    <s v="USD"/>
    <s v="United States"/>
    <s v="New York"/>
    <s v="Syracuse"/>
    <s v="8 - 10 years"/>
    <s v="2 - 4 years"/>
    <s v="Master's degree"/>
    <s v="Woman"/>
    <n v="48000"/>
  </r>
  <r>
    <s v="25-34"/>
    <x v="43"/>
    <s v="Senior Statistician"/>
    <n v="124000"/>
    <n v="12000"/>
    <s v="USD"/>
    <s v="United States"/>
    <s v="New Jersey"/>
    <s v="Titusville"/>
    <s v="1 year or less"/>
    <s v="1 year or less"/>
    <s v="PhD"/>
    <s v="Man"/>
    <n v="124000"/>
  </r>
  <r>
    <s v="45-54"/>
    <x v="1"/>
    <s v="Technical Support Trainer"/>
    <n v="102000"/>
    <n v="20000"/>
    <s v="CAD"/>
    <s v="Canada"/>
    <s v="Unknown"/>
    <s v="Toronto"/>
    <s v="21 - 30 years"/>
    <s v="5-7 years"/>
    <s v="College degree"/>
    <s v="Woman"/>
    <n v="138720"/>
  </r>
  <r>
    <s v="35-44"/>
    <x v="0"/>
    <s v="Director, Application Development"/>
    <n v="87445"/>
    <n v="0"/>
    <s v="USD"/>
    <s v="United States"/>
    <s v="Ohio"/>
    <s v="Cleveland"/>
    <s v="21 - 30 years"/>
    <s v="21 - 30 years"/>
    <s v="Master's degree"/>
    <s v="Man"/>
    <n v="87445"/>
  </r>
  <r>
    <s v="35-44"/>
    <x v="11"/>
    <s v="Assistant Director"/>
    <n v="110000"/>
    <n v="0"/>
    <s v="CAD"/>
    <s v="Canada"/>
    <s v="Unknown"/>
    <s v="Toronto"/>
    <s v="11 - 20 years"/>
    <s v="11 - 20 years"/>
    <s v="Master's degree"/>
    <s v="Man"/>
    <n v="149600"/>
  </r>
  <r>
    <s v="25-34"/>
    <x v="7"/>
    <s v="Program Director"/>
    <n v="114000"/>
    <n v="20000"/>
    <s v="USD"/>
    <s v="United States"/>
    <s v="Illinois"/>
    <s v="Chicago"/>
    <s v="5-7 years"/>
    <s v="5-7 years"/>
    <s v="Master's degree"/>
    <s v="Woman"/>
    <n v="114000"/>
  </r>
  <r>
    <s v="35-44"/>
    <x v="2"/>
    <s v="Tax Accountant - II"/>
    <n v="78000"/>
    <n v="5000"/>
    <s v="USD"/>
    <s v="United States"/>
    <s v="Colorado"/>
    <s v="Denver"/>
    <s v="21 - 30 years"/>
    <s v="5-7 years"/>
    <s v="Some college"/>
    <s v="Woman"/>
    <n v="78000"/>
  </r>
  <r>
    <s v="25-34"/>
    <x v="13"/>
    <s v="Metallurgical Engineer"/>
    <n v="88000"/>
    <n v="10000"/>
    <s v="USD"/>
    <s v="United States"/>
    <s v="Michigan"/>
    <s v="Plymouth"/>
    <s v="2 - 4 years"/>
    <s v="2 - 4 years"/>
    <s v="PhD"/>
    <s v="Woman"/>
    <n v="88000"/>
  </r>
  <r>
    <s v="25-34"/>
    <x v="14"/>
    <s v="administrative assistant"/>
    <n v="29000"/>
    <n v="0"/>
    <s v="USD"/>
    <s v="United States"/>
    <s v="Missouri"/>
    <s v="Springfield"/>
    <s v="5-7 years"/>
    <s v="2 - 4 years"/>
    <s v="College degree"/>
    <s v="Woman"/>
    <n v="29000"/>
  </r>
  <r>
    <s v="35-44"/>
    <x v="63"/>
    <s v="Senior Insights Manager"/>
    <n v="93000"/>
    <n v="19000"/>
    <s v="USD"/>
    <s v="United States"/>
    <s v="Illinois"/>
    <s v="Chicago"/>
    <s v="8 - 10 years"/>
    <s v="5-7 years"/>
    <s v="College degree"/>
    <s v="Woman"/>
    <n v="93000"/>
  </r>
  <r>
    <s v="25-34"/>
    <x v="13"/>
    <s v="Systems Engineer"/>
    <n v="75000"/>
    <n v="0"/>
    <s v="USD"/>
    <s v="United States"/>
    <s v="Michigan"/>
    <s v="Canton"/>
    <s v="5-7 years"/>
    <s v="5-7 years"/>
    <s v="Master's degree"/>
    <s v="Woman"/>
    <n v="75000"/>
  </r>
  <r>
    <s v="25-34"/>
    <x v="1"/>
    <s v="Front End Web Developer"/>
    <n v="70000"/>
    <n v="0"/>
    <s v="USD"/>
    <s v="United States"/>
    <s v="New Mexico"/>
    <s v="Albuquerque"/>
    <s v="5-7 years"/>
    <s v="2 - 4 years"/>
    <s v="Master's degree"/>
    <s v="Woman"/>
    <n v="70000"/>
  </r>
  <r>
    <s v="25-34"/>
    <x v="25"/>
    <s v="Warehouse Supervisor"/>
    <n v="18532"/>
    <n v="0"/>
    <s v="GBP"/>
    <s v="United Kingdom"/>
    <s v="Unknown"/>
    <s v="Cumbria"/>
    <s v="11 - 20 years"/>
    <s v="2 - 4 years"/>
    <s v="College degree"/>
    <s v="Woman"/>
    <n v="13676.616"/>
  </r>
  <r>
    <s v="45-54"/>
    <x v="2"/>
    <s v="Consultant"/>
    <n v="185000"/>
    <n v="0"/>
    <s v="USD"/>
    <s v="United States"/>
    <s v="Massachusetts"/>
    <s v="Boston"/>
    <s v="31 - 40 years"/>
    <s v="21 - 30 years"/>
    <s v="Professional degree (MD, JD, etc.)"/>
    <s v="Man"/>
    <n v="185000"/>
  </r>
  <r>
    <s v="45-54"/>
    <x v="11"/>
    <s v="librarian"/>
    <n v="57000"/>
    <n v="0"/>
    <s v="USD"/>
    <s v="United States"/>
    <s v="Florida"/>
    <s v="Jax"/>
    <s v="21 - 30 years"/>
    <s v="21 - 30 years"/>
    <s v="Master's degree"/>
    <s v="Woman"/>
    <n v="57000"/>
  </r>
  <r>
    <s v="35-44"/>
    <x v="63"/>
    <s v="Box Office Manager"/>
    <n v="50000"/>
    <n v="0"/>
    <s v="USD"/>
    <s v="United States"/>
    <s v="Wisconsin"/>
    <s v="Milwaukee"/>
    <s v="11 - 20 years"/>
    <s v="11 - 20 years"/>
    <s v="College degree"/>
    <s v="Woman"/>
    <n v="50000"/>
  </r>
  <r>
    <s v="25-34"/>
    <x v="15"/>
    <s v="Group Creative Director"/>
    <n v="115000"/>
    <n v="0"/>
    <s v="USD"/>
    <s v="United States"/>
    <s v="Illinois"/>
    <s v="Chicago"/>
    <s v="8 - 10 years"/>
    <s v="8 - 10 years"/>
    <s v="College degree"/>
    <s v="Woman"/>
    <n v="115000"/>
  </r>
  <r>
    <s v="35-44"/>
    <x v="11"/>
    <s v="Legislative Analyst"/>
    <n v="93000"/>
    <n v="600"/>
    <s v="USD"/>
    <s v="United States"/>
    <s v="District of Columbia"/>
    <s v="Washington DC"/>
    <s v="8 - 10 years"/>
    <s v="8 - 10 years"/>
    <s v="Professional degree (MD, JD, etc.)"/>
    <s v="Woman"/>
    <n v="93000"/>
  </r>
  <r>
    <s v="45-54"/>
    <x v="3"/>
    <s v="Executive Assistant"/>
    <n v="83000"/>
    <n v="0"/>
    <s v="AUD/NZD"/>
    <s v="New Zealand"/>
    <s v="Unknown"/>
    <s v="Wellington"/>
    <s v="11 - 20 years"/>
    <s v="11 - 20 years"/>
    <s v="College degree"/>
    <s v="Woman"/>
    <n v="127820"/>
  </r>
  <r>
    <s v="25-34"/>
    <x v="1"/>
    <s v="Scrum Master"/>
    <n v="80000"/>
    <n v="12000"/>
    <s v="USD"/>
    <s v="United States"/>
    <s v="Illinois"/>
    <s v="Chicago"/>
    <s v="11 - 20 years"/>
    <s v="2 - 4 years"/>
    <s v="College degree"/>
    <s v="Woman"/>
    <n v="80000"/>
  </r>
  <r>
    <s v="35-44"/>
    <x v="3"/>
    <s v="Senior Association Manager"/>
    <n v="65000"/>
    <n v="2000"/>
    <s v="USD"/>
    <s v="United States"/>
    <s v="Michigan"/>
    <s v="Ann Arbor"/>
    <s v="11 - 20 years"/>
    <s v="11 - 20 years"/>
    <s v="College degree"/>
    <s v="Woman"/>
    <n v="65000"/>
  </r>
  <r>
    <s v="35-44"/>
    <x v="1"/>
    <s v="Software Engineer 2 Lead"/>
    <n v="93000"/>
    <n v="10000"/>
    <s v="USD"/>
    <s v="United States"/>
    <s v="Massachusetts"/>
    <s v="Boston"/>
    <s v="8 - 10 years"/>
    <s v="2 - 4 years"/>
    <s v="Master's degree"/>
    <s v="Woman"/>
    <n v="93000"/>
  </r>
  <r>
    <s v="35-44"/>
    <x v="21"/>
    <s v="Sales Rep"/>
    <n v="145000"/>
    <n v="0"/>
    <s v="USD"/>
    <s v="United States"/>
    <s v="Washington"/>
    <s v="Seattle"/>
    <s v="8 - 10 years"/>
    <s v="8 - 10 years"/>
    <s v="College degree"/>
    <s v="Man"/>
    <n v="145000"/>
  </r>
  <r>
    <s v="35-44"/>
    <x v="20"/>
    <s v="Senior Business Analytics Analyst"/>
    <n v="84975"/>
    <n v="8500"/>
    <s v="USD"/>
    <s v="United States"/>
    <s v="Wisconsin"/>
    <s v="Madison, Wisconsin"/>
    <s v="8 - 10 years"/>
    <s v="5-7 years"/>
    <s v="Master's degree"/>
    <s v="Woman"/>
    <n v="84975"/>
  </r>
  <r>
    <s v="25-34"/>
    <x v="6"/>
    <s v="Staff Attorney"/>
    <n v="151000"/>
    <n v="0"/>
    <s v="USD"/>
    <s v="United States"/>
    <s v="District of Columbia"/>
    <s v="Washington"/>
    <s v="8 - 10 years"/>
    <s v="8 - 10 years"/>
    <s v="Professional degree (MD, JD, etc.)"/>
    <s v="Woman"/>
    <n v="151000"/>
  </r>
  <r>
    <s v="25-34"/>
    <x v="2"/>
    <s v="Operations Asst"/>
    <n v="41600"/>
    <n v="16000"/>
    <s v="USD"/>
    <s v="United States"/>
    <s v="North Carolina"/>
    <s v="Charlotte"/>
    <s v="11 - 20 years"/>
    <s v="8 - 10 years"/>
    <s v="College degree"/>
    <s v="Woman"/>
    <n v="41600"/>
  </r>
  <r>
    <s v="25-34"/>
    <x v="1"/>
    <s v="Customer Operations Manager"/>
    <n v="93000"/>
    <n v="0"/>
    <s v="USD"/>
    <s v="United States"/>
    <s v="New York"/>
    <s v="New York"/>
    <s v="5-7 years"/>
    <s v="2 - 4 years"/>
    <s v="College degree"/>
    <s v="Woman"/>
    <n v="93000"/>
  </r>
  <r>
    <s v="45-54"/>
    <x v="7"/>
    <s v="NICU Family Support Specialist"/>
    <n v="97000"/>
    <n v="0"/>
    <s v="CAD"/>
    <s v="Canada"/>
    <s v="Unknown"/>
    <s v="Toronto"/>
    <s v="21 - 30 years"/>
    <s v="11 - 20 years"/>
    <s v="Master's degree"/>
    <s v="Woman"/>
    <n v="131920"/>
  </r>
  <r>
    <s v="45-54"/>
    <x v="15"/>
    <s v="Head of Marketing"/>
    <n v="200000"/>
    <n v="40000"/>
    <s v="USD"/>
    <s v="United States"/>
    <s v="New York"/>
    <s v="New York"/>
    <s v="21 - 30 years"/>
    <s v="11 - 20 years"/>
    <s v="Master's degree"/>
    <s v="Woman"/>
    <n v="200000"/>
  </r>
  <r>
    <s v="25-34"/>
    <x v="5"/>
    <s v="Clinical Psychologist"/>
    <n v="70000"/>
    <n v="0"/>
    <s v="USD"/>
    <s v="United States"/>
    <s v="Washington"/>
    <s v="Vancouver"/>
    <s v="11 - 20 years"/>
    <s v="2 - 4 years"/>
    <s v="Professional degree (MD, JD, etc.)"/>
    <s v="Woman"/>
    <n v="70000"/>
  </r>
  <r>
    <s v="35-44"/>
    <x v="28"/>
    <s v="Behaviour Services Supervisor"/>
    <n v="65000"/>
    <n v="2500"/>
    <s v="USD"/>
    <s v="United States"/>
    <s v="Indiana"/>
    <s v="Indianapolis"/>
    <s v="11 - 20 years"/>
    <s v="11 - 20 years"/>
    <s v="Master's degree"/>
    <s v="Woman"/>
    <n v="65000"/>
  </r>
  <r>
    <s v="35-44"/>
    <x v="11"/>
    <s v="Data Finance Administrator"/>
    <n v="21000"/>
    <n v="0"/>
    <s v="GBP"/>
    <s v="United Kingdom"/>
    <s v="Unknown"/>
    <s v="Huntingdon"/>
    <s v="11 - 20 years"/>
    <s v="5-7 years"/>
    <s v="College degree"/>
    <s v="Woman"/>
    <n v="15498"/>
  </r>
  <r>
    <s v="25-34"/>
    <x v="2"/>
    <s v="Internal Auditor"/>
    <n v="65000"/>
    <n v="0"/>
    <s v="USD"/>
    <s v="United States"/>
    <s v="Massachusetts"/>
    <s v="Boston"/>
    <s v="8 - 10 years"/>
    <s v="8 - 10 years"/>
    <s v="Master's degree"/>
    <s v="Woman"/>
    <n v="65000"/>
  </r>
  <r>
    <s v="25-34"/>
    <x v="6"/>
    <s v="Administrative Assistant"/>
    <n v="59000"/>
    <n v="2000"/>
    <s v="USD"/>
    <s v="United States"/>
    <s v="Minnesota"/>
    <s v="Minneapolis"/>
    <s v="8 - 10 years"/>
    <s v="2 - 4 years"/>
    <s v="College degree"/>
    <s v="Woman"/>
    <n v="59000"/>
  </r>
  <r>
    <s v="35-44"/>
    <x v="21"/>
    <s v="Sales Representative"/>
    <n v="60000"/>
    <n v="7000"/>
    <s v="USD"/>
    <s v="United States"/>
    <s v="Washington"/>
    <s v="Seattle"/>
    <s v="11 - 20 years"/>
    <s v="8 - 10 years"/>
    <s v="College degree"/>
    <s v="Woman"/>
    <n v="60000"/>
  </r>
  <r>
    <s v="25-34"/>
    <x v="2"/>
    <s v="Executive Assistant"/>
    <n v="55000"/>
    <n v="0"/>
    <s v="USD"/>
    <s v="United States"/>
    <s v="Minnesota"/>
    <s v="Saint Paul"/>
    <s v="5-7 years"/>
    <s v="5-7 years"/>
    <s v="College degree"/>
    <s v="Woman"/>
    <n v="55000"/>
  </r>
  <r>
    <s v="35-44"/>
    <x v="13"/>
    <s v="Structural engineer"/>
    <n v="77500"/>
    <n v="8000"/>
    <s v="USD"/>
    <s v="United States"/>
    <s v="Wisconsin"/>
    <s v="Milwaukee"/>
    <s v="11 - 20 years"/>
    <s v="8 - 10 years"/>
    <s v="College degree"/>
    <s v="Woman"/>
    <n v="77500"/>
  </r>
  <r>
    <s v="25-34"/>
    <x v="3"/>
    <s v="Finance and Operations Officer"/>
    <n v="89975"/>
    <n v="0"/>
    <s v="USD"/>
    <s v="United States"/>
    <s v="District of Columbia"/>
    <s v="Washington, DC"/>
    <s v="11 - 20 years"/>
    <s v="2 - 4 years"/>
    <s v="College degree"/>
    <s v="Man"/>
    <n v="89975"/>
  </r>
  <r>
    <s v="35-44"/>
    <x v="6"/>
    <s v="Senior Attorney"/>
    <n v="152000"/>
    <n v="15000"/>
    <s v="USD"/>
    <s v="United States"/>
    <s v="Michigan"/>
    <s v="Detroit"/>
    <s v="8 - 10 years"/>
    <s v="8 - 10 years"/>
    <s v="Professional degree (MD, JD, etc.)"/>
    <s v="Woman"/>
    <n v="152000"/>
  </r>
  <r>
    <s v="25-34"/>
    <x v="6"/>
    <s v="Legislative Coordinator"/>
    <n v="61000"/>
    <n v="0"/>
    <s v="USD"/>
    <s v="United States"/>
    <s v="Indiana"/>
    <s v="Indianapolis"/>
    <s v="5-7 years"/>
    <s v="5-7 years"/>
    <s v="Master's degree"/>
    <s v="Woman"/>
    <n v="61000"/>
  </r>
  <r>
    <s v="25-34"/>
    <x v="415"/>
    <s v="Program manager"/>
    <n v="83000"/>
    <n v="0"/>
    <s v="USD"/>
    <s v="United States"/>
    <s v="Florida"/>
    <s v="Melbourne"/>
    <s v="8 - 10 years"/>
    <s v="1 year or less"/>
    <s v="Master's degree"/>
    <s v="Woman"/>
    <n v="83000"/>
  </r>
  <r>
    <s v="25-34"/>
    <x v="6"/>
    <s v="Associate"/>
    <n v="112000"/>
    <n v="0"/>
    <s v="USD"/>
    <s v="United States"/>
    <s v="Nebraska"/>
    <s v="Omaha"/>
    <s v="5-7 years"/>
    <s v="5-7 years"/>
    <s v="Professional degree (MD, JD, etc.)"/>
    <s v="Woman"/>
    <n v="112000"/>
  </r>
  <r>
    <s v="25-34"/>
    <x v="15"/>
    <s v="Senior Video Editor/Animator"/>
    <n v="73000"/>
    <n v="0"/>
    <s v="USD"/>
    <s v="United States"/>
    <s v="Illinois"/>
    <s v="Chicago"/>
    <s v="11 - 20 years"/>
    <s v="11 - 20 years"/>
    <s v="College degree"/>
    <s v="Man"/>
    <n v="73000"/>
  </r>
  <r>
    <s v="25-34"/>
    <x v="0"/>
    <s v="Assistant Professor in 2D Foundations"/>
    <n v="62000"/>
    <n v="0"/>
    <s v="USD"/>
    <s v="United States"/>
    <s v="Georgia"/>
    <s v="Savannah"/>
    <s v="5-7 years"/>
    <s v="5-7 years"/>
    <s v="Master's degree"/>
    <s v="Woman"/>
    <n v="62000"/>
  </r>
  <r>
    <s v="25-34"/>
    <x v="16"/>
    <s v="Assistant Buyer"/>
    <n v="46000"/>
    <n v="1500"/>
    <s v="USD"/>
    <s v="United States"/>
    <s v="Massachusetts"/>
    <s v="Wayland"/>
    <s v="2 - 4 years"/>
    <s v="2 - 4 years"/>
    <s v="Some college"/>
    <s v="Woman"/>
    <n v="46000"/>
  </r>
  <r>
    <s v="35-44"/>
    <x v="3"/>
    <s v="Executive Director"/>
    <n v="53361"/>
    <n v="0"/>
    <s v="CAD"/>
    <s v="Canada"/>
    <s v="Unknown"/>
    <s v="Toronto"/>
    <s v="21 - 30 years"/>
    <s v="11 - 20 years"/>
    <s v="College degree"/>
    <s v="Woman"/>
    <n v="72570.960000000006"/>
  </r>
  <r>
    <s v="35-44"/>
    <x v="24"/>
    <s v="Restaurant shift lead"/>
    <n v="33000"/>
    <n v="400"/>
    <s v="USD"/>
    <s v="United States"/>
    <s v="Ohio"/>
    <s v="Cleveland"/>
    <s v="11 - 20 years"/>
    <s v="8 - 10 years"/>
    <s v="College degree"/>
    <s v="Woman"/>
    <n v="33000"/>
  </r>
  <r>
    <s v="35-44"/>
    <x v="13"/>
    <s v="Advanced Scientist"/>
    <n v="155000"/>
    <n v="0"/>
    <s v="USD"/>
    <s v="United States"/>
    <s v="Arizona"/>
    <s v="Tucson"/>
    <s v="11 - 20 years"/>
    <s v="8 - 10 years"/>
    <s v="PhD"/>
    <s v="Woman"/>
    <n v="155000"/>
  </r>
  <r>
    <s v="25-34"/>
    <x v="2"/>
    <s v="Consultant"/>
    <n v="65000"/>
    <n v="5000"/>
    <s v="USD"/>
    <s v="United States"/>
    <s v="Indiana"/>
    <s v="I work remotely with clients across the country"/>
    <s v="8 - 10 years"/>
    <s v="2 - 4 years"/>
    <s v="Master's degree"/>
    <s v="Woman"/>
    <n v="65000"/>
  </r>
  <r>
    <s v="25-34"/>
    <x v="1"/>
    <s v="Lead Software Engineer"/>
    <n v="220000"/>
    <n v="30000"/>
    <s v="USD"/>
    <s v="United States"/>
    <s v="New Jersey"/>
    <s v="remote"/>
    <s v="11 - 20 years"/>
    <s v="5-7 years"/>
    <s v="College degree"/>
    <s v="Woman"/>
    <n v="220000"/>
  </r>
  <r>
    <s v="25-34"/>
    <x v="6"/>
    <s v="Research Librarian"/>
    <n v="58750"/>
    <n v="2000"/>
    <s v="CAD"/>
    <s v="Canada"/>
    <s v="Unknown"/>
    <s v="Toronto"/>
    <s v="5-7 years"/>
    <s v="2 - 4 years"/>
    <s v="Master's degree"/>
    <s v="Woman"/>
    <n v="79900"/>
  </r>
  <r>
    <s v="25-34"/>
    <x v="3"/>
    <s v="Communications Manager"/>
    <n v="60000"/>
    <n v="0"/>
    <s v="USD"/>
    <s v="United States"/>
    <s v="Minnesota"/>
    <s v="Minneapolis"/>
    <s v="5-7 years"/>
    <s v="5-7 years"/>
    <s v="College degree"/>
    <s v="Woman"/>
    <n v="60000"/>
  </r>
  <r>
    <s v="35-44"/>
    <x v="0"/>
    <s v="Assistant director of research"/>
    <n v="78000"/>
    <n v="0"/>
    <s v="USD"/>
    <s v="United States"/>
    <s v="Colorado"/>
    <s v="Denver"/>
    <s v="8 - 10 years"/>
    <s v="5-7 years"/>
    <s v="Master's degree"/>
    <s v="Woman"/>
    <n v="78000"/>
  </r>
  <r>
    <s v="25-34"/>
    <x v="6"/>
    <s v="Associate Lawyer"/>
    <n v="114900"/>
    <n v="20000"/>
    <s v="CAD"/>
    <s v="Canada"/>
    <s v="Unknown"/>
    <s v="Saskatoon"/>
    <s v="8 - 10 years"/>
    <s v="5-7 years"/>
    <s v="Professional degree (MD, JD, etc.)"/>
    <s v="Woman"/>
    <n v="156264"/>
  </r>
  <r>
    <s v="25-34"/>
    <x v="0"/>
    <s v="Executive Director"/>
    <n v="120000"/>
    <n v="0"/>
    <s v="USD"/>
    <s v="United States"/>
    <s v="New York"/>
    <s v="New York"/>
    <s v="8 - 10 years"/>
    <s v="8 - 10 years"/>
    <s v="Professional degree (MD, JD, etc.)"/>
    <s v="Woman"/>
    <n v="120000"/>
  </r>
  <r>
    <s v="25-34"/>
    <x v="7"/>
    <s v="Research Planning Consultant"/>
    <n v="77500"/>
    <n v="0"/>
    <s v="USD"/>
    <s v="United States"/>
    <s v="Ohio"/>
    <s v="Columbus"/>
    <s v="5-7 years"/>
    <s v="2 - 4 years"/>
    <s v="Master's degree"/>
    <s v="Woman"/>
    <n v="77500"/>
  </r>
  <r>
    <s v="35-44"/>
    <x v="3"/>
    <s v="Director"/>
    <n v="76000"/>
    <n v="1200"/>
    <s v="USD"/>
    <s v="United States"/>
    <s v="California"/>
    <s v="Los Angeles"/>
    <s v="11 - 20 years"/>
    <s v="8 - 10 years"/>
    <s v="Master's degree"/>
    <s v="Woman"/>
    <n v="76000"/>
  </r>
  <r>
    <s v="25-34"/>
    <x v="63"/>
    <s v="Settlement Coordinator (Accounting)"/>
    <n v="59000"/>
    <n v="0"/>
    <s v="USD"/>
    <s v="United States"/>
    <s v="Illinois"/>
    <s v="Chicago"/>
    <s v="8 - 10 years"/>
    <s v="5-7 years"/>
    <s v="College degree"/>
    <s v="Woman"/>
    <n v="59000"/>
  </r>
  <r>
    <s v="35-44"/>
    <x v="16"/>
    <s v="Senior Administrative Assistant"/>
    <n v="60965"/>
    <n v="4900"/>
    <s v="USD"/>
    <s v="United States"/>
    <s v="Arizona"/>
    <s v="Goodyear"/>
    <s v="11 - 20 years"/>
    <s v="11 - 20 years"/>
    <s v="Some college"/>
    <s v="Woman"/>
    <n v="60965"/>
  </r>
  <r>
    <s v="25-34"/>
    <x v="3"/>
    <s v="Director of Marketing &amp; Development"/>
    <n v="56000"/>
    <n v="1500"/>
    <s v="USD"/>
    <s v="United States"/>
    <s v="Michigan"/>
    <s v="Detroit"/>
    <s v="8 - 10 years"/>
    <s v="8 - 10 years"/>
    <s v="Master's degree"/>
    <s v="Woman"/>
    <n v="56000"/>
  </r>
  <r>
    <s v="45-54"/>
    <x v="15"/>
    <s v="Digital Specialist"/>
    <n v="90000"/>
    <n v="0"/>
    <s v="USD"/>
    <s v="United States"/>
    <s v="Oregon"/>
    <s v="Portland"/>
    <s v="11 - 20 years"/>
    <s v="11 - 20 years"/>
    <s v="College degree"/>
    <s v="Man"/>
    <n v="90000"/>
  </r>
  <r>
    <s v="25-34"/>
    <x v="0"/>
    <s v="Field Station Director/Assistant Research Scientist"/>
    <n v="70000"/>
    <n v="0"/>
    <s v="USD"/>
    <s v="United States"/>
    <s v="Illinois"/>
    <s v="Peoria, IL"/>
    <s v="2 - 4 years"/>
    <s v="2 - 4 years"/>
    <s v="PhD"/>
    <s v="Woman"/>
    <n v="70000"/>
  </r>
  <r>
    <s v="35-44"/>
    <x v="1"/>
    <s v="Senior Software Implementation Engineer"/>
    <n v="136500"/>
    <n v="20000"/>
    <s v="USD"/>
    <s v="United States"/>
    <s v="Washington"/>
    <s v="Seattle"/>
    <s v="11 - 20 years"/>
    <s v="11 - 20 years"/>
    <s v="College degree"/>
    <s v="Woman"/>
    <n v="136500"/>
  </r>
  <r>
    <s v="25-34"/>
    <x v="28"/>
    <s v="Counsellor"/>
    <n v="37000"/>
    <n v="0"/>
    <s v="USD"/>
    <s v="United States"/>
    <s v="Tennessee"/>
    <s v="Nashville"/>
    <s v="5-7 years"/>
    <s v="5-7 years"/>
    <s v="Master's degree"/>
    <s v="Woman"/>
    <n v="37000"/>
  </r>
  <r>
    <s v="25-34"/>
    <x v="5"/>
    <s v="Preschool Teacher"/>
    <n v="49331"/>
    <n v="0"/>
    <s v="USD"/>
    <s v="United States"/>
    <s v="California"/>
    <s v="SF Bay Area"/>
    <s v="8 - 10 years"/>
    <s v="8 - 10 years"/>
    <s v="Master's degree"/>
    <s v="Woman"/>
    <n v="49331"/>
  </r>
  <r>
    <s v="25-34"/>
    <x v="3"/>
    <s v="Veterinarian"/>
    <n v="85000"/>
    <n v="0"/>
    <s v="USD"/>
    <s v="United States"/>
    <s v="Minnesota"/>
    <s v="Minneapolis"/>
    <s v="2 - 4 years"/>
    <s v="2 - 4 years"/>
    <s v="Professional degree (MD, JD, etc.)"/>
    <s v="Woman"/>
    <n v="85000"/>
  </r>
  <r>
    <s v="45-54"/>
    <x v="0"/>
    <s v="Postdoctoral fellow"/>
    <n v="65668"/>
    <n v="0"/>
    <s v="USD"/>
    <s v="United States"/>
    <s v="Alaska"/>
    <s v="Fairbanks"/>
    <s v="11 - 20 years"/>
    <s v="2 - 4 years"/>
    <s v="PhD"/>
    <s v="Woman"/>
    <n v="65668"/>
  </r>
  <r>
    <s v="25-34"/>
    <x v="14"/>
    <s v="Publisher"/>
    <n v="33000"/>
    <n v="0"/>
    <s v="GBP"/>
    <s v="United Kingdom"/>
    <s v="Unknown"/>
    <s v="Newcastle"/>
    <s v="8 - 10 years"/>
    <s v="8 - 10 years"/>
    <s v="Master's degree"/>
    <s v="Woman"/>
    <n v="24354"/>
  </r>
  <r>
    <s v="25-34"/>
    <x v="2"/>
    <s v="Accounting Assistant"/>
    <n v="62000"/>
    <n v="2000"/>
    <s v="CAD"/>
    <s v="Canada"/>
    <s v="Unknown"/>
    <s v="Surrey"/>
    <s v="5-7 years"/>
    <s v="5-7 years"/>
    <s v="College degree"/>
    <s v="Woman"/>
    <n v="84320"/>
  </r>
  <r>
    <s v="18-24"/>
    <x v="15"/>
    <s v="ECommerce specialist"/>
    <n v="70000"/>
    <n v="2000"/>
    <s v="USD"/>
    <s v="United States"/>
    <s v="California"/>
    <s v="San Francisco"/>
    <s v="2 - 4 years"/>
    <s v="2 - 4 years"/>
    <s v="College degree"/>
    <s v="Other or prefer not to answer"/>
    <n v="70000"/>
  </r>
  <r>
    <s v="35-44"/>
    <x v="0"/>
    <s v="Careers Consultant"/>
    <n v="49500"/>
    <n v="0"/>
    <s v="GBP"/>
    <s v="United Kingdom"/>
    <s v="Unknown"/>
    <s v="Scotland"/>
    <s v="8 - 10 years"/>
    <s v="8 - 10 years"/>
    <s v="Master's degree"/>
    <s v="Woman"/>
    <n v="36531"/>
  </r>
  <r>
    <s v="25-34"/>
    <x v="7"/>
    <s v="Office Manager"/>
    <n v="41600"/>
    <n v="0"/>
    <s v="USD"/>
    <s v="United States"/>
    <s v="South Carolina"/>
    <s v="Greenville"/>
    <s v="8 - 10 years"/>
    <s v="8 - 10 years"/>
    <s v="College degree"/>
    <s v="Man"/>
    <n v="41600"/>
  </r>
  <r>
    <s v="35-44"/>
    <x v="7"/>
    <s v="Program Manager II"/>
    <n v="68000"/>
    <n v="3000"/>
    <s v="USD"/>
    <s v="United States"/>
    <s v="Arizona"/>
    <s v="Tucson"/>
    <s v="11 - 20 years"/>
    <s v="8 - 10 years"/>
    <s v="Master's degree"/>
    <s v="Woman"/>
    <n v="68000"/>
  </r>
  <r>
    <s v="45-54"/>
    <x v="3"/>
    <s v="Executive Director"/>
    <n v="168000"/>
    <n v="10000"/>
    <s v="USD"/>
    <s v="United States"/>
    <s v="Massachusetts"/>
    <s v="Boston"/>
    <s v="21 - 30 years"/>
    <s v="21 - 30 years"/>
    <s v="Master's degree"/>
    <s v="Woman"/>
    <n v="168000"/>
  </r>
  <r>
    <s v="35-44"/>
    <x v="3"/>
    <s v="Development Manager"/>
    <n v="60000"/>
    <n v="0"/>
    <s v="USD"/>
    <s v="United States"/>
    <s v="California"/>
    <s v="Pasadena"/>
    <s v="8 - 10 years"/>
    <s v="2 - 4 years"/>
    <s v="Master's degree"/>
    <s v="Woman"/>
    <n v="60000"/>
  </r>
  <r>
    <s v="35-44"/>
    <x v="159"/>
    <s v="Director"/>
    <n v="114000"/>
    <n v="16800"/>
    <s v="USD"/>
    <s v="United States"/>
    <s v="Massachusetts"/>
    <s v="Needham"/>
    <s v="11 - 20 years"/>
    <s v="8 - 10 years"/>
    <s v="Master's degree"/>
    <s v="Woman"/>
    <n v="114000"/>
  </r>
  <r>
    <s v="25-34"/>
    <x v="0"/>
    <s v="Chemistry PhD student"/>
    <n v="35000"/>
    <n v="0"/>
    <s v="USD"/>
    <s v="United States"/>
    <s v="Massachusetts"/>
    <s v="Cambridge, MA"/>
    <s v="5-7 years"/>
    <s v="5-7 years"/>
    <s v="Master's degree"/>
    <s v="Woman"/>
    <n v="35000"/>
  </r>
  <r>
    <s v="55-64"/>
    <x v="6"/>
    <s v="Paralegal"/>
    <n v="60000"/>
    <n v="0"/>
    <s v="CAD"/>
    <s v="Canada"/>
    <s v="Unknown"/>
    <s v="Regina"/>
    <s v="11 - 20 years"/>
    <s v="2 - 4 years"/>
    <s v="Professional degree (MD, JD, etc.)"/>
    <s v="Woman"/>
    <n v="81600"/>
  </r>
  <r>
    <s v="35-44"/>
    <x v="7"/>
    <s v="registered nurse"/>
    <n v="60000"/>
    <n v="0"/>
    <s v="USD"/>
    <s v="United States"/>
    <s v="New York"/>
    <s v="Rochester"/>
    <s v="8 - 10 years"/>
    <s v="5-7 years"/>
    <s v="College degree"/>
    <s v="Woman"/>
    <n v="60000"/>
  </r>
  <r>
    <s v="25-34"/>
    <x v="13"/>
    <s v="Business Analyst"/>
    <n v="69000"/>
    <n v="3000"/>
    <s v="USD"/>
    <s v="United States"/>
    <s v="Texas"/>
    <s v="Dallas"/>
    <s v="5-7 years"/>
    <s v="1 year or less"/>
    <s v="College degree"/>
    <s v="Woman"/>
    <n v="69000"/>
  </r>
  <r>
    <s v="18-24"/>
    <x v="8"/>
    <s v="Data Analyst"/>
    <n v="53000"/>
    <n v="0"/>
    <s v="USD"/>
    <s v="United States"/>
    <s v="Ohio"/>
    <s v="Columbus"/>
    <s v="2 - 4 years"/>
    <s v="1 year or less"/>
    <s v="College degree"/>
    <s v="Man"/>
    <n v="53000"/>
  </r>
  <r>
    <s v="35-44"/>
    <x v="5"/>
    <s v="Teacher"/>
    <n v="106733"/>
    <n v="2000"/>
    <s v="USD"/>
    <s v="United States"/>
    <s v="California"/>
    <s v="Jurupa Valley"/>
    <s v="21 - 30 years"/>
    <s v="21 - 30 years"/>
    <s v="Master's degree"/>
    <s v="Woman"/>
    <n v="106733"/>
  </r>
  <r>
    <s v="18-24"/>
    <x v="1"/>
    <s v="Software Engineer"/>
    <n v="80000"/>
    <n v="0"/>
    <s v="USD"/>
    <s v="United States"/>
    <s v="Illinois"/>
    <s v="Chicago"/>
    <s v="2 - 4 years"/>
    <s v="2 - 4 years"/>
    <s v="College degree"/>
    <s v="Man"/>
    <n v="80000"/>
  </r>
  <r>
    <s v="35-44"/>
    <x v="30"/>
    <s v="Talent Consultant"/>
    <n v="80000"/>
    <n v="5000"/>
    <s v="GBP"/>
    <s v="United Kingdom"/>
    <s v="Unknown"/>
    <s v="London, UK"/>
    <s v="11 - 20 years"/>
    <s v="11 - 20 years"/>
    <s v="Master's degree"/>
    <s v="Woman"/>
    <n v="59040"/>
  </r>
  <r>
    <s v="25-34"/>
    <x v="13"/>
    <s v="Systems Engineer"/>
    <n v="91914"/>
    <n v="600"/>
    <s v="USD"/>
    <s v="United States"/>
    <s v="Colorado"/>
    <s v="Colorado Springs"/>
    <s v="5-7 years"/>
    <s v="2 - 4 years"/>
    <s v="Master's degree"/>
    <s v="Woman"/>
    <n v="91914"/>
  </r>
  <r>
    <s v="25-34"/>
    <x v="2"/>
    <s v="Bank Teller"/>
    <n v="33200"/>
    <n v="1000"/>
    <s v="USD"/>
    <s v="United States"/>
    <s v="Florida"/>
    <s v="Boynton Beach"/>
    <s v="2 - 4 years"/>
    <s v="2 - 4 years"/>
    <s v="College degree"/>
    <s v="Woman"/>
    <n v="33200"/>
  </r>
  <r>
    <s v="25-34"/>
    <x v="0"/>
    <s v="Captioning Coordinator"/>
    <n v="39129"/>
    <n v="0"/>
    <s v="USD"/>
    <s v="United States"/>
    <s v="Texas"/>
    <s v="Austin"/>
    <s v="5-7 years"/>
    <s v="2 - 4 years"/>
    <s v="College degree"/>
    <s v="Man"/>
    <n v="39129"/>
  </r>
  <r>
    <s v="55-64"/>
    <x v="11"/>
    <s v="Public Administrator"/>
    <n v="34000"/>
    <n v="0"/>
    <s v="USD"/>
    <s v="United States"/>
    <s v="Kansas"/>
    <s v="Topeka"/>
    <s v="31 - 40 years"/>
    <s v="11 - 20 years"/>
    <s v="Some college"/>
    <s v="Woman"/>
    <n v="34000"/>
  </r>
  <r>
    <s v="25-34"/>
    <x v="67"/>
    <s v="Graphic Designer"/>
    <n v="54538"/>
    <n v="700"/>
    <s v="USD"/>
    <s v="United States"/>
    <s v="California"/>
    <s v="Carpinteria"/>
    <s v="8 - 10 years"/>
    <s v="8 - 10 years"/>
    <s v="College degree"/>
    <s v="Woman"/>
    <n v="54538"/>
  </r>
  <r>
    <s v="35-44"/>
    <x v="1"/>
    <s v="Technical Writer"/>
    <n v="90000"/>
    <n v="0"/>
    <s v="USD"/>
    <s v="United States"/>
    <s v="Oregon"/>
    <s v="Portland"/>
    <s v="21 - 30 years"/>
    <s v="11 - 20 years"/>
    <s v="Master's degree"/>
    <s v="Non-binary"/>
    <n v="90000"/>
  </r>
  <r>
    <s v="25-34"/>
    <x v="9"/>
    <s v="Principal Transportation Planner"/>
    <n v="119000"/>
    <n v="4000"/>
    <s v="USD"/>
    <s v="United States"/>
    <s v="District of Columbia"/>
    <s v="Washington, DC"/>
    <s v="8 - 10 years"/>
    <s v="8 - 10 years"/>
    <s v="Master's degree"/>
    <s v="Woman"/>
    <n v="119000"/>
  </r>
  <r>
    <s v="25-34"/>
    <x v="1"/>
    <s v="Director of Engineering"/>
    <n v="170000"/>
    <n v="20000"/>
    <s v="USD"/>
    <s v="United States"/>
    <s v="Arizona"/>
    <s v="Phoenix, AZ"/>
    <s v="5-7 years"/>
    <s v="5-7 years"/>
    <s v="College degree"/>
    <s v="Woman"/>
    <n v="170000"/>
  </r>
  <r>
    <s v="25-34"/>
    <x v="1"/>
    <s v="Software Engineer II"/>
    <n v="109450"/>
    <n v="0"/>
    <s v="USD"/>
    <s v="United States"/>
    <s v="Massachusetts"/>
    <s v="Boston"/>
    <s v="2 - 4 years"/>
    <s v="2 - 4 years"/>
    <s v="Master's degree"/>
    <s v="Man"/>
    <n v="109450"/>
  </r>
  <r>
    <s v="18-24"/>
    <x v="1"/>
    <s v="System Programmer I"/>
    <n v="66463"/>
    <n v="5000"/>
    <s v="USD"/>
    <s v="United States"/>
    <s v="Pennsylvania"/>
    <s v="Mechanicsburg"/>
    <s v="2 - 4 years"/>
    <s v="2 - 4 years"/>
    <s v="College degree"/>
    <s v="Woman"/>
    <n v="66463"/>
  </r>
  <r>
    <s v="45-54"/>
    <x v="11"/>
    <s v="Branch Chief"/>
    <n v="105000"/>
    <n v="12000"/>
    <s v="USD"/>
    <s v="United States"/>
    <s v="Virginia"/>
    <s v="ARLINGTON"/>
    <s v="21 - 30 years"/>
    <s v="21 - 30 years"/>
    <s v="Master's degree"/>
    <s v="Woman"/>
    <n v="105000"/>
  </r>
  <r>
    <s v="25-34"/>
    <x v="17"/>
    <s v="Assistant Project Manager"/>
    <n v="85000"/>
    <n v="0"/>
    <s v="USD"/>
    <s v="United States"/>
    <s v="Massachusetts"/>
    <s v="Boston"/>
    <s v="8 - 10 years"/>
    <s v="8 - 10 years"/>
    <s v="College degree"/>
    <s v="Woman"/>
    <n v="85000"/>
  </r>
  <r>
    <s v="25-34"/>
    <x v="5"/>
    <s v="HR Generalist"/>
    <n v="59000"/>
    <n v="0"/>
    <s v="USD"/>
    <s v="United States"/>
    <s v="Virginia"/>
    <s v="Stafford"/>
    <s v="8 - 10 years"/>
    <s v="2 - 4 years"/>
    <s v="College degree"/>
    <s v="Woman"/>
    <n v="59000"/>
  </r>
  <r>
    <s v="35-44"/>
    <x v="1"/>
    <s v="Senior Engineer"/>
    <n v="150000"/>
    <n v="80000"/>
    <s v="USD"/>
    <s v="United States"/>
    <s v="Utah"/>
    <s v="Lehi"/>
    <s v="11 - 20 years"/>
    <s v="11 - 20 years"/>
    <s v="College degree"/>
    <s v="Man"/>
    <n v="150000"/>
  </r>
  <r>
    <s v="35-44"/>
    <x v="16"/>
    <s v="Executive Assistant"/>
    <n v="90000"/>
    <n v="5000"/>
    <s v="USD"/>
    <s v="United States"/>
    <s v="Massachusetts"/>
    <s v="Boston"/>
    <s v="21 - 30 years"/>
    <s v="21 - 30 years"/>
    <s v="Some college"/>
    <s v="Woman"/>
    <n v="90000"/>
  </r>
  <r>
    <s v="35-44"/>
    <x v="11"/>
    <s v="Human Resources Manager"/>
    <n v="75000"/>
    <n v="0"/>
    <s v="USD"/>
    <s v="United States"/>
    <s v="Vermont"/>
    <s v="Burlington"/>
    <s v="11 - 20 years"/>
    <s v="11 - 20 years"/>
    <s v="College degree"/>
    <s v="Woman"/>
    <n v="75000"/>
  </r>
  <r>
    <s v="55-64"/>
    <x v="1"/>
    <s v="Software Development Engineer"/>
    <n v="187000"/>
    <n v="230000"/>
    <s v="USD"/>
    <s v="United States"/>
    <s v="California"/>
    <s v="Santa Cruz"/>
    <s v="41 years or more"/>
    <s v="11 - 20 years"/>
    <s v="College degree"/>
    <s v="Man"/>
    <n v="187000"/>
  </r>
  <r>
    <s v="45-54"/>
    <x v="0"/>
    <s v="Executive Assistant"/>
    <n v="76500"/>
    <n v="0"/>
    <s v="Other"/>
    <s v="United States"/>
    <s v="Washington"/>
    <s v="Seattle"/>
    <s v="31 - 40 years"/>
    <s v="21 - 30 years"/>
    <s v="College degree"/>
    <s v="Woman"/>
    <n v="76500"/>
  </r>
  <r>
    <s v="25-34"/>
    <x v="3"/>
    <s v="Director, New Product Development"/>
    <n v="94710"/>
    <n v="0"/>
    <s v="USD"/>
    <s v="United States"/>
    <s v="Oregon"/>
    <s v="Portland"/>
    <s v="11 - 20 years"/>
    <s v="11 - 20 years"/>
    <s v="Master's degree"/>
    <s v="Woman"/>
    <n v="94710"/>
  </r>
  <r>
    <s v="25-34"/>
    <x v="1"/>
    <s v="Marketing Associate"/>
    <n v="53000"/>
    <n v="0"/>
    <s v="USD"/>
    <s v="United States"/>
    <s v="New Jersey"/>
    <s v="Morristown"/>
    <s v="2 - 4 years"/>
    <s v="2 - 4 years"/>
    <s v="College degree"/>
    <s v="Woman"/>
    <n v="53000"/>
  </r>
  <r>
    <s v="35-44"/>
    <x v="1"/>
    <s v="Director Strategic Programs &amp; Internal Communications"/>
    <n v="130000"/>
    <n v="19505"/>
    <s v="USD"/>
    <s v="United States"/>
    <s v="Washington"/>
    <s v="Seattle"/>
    <s v="11 - 20 years"/>
    <s v="5-7 years"/>
    <s v="Master's degree"/>
    <s v="Woman"/>
    <n v="130000"/>
  </r>
  <r>
    <s v="35-44"/>
    <x v="7"/>
    <s v="Payroll and Accounts Payable Asst"/>
    <n v="43000"/>
    <n v="7000"/>
    <s v="USD"/>
    <s v="United States"/>
    <s v="New York"/>
    <s v="Rochester"/>
    <s v="11 - 20 years"/>
    <s v="2 - 4 years"/>
    <s v="Master's degree"/>
    <s v="Woman"/>
    <n v="43000"/>
  </r>
  <r>
    <s v="35-44"/>
    <x v="13"/>
    <s v="Senior Environmental Scientist"/>
    <n v="97500"/>
    <n v="20000"/>
    <s v="USD"/>
    <s v="United States"/>
    <s v="Washington"/>
    <s v="Seattle"/>
    <s v="11 - 20 years"/>
    <s v="11 - 20 years"/>
    <s v="Master's degree"/>
    <s v="Woman"/>
    <n v="97500"/>
  </r>
  <r>
    <s v="35-44"/>
    <x v="6"/>
    <s v="Solicitor"/>
    <n v="59000"/>
    <n v="0"/>
    <s v="AUD/NZD"/>
    <s v="New Zealand"/>
    <s v="Unknown"/>
    <s v="Auckland"/>
    <s v="11 - 20 years"/>
    <s v="1 year or less"/>
    <s v="College degree"/>
    <s v="Woman"/>
    <n v="90860"/>
  </r>
  <r>
    <s v="55-64"/>
    <x v="16"/>
    <s v="Freight Associate"/>
    <n v="56000"/>
    <n v="500"/>
    <s v="USD"/>
    <s v="United States"/>
    <s v="Oregon"/>
    <s v="Portland"/>
    <s v="21 - 30 years"/>
    <s v="21 - 30 years"/>
    <s v="Some college"/>
    <s v="Woman"/>
    <n v="56000"/>
  </r>
  <r>
    <s v="45-54"/>
    <x v="416"/>
    <s v="Director, Biostatistics"/>
    <n v="220000"/>
    <n v="40000"/>
    <s v="USD"/>
    <s v="United States"/>
    <s v="Pennsylvania"/>
    <s v="North Wales"/>
    <s v="21 - 30 years"/>
    <s v="21 - 30 years"/>
    <s v="PhD"/>
    <s v="Woman"/>
    <n v="220000"/>
  </r>
  <r>
    <s v="45-54"/>
    <x v="2"/>
    <s v="Financial Advisor"/>
    <n v="50000"/>
    <n v="90000"/>
    <s v="USD"/>
    <s v="United States"/>
    <s v="California"/>
    <s v="Fairfield"/>
    <s v="21 - 30 years"/>
    <s v="21 - 30 years"/>
    <s v="Some college"/>
    <s v="Woman"/>
    <n v="50000"/>
  </r>
  <r>
    <s v="35-44"/>
    <x v="11"/>
    <s v="Environmental Protection Specialist"/>
    <n v="134000"/>
    <n v="0"/>
    <s v="USD"/>
    <s v="United States"/>
    <s v="Maryland"/>
    <s v="Washington, DC"/>
    <s v="11 - 20 years"/>
    <s v="11 - 20 years"/>
    <s v="Master's degree"/>
    <s v="Woman"/>
    <n v="134000"/>
  </r>
  <r>
    <s v="35-44"/>
    <x v="11"/>
    <s v="Librarian"/>
    <n v="59000"/>
    <n v="0"/>
    <s v="USD"/>
    <s v="United States"/>
    <s v="South Carolina"/>
    <s v="Columbia"/>
    <s v="11 - 20 years"/>
    <s v="8 - 10 years"/>
    <s v="Master's degree"/>
    <s v="Man"/>
    <n v="59000"/>
  </r>
  <r>
    <s v="35-44"/>
    <x v="1"/>
    <s v="IT Change Manager"/>
    <n v="77000"/>
    <n v="0"/>
    <s v="USD"/>
    <s v="United States"/>
    <s v="North Carolina"/>
    <s v="Research Triangle Park"/>
    <s v="2 - 4 years"/>
    <s v="2 - 4 years"/>
    <s v="Master's degree"/>
    <s v="Woman"/>
    <n v="77000"/>
  </r>
  <r>
    <s v="25-34"/>
    <x v="0"/>
    <s v="Research Data Analyst"/>
    <n v="42500"/>
    <n v="0"/>
    <s v="USD"/>
    <s v="United States"/>
    <s v="Indiana"/>
    <s v="indianapolis"/>
    <s v="2 - 4 years"/>
    <s v="2 - 4 years"/>
    <s v="Master's degree"/>
    <s v="Woman"/>
    <n v="42500"/>
  </r>
  <r>
    <s v="25-34"/>
    <x v="3"/>
    <s v="Outreach coordinator"/>
    <n v="55000"/>
    <n v="0"/>
    <s v="USD"/>
    <s v="United States"/>
    <s v="Massachusetts"/>
    <s v="Remote work"/>
    <s v="8 - 10 years"/>
    <s v="2 - 4 years"/>
    <s v="College degree"/>
    <s v="Man"/>
    <n v="55000"/>
  </r>
  <r>
    <s v="45-54"/>
    <x v="1"/>
    <s v="IT Consultant, Level 2"/>
    <n v="72800"/>
    <n v="0"/>
    <s v="USD"/>
    <s v="United States"/>
    <s v="Oregon"/>
    <s v="Eugene"/>
    <s v="21 - 30 years"/>
    <s v="11 - 20 years"/>
    <s v="College degree"/>
    <s v="Woman"/>
    <n v="72800"/>
  </r>
  <r>
    <s v="35-44"/>
    <x v="6"/>
    <s v="Legal Secretary"/>
    <n v="82000"/>
    <n v="0"/>
    <s v="AUD/NZD"/>
    <s v="Australia"/>
    <s v="Unknown"/>
    <s v="Perth"/>
    <s v="11 - 20 years"/>
    <s v="8 - 10 years"/>
    <s v="College degree"/>
    <s v="Woman"/>
    <n v="126280"/>
  </r>
  <r>
    <s v="55-64"/>
    <x v="13"/>
    <s v="Principal Engineer"/>
    <n v="200000"/>
    <n v="60000"/>
    <s v="USD"/>
    <s v="United States"/>
    <s v="California"/>
    <s v="San Jose"/>
    <s v="31 - 40 years"/>
    <s v="31 - 40 years"/>
    <s v="PhD"/>
    <s v="Woman"/>
    <n v="200000"/>
  </r>
  <r>
    <s v="25-34"/>
    <x v="1"/>
    <s v="Software Developer"/>
    <n v="57000"/>
    <n v="0"/>
    <s v="GBP"/>
    <s v="United Kingdom"/>
    <s v="Unknown"/>
    <s v="Edinburgh"/>
    <s v="5-7 years"/>
    <s v="5-7 years"/>
    <s v="College degree"/>
    <s v="Woman"/>
    <n v="42066"/>
  </r>
  <r>
    <s v="35-44"/>
    <x v="13"/>
    <s v="Sales operations manager"/>
    <n v="65000"/>
    <n v="5000"/>
    <s v="USD"/>
    <s v="United States"/>
    <s v="New Jersey"/>
    <s v="Danbury CT"/>
    <s v="11 - 20 years"/>
    <s v="5-7 years"/>
    <s v="College degree"/>
    <s v="Woman"/>
    <n v="65000"/>
  </r>
  <r>
    <s v="25-34"/>
    <x v="30"/>
    <s v="HRIS Analyst"/>
    <n v="65000"/>
    <n v="0"/>
    <s v="USD"/>
    <s v="United States"/>
    <s v="Illinois"/>
    <s v="Deerfield"/>
    <s v="5-7 years"/>
    <s v="2 - 4 years"/>
    <s v="College degree"/>
    <s v="Woman"/>
    <n v="65000"/>
  </r>
  <r>
    <s v="35-44"/>
    <x v="63"/>
    <s v="Program Coordinator"/>
    <n v="50000"/>
    <n v="0"/>
    <s v="USD"/>
    <s v="United States"/>
    <s v="District of Columbia"/>
    <s v="DC"/>
    <s v="21 - 30 years"/>
    <s v="11 - 20 years"/>
    <s v="College degree"/>
    <s v="Woman"/>
    <n v="50000"/>
  </r>
  <r>
    <s v="35-44"/>
    <x v="11"/>
    <s v="Program coordinator"/>
    <n v="90000"/>
    <n v="0"/>
    <s v="USD"/>
    <s v="United States"/>
    <s v="Washington"/>
    <s v="Bellevue"/>
    <s v="21 - 30 years"/>
    <s v="11 - 20 years"/>
    <s v="Master's degree"/>
    <s v="Woman"/>
    <n v="90000"/>
  </r>
  <r>
    <s v="35-44"/>
    <x v="1"/>
    <s v="Senior data scientist"/>
    <n v="180000"/>
    <n v="0"/>
    <s v="USD"/>
    <s v="United States"/>
    <s v="California"/>
    <s v="San Francisco"/>
    <s v="8 - 10 years"/>
    <s v="8 - 10 years"/>
    <s v="PhD"/>
    <s v="Woman"/>
    <n v="180000"/>
  </r>
  <r>
    <s v="35-44"/>
    <x v="11"/>
    <s v="Librarian"/>
    <n v="35000"/>
    <n v="0"/>
    <s v="USD"/>
    <s v="United States"/>
    <s v="Nebraska"/>
    <s v="Omaha"/>
    <s v="8 - 10 years"/>
    <s v="2 - 4 years"/>
    <s v="Some college"/>
    <s v="Woman"/>
    <n v="35000"/>
  </r>
  <r>
    <s v="55-64"/>
    <x v="0"/>
    <s v="Budget Manager"/>
    <n v="94000"/>
    <n v="0"/>
    <s v="USD"/>
    <s v="United States"/>
    <s v="Colorado"/>
    <s v="Fort Collins"/>
    <s v="31 - 40 years"/>
    <s v="21 - 30 years"/>
    <s v="College degree"/>
    <s v="Woman"/>
    <n v="94000"/>
  </r>
  <r>
    <s v="35-44"/>
    <x v="1"/>
    <s v="Practice Director"/>
    <n v="173500"/>
    <n v="35000"/>
    <s v="USD"/>
    <s v="United States"/>
    <s v="Massachusetts"/>
    <s v="From home"/>
    <s v="21 - 30 years"/>
    <s v="11 - 20 years"/>
    <s v="Master's degree"/>
    <s v="Man"/>
    <n v="173500"/>
  </r>
  <r>
    <s v="25-34"/>
    <x v="1"/>
    <s v="Senior Software Developer"/>
    <n v="130000"/>
    <n v="0"/>
    <s v="USD"/>
    <s v="United States"/>
    <s v="Georgia"/>
    <s v="Atlanta"/>
    <s v="8 - 10 years"/>
    <s v="8 - 10 years"/>
    <s v="College degree"/>
    <s v="Woman"/>
    <n v="130000"/>
  </r>
  <r>
    <s v="25-34"/>
    <x v="7"/>
    <s v="Psychiatric Nurse Practitioner"/>
    <n v="95000"/>
    <n v="0"/>
    <s v="USD"/>
    <s v="United States"/>
    <s v="Tennessee"/>
    <s v="Tullahoma"/>
    <s v="2 - 4 years"/>
    <s v="2 - 4 years"/>
    <s v="Master's degree"/>
    <s v="Woman"/>
    <n v="95000"/>
  </r>
  <r>
    <s v="25-34"/>
    <x v="65"/>
    <s v="PA/ team assistant"/>
    <n v="47000"/>
    <n v="3800"/>
    <s v="GBP"/>
    <s v="United Kingdom"/>
    <s v="Unknown"/>
    <s v="London"/>
    <s v="11 - 20 years"/>
    <s v="11 - 20 years"/>
    <s v="Some college"/>
    <s v="Woman"/>
    <n v="34686"/>
  </r>
  <r>
    <s v="25-34"/>
    <x v="6"/>
    <s v="Law clerk"/>
    <n v="76000"/>
    <n v="0"/>
    <s v="USD"/>
    <s v="United States"/>
    <s v="Alabama"/>
    <s v="Birmingham"/>
    <s v="2 - 4 years"/>
    <s v="2 - 4 years"/>
    <s v="Professional degree (MD, JD, etc.)"/>
    <s v="Woman"/>
    <n v="76000"/>
  </r>
  <r>
    <s v="35-44"/>
    <x v="3"/>
    <s v="Manager of Community Relations"/>
    <n v="77000"/>
    <n v="0"/>
    <s v="USD"/>
    <s v="United States"/>
    <s v="Minnesota"/>
    <s v="Minneapolis"/>
    <s v="8 - 10 years"/>
    <s v="5-7 years"/>
    <s v="Master's degree"/>
    <s v="Woman"/>
    <n v="77000"/>
  </r>
  <r>
    <s v="35-44"/>
    <x v="11"/>
    <s v="Assistant Director"/>
    <n v="107000"/>
    <n v="0"/>
    <s v="USD"/>
    <s v="United States"/>
    <s v="Minnesota"/>
    <s v="Minneapolis"/>
    <s v="11 - 20 years"/>
    <s v="11 - 20 years"/>
    <s v="Master's degree"/>
    <s v="Woman"/>
    <n v="107000"/>
  </r>
  <r>
    <s v="25-34"/>
    <x v="1"/>
    <s v="Business Analyst"/>
    <n v="60000"/>
    <n v="3000"/>
    <s v="EUR"/>
    <s v="France"/>
    <s v="Unknown"/>
    <s v="Paris"/>
    <s v="8 - 10 years"/>
    <s v="5-7 years"/>
    <s v="Master's degree"/>
    <s v="Man"/>
    <n v="52440"/>
  </r>
  <r>
    <s v="35-44"/>
    <x v="13"/>
    <s v="Automation Applications Engineer"/>
    <n v="93000"/>
    <n v="9000"/>
    <s v="CAD"/>
    <s v="Canada"/>
    <s v="Unknown"/>
    <s v="Cambridge, Ontario"/>
    <s v="11 - 20 years"/>
    <s v="11 - 20 years"/>
    <s v="Master's degree"/>
    <s v="Woman"/>
    <n v="126480"/>
  </r>
  <r>
    <s v="25-34"/>
    <x v="1"/>
    <s v="Customer Success Manager"/>
    <n v="72000"/>
    <n v="0"/>
    <s v="CAD"/>
    <s v="Canada"/>
    <s v="Unknown"/>
    <s v="Toronto"/>
    <s v="5-7 years"/>
    <s v="2 - 4 years"/>
    <s v="College degree"/>
    <s v="Woman"/>
    <n v="97920"/>
  </r>
  <r>
    <s v="25-34"/>
    <x v="28"/>
    <s v="Psychotherapist"/>
    <n v="50500"/>
    <n v="0"/>
    <s v="USD"/>
    <s v="United States"/>
    <s v="Connecticut"/>
    <s v="New Britain"/>
    <s v="5-7 years"/>
    <s v="5-7 years"/>
    <s v="Master's degree"/>
    <s v="Woman"/>
    <n v="50500"/>
  </r>
  <r>
    <s v="25-34"/>
    <x v="30"/>
    <s v="Recruiter"/>
    <n v="89000"/>
    <n v="13300"/>
    <s v="USD"/>
    <s v="United States"/>
    <s v="Michigan"/>
    <s v="Ann Arbor"/>
    <s v="8 - 10 years"/>
    <s v="2 - 4 years"/>
    <s v="College degree"/>
    <s v="Woman"/>
    <n v="89000"/>
  </r>
  <r>
    <s v="35-44"/>
    <x v="2"/>
    <s v="Corporate Controller"/>
    <n v="200000"/>
    <n v="40000"/>
    <s v="USD"/>
    <s v="United States"/>
    <s v="California"/>
    <s v="San Diego"/>
    <s v="21 - 30 years"/>
    <s v="11 - 20 years"/>
    <s v="College degree"/>
    <s v="Woman"/>
    <n v="200000"/>
  </r>
  <r>
    <s v="25-34"/>
    <x v="0"/>
    <s v="Advisor &amp; Program Coordinator"/>
    <n v="45000"/>
    <n v="0"/>
    <s v="USD"/>
    <s v="United States"/>
    <s v="Wisconsin"/>
    <s v="Madison"/>
    <s v="5-7 years"/>
    <s v="2 - 4 years"/>
    <s v="College degree"/>
    <s v="Woman"/>
    <n v="45000"/>
  </r>
  <r>
    <s v="45-54"/>
    <x v="20"/>
    <s v="Communications specialist"/>
    <n v="69000"/>
    <n v="5000"/>
    <s v="CAD"/>
    <s v="Canada"/>
    <s v="Unknown"/>
    <s v="Winnipeg"/>
    <s v="21 - 30 years"/>
    <s v="11 - 20 years"/>
    <s v="College degree"/>
    <s v="Woman"/>
    <n v="93840"/>
  </r>
  <r>
    <s v="25-34"/>
    <x v="24"/>
    <s v="Operations Analyst"/>
    <n v="50000"/>
    <n v="0"/>
    <s v="USD"/>
    <s v="United States"/>
    <s v="Nebraska"/>
    <s v="Omaha"/>
    <s v="11 - 20 years"/>
    <s v="5-7 years"/>
    <s v="College degree"/>
    <s v="Woman"/>
    <n v="50000"/>
  </r>
  <r>
    <s v="35-44"/>
    <x v="7"/>
    <s v="Senior HR Coordinator"/>
    <n v="53539"/>
    <n v="1000"/>
    <s v="USD"/>
    <s v="United States"/>
    <s v="Kansas"/>
    <s v="Salina"/>
    <s v="8 - 10 years"/>
    <s v="5-7 years"/>
    <s v="College degree"/>
    <s v="Woman"/>
    <n v="53539"/>
  </r>
  <r>
    <s v="25-34"/>
    <x v="28"/>
    <s v="Social Worker"/>
    <n v="74500"/>
    <n v="4000"/>
    <s v="USD"/>
    <s v="United States"/>
    <s v="Tennessee"/>
    <s v="Nashville"/>
    <s v="5-7 years"/>
    <s v="5-7 years"/>
    <s v="Master's degree"/>
    <s v="Woman"/>
    <n v="74500"/>
  </r>
  <r>
    <s v="35-44"/>
    <x v="3"/>
    <s v="Fundraising Copywriter"/>
    <n v="61089"/>
    <n v="1000"/>
    <s v="USD"/>
    <s v="United States"/>
    <s v="California"/>
    <s v="San Diego"/>
    <s v="11 - 20 years"/>
    <s v="11 - 20 years"/>
    <s v="College degree"/>
    <s v="Woman"/>
    <n v="61089"/>
  </r>
  <r>
    <s v="35-44"/>
    <x v="0"/>
    <s v="coordinator"/>
    <n v="60000"/>
    <n v="0"/>
    <s v="USD"/>
    <s v="United States"/>
    <s v="Massachusetts"/>
    <s v="Boston"/>
    <s v="5-7 years"/>
    <s v="5-7 years"/>
    <s v="College degree"/>
    <s v="Woman"/>
    <n v="60000"/>
  </r>
  <r>
    <s v="25-34"/>
    <x v="0"/>
    <s v="Administrative Manager for Education"/>
    <n v="40798"/>
    <n v="0"/>
    <s v="USD"/>
    <s v="United States"/>
    <s v="Ohio"/>
    <s v="Cleveland"/>
    <s v="8 - 10 years"/>
    <s v="8 - 10 years"/>
    <s v="College degree"/>
    <s v="Woman"/>
    <n v="40798"/>
  </r>
  <r>
    <s v="45-54"/>
    <x v="6"/>
    <s v="Legal Specialist"/>
    <n v="75000"/>
    <n v="7500"/>
    <s v="USD"/>
    <s v="United States"/>
    <s v="Indiana"/>
    <s v="Indianapolis"/>
    <s v="21 - 30 years"/>
    <s v="11 - 20 years"/>
    <s v="Master's degree"/>
    <s v="Woman"/>
    <n v="75000"/>
  </r>
  <r>
    <s v="35-44"/>
    <x v="51"/>
    <s v="Senior Research Scientist"/>
    <n v="135000"/>
    <n v="5000"/>
    <s v="USD"/>
    <s v="United States"/>
    <s v="California"/>
    <s v="San Francisco"/>
    <s v="5-7 years"/>
    <s v="5-7 years"/>
    <s v="PhD"/>
    <s v="Woman"/>
    <n v="135000"/>
  </r>
  <r>
    <s v="25-34"/>
    <x v="0"/>
    <s v="Library Specialist"/>
    <n v="44500"/>
    <n v="0"/>
    <s v="USD"/>
    <s v="United States"/>
    <s v="District of Columbia"/>
    <s v="Washington, DC"/>
    <s v="5-7 years"/>
    <s v="5-7 years"/>
    <s v="Master's degree"/>
    <s v="Woman"/>
    <n v="44500"/>
  </r>
  <r>
    <s v="25-34"/>
    <x v="0"/>
    <s v="Doctoral Candidate"/>
    <n v="27000"/>
    <n v="0"/>
    <s v="USD"/>
    <s v="United States"/>
    <s v="Virginia"/>
    <s v="Charlottesville"/>
    <s v="5-7 years"/>
    <s v="5-7 years"/>
    <s v="Master's degree"/>
    <s v="Woman"/>
    <n v="27000"/>
  </r>
  <r>
    <s v="45-54"/>
    <x v="6"/>
    <s v="Staff Attorney"/>
    <n v="96000"/>
    <n v="0"/>
    <s v="USD"/>
    <s v="United States"/>
    <s v="Utah"/>
    <s v="Salt Lake City"/>
    <s v="5-7 years"/>
    <s v="2 - 4 years"/>
    <s v="Professional degree (MD, JD, etc.)"/>
    <s v="Woman"/>
    <n v="96000"/>
  </r>
  <r>
    <s v="25-34"/>
    <x v="2"/>
    <s v="Risk Professional"/>
    <n v="90000"/>
    <n v="7500"/>
    <s v="USD"/>
    <s v="United States"/>
    <s v="Pennsylvania"/>
    <s v="Devon"/>
    <s v="11 - 20 years"/>
    <s v="11 - 20 years"/>
    <s v="Master's degree"/>
    <s v="Woman"/>
    <n v="90000"/>
  </r>
  <r>
    <s v="45-54"/>
    <x v="20"/>
    <s v="Insurance Producer"/>
    <n v="32408"/>
    <n v="6000"/>
    <s v="USD"/>
    <s v="United States"/>
    <s v="Illinois"/>
    <s v="Chicago"/>
    <s v="31 - 40 years"/>
    <s v="5-7 years"/>
    <s v="Some college"/>
    <s v="Woman"/>
    <n v="32408"/>
  </r>
  <r>
    <s v="25-34"/>
    <x v="2"/>
    <s v="Loan processor"/>
    <n v="38400"/>
    <n v="7200"/>
    <s v="USD"/>
    <s v="United States"/>
    <s v="California"/>
    <s v="Santa Rosa"/>
    <s v="5-7 years"/>
    <s v="1 year or less"/>
    <s v="College degree"/>
    <s v="Woman"/>
    <n v="38400"/>
  </r>
  <r>
    <s v="25-34"/>
    <x v="3"/>
    <s v="Senior Manager"/>
    <n v="92000"/>
    <n v="0"/>
    <s v="USD"/>
    <s v="United States"/>
    <s v="New York"/>
    <s v="New York"/>
    <s v="8 - 10 years"/>
    <s v="8 - 10 years"/>
    <s v="College degree"/>
    <s v="Man"/>
    <n v="92000"/>
  </r>
  <r>
    <s v="65 or over"/>
    <x v="1"/>
    <s v="Lead software engineer"/>
    <n v="147000"/>
    <n v="5000"/>
    <s v="USD"/>
    <s v="United States"/>
    <s v="Virginia"/>
    <s v="remove"/>
    <s v="41 years or more"/>
    <s v="41 years or more"/>
    <s v="Master's degree"/>
    <s v="Woman"/>
    <n v="147000"/>
  </r>
  <r>
    <s v="25-34"/>
    <x v="2"/>
    <s v="Associate Financial Planner"/>
    <n v="62000"/>
    <n v="3000"/>
    <s v="USD"/>
    <s v="United States"/>
    <s v="Washington"/>
    <s v="Seattle"/>
    <s v="11 - 20 years"/>
    <s v="1 year or less"/>
    <s v="College degree"/>
    <s v="Other or prefer not to answer"/>
    <n v="62000"/>
  </r>
  <r>
    <s v="35-44"/>
    <x v="292"/>
    <s v="Service Coordinator"/>
    <n v="31200"/>
    <n v="3800"/>
    <s v="USD"/>
    <s v="United States"/>
    <s v="South Carolina"/>
    <s v="Summerville"/>
    <s v="11 - 20 years"/>
    <s v="2 - 4 years"/>
    <s v="Master's degree"/>
    <s v="Woman"/>
    <n v="31200"/>
  </r>
  <r>
    <s v="55-64"/>
    <x v="52"/>
    <s v="Executive Assistant II"/>
    <n v="87490"/>
    <n v="3000"/>
    <s v="USD"/>
    <s v="United States"/>
    <s v="Massachusetts"/>
    <s v="Danvers"/>
    <s v="31 - 40 years"/>
    <s v="31 - 40 years"/>
    <s v="College degree"/>
    <s v="Woman"/>
    <n v="87490"/>
  </r>
  <r>
    <s v="35-44"/>
    <x v="6"/>
    <s v="Associate Attorney"/>
    <n v="62000"/>
    <n v="3000"/>
    <s v="USD"/>
    <s v="United States"/>
    <s v="New York"/>
    <s v="Buffalo"/>
    <s v="11 - 20 years"/>
    <s v="11 - 20 years"/>
    <s v="Professional degree (MD, JD, etc.)"/>
    <s v="Woman"/>
    <n v="62000"/>
  </r>
  <r>
    <s v="25-34"/>
    <x v="1"/>
    <s v="Data Analyst"/>
    <n v="100000"/>
    <n v="10000"/>
    <s v="USD"/>
    <s v="United States"/>
    <s v="Washington"/>
    <s v="Seattle"/>
    <s v="8 - 10 years"/>
    <s v="1 year or less"/>
    <s v="Master's degree"/>
    <s v="Woman"/>
    <n v="100000"/>
  </r>
  <r>
    <s v="25-34"/>
    <x v="9"/>
    <s v="Organizational Change Management Analyst"/>
    <n v="61000"/>
    <n v="0"/>
    <s v="USD"/>
    <s v="United States"/>
    <s v="District of Columbia"/>
    <s v="Washington, DC"/>
    <s v="8 - 10 years"/>
    <s v="1 year or less"/>
    <s v="College degree"/>
    <s v="Woman"/>
    <n v="61000"/>
  </r>
  <r>
    <s v="65 or over"/>
    <x v="0"/>
    <s v="Instructor, University Studies"/>
    <n v="120000"/>
    <n v="0"/>
    <s v="CAD"/>
    <s v="Canada"/>
    <s v="Unknown"/>
    <s v="Edmonton"/>
    <s v="31 - 40 years"/>
    <s v="21 - 30 years"/>
    <s v="Master's degree"/>
    <s v="Woman"/>
    <n v="163200"/>
  </r>
  <r>
    <s v="25-34"/>
    <x v="63"/>
    <s v="Wardrobe Supervisor"/>
    <n v="37500"/>
    <n v="7000"/>
    <s v="USD"/>
    <s v="United States"/>
    <s v="District of Columbia"/>
    <s v="Washington DC"/>
    <s v="11 - 20 years"/>
    <s v="11 - 20 years"/>
    <s v="College degree"/>
    <s v="Woman"/>
    <n v="37500"/>
  </r>
  <r>
    <s v="45-54"/>
    <x v="3"/>
    <s v="Special Event Manager"/>
    <n v="52000"/>
    <n v="0"/>
    <s v="USD"/>
    <s v="United States"/>
    <s v="Missouri"/>
    <s v="St. Louis"/>
    <s v="21 - 30 years"/>
    <s v="11 - 20 years"/>
    <s v="College degree"/>
    <s v="Woman"/>
    <n v="52000"/>
  </r>
  <r>
    <s v="55-64"/>
    <x v="2"/>
    <s v="Senior Executive Assistant"/>
    <n v="98000"/>
    <n v="43000"/>
    <s v="USD"/>
    <s v="United States"/>
    <s v="New York"/>
    <s v="New York"/>
    <s v="31 - 40 years"/>
    <s v="21 - 30 years"/>
    <s v="College degree"/>
    <s v="Woman"/>
    <n v="98000"/>
  </r>
  <r>
    <s v="25-34"/>
    <x v="7"/>
    <s v="Clinical dietitian"/>
    <n v="64000"/>
    <n v="0"/>
    <s v="USD"/>
    <s v="United States"/>
    <s v="Minnesota"/>
    <s v="St. Paul"/>
    <s v="2 - 4 years"/>
    <s v="2 - 4 years"/>
    <s v="College degree"/>
    <s v="Woman"/>
    <n v="64000"/>
  </r>
  <r>
    <s v="25-34"/>
    <x v="0"/>
    <s v="Assistant Professor"/>
    <n v="85000"/>
    <n v="0"/>
    <s v="USD"/>
    <s v="United States"/>
    <s v="New York"/>
    <s v="Bronx"/>
    <s v="5-7 years"/>
    <s v="5-7 years"/>
    <s v="PhD"/>
    <s v="Woman"/>
    <n v="85000"/>
  </r>
  <r>
    <s v="35-44"/>
    <x v="3"/>
    <s v="Chief Programs Officer"/>
    <n v="120000"/>
    <n v="0"/>
    <s v="USD"/>
    <s v="United States"/>
    <s v="California"/>
    <s v="San Francisco"/>
    <s v="11 - 20 years"/>
    <s v="11 - 20 years"/>
    <s v="Master's degree"/>
    <s v="Woman"/>
    <n v="120000"/>
  </r>
  <r>
    <s v="25-34"/>
    <x v="3"/>
    <s v="Mid-Level Giving Manager"/>
    <n v="59874"/>
    <n v="0"/>
    <s v="USD"/>
    <s v="United States"/>
    <s v="District of Columbia"/>
    <s v="Washington, DC"/>
    <s v="5-7 years"/>
    <s v="5-7 years"/>
    <s v="College degree"/>
    <s v="Woman"/>
    <n v="59874"/>
  </r>
  <r>
    <s v="65 or over"/>
    <x v="3"/>
    <s v="Data processing"/>
    <n v="30000"/>
    <n v="0"/>
    <s v="CAD"/>
    <s v="Canada"/>
    <s v="Unknown"/>
    <s v="Ottawa"/>
    <s v="41 years or more"/>
    <s v="11 - 20 years"/>
    <s v="High School"/>
    <s v="Woman"/>
    <n v="40800"/>
  </r>
  <r>
    <s v="35-44"/>
    <x v="9"/>
    <s v="Human Resources and Operations Manager"/>
    <n v="95600"/>
    <n v="2000"/>
    <s v="USD"/>
    <s v="United States"/>
    <s v="Virginia"/>
    <s v="Reston"/>
    <s v="11 - 20 years"/>
    <s v="8 - 10 years"/>
    <s v="College degree"/>
    <s v="Woman"/>
    <n v="95600"/>
  </r>
  <r>
    <s v="18-24"/>
    <x v="5"/>
    <s v="College adviser"/>
    <n v="28000"/>
    <n v="4800"/>
    <s v="USD"/>
    <s v="United States"/>
    <s v="North Carolina"/>
    <s v="Durham"/>
    <s v="2 - 4 years"/>
    <s v="2 - 4 years"/>
    <s v="College degree"/>
    <s v="Woman"/>
    <n v="28000"/>
  </r>
  <r>
    <s v="25-34"/>
    <x v="1"/>
    <s v="Software Developer"/>
    <n v="80000"/>
    <n v="0"/>
    <s v="USD"/>
    <s v="United States"/>
    <s v="Pennsylvania"/>
    <s v="Philadelphiai"/>
    <s v="5-7 years"/>
    <s v="2 - 4 years"/>
    <s v="College degree"/>
    <s v="Woman"/>
    <n v="80000"/>
  </r>
  <r>
    <s v="35-44"/>
    <x v="3"/>
    <s v="Senior Young Adult Librarian"/>
    <n v="65000"/>
    <n v="0"/>
    <s v="USD"/>
    <s v="United States"/>
    <s v="New York"/>
    <s v="New York"/>
    <s v="11 - 20 years"/>
    <s v="11 - 20 years"/>
    <s v="Master's degree"/>
    <s v="Woman"/>
    <n v="65000"/>
  </r>
  <r>
    <s v="35-44"/>
    <x v="20"/>
    <s v="Data Analyst"/>
    <n v="98000"/>
    <n v="6000"/>
    <s v="USD"/>
    <s v="United States"/>
    <s v="Illinois"/>
    <s v="Bloomington"/>
    <s v="8 - 10 years"/>
    <s v="5-7 years"/>
    <s v="PhD"/>
    <s v="Man"/>
    <n v="98000"/>
  </r>
  <r>
    <s v="45-54"/>
    <x v="13"/>
    <s v="Engineering Manager I"/>
    <n v="86382"/>
    <n v="0"/>
    <s v="USD"/>
    <s v="United States"/>
    <s v="Utah"/>
    <s v="Orem"/>
    <s v="21 - 30 years"/>
    <s v="21 - 30 years"/>
    <s v="Master's degree"/>
    <s v="Man"/>
    <n v="86382"/>
  </r>
  <r>
    <s v="45-54"/>
    <x v="6"/>
    <s v="Of counsel"/>
    <n v="135000"/>
    <n v="0"/>
    <s v="USD"/>
    <s v="United States"/>
    <s v="Pennsylvania"/>
    <s v="Philadelphia"/>
    <s v="11 - 20 years"/>
    <s v="11 - 20 years"/>
    <s v="Professional degree (MD, JD, etc.)"/>
    <s v="Woman"/>
    <n v="135000"/>
  </r>
  <r>
    <s v="25-34"/>
    <x v="57"/>
    <s v="Contract Special Security Officer"/>
    <n v="97000"/>
    <n v="0"/>
    <s v="USD"/>
    <s v="United States"/>
    <s v="Washington"/>
    <s v="Silverdale"/>
    <s v="11 - 20 years"/>
    <s v="8 - 10 years"/>
    <s v="College degree"/>
    <s v="Woman"/>
    <n v="97000"/>
  </r>
  <r>
    <s v="25-34"/>
    <x v="417"/>
    <s v="Systems &amp; Communications Manager"/>
    <n v="33000"/>
    <n v="1000"/>
    <s v="GBP"/>
    <s v="United Kingdom"/>
    <s v="Unknown"/>
    <s v="London"/>
    <s v="8 - 10 years"/>
    <s v="8 - 10 years"/>
    <s v="Master's degree"/>
    <s v="Woman"/>
    <n v="24354"/>
  </r>
  <r>
    <s v="35-44"/>
    <x v="11"/>
    <s v="Public health compliance officer"/>
    <n v="29000"/>
    <n v="0"/>
    <s v="GBP"/>
    <s v="United Kingdom"/>
    <s v="Unknown"/>
    <s v="Perth"/>
    <s v="8 - 10 years"/>
    <s v="2 - 4 years"/>
    <s v="College degree"/>
    <s v="Man"/>
    <n v="21402"/>
  </r>
  <r>
    <s v="45-54"/>
    <x v="7"/>
    <s v="Contract Administrator"/>
    <n v="75000"/>
    <n v="1250"/>
    <s v="USD"/>
    <s v="United States"/>
    <s v="Hawaii"/>
    <s v="Honolulu"/>
    <s v="11 - 20 years"/>
    <s v="5-7 years"/>
    <s v="Some college"/>
    <s v="Woman"/>
    <n v="75000"/>
  </r>
  <r>
    <s v="25-34"/>
    <x v="3"/>
    <s v="Development"/>
    <n v="55000"/>
    <n v="0"/>
    <s v="USD"/>
    <s v="United States"/>
    <s v="Texas"/>
    <s v="Wichita Falls"/>
    <s v="8 - 10 years"/>
    <s v="5-7 years"/>
    <s v="College degree"/>
    <s v="Woman"/>
    <n v="55000"/>
  </r>
  <r>
    <s v="25-34"/>
    <x v="7"/>
    <s v="Predoctoral Intern"/>
    <n v="32000"/>
    <n v="0"/>
    <s v="USD"/>
    <s v="United States"/>
    <s v="Texas"/>
    <s v="Houston"/>
    <s v="5-7 years"/>
    <s v="5-7 years"/>
    <s v="Master's degree"/>
    <s v="Woman"/>
    <n v="32000"/>
  </r>
  <r>
    <s v="25-34"/>
    <x v="0"/>
    <s v="Student Services Officer"/>
    <n v="85000"/>
    <n v="0"/>
    <s v="USD"/>
    <s v="United States"/>
    <s v="California"/>
    <s v="Bay Area / Palo Alto"/>
    <s v="8 - 10 years"/>
    <s v="2 - 4 years"/>
    <s v="Master's degree"/>
    <s v="Woman"/>
    <n v="85000"/>
  </r>
  <r>
    <s v="35-44"/>
    <x v="1"/>
    <s v="Director of Engineering"/>
    <n v="190000"/>
    <n v="15000"/>
    <s v="USD"/>
    <s v="United States"/>
    <s v="North Carolina"/>
    <s v="Charlotte"/>
    <s v="21 - 30 years"/>
    <s v="21 - 30 years"/>
    <s v="College degree"/>
    <s v="Woman"/>
    <n v="190000"/>
  </r>
  <r>
    <s v="55-64"/>
    <x v="3"/>
    <s v="Director of Operations"/>
    <n v="77000"/>
    <n v="2000"/>
    <s v="USD"/>
    <s v="United States"/>
    <s v="Colorado"/>
    <s v="Boulder"/>
    <s v="31 - 40 years"/>
    <s v="31 - 40 years"/>
    <s v="Master's degree"/>
    <s v="Woman"/>
    <n v="77000"/>
  </r>
  <r>
    <s v="35-44"/>
    <x v="20"/>
    <s v="Commercial Lines CSR/sales"/>
    <n v="56000"/>
    <n v="2500"/>
    <s v="USD"/>
    <s v="United States"/>
    <s v="Maine"/>
    <s v="Goldsboro"/>
    <s v="11 - 20 years"/>
    <s v="11 - 20 years"/>
    <s v="Some college"/>
    <s v="Woman"/>
    <n v="56000"/>
  </r>
  <r>
    <s v="25-34"/>
    <x v="9"/>
    <s v="Learning and Development Coordinator"/>
    <n v="51000"/>
    <n v="4000"/>
    <s v="USD"/>
    <s v="United States"/>
    <s v="California"/>
    <s v="Los Angeles"/>
    <s v="8 - 10 years"/>
    <s v="2 - 4 years"/>
    <s v="College degree"/>
    <s v="Non-binary"/>
    <n v="51000"/>
  </r>
  <r>
    <s v="25-34"/>
    <x v="3"/>
    <s v="Communication Associate"/>
    <n v="44000"/>
    <n v="0"/>
    <s v="USD"/>
    <s v="United States"/>
    <s v="Washington"/>
    <s v="Seattle"/>
    <s v="2 - 4 years"/>
    <s v="2 - 4 years"/>
    <s v="College degree"/>
    <s v="Woman"/>
    <n v="44000"/>
  </r>
  <r>
    <s v="35-44"/>
    <x v="1"/>
    <s v="Sr Engineer"/>
    <n v="100000"/>
    <n v="10000"/>
    <s v="USD"/>
    <s v="United States"/>
    <s v="Iowa"/>
    <s v="Des Moines"/>
    <s v="11 - 20 years"/>
    <s v="11 - 20 years"/>
    <s v="Master's degree"/>
    <s v="Man"/>
    <n v="100000"/>
  </r>
  <r>
    <s v="25-34"/>
    <x v="30"/>
    <s v="Onboarding Specialist"/>
    <n v="78000"/>
    <n v="5000"/>
    <s v="USD"/>
    <s v="United States"/>
    <s v="Minnesota"/>
    <s v="Minneapolis"/>
    <s v="8 - 10 years"/>
    <s v="8 - 10 years"/>
    <s v="College degree"/>
    <s v="Woman"/>
    <n v="78000"/>
  </r>
  <r>
    <s v="45-54"/>
    <x v="14"/>
    <s v="typesetter"/>
    <n v="68000"/>
    <n v="0"/>
    <s v="USD"/>
    <s v="United States"/>
    <s v="District of Columbia"/>
    <s v="Washington DC"/>
    <s v="21 - 30 years"/>
    <s v="21 - 30 years"/>
    <s v="Some college"/>
    <s v="Woman"/>
    <n v="68000"/>
  </r>
  <r>
    <s v="35-44"/>
    <x v="2"/>
    <s v="Bookkeeper"/>
    <n v="35360"/>
    <n v="0"/>
    <s v="USD"/>
    <s v="United States"/>
    <s v="Virginia"/>
    <s v="Richmond"/>
    <s v="2 - 4 years"/>
    <s v="2 - 4 years"/>
    <s v="College degree"/>
    <s v="Woman"/>
    <n v="35360"/>
  </r>
  <r>
    <s v="25-34"/>
    <x v="2"/>
    <s v="Loan processor"/>
    <n v="38400"/>
    <n v="7200"/>
    <s v="USD"/>
    <s v="United States"/>
    <s v="California"/>
    <s v="Santa Rosa"/>
    <s v="5-7 years"/>
    <s v="1 year or less"/>
    <s v="College degree"/>
    <s v="Woman"/>
    <n v="38400"/>
  </r>
  <r>
    <s v="25-34"/>
    <x v="7"/>
    <s v="Regulatory Affairs Associate/Project Manager"/>
    <n v="42000"/>
    <n v="0"/>
    <s v="GBP"/>
    <s v="United Kingdom"/>
    <s v="Unknown"/>
    <s v="London"/>
    <s v="2 - 4 years"/>
    <s v="2 - 4 years"/>
    <s v="College degree"/>
    <s v="Woman"/>
    <n v="30996"/>
  </r>
  <r>
    <s v="35-44"/>
    <x v="11"/>
    <s v="division manager"/>
    <n v="117000"/>
    <n v="0"/>
    <s v="USD"/>
    <s v="United States"/>
    <s v="Minnesota"/>
    <s v="Minneapolis"/>
    <s v="11 - 20 years"/>
    <s v="11 - 20 years"/>
    <s v="Master's degree"/>
    <s v="Woman"/>
    <n v="117000"/>
  </r>
  <r>
    <s v="25-34"/>
    <x v="3"/>
    <s v="Policy Publications Editor"/>
    <n v="75000"/>
    <n v="0"/>
    <s v="USD"/>
    <s v="United States"/>
    <s v="Maine"/>
    <s v="Work remotely for a NYC business from Portland, ME"/>
    <s v="11 - 20 years"/>
    <s v="8 - 10 years"/>
    <s v="College degree"/>
    <s v="Woman"/>
    <n v="75000"/>
  </r>
  <r>
    <s v="35-44"/>
    <x v="15"/>
    <s v="Brand manager"/>
    <n v="151000"/>
    <n v="0"/>
    <s v="USD"/>
    <s v="United States"/>
    <s v="Texas"/>
    <s v="Houston"/>
    <s v="11 - 20 years"/>
    <s v="11 - 20 years"/>
    <s v="Master's degree"/>
    <s v="Woman"/>
    <n v="151000"/>
  </r>
  <r>
    <s v="65 or over"/>
    <x v="0"/>
    <s v="Associate Professor-Librarian"/>
    <n v="91000"/>
    <n v="7000"/>
    <s v="USD"/>
    <s v="United States"/>
    <s v="New Jersey"/>
    <s v="Lawrenceville, NJ"/>
    <s v="21 - 30 years"/>
    <s v="11 - 20 years"/>
    <s v="Master's degree"/>
    <s v="Woman"/>
    <n v="91000"/>
  </r>
  <r>
    <s v="25-34"/>
    <x v="1"/>
    <s v="Technical Writer"/>
    <n v="75000"/>
    <n v="0"/>
    <s v="USD"/>
    <s v="United States"/>
    <s v="Oregon"/>
    <s v="Portland"/>
    <s v="5-7 years"/>
    <s v="2 - 4 years"/>
    <s v="College degree"/>
    <s v="Woman"/>
    <n v="75000"/>
  </r>
  <r>
    <s v="25-34"/>
    <x v="1"/>
    <s v="Sr Business Analyst"/>
    <n v="90000"/>
    <n v="0"/>
    <s v="CAD"/>
    <s v="Canada"/>
    <s v="Unknown"/>
    <s v="Vancouver"/>
    <s v="5-7 years"/>
    <s v="2 - 4 years"/>
    <s v="College degree"/>
    <s v="Woman"/>
    <n v="122400"/>
  </r>
  <r>
    <s v="25-34"/>
    <x v="6"/>
    <s v="Data Entry Specialist"/>
    <n v="33600"/>
    <n v="0"/>
    <s v="USD"/>
    <s v="United States"/>
    <s v="Florida"/>
    <s v="Pensacola"/>
    <s v="5-7 years"/>
    <s v="5-7 years"/>
    <s v="Some college"/>
    <s v="Woman"/>
    <n v="33600"/>
  </r>
  <r>
    <s v="25-34"/>
    <x v="6"/>
    <s v="Associate Attorney"/>
    <n v="155000"/>
    <n v="7000"/>
    <s v="USD"/>
    <s v="United States"/>
    <s v="Illinois"/>
    <s v="Chicago"/>
    <s v="5-7 years"/>
    <s v="2 - 4 years"/>
    <s v="Professional degree (MD, JD, etc.)"/>
    <s v="Man"/>
    <n v="155000"/>
  </r>
  <r>
    <s v="25-34"/>
    <x v="1"/>
    <s v="Senior Software Engineer"/>
    <n v="135000"/>
    <n v="50000"/>
    <s v="USD"/>
    <s v="United States"/>
    <s v="Colorado"/>
    <s v="Denver"/>
    <s v="8 - 10 years"/>
    <s v="5-7 years"/>
    <s v="College degree"/>
    <s v="Woman"/>
    <n v="135000"/>
  </r>
  <r>
    <s v="25-34"/>
    <x v="0"/>
    <s v="UX writer"/>
    <n v="60000"/>
    <n v="0"/>
    <s v="CAD"/>
    <s v="Canada"/>
    <s v="Unknown"/>
    <s v="Quebec City"/>
    <s v="2 - 4 years"/>
    <s v="2 - 4 years"/>
    <s v="Master's degree"/>
    <s v="Woman"/>
    <n v="81600"/>
  </r>
  <r>
    <s v="25-34"/>
    <x v="6"/>
    <s v="Legal Secretary"/>
    <n v="55000"/>
    <n v="0"/>
    <s v="USD"/>
    <s v="United States"/>
    <s v="Michigan"/>
    <s v="Lansing"/>
    <s v="8 - 10 years"/>
    <s v="8 - 10 years"/>
    <s v="College degree"/>
    <s v="Woman"/>
    <n v="55000"/>
  </r>
  <r>
    <s v="45-54"/>
    <x v="1"/>
    <s v="Senior Manager Software Dev"/>
    <n v="550000"/>
    <n v="0"/>
    <s v="USD"/>
    <s v="United States"/>
    <s v="Washington"/>
    <s v="Seattle"/>
    <s v="21 - 30 years"/>
    <s v="21 - 30 years"/>
    <s v="College degree"/>
    <s v="Other or prefer not to answer"/>
    <n v="550000"/>
  </r>
  <r>
    <s v="25-34"/>
    <x v="3"/>
    <s v="Senior Manager of Development"/>
    <n v="65000"/>
    <n v="0"/>
    <s v="USD"/>
    <s v="United States"/>
    <s v="Illinois"/>
    <s v="Chicago"/>
    <s v="8 - 10 years"/>
    <s v="5-7 years"/>
    <s v="College degree"/>
    <s v="Woman"/>
    <n v="65000"/>
  </r>
  <r>
    <s v="25-34"/>
    <x v="3"/>
    <s v="Director of Development"/>
    <n v="90000"/>
    <n v="0"/>
    <s v="USD"/>
    <s v="United States"/>
    <s v="California"/>
    <s v="Bay Area"/>
    <s v="8 - 10 years"/>
    <s v="8 - 10 years"/>
    <s v="College degree"/>
    <s v="Woman"/>
    <n v="90000"/>
  </r>
  <r>
    <s v="35-44"/>
    <x v="8"/>
    <s v="Senior IT Security Analyst"/>
    <n v="102000"/>
    <n v="5000"/>
    <s v="USD"/>
    <s v="United States"/>
    <s v="Washington"/>
    <s v="Bellevue"/>
    <s v="11 - 20 years"/>
    <s v="5-7 years"/>
    <s v="College degree"/>
    <s v="Woman"/>
    <n v="102000"/>
  </r>
  <r>
    <s v="25-34"/>
    <x v="3"/>
    <s v="Director of Operations"/>
    <n v="53000"/>
    <n v="0"/>
    <s v="USD"/>
    <s v="United States"/>
    <s v="California"/>
    <s v="San Diego"/>
    <s v="8 - 10 years"/>
    <s v="8 - 10 years"/>
    <s v="Master's degree"/>
    <s v="Man"/>
    <n v="53000"/>
  </r>
  <r>
    <s v="45-54"/>
    <x v="5"/>
    <s v="Superintendent"/>
    <n v="230000"/>
    <n v="0"/>
    <s v="USD"/>
    <s v="United States"/>
    <s v="Missouri"/>
    <s v="St Louis"/>
    <s v="21 - 30 years"/>
    <s v="21 - 30 years"/>
    <s v="PhD"/>
    <s v="Man"/>
    <n v="230000"/>
  </r>
  <r>
    <s v="25-34"/>
    <x v="28"/>
    <s v="Education Program Specialist"/>
    <n v="38700"/>
    <n v="0"/>
    <s v="USD"/>
    <s v="United States"/>
    <s v="Missouri"/>
    <s v="St. Louis"/>
    <s v="5-7 years"/>
    <s v="5-7 years"/>
    <s v="Master's degree"/>
    <s v="Non-binary"/>
    <n v="38700"/>
  </r>
  <r>
    <s v="25-34"/>
    <x v="418"/>
    <s v="Research scientist and lab manager"/>
    <n v="48000"/>
    <n v="0"/>
    <s v="USD"/>
    <s v="United States"/>
    <s v="Illinois"/>
    <s v="Chicago"/>
    <s v="5-7 years"/>
    <s v="5-7 years"/>
    <s v="College degree"/>
    <s v="Woman"/>
    <n v="48000"/>
  </r>
  <r>
    <s v="35-44"/>
    <x v="9"/>
    <s v="Associate Director"/>
    <n v="103000"/>
    <n v="10000"/>
    <s v="USD"/>
    <s v="United States"/>
    <s v="District of Columbia"/>
    <s v="Washington"/>
    <s v="11 - 20 years"/>
    <s v="11 - 20 years"/>
    <s v="Master's degree"/>
    <s v="Man"/>
    <n v="103000"/>
  </r>
  <r>
    <s v="35-44"/>
    <x v="1"/>
    <s v="Senior Director"/>
    <n v="85000"/>
    <n v="10000"/>
    <s v="USD"/>
    <s v="United States"/>
    <s v="Florida"/>
    <s v="West Palm Beach"/>
    <s v="8 - 10 years"/>
    <s v="8 - 10 years"/>
    <s v="Some college"/>
    <s v="Woman"/>
    <n v="85000"/>
  </r>
  <r>
    <s v="25-34"/>
    <x v="2"/>
    <s v="Accounting Clerk"/>
    <n v="37440"/>
    <n v="0"/>
    <s v="USD"/>
    <s v="United States"/>
    <s v="Oregon"/>
    <s v="Portland"/>
    <s v="8 - 10 years"/>
    <s v="1 year or less"/>
    <s v="Master's degree"/>
    <s v="Woman"/>
    <n v="37440"/>
  </r>
  <r>
    <s v="25-34"/>
    <x v="2"/>
    <s v="Sr. Compliance Analyst"/>
    <n v="72800"/>
    <n v="6000"/>
    <s v="USD"/>
    <s v="United States"/>
    <s v="California"/>
    <s v="San Diego"/>
    <s v="5-7 years"/>
    <s v="2 - 4 years"/>
    <s v="College degree"/>
    <s v="Woman"/>
    <n v="72800"/>
  </r>
  <r>
    <s v="45-54"/>
    <x v="0"/>
    <s v="Manager, Development Operations"/>
    <n v="93000"/>
    <n v="0"/>
    <s v="CAD"/>
    <s v="Canada"/>
    <s v="Unknown"/>
    <s v="Vancouver"/>
    <s v="21 - 30 years"/>
    <s v="11 - 20 years"/>
    <s v="Some college"/>
    <s v="Woman"/>
    <n v="126480"/>
  </r>
  <r>
    <s v="45-54"/>
    <x v="9"/>
    <s v="Technical Editor"/>
    <n v="85000"/>
    <n v="1000"/>
    <s v="USD"/>
    <s v="United States"/>
    <s v="Virginia"/>
    <s v="Fredericksburg"/>
    <s v="21 - 30 years"/>
    <s v="21 - 30 years"/>
    <s v="Master's degree"/>
    <s v="Woman"/>
    <n v="85000"/>
  </r>
  <r>
    <s v="35-44"/>
    <x v="13"/>
    <s v="Office Manager"/>
    <n v="60000"/>
    <n v="2500"/>
    <s v="USD"/>
    <s v="United States"/>
    <s v="Maryland"/>
    <s v="Bethesda"/>
    <s v="11 - 20 years"/>
    <s v="1 year or less"/>
    <s v="College degree"/>
    <s v="Woman"/>
    <n v="60000"/>
  </r>
  <r>
    <s v="55-64"/>
    <x v="2"/>
    <s v="Graphic Designer"/>
    <n v="50000"/>
    <n v="0"/>
    <s v="USD"/>
    <s v="United States"/>
    <s v="Illinois"/>
    <s v="rockford area"/>
    <s v="41 years or more"/>
    <s v="31 - 40 years"/>
    <s v="Master's degree"/>
    <s v="Other or prefer not to answer"/>
    <n v="50000"/>
  </r>
  <r>
    <s v="35-44"/>
    <x v="2"/>
    <s v="Cpa"/>
    <n v="85000"/>
    <n v="0"/>
    <s v="USD"/>
    <s v="United States"/>
    <s v="Washington"/>
    <s v="Bellingham"/>
    <s v="8 - 10 years"/>
    <s v="8 - 10 years"/>
    <s v="College degree"/>
    <s v="Woman"/>
    <n v="85000"/>
  </r>
  <r>
    <s v="35-44"/>
    <x v="15"/>
    <s v="Marketing (Consultant)"/>
    <n v="260000"/>
    <n v="0"/>
    <s v="USD"/>
    <s v="United States"/>
    <s v="California"/>
    <s v="San Francisco"/>
    <s v="11 - 20 years"/>
    <s v="11 - 20 years"/>
    <s v="College degree"/>
    <s v="Woman"/>
    <n v="260000"/>
  </r>
  <r>
    <s v="35-44"/>
    <x v="0"/>
    <s v="Lecturer"/>
    <n v="63000"/>
    <n v="0"/>
    <s v="USD"/>
    <s v="United States"/>
    <s v="California"/>
    <s v="Davis"/>
    <s v="8 - 10 years"/>
    <s v="8 - 10 years"/>
    <s v="PhD"/>
    <s v="Woman"/>
    <n v="63000"/>
  </r>
  <r>
    <s v="25-34"/>
    <x v="3"/>
    <s v="Information Systems and Technology Specialist"/>
    <n v="59000"/>
    <n v="0"/>
    <s v="USD"/>
    <s v="United States"/>
    <s v="Maryland"/>
    <s v="Baltimore"/>
    <s v="11 - 20 years"/>
    <s v="2 - 4 years"/>
    <s v="College degree"/>
    <s v="Non-binary"/>
    <n v="59000"/>
  </r>
  <r>
    <s v="25-34"/>
    <x v="11"/>
    <s v="Library Director"/>
    <n v="85000"/>
    <n v="0"/>
    <s v="USD"/>
    <s v="United States"/>
    <s v="Michigan"/>
    <s v="Hartland"/>
    <s v="11 - 20 years"/>
    <s v="11 - 20 years"/>
    <s v="Master's degree"/>
    <s v="Woman"/>
    <n v="85000"/>
  </r>
  <r>
    <s v="35-44"/>
    <x v="0"/>
    <s v="Adjunct Instructor"/>
    <n v="30000"/>
    <n v="0"/>
    <s v="USD"/>
    <s v="United States"/>
    <s v="Alabama"/>
    <s v="Tuscaloosa"/>
    <s v="11 - 20 years"/>
    <s v="8 - 10 years"/>
    <s v="PhD"/>
    <s v="Woman"/>
    <n v="30000"/>
  </r>
  <r>
    <s v="25-34"/>
    <x v="7"/>
    <s v="Program Manager"/>
    <n v="74803"/>
    <n v="0"/>
    <s v="USD"/>
    <s v="United States"/>
    <s v="North Carolina"/>
    <s v="Durham"/>
    <s v="5-7 years"/>
    <s v="5-7 years"/>
    <s v="Master's degree"/>
    <s v="Woman"/>
    <n v="74803"/>
  </r>
  <r>
    <s v="35-44"/>
    <x v="7"/>
    <s v="Executive Assistant"/>
    <n v="52000"/>
    <n v="0"/>
    <s v="USD"/>
    <s v="United States"/>
    <s v="New Mexico"/>
    <s v="Albuquerque"/>
    <s v="21 - 30 years"/>
    <s v="2 - 4 years"/>
    <s v="College degree"/>
    <s v="Woman"/>
    <n v="52000"/>
  </r>
  <r>
    <s v="35-44"/>
    <x v="11"/>
    <s v="Analyst"/>
    <n v="110000"/>
    <n v="0"/>
    <s v="CAD"/>
    <s v="Canada"/>
    <s v="Unknown"/>
    <s v="Ottawa"/>
    <s v="11 - 20 years"/>
    <s v="11 - 20 years"/>
    <s v="Master's degree"/>
    <s v="Woman"/>
    <n v="149600"/>
  </r>
  <r>
    <s v="25-34"/>
    <x v="21"/>
    <s v="Senior Technical Sales Consultant"/>
    <n v="23400"/>
    <n v="0"/>
    <s v="EUR"/>
    <s v="Serbia"/>
    <s v="Unknown"/>
    <s v="Kragujevac"/>
    <s v="5-7 years"/>
    <s v="2 - 4 years"/>
    <s v="College degree"/>
    <s v="Woman"/>
    <n v="20451.599999999999"/>
  </r>
  <r>
    <s v="25-34"/>
    <x v="3"/>
    <s v="Lead Implementation Specialist"/>
    <n v="37500"/>
    <n v="8000"/>
    <s v="USD"/>
    <s v="United States"/>
    <s v="Iowa"/>
    <s v="Des Moines"/>
    <s v="5-7 years"/>
    <s v="2 - 4 years"/>
    <s v="College degree"/>
    <s v="Non-binary"/>
    <n v="37500"/>
  </r>
  <r>
    <s v="35-44"/>
    <x v="14"/>
    <s v="EA"/>
    <n v="510000"/>
    <n v="0"/>
    <s v="Other"/>
    <s v="Denmark"/>
    <s v="Unknown"/>
    <s v="Copenhagen"/>
    <s v="11 - 20 years"/>
    <s v="11 - 20 years"/>
    <s v="College degree"/>
    <s v="Woman"/>
    <n v="510000"/>
  </r>
  <r>
    <s v="35-44"/>
    <x v="1"/>
    <s v="Project Manager"/>
    <n v="80000"/>
    <n v="3000"/>
    <s v="USD"/>
    <s v="United States"/>
    <s v="New York"/>
    <s v="NYC"/>
    <s v="8 - 10 years"/>
    <s v="1 year or less"/>
    <s v="Master's degree"/>
    <s v="Non-binary"/>
    <n v="80000"/>
  </r>
  <r>
    <s v="35-44"/>
    <x v="0"/>
    <s v="Development Officer"/>
    <n v="92000"/>
    <n v="0"/>
    <s v="CAD"/>
    <s v="Canada"/>
    <s v="Unknown"/>
    <s v="Kelowna"/>
    <s v="11 - 20 years"/>
    <s v="8 - 10 years"/>
    <s v="Master's degree"/>
    <s v="Woman"/>
    <n v="125120"/>
  </r>
  <r>
    <s v="25-34"/>
    <x v="3"/>
    <s v="Section Relationship Manager"/>
    <n v="58000"/>
    <n v="0"/>
    <s v="USD"/>
    <s v="United States"/>
    <s v="Colorado"/>
    <s v="Denver"/>
    <s v="5-7 years"/>
    <s v="5-7 years"/>
    <s v="College degree"/>
    <s v="Woman"/>
    <n v="58000"/>
  </r>
  <r>
    <s v="35-44"/>
    <x v="0"/>
    <s v="Librarian"/>
    <n v="68000"/>
    <n v="0"/>
    <s v="USD"/>
    <s v="United States"/>
    <s v="North Carolina"/>
    <s v="Wilmington"/>
    <s v="11 - 20 years"/>
    <s v="11 - 20 years"/>
    <s v="Master's degree"/>
    <s v="Woman"/>
    <n v="68000"/>
  </r>
  <r>
    <s v="35-44"/>
    <x v="2"/>
    <s v="International Banking Specialist"/>
    <n v="52400"/>
    <n v="3000"/>
    <s v="USD"/>
    <s v="United States"/>
    <s v="Wisconsin"/>
    <s v="Milwaukee"/>
    <s v="11 - 20 years"/>
    <s v="11 - 20 years"/>
    <s v="High School"/>
    <s v="Woman"/>
    <n v="52400"/>
  </r>
  <r>
    <s v="25-34"/>
    <x v="11"/>
    <s v="IT Support Specialist"/>
    <n v="51000"/>
    <n v="0"/>
    <s v="USD"/>
    <s v="United States"/>
    <s v="Louisiana"/>
    <s v="Baton Rouge"/>
    <s v="5-7 years"/>
    <s v="2 - 4 years"/>
    <s v="College degree"/>
    <s v="Woman"/>
    <n v="51000"/>
  </r>
  <r>
    <s v="25-34"/>
    <x v="11"/>
    <s v="Library Manager"/>
    <n v="75000"/>
    <n v="0"/>
    <s v="USD"/>
    <s v="United States"/>
    <s v="Texas"/>
    <s v="Austin"/>
    <s v="11 - 20 years"/>
    <s v="5-7 years"/>
    <s v="Master's degree"/>
    <s v="Woman"/>
    <n v="75000"/>
  </r>
  <r>
    <s v="25-34"/>
    <x v="13"/>
    <s v="Administrative Assistant"/>
    <n v="2640"/>
    <n v="167"/>
    <s v="Other"/>
    <s v="Philippines"/>
    <s v="Unknown"/>
    <s v="Batangas"/>
    <s v="5-7 years"/>
    <s v="5-7 years"/>
    <s v="College degree"/>
    <s v="Woman"/>
    <n v="264"/>
  </r>
  <r>
    <s v="35-44"/>
    <x v="0"/>
    <s v="Assistant Professor"/>
    <n v="84000"/>
    <n v="0"/>
    <s v="USD"/>
    <s v="United States"/>
    <s v="Massachusetts"/>
    <s v="Northampton"/>
    <s v="5-7 years"/>
    <s v="5-7 years"/>
    <s v="PhD"/>
    <s v="Woman"/>
    <n v="84000"/>
  </r>
  <r>
    <s v="35-44"/>
    <x v="419"/>
    <s v="Talent Development Manager"/>
    <n v="90000"/>
    <n v="9000"/>
    <s v="USD"/>
    <s v="United States"/>
    <s v="Ohio"/>
    <s v="Cleveland"/>
    <s v="8 - 10 years"/>
    <s v="8 - 10 years"/>
    <s v="Master's degree"/>
    <s v="Woman"/>
    <n v="90000"/>
  </r>
  <r>
    <s v="25-34"/>
    <x v="13"/>
    <s v="Senior Accountant"/>
    <n v="89000"/>
    <n v="10000"/>
    <s v="USD"/>
    <s v="United States"/>
    <s v="Pennsylvania"/>
    <s v="OUtside Philadelphia"/>
    <s v="8 - 10 years"/>
    <s v="8 - 10 years"/>
    <s v="Master's degree"/>
    <s v="Woman"/>
    <n v="89000"/>
  </r>
  <r>
    <s v="25-34"/>
    <x v="3"/>
    <s v="Product Manager"/>
    <n v="68000"/>
    <n v="1000"/>
    <s v="USD"/>
    <s v="United States"/>
    <s v="Massachusetts"/>
    <s v="Boston, MA"/>
    <s v="8 - 10 years"/>
    <s v="2 - 4 years"/>
    <s v="Professional degree (MD, JD, etc.)"/>
    <s v="Woman"/>
    <n v="68000"/>
  </r>
  <r>
    <s v="35-44"/>
    <x v="9"/>
    <s v="Director"/>
    <n v="200000"/>
    <n v="15000"/>
    <s v="USD"/>
    <s v="United States"/>
    <s v="District of Columbia"/>
    <s v="Washington DC"/>
    <s v="21 - 30 years"/>
    <s v="21 - 30 years"/>
    <s v="College degree"/>
    <s v="Woman"/>
    <n v="200000"/>
  </r>
  <r>
    <s v="55-64"/>
    <x v="8"/>
    <s v="Senior Program Manager"/>
    <n v="134318"/>
    <n v="4500"/>
    <s v="USD"/>
    <s v="United States"/>
    <s v="Massachusetts"/>
    <s v="Boston"/>
    <s v="31 - 40 years"/>
    <s v="31 - 40 years"/>
    <s v="Master's degree"/>
    <s v="Woman"/>
    <n v="134318"/>
  </r>
  <r>
    <s v="25-34"/>
    <x v="13"/>
    <s v="Marketing Analyst"/>
    <n v="78000"/>
    <n v="8000"/>
    <s v="USD"/>
    <s v="United States"/>
    <s v="Alabama"/>
    <s v="Birmingham"/>
    <s v="8 - 10 years"/>
    <s v="8 - 10 years"/>
    <s v="College degree"/>
    <s v="Woman"/>
    <n v="78000"/>
  </r>
  <r>
    <s v="45-54"/>
    <x v="7"/>
    <s v="Supply chain director"/>
    <n v="81000"/>
    <n v="12000"/>
    <s v="USD"/>
    <s v="United States"/>
    <s v="Nevada"/>
    <s v="Las Vegas"/>
    <s v="21 - 30 years"/>
    <s v="11 - 20 years"/>
    <s v="Master's degree"/>
    <s v="Other or prefer not to answer"/>
    <n v="81000"/>
  </r>
  <r>
    <s v="35-44"/>
    <x v="20"/>
    <s v="Benefit Technology Analyst"/>
    <n v="56000"/>
    <n v="1000"/>
    <s v="USD"/>
    <s v="United States"/>
    <s v="Pennsylvania"/>
    <s v="Pittsburgh"/>
    <s v="11 - 20 years"/>
    <s v="8 - 10 years"/>
    <s v="College degree"/>
    <s v="Woman"/>
    <n v="56000"/>
  </r>
  <r>
    <s v="35-44"/>
    <x v="11"/>
    <s v="Historian"/>
    <n v="92000"/>
    <n v="0"/>
    <s v="USD"/>
    <s v="United States"/>
    <s v="District of Columbia"/>
    <s v="D.C."/>
    <s v="11 - 20 years"/>
    <s v="8 - 10 years"/>
    <s v="PhD"/>
    <s v="Woman"/>
    <n v="92000"/>
  </r>
  <r>
    <s v="25-34"/>
    <x v="17"/>
    <s v="Operations Manager"/>
    <n v="92500"/>
    <n v="15000"/>
    <s v="USD"/>
    <s v="United States"/>
    <s v="California"/>
    <s v="Los Angeles"/>
    <s v="11 - 20 years"/>
    <s v="5-7 years"/>
    <s v="Some college"/>
    <s v="Woman"/>
    <n v="92500"/>
  </r>
  <r>
    <s v="35-44"/>
    <x v="0"/>
    <s v="Career Services Advisor"/>
    <n v="40000"/>
    <n v="0"/>
    <s v="USD"/>
    <s v="United States"/>
    <s v="New York"/>
    <s v="Rochester"/>
    <s v="11 - 20 years"/>
    <s v="5-7 years"/>
    <s v="Master's degree"/>
    <s v="Woman"/>
    <n v="40000"/>
  </r>
  <r>
    <s v="25-34"/>
    <x v="3"/>
    <s v="Program Coordinator"/>
    <n v="58572"/>
    <n v="0"/>
    <s v="USD"/>
    <s v="United States"/>
    <s v="California"/>
    <s v="San Francisco"/>
    <s v="5-7 years"/>
    <s v="5-7 years"/>
    <s v="College degree"/>
    <s v="Woman"/>
    <n v="58572"/>
  </r>
  <r>
    <s v="45-54"/>
    <x v="3"/>
    <s v="Director of Operations"/>
    <n v="90000"/>
    <n v="0"/>
    <s v="CAD"/>
    <s v="Canada"/>
    <s v="Unknown"/>
    <s v="Winnipeg"/>
    <s v="21 - 30 years"/>
    <s v="8 - 10 years"/>
    <s v="Some college"/>
    <s v="Man"/>
    <n v="122400"/>
  </r>
  <r>
    <s v="35-44"/>
    <x v="1"/>
    <s v="System Architect"/>
    <n v="72000"/>
    <n v="0"/>
    <s v="USD"/>
    <s v="United States"/>
    <s v="Ohio"/>
    <s v="Toledo"/>
    <s v="21 - 30 years"/>
    <s v="11 - 20 years"/>
    <s v="College degree"/>
    <s v="Man"/>
    <n v="72000"/>
  </r>
  <r>
    <s v="18-24"/>
    <x v="13"/>
    <s v="Design Engineer 2"/>
    <n v="75660"/>
    <n v="3330"/>
    <s v="USD"/>
    <s v="United States"/>
    <s v="Minnesota"/>
    <s v="Maplewood"/>
    <s v="2 - 4 years"/>
    <s v="2 - 4 years"/>
    <s v="Master's degree"/>
    <s v="Woman"/>
    <n v="75660"/>
  </r>
  <r>
    <s v="25-34"/>
    <x v="15"/>
    <s v="Associate Software Engineer"/>
    <n v="52174"/>
    <n v="0"/>
    <s v="USD"/>
    <s v="United States"/>
    <s v="Illinois"/>
    <s v="Chicago"/>
    <s v="11 - 20 years"/>
    <s v="2 - 4 years"/>
    <s v="College degree"/>
    <s v="Man"/>
    <n v="52174"/>
  </r>
  <r>
    <s v="45-54"/>
    <x v="0"/>
    <s v="Department Manager"/>
    <n v="66000"/>
    <n v="0"/>
    <s v="USD"/>
    <s v="United States"/>
    <s v="Washington"/>
    <s v="Bellingham"/>
    <s v="21 - 30 years"/>
    <s v="5-7 years"/>
    <s v="Master's degree"/>
    <s v="Woman"/>
    <n v="66000"/>
  </r>
  <r>
    <s v="35-44"/>
    <x v="11"/>
    <s v="Library Director"/>
    <n v="91000"/>
    <n v="0"/>
    <s v="USD"/>
    <s v="United States"/>
    <s v="Georgia"/>
    <s v="Atlanta suburb"/>
    <s v="11 - 20 years"/>
    <s v="11 - 20 years"/>
    <s v="Master's degree"/>
    <s v="Woman"/>
    <n v="91000"/>
  </r>
  <r>
    <s v="55-64"/>
    <x v="13"/>
    <s v="Senior Technical Writer"/>
    <n v="89000"/>
    <n v="500"/>
    <s v="USD"/>
    <s v="United States"/>
    <s v="South Carolina"/>
    <s v="North Charleston"/>
    <s v="21 - 30 years"/>
    <s v="21 - 30 years"/>
    <s v="College degree"/>
    <s v="Woman"/>
    <n v="89000"/>
  </r>
  <r>
    <s v="45-54"/>
    <x v="2"/>
    <s v="Executive Assistant"/>
    <n v="54000"/>
    <n v="2250"/>
    <s v="USD"/>
    <s v="United States"/>
    <s v="Ohio"/>
    <s v="Cleveland"/>
    <s v="21 - 30 years"/>
    <s v="11 - 20 years"/>
    <s v="College degree"/>
    <s v="Woman"/>
    <n v="54000"/>
  </r>
  <r>
    <s v="45-54"/>
    <x v="7"/>
    <s v="Director"/>
    <n v="201000"/>
    <n v="60000"/>
    <s v="USD"/>
    <s v="United States"/>
    <s v="Ohio"/>
    <s v="Cleveland"/>
    <s v="21 - 30 years"/>
    <s v="11 - 20 years"/>
    <s v="Master's degree"/>
    <s v="Woman"/>
    <n v="201000"/>
  </r>
  <r>
    <s v="45-54"/>
    <x v="0"/>
    <s v="Senior Associate Director"/>
    <n v="79000"/>
    <n v="0"/>
    <s v="USD"/>
    <s v="United States"/>
    <s v="Unknown"/>
    <s v="Philadelphia"/>
    <s v="21 - 30 years"/>
    <s v="21 - 30 years"/>
    <s v="College degree"/>
    <s v="Woman"/>
    <n v="79000"/>
  </r>
  <r>
    <s v="25-34"/>
    <x v="2"/>
    <s v="Senior Tax Accountant"/>
    <n v="103000"/>
    <n v="30000"/>
    <s v="USD"/>
    <s v="United States"/>
    <s v="North Carolina"/>
    <s v="Charlotte"/>
    <s v="8 - 10 years"/>
    <s v="8 - 10 years"/>
    <s v="Master's degree"/>
    <s v="Woman"/>
    <n v="103000"/>
  </r>
  <r>
    <s v="35-44"/>
    <x v="6"/>
    <s v="5th year Associate at law firm"/>
    <n v="226000"/>
    <n v="0"/>
    <s v="USD"/>
    <s v="United States"/>
    <s v="Maryland"/>
    <s v="Baltimore"/>
    <s v="8 - 10 years"/>
    <s v="5-7 years"/>
    <s v="Professional degree (MD, JD, etc.)"/>
    <s v="Woman"/>
    <n v="226000"/>
  </r>
  <r>
    <s v="25-34"/>
    <x v="1"/>
    <s v="Product Designer"/>
    <n v="86000"/>
    <n v="0"/>
    <s v="USD"/>
    <s v="United States"/>
    <s v="California"/>
    <s v="Orange"/>
    <s v="8 - 10 years"/>
    <s v="2 - 4 years"/>
    <s v="College degree"/>
    <s v="Woman"/>
    <n v="86000"/>
  </r>
  <r>
    <s v="35-44"/>
    <x v="6"/>
    <s v="Research Analyst"/>
    <n v="80000"/>
    <n v="3000"/>
    <s v="USD"/>
    <s v="United States"/>
    <s v="Oregon"/>
    <s v="Portland"/>
    <s v="21 - 30 years"/>
    <s v="8 - 10 years"/>
    <s v="Master's degree"/>
    <s v="Woman"/>
    <n v="80000"/>
  </r>
  <r>
    <s v="35-44"/>
    <x v="57"/>
    <s v="Supervisory Special Agent"/>
    <n v="168150"/>
    <n v="0"/>
    <s v="USD"/>
    <s v="United States"/>
    <s v="District of Columbia"/>
    <s v="Washington"/>
    <s v="21 - 30 years"/>
    <s v="21 - 30 years"/>
    <s v="College degree"/>
    <s v="Woman"/>
    <n v="168150"/>
  </r>
  <r>
    <s v="35-44"/>
    <x v="2"/>
    <s v="EA"/>
    <n v="65000"/>
    <n v="5000"/>
    <s v="USD"/>
    <s v="United States"/>
    <s v="Illinois"/>
    <s v="Chicago"/>
    <s v="11 - 20 years"/>
    <s v="11 - 20 years"/>
    <s v="Master's degree"/>
    <s v="Woman"/>
    <n v="65000"/>
  </r>
  <r>
    <s v="18-24"/>
    <x v="11"/>
    <s v="Associate Management Analyst"/>
    <n v="71177"/>
    <n v="0"/>
    <s v="USD"/>
    <s v="United States"/>
    <s v="California"/>
    <s v="Los Gatos"/>
    <s v="2 - 4 years"/>
    <s v="2 - 4 years"/>
    <s v="College degree"/>
    <s v="Woman"/>
    <n v="71177"/>
  </r>
  <r>
    <s v="25-34"/>
    <x v="16"/>
    <s v="Associate"/>
    <n v="46000"/>
    <n v="0"/>
    <s v="CAD"/>
    <s v="Canada"/>
    <s v="Unknown"/>
    <s v="Toronto"/>
    <s v="5-7 years"/>
    <s v="2 - 4 years"/>
    <s v="College degree"/>
    <s v="Woman"/>
    <n v="62560"/>
  </r>
  <r>
    <s v="35-44"/>
    <x v="6"/>
    <s v="Partner"/>
    <n v="450000"/>
    <n v="0"/>
    <s v="USD"/>
    <s v="United States"/>
    <s v="Illinois"/>
    <s v="Chicago"/>
    <s v="11 - 20 years"/>
    <s v="11 - 20 years"/>
    <s v="Professional degree (MD, JD, etc.)"/>
    <s v="Woman"/>
    <n v="450000"/>
  </r>
  <r>
    <s v="35-44"/>
    <x v="11"/>
    <s v="Health Care Policy Analyst"/>
    <n v="111000"/>
    <n v="1800"/>
    <s v="USD"/>
    <s v="United States"/>
    <s v="Colorado"/>
    <s v="Aurora"/>
    <s v="11 - 20 years"/>
    <s v="5-7 years"/>
    <s v="Master's degree"/>
    <s v="Woman"/>
    <n v="111000"/>
  </r>
  <r>
    <s v="25-34"/>
    <x v="44"/>
    <s v="Marketing director"/>
    <n v="80000"/>
    <n v="5000"/>
    <s v="USD"/>
    <s v="United States"/>
    <s v="Kentucky"/>
    <s v="Lexington"/>
    <s v="8 - 10 years"/>
    <s v="8 - 10 years"/>
    <s v="College degree"/>
    <s v="Woman"/>
    <n v="80000"/>
  </r>
  <r>
    <s v="35-44"/>
    <x v="13"/>
    <s v="Pharmaceutical Process Engineer"/>
    <n v="110000"/>
    <n v="0"/>
    <s v="USD"/>
    <s v="United States"/>
    <s v="Michigan"/>
    <s v="Ann Arbor"/>
    <s v="11 - 20 years"/>
    <s v="11 - 20 years"/>
    <s v="College degree"/>
    <s v="Woman"/>
    <n v="110000"/>
  </r>
  <r>
    <s v="45-54"/>
    <x v="1"/>
    <s v="Senior Developer"/>
    <n v="100000"/>
    <n v="0"/>
    <s v="USD"/>
    <s v="United States"/>
    <s v="New Hampshire"/>
    <s v="Hanover"/>
    <s v="21 - 30 years"/>
    <s v="21 - 30 years"/>
    <s v="Master's degree"/>
    <s v="Woman"/>
    <n v="100000"/>
  </r>
  <r>
    <s v="35-44"/>
    <x v="43"/>
    <s v="Senior Administrative Assistant"/>
    <n v="38800"/>
    <n v="4000"/>
    <s v="GBP"/>
    <s v="United Kingdom"/>
    <s v="Unknown"/>
    <s v="Canbridge, UK"/>
    <s v="8 - 10 years"/>
    <s v="2 - 4 years"/>
    <s v="College degree"/>
    <s v="Woman"/>
    <n v="28634.400000000001"/>
  </r>
  <r>
    <s v="35-44"/>
    <x v="0"/>
    <s v="Librarian"/>
    <n v="50900"/>
    <n v="0"/>
    <s v="USD"/>
    <s v="United States"/>
    <s v="Arizona"/>
    <s v="Phoenix"/>
    <s v="11 - 20 years"/>
    <s v="11 - 20 years"/>
    <s v="Master's degree"/>
    <s v="Woman"/>
    <n v="50900"/>
  </r>
  <r>
    <s v="35-44"/>
    <x v="6"/>
    <s v="Attorney"/>
    <n v="100000"/>
    <n v="500"/>
    <s v="USD"/>
    <s v="United States"/>
    <s v="New York"/>
    <s v="NYC"/>
    <s v="8 - 10 years"/>
    <s v="8 - 10 years"/>
    <s v="Professional degree (MD, JD, etc.)"/>
    <s v="Man"/>
    <n v="100000"/>
  </r>
  <r>
    <s v="45-54"/>
    <x v="2"/>
    <s v="Accounting Manager"/>
    <n v="103000"/>
    <n v="5000"/>
    <s v="USD"/>
    <s v="United States"/>
    <s v="Washington"/>
    <s v="Auburn"/>
    <s v="21 - 30 years"/>
    <s v="21 - 30 years"/>
    <s v="Some college"/>
    <s v="Woman"/>
    <n v="103000"/>
  </r>
  <r>
    <s v="25-34"/>
    <x v="7"/>
    <s v="Physician"/>
    <n v="220000"/>
    <n v="0"/>
    <s v="USD"/>
    <s v="United States"/>
    <s v="California"/>
    <s v="Palo Alto"/>
    <s v="5-7 years"/>
    <s v="5-7 years"/>
    <s v="Professional degree (MD, JD, etc.)"/>
    <s v="Woman"/>
    <n v="220000"/>
  </r>
  <r>
    <s v="25-34"/>
    <x v="0"/>
    <s v="Data Scientist III"/>
    <n v="61500"/>
    <n v="0"/>
    <s v="USD"/>
    <s v="United States"/>
    <s v="Arizona"/>
    <s v="Tucson"/>
    <s v="8 - 10 years"/>
    <s v="5-7 years"/>
    <s v="Master's degree"/>
    <s v="Woman"/>
    <n v="61500"/>
  </r>
  <r>
    <s v="25-34"/>
    <x v="0"/>
    <s v="Processing Archivist and Records Manager"/>
    <n v="54000"/>
    <n v="0"/>
    <s v="USD"/>
    <s v="United States"/>
    <s v="Oregon"/>
    <s v="Salem"/>
    <s v="2 - 4 years"/>
    <s v="2 - 4 years"/>
    <s v="Master's degree"/>
    <s v="Woman"/>
    <n v="54000"/>
  </r>
  <r>
    <s v="35-44"/>
    <x v="15"/>
    <s v="Digital Marketing Manager"/>
    <n v="69000"/>
    <n v="0"/>
    <s v="CAD"/>
    <s v="Canada"/>
    <s v="Unknown"/>
    <s v="Vancouver"/>
    <s v="8 - 10 years"/>
    <s v="8 - 10 years"/>
    <s v="College degree"/>
    <s v="Woman"/>
    <n v="93840"/>
  </r>
  <r>
    <s v="35-44"/>
    <x v="2"/>
    <s v="Sales Manager"/>
    <n v="44750"/>
    <n v="500"/>
    <s v="USD"/>
    <s v="United States"/>
    <s v="Ohio"/>
    <s v="Wauseon"/>
    <s v="21 - 30 years"/>
    <s v="21 - 30 years"/>
    <s v="Some college"/>
    <s v="Woman"/>
    <n v="44750"/>
  </r>
  <r>
    <s v="45-54"/>
    <x v="6"/>
    <s v="Executive Assistant"/>
    <n v="110000"/>
    <n v="0"/>
    <s v="USD"/>
    <s v="United States"/>
    <s v="Washington"/>
    <s v="Seattle"/>
    <s v="31 - 40 years"/>
    <s v="31 - 40 years"/>
    <s v="Some college"/>
    <s v="Woman"/>
    <n v="110000"/>
  </r>
  <r>
    <s v="18-24"/>
    <x v="11"/>
    <s v="Psychology Technician"/>
    <n v="52000"/>
    <n v="0"/>
    <s v="USD"/>
    <s v="United States"/>
    <s v="California"/>
    <s v="Palo Alto"/>
    <s v="2 - 4 years"/>
    <s v="1 year or less"/>
    <s v="College degree"/>
    <s v="Woman"/>
    <n v="52000"/>
  </r>
  <r>
    <s v="35-44"/>
    <x v="59"/>
    <s v="Food Service Director"/>
    <n v="29200"/>
    <n v="0"/>
    <s v="USD"/>
    <s v="United States"/>
    <s v="North Carolina"/>
    <s v="Hendersonville"/>
    <s v="21 - 30 years"/>
    <s v="5-7 years"/>
    <s v="College degree"/>
    <s v="Woman"/>
    <n v="29200"/>
  </r>
  <r>
    <s v="45-54"/>
    <x v="420"/>
    <s v="Learning Experience Coordinator"/>
    <n v="68000"/>
    <n v="10000"/>
    <s v="USD"/>
    <s v="United States"/>
    <s v="Texas"/>
    <s v="Houston"/>
    <s v="21 - 30 years"/>
    <s v="11 - 20 years"/>
    <s v="College degree"/>
    <s v="Woman"/>
    <n v="68000"/>
  </r>
  <r>
    <s v="25-34"/>
    <x v="34"/>
    <s v="Librarian"/>
    <n v="53000"/>
    <n v="0"/>
    <s v="USD"/>
    <s v="United States"/>
    <s v="Oklahoma"/>
    <s v="Oklahoma City"/>
    <s v="8 - 10 years"/>
    <s v="8 - 10 years"/>
    <s v="Master's degree"/>
    <s v="unknown"/>
    <n v="53000"/>
  </r>
  <r>
    <s v="35-44"/>
    <x v="5"/>
    <s v="Teacher"/>
    <n v="45000"/>
    <n v="0"/>
    <s v="USD"/>
    <s v="United States"/>
    <s v="Minnesota"/>
    <s v="Burnsville, MN"/>
    <s v="2 - 4 years"/>
    <s v="2 - 4 years"/>
    <s v="College degree"/>
    <s v="Woman"/>
    <n v="45000"/>
  </r>
  <r>
    <s v="35-44"/>
    <x v="0"/>
    <s v="Department Administrator"/>
    <n v="53500"/>
    <n v="750"/>
    <s v="USD"/>
    <s v="United States"/>
    <s v="New York"/>
    <s v="Buffalo"/>
    <s v="11 - 20 years"/>
    <s v="11 - 20 years"/>
    <s v="Master's degree"/>
    <s v="Woman"/>
    <n v="53500"/>
  </r>
  <r>
    <s v="25-34"/>
    <x v="5"/>
    <s v="Program Assistant"/>
    <n v="31657"/>
    <n v="0"/>
    <s v="USD"/>
    <s v="United States"/>
    <s v="Texas"/>
    <s v="60k Small City"/>
    <s v="5-7 years"/>
    <s v="5-7 years"/>
    <s v="Some college"/>
    <s v="Woman"/>
    <n v="31657"/>
  </r>
  <r>
    <s v="25-34"/>
    <x v="17"/>
    <s v="Development Manager"/>
    <n v="76000"/>
    <n v="15000"/>
    <s v="USD"/>
    <s v="United States"/>
    <s v="Ohio"/>
    <s v="Cleveland"/>
    <s v="5-7 years"/>
    <s v="2 - 4 years"/>
    <s v="College degree"/>
    <s v="Woman"/>
    <n v="76000"/>
  </r>
  <r>
    <s v="35-44"/>
    <x v="421"/>
    <s v="Archivist"/>
    <n v="52500"/>
    <n v="0"/>
    <s v="USD"/>
    <s v="United States"/>
    <s v="Maryland"/>
    <s v="Rockville"/>
    <s v="5-7 years"/>
    <s v="2 - 4 years"/>
    <s v="Master's degree"/>
    <s v="Woman"/>
    <n v="52500"/>
  </r>
  <r>
    <s v="35-44"/>
    <x v="422"/>
    <s v="Project manager"/>
    <n v="88007"/>
    <n v="5000"/>
    <s v="USD"/>
    <s v="United States"/>
    <s v="Oregon"/>
    <s v="Corvallis"/>
    <s v="11 - 20 years"/>
    <s v="8 - 10 years"/>
    <s v="Master's degree"/>
    <s v="Man"/>
    <n v="88007"/>
  </r>
  <r>
    <s v="35-44"/>
    <x v="0"/>
    <s v="Academic Advisor I"/>
    <n v="38000"/>
    <n v="0"/>
    <s v="USD"/>
    <s v="United States"/>
    <s v="Georgia"/>
    <s v="Statesboro"/>
    <s v="11 - 20 years"/>
    <s v="1 year or less"/>
    <s v="Master's degree"/>
    <s v="Woman"/>
    <n v="38000"/>
  </r>
  <r>
    <s v="45-54"/>
    <x v="68"/>
    <s v="Veterinarian"/>
    <n v="135000"/>
    <n v="0"/>
    <s v="USD"/>
    <s v="United States"/>
    <s v="Minnesota"/>
    <s v="Minneapolis/St Paul metro area"/>
    <s v="21 - 30 years"/>
    <s v="11 - 20 years"/>
    <s v="Professional degree (MD, JD, etc.)"/>
    <s v="Woman"/>
    <n v="135000"/>
  </r>
  <r>
    <s v="35-44"/>
    <x v="7"/>
    <s v="Specialist"/>
    <n v="40000"/>
    <n v="5000"/>
    <s v="USD"/>
    <s v="United States"/>
    <s v="Tennessee"/>
    <s v="Memphis"/>
    <s v="11 - 20 years"/>
    <s v="8 - 10 years"/>
    <s v="Master's degree"/>
    <s v="Woman"/>
    <n v="40000"/>
  </r>
  <r>
    <s v="25-34"/>
    <x v="0"/>
    <s v="Science librarian"/>
    <n v="70000"/>
    <n v="0"/>
    <s v="USD"/>
    <s v="United States"/>
    <s v="Massachusetts"/>
    <s v="Boston"/>
    <s v="8 - 10 years"/>
    <s v="5-7 years"/>
    <s v="Master's degree"/>
    <s v="Woman"/>
    <n v="70000"/>
  </r>
  <r>
    <s v="35-44"/>
    <x v="7"/>
    <s v="Veterinarian"/>
    <n v="88000"/>
    <n v="0"/>
    <s v="USD"/>
    <s v="United States"/>
    <s v="North Carolina"/>
    <s v="Raleigh"/>
    <s v="11 - 20 years"/>
    <s v="8 - 10 years"/>
    <s v="Professional degree (MD, JD, etc.)"/>
    <s v="Woman"/>
    <n v="88000"/>
  </r>
  <r>
    <s v="25-34"/>
    <x v="63"/>
    <s v="Editor"/>
    <n v="54000"/>
    <n v="6000"/>
    <s v="USD"/>
    <s v="United States"/>
    <s v="California"/>
    <s v="Los Angeles"/>
    <s v="8 - 10 years"/>
    <s v="5-7 years"/>
    <s v="College degree"/>
    <s v="Woman"/>
    <n v="54000"/>
  </r>
  <r>
    <s v="25-34"/>
    <x v="6"/>
    <s v="Associate General Counsel"/>
    <n v="170000"/>
    <n v="10000"/>
    <s v="USD"/>
    <s v="United States"/>
    <s v="Wisconsin"/>
    <s v="Telecommute from small town"/>
    <s v="5-7 years"/>
    <s v="2 - 4 years"/>
    <s v="Professional degree (MD, JD, etc.)"/>
    <s v="Woman"/>
    <n v="170000"/>
  </r>
  <r>
    <s v="35-44"/>
    <x v="1"/>
    <s v="Head data scientist"/>
    <n v="167000"/>
    <n v="53000"/>
    <s v="USD"/>
    <s v="United States"/>
    <s v="Massachusetts"/>
    <s v="Boston"/>
    <s v="11 - 20 years"/>
    <s v="11 - 20 years"/>
    <s v="Master's degree"/>
    <s v="Woman"/>
    <n v="167000"/>
  </r>
  <r>
    <s v="25-34"/>
    <x v="3"/>
    <s v="Policy Officer"/>
    <n v="48000"/>
    <n v="4500"/>
    <s v="CAD"/>
    <s v="Canada"/>
    <s v="Unknown"/>
    <s v="Winnipeg"/>
    <s v="2 - 4 years"/>
    <s v="1 year or less"/>
    <s v="Master's degree"/>
    <s v="Woman"/>
    <n v="65280"/>
  </r>
  <r>
    <s v="35-44"/>
    <x v="20"/>
    <s v="Claims Specialist II, Medical"/>
    <n v="70000"/>
    <n v="1500"/>
    <s v="USD"/>
    <s v="United States"/>
    <s v="Maryland"/>
    <s v="Columbia"/>
    <s v="11 - 20 years"/>
    <s v="8 - 10 years"/>
    <s v="Some college"/>
    <s v="Woman"/>
    <n v="70000"/>
  </r>
  <r>
    <s v="25-34"/>
    <x v="3"/>
    <s v="Paralegal"/>
    <n v="51000"/>
    <n v="100"/>
    <s v="USD"/>
    <s v="United States"/>
    <s v="Ohio"/>
    <s v="Cleveland"/>
    <s v="8 - 10 years"/>
    <s v="2 - 4 years"/>
    <s v="College degree"/>
    <s v="Woman"/>
    <n v="51000"/>
  </r>
  <r>
    <s v="25-34"/>
    <x v="1"/>
    <s v="Programmer"/>
    <n v="73000"/>
    <n v="0"/>
    <s v="CAD"/>
    <s v="Canada"/>
    <s v="Unknown"/>
    <s v="Montreal"/>
    <s v="5-7 years"/>
    <s v="2 - 4 years"/>
    <s v="College degree"/>
    <s v="Woman"/>
    <n v="99280"/>
  </r>
  <r>
    <s v="35-44"/>
    <x v="11"/>
    <s v="Senior improvement Lead"/>
    <n v="95000"/>
    <n v="1500"/>
    <s v="GBP"/>
    <s v="United Kingdom"/>
    <s v="Unknown"/>
    <s v="London"/>
    <s v="11 - 20 years"/>
    <s v="8 - 10 years"/>
    <s v="College degree"/>
    <s v="Woman"/>
    <n v="70110"/>
  </r>
  <r>
    <s v="45-54"/>
    <x v="1"/>
    <s v="Sr Salesforce Administrator"/>
    <n v="110000"/>
    <n v="0"/>
    <s v="USD"/>
    <s v="United States"/>
    <s v="Oregon"/>
    <s v="Portland"/>
    <s v="21 - 30 years"/>
    <s v="11 - 20 years"/>
    <s v="College degree"/>
    <s v="Woman"/>
    <n v="110000"/>
  </r>
  <r>
    <s v="45-54"/>
    <x v="5"/>
    <s v="Teacher"/>
    <n v="89000"/>
    <n v="2000"/>
    <s v="USD"/>
    <s v="United States"/>
    <s v="Washington"/>
    <s v="Vancouver"/>
    <s v="11 - 20 years"/>
    <s v="11 - 20 years"/>
    <s v="Master's degree"/>
    <s v="Woman"/>
    <n v="89000"/>
  </r>
  <r>
    <s v="25-34"/>
    <x v="1"/>
    <s v="Marketing Manager"/>
    <n v="100000"/>
    <n v="0"/>
    <s v="USD"/>
    <s v="United States"/>
    <s v="Massachusetts"/>
    <s v="Boston"/>
    <s v="2 - 4 years"/>
    <s v="2 - 4 years"/>
    <s v="College degree"/>
    <s v="Woman"/>
    <n v="100000"/>
  </r>
  <r>
    <s v="35-44"/>
    <x v="15"/>
    <s v="Manager of Communications"/>
    <n v="75000"/>
    <n v="0"/>
    <s v="CAD"/>
    <s v="Canada"/>
    <s v="Unknown"/>
    <s v="Kitchener-Waterloo"/>
    <s v="11 - 20 years"/>
    <s v="11 - 20 years"/>
    <s v="Master's degree"/>
    <s v="Woman"/>
    <n v="102000"/>
  </r>
  <r>
    <s v="35-44"/>
    <x v="9"/>
    <s v="Account Supervisor"/>
    <n v="75000"/>
    <n v="300"/>
    <s v="USD"/>
    <s v="United States"/>
    <s v="Illinois"/>
    <s v="Chicago"/>
    <s v="11 - 20 years"/>
    <s v="1 year or less"/>
    <s v="Master's degree"/>
    <s v="Woman"/>
    <n v="75000"/>
  </r>
  <r>
    <s v="35-44"/>
    <x v="30"/>
    <s v="Sr HR Manager, Process &amp; Compliance"/>
    <n v="150000"/>
    <n v="15000"/>
    <s v="USD"/>
    <s v="United States"/>
    <s v="Michigan"/>
    <s v="Detroit"/>
    <s v="11 - 20 years"/>
    <s v="11 - 20 years"/>
    <s v="Master's degree"/>
    <s v="Woman"/>
    <n v="150000"/>
  </r>
  <r>
    <s v="45-54"/>
    <x v="8"/>
    <s v="Office Manager"/>
    <n v="42000"/>
    <n v="0"/>
    <s v="USD"/>
    <s v="United States"/>
    <s v="North Carolina"/>
    <s v="Charlotte"/>
    <s v="21 - 30 years"/>
    <s v="21 - 30 years"/>
    <s v="College degree"/>
    <s v="Woman"/>
    <n v="42000"/>
  </r>
  <r>
    <s v="25-34"/>
    <x v="3"/>
    <s v="Executive Assistant/Group Sales Director"/>
    <n v="54000"/>
    <n v="0"/>
    <s v="USD"/>
    <s v="United States"/>
    <s v="Massachusetts"/>
    <s v="Fall River"/>
    <s v="8 - 10 years"/>
    <s v="8 - 10 years"/>
    <s v="High School"/>
    <s v="Woman"/>
    <n v="54000"/>
  </r>
  <r>
    <s v="25-34"/>
    <x v="423"/>
    <s v="Warehouse Lead"/>
    <n v="37000"/>
    <n v="0"/>
    <s v="USD"/>
    <s v="United States"/>
    <s v="New York"/>
    <s v="Brooklyn"/>
    <s v="11 - 20 years"/>
    <s v="5-7 years"/>
    <s v="College degree"/>
    <s v="Non-binary"/>
    <n v="37000"/>
  </r>
  <r>
    <s v="35-44"/>
    <x v="16"/>
    <s v="Senior Manager, Operations"/>
    <n v="117000"/>
    <n v="11700"/>
    <s v="USD"/>
    <s v="United States"/>
    <s v="California"/>
    <s v="San Francisco"/>
    <s v="11 - 20 years"/>
    <s v="2 - 4 years"/>
    <s v="College degree"/>
    <s v="Woman"/>
    <n v="117000"/>
  </r>
  <r>
    <s v="25-34"/>
    <x v="11"/>
    <s v="Accessibility Coordinator"/>
    <n v="63826"/>
    <n v="0"/>
    <s v="CAD"/>
    <s v="Canada"/>
    <s v="Unknown"/>
    <s v="Cobourg"/>
    <s v="5-7 years"/>
    <s v="5-7 years"/>
    <s v="Master's degree"/>
    <s v="Woman"/>
    <n v="86803.36"/>
  </r>
  <r>
    <s v="45-54"/>
    <x v="16"/>
    <s v="Executive and project assistant"/>
    <n v="36000"/>
    <n v="0"/>
    <s v="GBP"/>
    <s v="United Kingdom"/>
    <s v="Unknown"/>
    <s v="Hull"/>
    <s v="21 - 30 years"/>
    <s v="11 - 20 years"/>
    <s v="Some college"/>
    <s v="Woman"/>
    <n v="26568"/>
  </r>
  <r>
    <s v="35-44"/>
    <x v="7"/>
    <s v="Physical Therapist"/>
    <n v="96428"/>
    <n v="0"/>
    <s v="USD"/>
    <s v="United States"/>
    <s v="Wisconsin"/>
    <s v="Franklin"/>
    <s v="11 - 20 years"/>
    <s v="11 - 20 years"/>
    <s v="Unknown level of education"/>
    <s v="Man"/>
    <n v="96428"/>
  </r>
  <r>
    <s v="25-34"/>
    <x v="2"/>
    <s v="Bookkeeper"/>
    <n v="54000"/>
    <n v="1000"/>
    <s v="CAD"/>
    <s v="Canada"/>
    <s v="Unknown"/>
    <s v="Kitchener"/>
    <s v="8 - 10 years"/>
    <s v="5-7 years"/>
    <s v="Master's degree"/>
    <s v="Woman"/>
    <n v="73440"/>
  </r>
  <r>
    <s v="45-54"/>
    <x v="0"/>
    <s v="Director, Space Management and Project Development"/>
    <n v="165000"/>
    <n v="0"/>
    <s v="USD"/>
    <s v="United States"/>
    <s v="California"/>
    <s v="Davis"/>
    <s v="21 - 30 years"/>
    <s v="21 - 30 years"/>
    <s v="College degree"/>
    <s v="Woman"/>
    <n v="165000"/>
  </r>
  <r>
    <s v="25-34"/>
    <x v="16"/>
    <s v="General Manager"/>
    <n v="42500"/>
    <n v="6400"/>
    <s v="USD"/>
    <s v="United States"/>
    <s v="Tennessee"/>
    <s v="Knoxville"/>
    <s v="8 - 10 years"/>
    <s v="2 - 4 years"/>
    <s v="College degree"/>
    <s v="Woman"/>
    <n v="42500"/>
  </r>
  <r>
    <s v="35-44"/>
    <x v="0"/>
    <s v="Director of Annual Giving"/>
    <n v="45000"/>
    <n v="0"/>
    <s v="USD"/>
    <s v="United States"/>
    <s v="Tennessee"/>
    <s v="Knoxville"/>
    <s v="8 - 10 years"/>
    <s v="8 - 10 years"/>
    <s v="Master's degree"/>
    <s v="Woman"/>
    <n v="45000"/>
  </r>
  <r>
    <s v="25-34"/>
    <x v="13"/>
    <s v="Design Engineer"/>
    <n v="90000"/>
    <n v="0"/>
    <s v="USD"/>
    <s v="United States"/>
    <s v="Michigan"/>
    <s v="Detroit"/>
    <s v="2 - 4 years"/>
    <s v="2 - 4 years"/>
    <s v="College degree"/>
    <s v="Woman"/>
    <n v="90000"/>
  </r>
  <r>
    <s v="25-34"/>
    <x v="0"/>
    <s v="Learning Designer"/>
    <n v="65000"/>
    <n v="0"/>
    <s v="USD"/>
    <s v="United States"/>
    <s v="Massachusetts"/>
    <s v="Cambridge"/>
    <s v="5-7 years"/>
    <s v="2 - 4 years"/>
    <s v="Master's degree"/>
    <s v="Woman"/>
    <n v="65000"/>
  </r>
  <r>
    <s v="25-34"/>
    <x v="3"/>
    <s v="Administrative assistant"/>
    <n v="48000"/>
    <n v="0"/>
    <s v="USD"/>
    <s v="United States"/>
    <s v="Pennsylvania"/>
    <s v="Pittsburgh"/>
    <s v="5-7 years"/>
    <s v="2 - 4 years"/>
    <s v="College degree"/>
    <s v="Woman"/>
    <n v="48000"/>
  </r>
  <r>
    <s v="35-44"/>
    <x v="11"/>
    <s v="HR Assistant"/>
    <n v="60130"/>
    <n v="0"/>
    <s v="CAD"/>
    <s v="Canada"/>
    <s v="Unknown"/>
    <s v="Toronto"/>
    <s v="11 - 20 years"/>
    <s v="11 - 20 years"/>
    <s v="Some college"/>
    <s v="Woman"/>
    <n v="81776.800000000003"/>
  </r>
  <r>
    <s v="55-64"/>
    <x v="3"/>
    <s v="Administrative Assistant"/>
    <n v="29470"/>
    <n v="0"/>
    <s v="USD"/>
    <s v="United States"/>
    <s v="North Carolina"/>
    <s v="Roxboro"/>
    <s v="21 - 30 years"/>
    <s v="8 - 10 years"/>
    <s v="College degree"/>
    <s v="Woman"/>
    <n v="29470"/>
  </r>
  <r>
    <s v="25-34"/>
    <x v="3"/>
    <s v="Program Analyst"/>
    <n v="64000"/>
    <n v="0"/>
    <s v="USD"/>
    <s v="United States"/>
    <s v="District of Columbia"/>
    <s v="Washington, DC"/>
    <s v="5-7 years"/>
    <s v="2 - 4 years"/>
    <s v="Master's degree"/>
    <s v="Man"/>
    <n v="64000"/>
  </r>
  <r>
    <s v="35-44"/>
    <x v="59"/>
    <s v="Bicycle mechanic/Ski technician"/>
    <n v="37544"/>
    <n v="0"/>
    <s v="USD"/>
    <s v="United States"/>
    <s v="Illinois"/>
    <s v="Chicago"/>
    <s v="11 - 20 years"/>
    <s v="5-7 years"/>
    <s v="Master's degree"/>
    <s v="Woman"/>
    <n v="37544"/>
  </r>
  <r>
    <s v="35-44"/>
    <x v="0"/>
    <s v="Senior Software Developer"/>
    <n v="59000"/>
    <n v="0"/>
    <s v="GBP"/>
    <s v="United Kingdom"/>
    <s v="Unknown"/>
    <s v="Cambridge"/>
    <s v="21 - 30 years"/>
    <s v="21 - 30 years"/>
    <s v="College degree"/>
    <s v="Woman"/>
    <n v="43542"/>
  </r>
  <r>
    <s v="25-34"/>
    <x v="3"/>
    <s v="Grants Manager"/>
    <n v="81000"/>
    <n v="0"/>
    <s v="USD"/>
    <s v="United States"/>
    <s v="New York"/>
    <s v="New York City"/>
    <s v="2 - 4 years"/>
    <s v="2 - 4 years"/>
    <s v="Master's degree"/>
    <s v="Woman"/>
    <n v="81000"/>
  </r>
  <r>
    <s v="45-54"/>
    <x v="20"/>
    <s v="support administration"/>
    <n v="80000"/>
    <n v="0"/>
    <s v="USD"/>
    <s v="United States"/>
    <s v="California"/>
    <s v="Bay Area"/>
    <s v="21 - 30 years"/>
    <s v="5-7 years"/>
    <s v="Some college"/>
    <s v="Woman"/>
    <n v="80000"/>
  </r>
  <r>
    <s v="35-44"/>
    <x v="0"/>
    <s v="professor"/>
    <n v="80000"/>
    <n v="0"/>
    <s v="EUR"/>
    <s v="Germany"/>
    <s v="Unknown"/>
    <s v="Lemgo"/>
    <s v="11 - 20 years"/>
    <s v="11 - 20 years"/>
    <s v="PhD"/>
    <s v="Man"/>
    <n v="69920"/>
  </r>
  <r>
    <s v="25-34"/>
    <x v="6"/>
    <s v="Associate"/>
    <n v="155000"/>
    <n v="0"/>
    <s v="USD"/>
    <s v="United States"/>
    <s v="North Carolina"/>
    <s v="Raleigh"/>
    <s v="8 - 10 years"/>
    <s v="1 year or less"/>
    <s v="Professional degree (MD, JD, etc.)"/>
    <s v="Woman"/>
    <n v="155000"/>
  </r>
  <r>
    <s v="35-44"/>
    <x v="11"/>
    <s v="Administrative Technician"/>
    <n v="57200"/>
    <n v="0"/>
    <s v="USD"/>
    <s v="United States"/>
    <s v="California"/>
    <s v="Truckee"/>
    <s v="11 - 20 years"/>
    <s v="1 year or less"/>
    <s v="Master's degree"/>
    <s v="Woman"/>
    <n v="57200"/>
  </r>
  <r>
    <s v="35-44"/>
    <x v="0"/>
    <s v="Senior Executive Assistant"/>
    <n v="96000"/>
    <n v="0"/>
    <s v="USD"/>
    <s v="United States"/>
    <s v="New York"/>
    <s v="New York City"/>
    <s v="11 - 20 years"/>
    <s v="5-7 years"/>
    <s v="College degree"/>
    <s v="Woman"/>
    <n v="96000"/>
  </r>
  <r>
    <s v="35-44"/>
    <x v="15"/>
    <s v="Director"/>
    <n v="135000"/>
    <n v="27500"/>
    <s v="USD"/>
    <s v="United States"/>
    <s v="New York"/>
    <s v="New York"/>
    <s v="11 - 20 years"/>
    <s v="8 - 10 years"/>
    <s v="College degree"/>
    <s v="Woman"/>
    <n v="135000"/>
  </r>
  <r>
    <s v="45-54"/>
    <x v="3"/>
    <s v="Head of Children's Services"/>
    <n v="62000"/>
    <n v="0"/>
    <s v="USD"/>
    <s v="United States"/>
    <s v="Michigan"/>
    <s v="Detroit"/>
    <s v="21 - 30 years"/>
    <s v="21 - 30 years"/>
    <s v="Master's degree"/>
    <s v="Woman"/>
    <n v="62000"/>
  </r>
  <r>
    <s v="25-34"/>
    <x v="2"/>
    <s v="Chief of Staff"/>
    <n v="82000"/>
    <n v="0"/>
    <s v="USD"/>
    <s v="United States"/>
    <s v="Pennsylvania"/>
    <s v="Sewickley"/>
    <s v="11 - 20 years"/>
    <s v="11 - 20 years"/>
    <s v="College degree"/>
    <s v="Woman"/>
    <n v="82000"/>
  </r>
  <r>
    <s v="45-54"/>
    <x v="1"/>
    <s v="Business Analyst"/>
    <n v="125000"/>
    <n v="0"/>
    <s v="USD"/>
    <s v="United States"/>
    <s v="Virginia"/>
    <s v="Fairfax"/>
    <s v="21 - 30 years"/>
    <s v="11 - 20 years"/>
    <s v="Master's degree"/>
    <s v="Woman"/>
    <n v="125000"/>
  </r>
  <r>
    <s v="35-44"/>
    <x v="8"/>
    <s v="Senior GIS Data Analyst"/>
    <n v="90656"/>
    <n v="9066"/>
    <s v="USD"/>
    <s v="United States"/>
    <s v="Ohio"/>
    <s v="Cincinnati"/>
    <s v="11 - 20 years"/>
    <s v="11 - 20 years"/>
    <s v="College degree"/>
    <s v="Man"/>
    <n v="90656"/>
  </r>
  <r>
    <s v="25-34"/>
    <x v="0"/>
    <s v="Associate Director of Community-Engaged Learning"/>
    <n v="45000"/>
    <n v="0"/>
    <s v="USD"/>
    <s v="United States"/>
    <s v="Michigan"/>
    <s v="This would probably out me"/>
    <s v="5-7 years"/>
    <s v="2 - 4 years"/>
    <s v="PhD"/>
    <s v="Woman"/>
    <n v="45000"/>
  </r>
  <r>
    <s v="45-54"/>
    <x v="0"/>
    <s v="Librarian"/>
    <n v="52000"/>
    <n v="0"/>
    <s v="USD"/>
    <s v="United States"/>
    <s v="South Carolina"/>
    <s v="Rock Hill"/>
    <s v="11 - 20 years"/>
    <s v="11 - 20 years"/>
    <s v="Master's degree"/>
    <s v="Woman"/>
    <n v="52000"/>
  </r>
  <r>
    <s v="25-34"/>
    <x v="7"/>
    <s v="clinical neuropsychologist"/>
    <n v="90000"/>
    <n v="10000"/>
    <s v="USD"/>
    <s v="United States"/>
    <s v="Rhode Island"/>
    <s v="Providence"/>
    <s v="2 - 4 years"/>
    <s v="2 - 4 years"/>
    <s v="PhD"/>
    <s v="Woman"/>
    <n v="90000"/>
  </r>
  <r>
    <s v="45-54"/>
    <x v="6"/>
    <s v="Research Librarian"/>
    <n v="60000"/>
    <n v="0"/>
    <s v="USD"/>
    <s v="United States"/>
    <s v="Ohio"/>
    <s v="Cincinnati"/>
    <s v="21 - 30 years"/>
    <s v="11 - 20 years"/>
    <s v="Master's degree"/>
    <s v="Woman"/>
    <n v="60000"/>
  </r>
  <r>
    <s v="18-24"/>
    <x v="0"/>
    <s v="Coordinator"/>
    <n v="58000"/>
    <n v="0"/>
    <s v="USD"/>
    <s v="United States"/>
    <s v="District of Columbia"/>
    <s v="Washington DC"/>
    <s v="2 - 4 years"/>
    <s v="2 - 4 years"/>
    <s v="Master's degree"/>
    <s v="Woman"/>
    <n v="58000"/>
  </r>
  <r>
    <s v="35-44"/>
    <x v="137"/>
    <s v="Director Strategic Member Relations"/>
    <n v="111000"/>
    <n v="5000"/>
    <s v="USD"/>
    <s v="United States"/>
    <s v="District of Columbia"/>
    <s v="Washington"/>
    <s v="11 - 20 years"/>
    <s v="11 - 20 years"/>
    <s v="Master's degree"/>
    <s v="Woman"/>
    <n v="111000"/>
  </r>
  <r>
    <s v="25-34"/>
    <x v="3"/>
    <s v="Administrative assistant"/>
    <n v="45000"/>
    <n v="0"/>
    <s v="USD"/>
    <s v="United States"/>
    <s v="North Carolina"/>
    <s v="Greensboro"/>
    <s v="2 - 4 years"/>
    <s v="2 - 4 years"/>
    <s v="College degree"/>
    <s v="Woman"/>
    <n v="45000"/>
  </r>
  <r>
    <s v="25-34"/>
    <x v="11"/>
    <s v="Senior Assistant Economist"/>
    <n v="35790"/>
    <n v="0"/>
    <s v="GBP"/>
    <s v="United Kingdom"/>
    <s v="Unknown"/>
    <s v="Yorkshire"/>
    <s v="5-7 years"/>
    <s v="5-7 years"/>
    <s v="College degree"/>
    <s v="Woman"/>
    <n v="26413.02"/>
  </r>
  <r>
    <s v="45-54"/>
    <x v="2"/>
    <s v="Office Manager and Executive Assistant"/>
    <n v="39600"/>
    <n v="5000"/>
    <s v="GBP"/>
    <s v="United Kingdom"/>
    <s v="Unknown"/>
    <s v="Birmingham"/>
    <s v="21 - 30 years"/>
    <s v="21 - 30 years"/>
    <s v="College degree"/>
    <s v="Woman"/>
    <n v="29224.799999999999"/>
  </r>
  <r>
    <s v="25-34"/>
    <x v="1"/>
    <s v="IT Systems Administrator"/>
    <n v="108000"/>
    <n v="0"/>
    <s v="USD"/>
    <s v="United States"/>
    <s v="New York"/>
    <s v="New York"/>
    <s v="11 - 20 years"/>
    <s v="5-7 years"/>
    <s v="College degree"/>
    <s v="Woman"/>
    <n v="108000"/>
  </r>
  <r>
    <s v="25-34"/>
    <x v="7"/>
    <s v="Compensation Analyst"/>
    <n v="54200"/>
    <n v="1000"/>
    <s v="USD"/>
    <s v="United States"/>
    <s v="Louisiana"/>
    <s v="Baton Rouge"/>
    <s v="5-7 years"/>
    <s v="2 - 4 years"/>
    <s v="Master's degree"/>
    <s v="Woman"/>
    <n v="54200"/>
  </r>
  <r>
    <s v="35-44"/>
    <x v="11"/>
    <s v="Geospatial Analyst"/>
    <n v="70000"/>
    <n v="5000"/>
    <s v="CAD"/>
    <s v="Canada"/>
    <s v="Unknown"/>
    <s v="Prefer not to answer, moderate size canadian city"/>
    <s v="11 - 20 years"/>
    <s v="11 - 20 years"/>
    <s v="College degree"/>
    <s v="Woman"/>
    <n v="95200"/>
  </r>
  <r>
    <s v="35-44"/>
    <x v="7"/>
    <s v="Physical Therapy"/>
    <n v="96428"/>
    <n v="0"/>
    <s v="USD"/>
    <s v="United States"/>
    <s v="Wisconsin"/>
    <s v="Franklin"/>
    <s v="11 - 20 years"/>
    <s v="11 - 20 years"/>
    <s v="Professional degree (MD, JD, etc.)"/>
    <s v="Man"/>
    <n v="96428"/>
  </r>
  <r>
    <s v="25-34"/>
    <x v="424"/>
    <s v="Young Adult Librarian"/>
    <n v="62000"/>
    <n v="0"/>
    <s v="USD"/>
    <s v="United States"/>
    <s v="New York"/>
    <s v="New York"/>
    <s v="11 - 20 years"/>
    <s v="2 - 4 years"/>
    <s v="Master's degree"/>
    <s v="Woman"/>
    <n v="62000"/>
  </r>
  <r>
    <s v="25-34"/>
    <x v="5"/>
    <s v="Program Coordinator"/>
    <n v="85000"/>
    <n v="0"/>
    <s v="USD"/>
    <s v="United States"/>
    <s v="Washington"/>
    <s v="Seattle"/>
    <s v="8 - 10 years"/>
    <s v="8 - 10 years"/>
    <s v="Master's degree"/>
    <s v="Woman"/>
    <n v="85000"/>
  </r>
  <r>
    <s v="25-34"/>
    <x v="3"/>
    <s v="Development Associate"/>
    <n v="48000"/>
    <n v="0"/>
    <s v="USD"/>
    <s v="United States"/>
    <s v="Washington"/>
    <s v="Seattle"/>
    <s v="5-7 years"/>
    <s v="2 - 4 years"/>
    <s v="College degree"/>
    <s v="Woman"/>
    <n v="48000"/>
  </r>
  <r>
    <s v="35-44"/>
    <x v="11"/>
    <s v="Manager"/>
    <n v="121000"/>
    <n v="0"/>
    <s v="AUD/NZD"/>
    <s v="New Zealand"/>
    <s v="Unknown"/>
    <s v="Christchurch"/>
    <s v="21 - 30 years"/>
    <s v="5-7 years"/>
    <s v="College degree"/>
    <s v="Woman"/>
    <n v="186340"/>
  </r>
  <r>
    <s v="65 or over"/>
    <x v="11"/>
    <s v="Office Associate"/>
    <n v="50000"/>
    <n v="0"/>
    <s v="USD"/>
    <s v="United States"/>
    <s v="Illinois"/>
    <s v="Chicago"/>
    <s v="41 years or more"/>
    <s v="11 - 20 years"/>
    <s v="College degree"/>
    <s v="Woman"/>
    <n v="50000"/>
  </r>
  <r>
    <s v="35-44"/>
    <x v="11"/>
    <s v="Engineer Manager"/>
    <n v="76500"/>
    <n v="0"/>
    <s v="USD"/>
    <s v="United States"/>
    <s v="Pennsylvania"/>
    <s v="Harrisburg"/>
    <s v="11 - 20 years"/>
    <s v="11 - 20 years"/>
    <s v="College degree"/>
    <s v="Woman"/>
    <n v="76500"/>
  </r>
  <r>
    <s v="35-44"/>
    <x v="20"/>
    <s v="Office Manager"/>
    <n v="34800"/>
    <n v="1330"/>
    <s v="EUR"/>
    <s v="Germany"/>
    <s v="Unknown"/>
    <s v="Munich"/>
    <s v="21 - 30 years"/>
    <s v="2 - 4 years"/>
    <s v="PhD"/>
    <s v="Woman"/>
    <n v="30415.200000000001"/>
  </r>
  <r>
    <s v="25-34"/>
    <x v="11"/>
    <s v="Data Analyst"/>
    <n v="71000"/>
    <n v="1400"/>
    <s v="USD"/>
    <s v="United States"/>
    <s v="Rhode Island"/>
    <s v="Newport"/>
    <s v="2 - 4 years"/>
    <s v="2 - 4 years"/>
    <s v="College degree"/>
    <s v="Woman"/>
    <n v="71000"/>
  </r>
  <r>
    <s v="35-44"/>
    <x v="7"/>
    <s v="Pharmacist"/>
    <n v="100000"/>
    <n v="0"/>
    <s v="CAD"/>
    <s v="Canada"/>
    <s v="Unknown"/>
    <s v="St Catharines"/>
    <s v="11 - 20 years"/>
    <s v="11 - 20 years"/>
    <s v="College degree"/>
    <s v="Other or prefer not to answer"/>
    <n v="136000"/>
  </r>
  <r>
    <s v="25-34"/>
    <x v="2"/>
    <s v="Data Scientist"/>
    <n v="109000"/>
    <n v="5000"/>
    <s v="USD"/>
    <s v="United States"/>
    <s v="Ohio"/>
    <s v="Cleveland"/>
    <s v="8 - 10 years"/>
    <s v="8 - 10 years"/>
    <s v="College degree"/>
    <s v="Woman"/>
    <n v="109000"/>
  </r>
  <r>
    <s v="25-34"/>
    <x v="6"/>
    <s v="Associate"/>
    <n v="155000"/>
    <n v="1000"/>
    <s v="CAD"/>
    <s v="Canada"/>
    <s v="Unknown"/>
    <s v="Vancouver"/>
    <s v="5-7 years"/>
    <s v="5-7 years"/>
    <s v="Professional degree (MD, JD, etc.)"/>
    <s v="Woman"/>
    <n v="210800"/>
  </r>
  <r>
    <s v="35-44"/>
    <x v="425"/>
    <s v="Research Communication Partner"/>
    <n v="64500"/>
    <n v="0"/>
    <s v="USD"/>
    <s v="United States"/>
    <s v="North Carolina"/>
    <s v="Durham (remote employee in Vermont; salaries based on HQ in Durham)"/>
    <s v="5-7 years"/>
    <s v="5-7 years"/>
    <s v="PhD"/>
    <s v="Woman"/>
    <n v="64500"/>
  </r>
  <r>
    <s v="35-44"/>
    <x v="3"/>
    <s v="Information Manager"/>
    <n v="81000"/>
    <n v="40000"/>
    <s v="USD"/>
    <s v="United States"/>
    <s v="New York"/>
    <s v="New York City"/>
    <s v="11 - 20 years"/>
    <s v="8 - 10 years"/>
    <s v="Master's degree"/>
    <s v="Non-binary"/>
    <n v="81000"/>
  </r>
  <r>
    <s v="25-34"/>
    <x v="0"/>
    <s v="Library Assistant"/>
    <n v="22417"/>
    <n v="0"/>
    <s v="GBP"/>
    <s v="United Kingdom"/>
    <s v="Unknown"/>
    <s v="Edinburgh"/>
    <s v="8 - 10 years"/>
    <s v="8 - 10 years"/>
    <s v="Master's degree"/>
    <s v="Woman"/>
    <n v="16543.745999999999"/>
  </r>
  <r>
    <s v="25-34"/>
    <x v="13"/>
    <s v="Production Engineer"/>
    <n v="90000"/>
    <n v="9000"/>
    <s v="USD"/>
    <s v="United States"/>
    <s v="New York"/>
    <s v="Long Island"/>
    <s v="5-7 years"/>
    <s v="5-7 years"/>
    <s v="College degree"/>
    <s v="Woman"/>
    <n v="90000"/>
  </r>
  <r>
    <s v="35-44"/>
    <x v="426"/>
    <s v="Quality &amp; Lab Supervisor"/>
    <n v="52500"/>
    <n v="0"/>
    <s v="USD"/>
    <s v="United States"/>
    <s v="South Dakota"/>
    <s v="Hill City"/>
    <s v="11 - 20 years"/>
    <s v="11 - 20 years"/>
    <s v="College degree"/>
    <s v="Woman"/>
    <n v="52500"/>
  </r>
  <r>
    <s v="25-34"/>
    <x v="2"/>
    <s v="Billing Manager"/>
    <n v="66000"/>
    <n v="2500"/>
    <s v="USD"/>
    <s v="United States"/>
    <s v="District of Columbia"/>
    <s v="Washington DC"/>
    <s v="11 - 20 years"/>
    <s v="5-7 years"/>
    <s v="College degree"/>
    <s v="Woman"/>
    <n v="66000"/>
  </r>
  <r>
    <s v="25-34"/>
    <x v="13"/>
    <s v="Team Lead"/>
    <n v="140000"/>
    <n v="40000"/>
    <s v="CAD"/>
    <s v="Canada"/>
    <s v="Unknown"/>
    <s v="Calgary"/>
    <s v="11 - 20 years"/>
    <s v="11 - 20 years"/>
    <s v="College degree"/>
    <s v="Man"/>
    <n v="190400"/>
  </r>
  <r>
    <s v="35-44"/>
    <x v="0"/>
    <s v="Professor (full)"/>
    <n v="92000"/>
    <n v="0"/>
    <s v="USD"/>
    <s v="United States"/>
    <s v="Florida"/>
    <s v="Daytona Beach"/>
    <s v="11 - 20 years"/>
    <s v="11 - 20 years"/>
    <s v="PhD"/>
    <s v="Woman"/>
    <n v="92000"/>
  </r>
  <r>
    <s v="25-34"/>
    <x v="1"/>
    <s v="PhD student/researcher"/>
    <n v="20400"/>
    <n v="0"/>
    <s v="EUR"/>
    <s v="France"/>
    <s v="Unknown"/>
    <s v="Brest"/>
    <s v="8 - 10 years"/>
    <s v="2 - 4 years"/>
    <s v="Master's degree"/>
    <s v="Woman"/>
    <n v="17829.599999999999"/>
  </r>
  <r>
    <s v="45-54"/>
    <x v="2"/>
    <s v="Business Risk Manager"/>
    <n v="130000"/>
    <n v="25000"/>
    <s v="USD"/>
    <s v="United States"/>
    <s v="Alabama"/>
    <s v="Minneapolis"/>
    <s v="31 - 40 years"/>
    <s v="8 - 10 years"/>
    <s v="College degree"/>
    <s v="Woman"/>
    <n v="130000"/>
  </r>
  <r>
    <s v="25-34"/>
    <x v="3"/>
    <s v="Associate Director of operations"/>
    <n v="86000"/>
    <n v="0"/>
    <s v="USD"/>
    <s v="United States"/>
    <s v="New York"/>
    <s v="New York"/>
    <s v="5-7 years"/>
    <s v="5-7 years"/>
    <s v="Master's degree"/>
    <s v="Woman"/>
    <n v="86000"/>
  </r>
  <r>
    <s v="25-34"/>
    <x v="5"/>
    <s v="Educator"/>
    <n v="54500"/>
    <n v="0"/>
    <s v="USD"/>
    <s v="United States"/>
    <s v="Georgia"/>
    <s v="Atlanta"/>
    <s v="8 - 10 years"/>
    <s v="5-7 years"/>
    <s v="Master's degree"/>
    <s v="Woman"/>
    <n v="54500"/>
  </r>
  <r>
    <s v="18-24"/>
    <x v="5"/>
    <s v="Substitute Teacher"/>
    <n v="31200"/>
    <n v="0"/>
    <s v="USD"/>
    <s v="United States"/>
    <s v="Missouri"/>
    <s v="St. Louis"/>
    <s v="1 year or less"/>
    <s v="2 - 4 years"/>
    <s v="College degree"/>
    <s v="Woman"/>
    <n v="31200"/>
  </r>
  <r>
    <s v="35-44"/>
    <x v="0"/>
    <s v="Faculty"/>
    <n v="100000"/>
    <n v="35000"/>
    <s v="CAD"/>
    <s v="Canada"/>
    <s v="Unknown"/>
    <s v="Vancouver"/>
    <s v="11 - 20 years"/>
    <s v="11 - 20 years"/>
    <s v="Master's degree"/>
    <s v="Woman"/>
    <n v="136000"/>
  </r>
  <r>
    <s v="25-34"/>
    <x v="14"/>
    <s v="Editorial Coordinator"/>
    <n v="65000"/>
    <n v="1500"/>
    <s v="USD"/>
    <s v="United States"/>
    <s v="Massachusetts"/>
    <s v="Boston"/>
    <s v="11 - 20 years"/>
    <s v="11 - 20 years"/>
    <s v="College degree"/>
    <s v="Non-binary"/>
    <n v="65000"/>
  </r>
  <r>
    <s v="35-44"/>
    <x v="0"/>
    <s v="communication manager"/>
    <n v="76000"/>
    <n v="0"/>
    <s v="USD"/>
    <s v="United States"/>
    <s v="Oregon"/>
    <s v="Willamette Valley Area"/>
    <s v="11 - 20 years"/>
    <s v="11 - 20 years"/>
    <s v="Master's degree"/>
    <s v="Woman"/>
    <n v="76000"/>
  </r>
  <r>
    <s v="45-54"/>
    <x v="1"/>
    <s v="CTO"/>
    <n v="245000"/>
    <n v="60000"/>
    <s v="USD"/>
    <s v="United States"/>
    <s v="Utah"/>
    <s v="Salt Lake City"/>
    <s v="21 - 30 years"/>
    <s v="21 - 30 years"/>
    <s v="PhD"/>
    <s v="unknown"/>
    <n v="245000"/>
  </r>
  <r>
    <s v="35-44"/>
    <x v="1"/>
    <s v="User Experience Designer"/>
    <n v="104769"/>
    <n v="0"/>
    <s v="USD"/>
    <s v="United States"/>
    <s v="Washington"/>
    <s v="Richland"/>
    <s v="11 - 20 years"/>
    <s v="5-7 years"/>
    <s v="Master's degree"/>
    <s v="Woman"/>
    <n v="104769"/>
  </r>
  <r>
    <s v="45-54"/>
    <x v="1"/>
    <s v="Senior Manager, Content Marketing"/>
    <n v="108000"/>
    <n v="16000"/>
    <s v="USD"/>
    <s v="United States"/>
    <s v="Ohio"/>
    <s v="Cleveland"/>
    <s v="11 - 20 years"/>
    <s v="8 - 10 years"/>
    <s v="College degree"/>
    <s v="Woman"/>
    <n v="108000"/>
  </r>
  <r>
    <s v="35-44"/>
    <x v="9"/>
    <s v="Senior scientist"/>
    <n v="112000"/>
    <n v="5000"/>
    <s v="USD"/>
    <s v="United States"/>
    <s v="Pennsylvania"/>
    <s v="Pittsburgh"/>
    <s v="11 - 20 years"/>
    <s v="11 - 20 years"/>
    <s v="Master's degree"/>
    <s v="Woman"/>
    <n v="112000"/>
  </r>
  <r>
    <s v="35-44"/>
    <x v="0"/>
    <s v="Instructor, Community College"/>
    <n v="56000"/>
    <n v="5000"/>
    <s v="USD"/>
    <s v="United States"/>
    <s v="Iowa"/>
    <s v="Council Bluffs"/>
    <s v="11 - 20 years"/>
    <s v="2 - 4 years"/>
    <s v="Professional degree (MD, JD, etc.)"/>
    <s v="Woman"/>
    <n v="56000"/>
  </r>
  <r>
    <s v="25-34"/>
    <x v="427"/>
    <s v="Assistant"/>
    <n v="15000"/>
    <n v="13000"/>
    <s v="USD"/>
    <s v="Russia"/>
    <s v="Unknown"/>
    <s v="Moscow"/>
    <s v="8 - 10 years"/>
    <s v="5-7 years"/>
    <s v="PhD"/>
    <s v="Woman"/>
    <n v="15000"/>
  </r>
  <r>
    <s v="35-44"/>
    <x v="6"/>
    <s v="Legal Secretary"/>
    <n v="52000"/>
    <n v="3000"/>
    <s v="GBP"/>
    <s v="United Kingdom"/>
    <s v="Unknown"/>
    <s v="London"/>
    <s v="11 - 20 years"/>
    <s v="11 - 20 years"/>
    <s v="College degree"/>
    <s v="Woman"/>
    <n v="38376"/>
  </r>
  <r>
    <s v="35-44"/>
    <x v="2"/>
    <s v="Assistant controller"/>
    <n v="165000"/>
    <n v="25000"/>
    <s v="USD"/>
    <s v="United States"/>
    <s v="Pennsylvania"/>
    <s v="Pittsburgh"/>
    <s v="11 - 20 years"/>
    <s v="11 - 20 years"/>
    <s v="Master's degree"/>
    <s v="Woman"/>
    <n v="165000"/>
  </r>
  <r>
    <s v="35-44"/>
    <x v="1"/>
    <s v="data analyst"/>
    <n v="80000"/>
    <n v="0"/>
    <s v="USD"/>
    <s v="United States"/>
    <s v="Washington"/>
    <s v="Seattle"/>
    <s v="11 - 20 years"/>
    <s v="2 - 4 years"/>
    <s v="Master's degree"/>
    <s v="Non-binary"/>
    <n v="80000"/>
  </r>
  <r>
    <s v="45-54"/>
    <x v="6"/>
    <s v="IP Coordinator/Legal Assistant"/>
    <n v="94100"/>
    <n v="1000"/>
    <s v="USD"/>
    <s v="United States"/>
    <s v="District of Columbia"/>
    <s v="Washington, DC"/>
    <s v="21 - 30 years"/>
    <s v="21 - 30 years"/>
    <s v="College degree"/>
    <s v="Woman"/>
    <n v="94100"/>
  </r>
  <r>
    <s v="25-34"/>
    <x v="0"/>
    <s v="Program Assistant"/>
    <n v="50000"/>
    <n v="0"/>
    <s v="CAD"/>
    <s v="Canada"/>
    <s v="Unknown"/>
    <s v="Vancouver"/>
    <s v="5-7 years"/>
    <s v="2 - 4 years"/>
    <s v="College degree"/>
    <s v="Woman"/>
    <n v="68000"/>
  </r>
  <r>
    <s v="25-34"/>
    <x v="1"/>
    <s v="Team Lead, ETL Specialist"/>
    <n v="106000"/>
    <n v="0"/>
    <s v="CAD"/>
    <s v="Canada"/>
    <s v="Unknown"/>
    <s v="Ottawa"/>
    <s v="8 - 10 years"/>
    <s v="5-7 years"/>
    <s v="Master's degree"/>
    <s v="Man"/>
    <n v="144160"/>
  </r>
  <r>
    <s v="25-34"/>
    <x v="3"/>
    <s v="Managing Director"/>
    <n v="60000"/>
    <n v="0"/>
    <s v="CAD"/>
    <s v="Canada"/>
    <s v="Unknown"/>
    <s v="Toronto"/>
    <s v="2 - 4 years"/>
    <s v="1 year or less"/>
    <s v="PhD"/>
    <s v="Woman"/>
    <n v="81600"/>
  </r>
  <r>
    <s v="25-34"/>
    <x v="3"/>
    <s v="Fundraising Coordinator (Grants)"/>
    <n v="45000"/>
    <n v="0"/>
    <s v="USD"/>
    <s v="United States"/>
    <s v="Massachusetts"/>
    <s v="Boston, MA"/>
    <s v="2 - 4 years"/>
    <s v="2 - 4 years"/>
    <s v="College degree"/>
    <s v="Woman"/>
    <n v="45000"/>
  </r>
  <r>
    <s v="25-34"/>
    <x v="428"/>
    <s v="Compliance Analyst"/>
    <n v="56000"/>
    <n v="0"/>
    <s v="USD"/>
    <s v="United States"/>
    <s v="Colorado"/>
    <s v="Aurora"/>
    <s v="2 - 4 years"/>
    <s v="5-7 years"/>
    <s v="College degree"/>
    <s v="Woman"/>
    <n v="56000"/>
  </r>
  <r>
    <s v="45-54"/>
    <x v="14"/>
    <s v="SVP"/>
    <n v="285248"/>
    <n v="102786"/>
    <s v="USD"/>
    <s v="United States"/>
    <s v="Tennessee"/>
    <s v="staying anonymous"/>
    <s v="21 - 30 years"/>
    <s v="21 - 30 years"/>
    <s v="College degree"/>
    <s v="Woman"/>
    <n v="285248"/>
  </r>
  <r>
    <s v="35-44"/>
    <x v="106"/>
    <s v="Senior Clinical Research Associate"/>
    <n v="140000"/>
    <n v="14000"/>
    <s v="USD"/>
    <s v="United States"/>
    <s v="Maryland"/>
    <s v="Rockville"/>
    <s v="11 - 20 years"/>
    <s v="8 - 10 years"/>
    <s v="Master's degree"/>
    <s v="Woman"/>
    <n v="140000"/>
  </r>
  <r>
    <s v="35-44"/>
    <x v="7"/>
    <s v="Dental Practice Manager"/>
    <n v="67000"/>
    <n v="0"/>
    <s v="USD"/>
    <s v="United States"/>
    <s v="California"/>
    <s v="Pacifica"/>
    <s v="11 - 20 years"/>
    <s v="11 - 20 years"/>
    <s v="Some college"/>
    <s v="Woman"/>
    <n v="67000"/>
  </r>
  <r>
    <s v="35-44"/>
    <x v="3"/>
    <s v="Education manager"/>
    <n v="68000"/>
    <n v="0"/>
    <s v="USD"/>
    <s v="United States"/>
    <s v="Virginia"/>
    <s v="Reston"/>
    <s v="11 - 20 years"/>
    <s v="11 - 20 years"/>
    <s v="College degree"/>
    <s v="Woman"/>
    <n v="68000"/>
  </r>
  <r>
    <s v="65 or over"/>
    <x v="1"/>
    <s v="Senior Software Engineer"/>
    <n v="122000"/>
    <n v="0"/>
    <s v="USD"/>
    <s v="United States"/>
    <s v="Maryland"/>
    <s v="Jessup"/>
    <s v="41 years or more"/>
    <s v="41 years or more"/>
    <s v="College degree"/>
    <s v="Woman"/>
    <n v="122000"/>
  </r>
  <r>
    <s v="25-34"/>
    <x v="7"/>
    <s v="Analyst"/>
    <n v="65000"/>
    <n v="0"/>
    <s v="CAD"/>
    <s v="Canada"/>
    <s v="Unknown"/>
    <s v="Edmonton"/>
    <s v="5-7 years"/>
    <s v="2 - 4 years"/>
    <s v="Master's degree"/>
    <s v="Woman"/>
    <n v="88400"/>
  </r>
  <r>
    <s v="35-44"/>
    <x v="5"/>
    <s v="High School Teacher"/>
    <n v="67000"/>
    <n v="0"/>
    <s v="USD"/>
    <s v="United States"/>
    <s v="Massachusetts"/>
    <s v="Attleboro"/>
    <s v="11 - 20 years"/>
    <s v="11 - 20 years"/>
    <s v="Master's degree"/>
    <s v="Woman"/>
    <n v="67000"/>
  </r>
  <r>
    <s v="25-34"/>
    <x v="3"/>
    <s v="Analyst"/>
    <n v="64480"/>
    <n v="0"/>
    <s v="USD"/>
    <s v="United States"/>
    <s v="Colorado"/>
    <s v="Denver"/>
    <s v="8 - 10 years"/>
    <s v="5-7 years"/>
    <s v="College degree"/>
    <s v="Non-binary"/>
    <n v="64480"/>
  </r>
  <r>
    <s v="25-34"/>
    <x v="16"/>
    <s v="Senior Manager, Finance"/>
    <n v="115000"/>
    <n v="40000"/>
    <s v="USD"/>
    <s v="United States"/>
    <s v="Arkansas"/>
    <s v="Bentonville"/>
    <s v="5-7 years"/>
    <s v="2 - 4 years"/>
    <s v="Master's degree"/>
    <s v="Woman"/>
    <n v="115000"/>
  </r>
  <r>
    <s v="35-44"/>
    <x v="0"/>
    <s v="career counsellor"/>
    <n v="62500"/>
    <n v="0"/>
    <s v="USD"/>
    <s v="United States"/>
    <s v="California"/>
    <s v="Sacramento"/>
    <s v="8 - 10 years"/>
    <s v="2 - 4 years"/>
    <s v="PhD"/>
    <s v="Woman"/>
    <n v="62500"/>
  </r>
  <r>
    <s v="35-44"/>
    <x v="3"/>
    <s v="Senior Managing Editor"/>
    <n v="106000"/>
    <n v="0"/>
    <s v="USD"/>
    <s v="United States"/>
    <s v="California"/>
    <s v="Oakland"/>
    <s v="11 - 20 years"/>
    <s v="11 - 20 years"/>
    <s v="College degree"/>
    <s v="Woman"/>
    <n v="106000"/>
  </r>
  <r>
    <s v="45-54"/>
    <x v="11"/>
    <s v="Staff Accountant"/>
    <n v="82655"/>
    <n v="2500"/>
    <s v="USD"/>
    <s v="United States"/>
    <s v="Georgia"/>
    <s v="Prefer not to answer"/>
    <s v="11 - 20 years"/>
    <s v="5-7 years"/>
    <s v="College degree"/>
    <s v="Other or prefer not to answer"/>
    <n v="82655"/>
  </r>
  <r>
    <s v="55-64"/>
    <x v="1"/>
    <s v="Exec. Ass’t."/>
    <n v="80000"/>
    <n v="5000"/>
    <s v="USD"/>
    <s v="United States"/>
    <s v="Washington"/>
    <s v="Bellevue"/>
    <s v="31 - 40 years"/>
    <s v="21 - 30 years"/>
    <s v="Some college"/>
    <s v="Woman"/>
    <n v="80000"/>
  </r>
  <r>
    <s v="45-54"/>
    <x v="9"/>
    <s v="eLearning designer"/>
    <n v="67000"/>
    <n v="0"/>
    <s v="USD"/>
    <s v="United States"/>
    <s v="Arizona"/>
    <s v="Waddell"/>
    <s v="11 - 20 years"/>
    <s v="11 - 20 years"/>
    <s v="PhD"/>
    <s v="Woman"/>
    <n v="67000"/>
  </r>
  <r>
    <s v="25-34"/>
    <x v="3"/>
    <s v="Institutional Giving Coordinator"/>
    <n v="45760"/>
    <n v="0"/>
    <s v="USD"/>
    <s v="United States"/>
    <s v="California"/>
    <s v="Beverly Hills, CA"/>
    <s v="5-7 years"/>
    <s v="5-7 years"/>
    <s v="College degree"/>
    <s v="Woman"/>
    <n v="45760"/>
  </r>
  <r>
    <s v="25-34"/>
    <x v="0"/>
    <s v="Project Manager"/>
    <n v="73000"/>
    <n v="0"/>
    <s v="USD"/>
    <s v="United States"/>
    <s v="Massachusetts"/>
    <s v="Cambridge, MA"/>
    <s v="8 - 10 years"/>
    <s v="5-7 years"/>
    <s v="College degree"/>
    <s v="Woman"/>
    <n v="73000"/>
  </r>
  <r>
    <s v="25-34"/>
    <x v="59"/>
    <s v="Program Event Coordinator"/>
    <n v="66000"/>
    <n v="0"/>
    <s v="USD"/>
    <s v="United States"/>
    <s v="Illinois"/>
    <s v="Chicago"/>
    <s v="5-7 years"/>
    <s v="5-7 years"/>
    <s v="College degree"/>
    <s v="Woman"/>
    <n v="66000"/>
  </r>
  <r>
    <s v="35-44"/>
    <x v="13"/>
    <s v="Engineering section manager"/>
    <n v="130000"/>
    <n v="8000"/>
    <s v="USD"/>
    <s v="United States"/>
    <s v="Washington"/>
    <s v="Vancouver"/>
    <s v="11 - 20 years"/>
    <s v="11 - 20 years"/>
    <s v="Master's degree"/>
    <s v="Woman"/>
    <n v="130000"/>
  </r>
  <r>
    <s v="25-34"/>
    <x v="0"/>
    <s v="Communications Coordinator"/>
    <n v="31831"/>
    <n v="0"/>
    <s v="GBP"/>
    <s v="United Kingdom"/>
    <s v="Unknown"/>
    <s v="London"/>
    <s v="8 - 10 years"/>
    <s v="2 - 4 years"/>
    <s v="College degree"/>
    <s v="Man"/>
    <n v="23491.277999999998"/>
  </r>
  <r>
    <s v="35-44"/>
    <x v="7"/>
    <s v="Physical Therapist"/>
    <n v="87220"/>
    <n v="0"/>
    <s v="USD"/>
    <s v="United States"/>
    <s v="Indiana"/>
    <s v="Bloomington"/>
    <s v="11 - 20 years"/>
    <s v="11 - 20 years"/>
    <s v="Professional degree (MD, JD, etc.)"/>
    <s v="Woman"/>
    <n v="87220"/>
  </r>
  <r>
    <s v="45-54"/>
    <x v="429"/>
    <s v="sr manager"/>
    <n v="147000"/>
    <n v="30000"/>
    <s v="USD"/>
    <s v="United States"/>
    <s v="California"/>
    <s v="Los Angeles"/>
    <s v="21 - 30 years"/>
    <s v="11 - 20 years"/>
    <s v="Some college"/>
    <s v="Woman"/>
    <n v="147000"/>
  </r>
  <r>
    <s v="25-34"/>
    <x v="13"/>
    <s v="Aerospace Planning Analyst"/>
    <n v="72000"/>
    <n v="300"/>
    <s v="USD"/>
    <s v="United States"/>
    <s v="Washington"/>
    <s v="Seattle"/>
    <s v="8 - 10 years"/>
    <s v="8 - 10 years"/>
    <s v="Some college"/>
    <s v="Woman"/>
    <n v="72000"/>
  </r>
  <r>
    <s v="45-54"/>
    <x v="14"/>
    <s v="managing editor"/>
    <n v="41200"/>
    <n v="0"/>
    <s v="USD"/>
    <s v="United States"/>
    <s v="Maine"/>
    <s v="portland"/>
    <s v="21 - 30 years"/>
    <s v="11 - 20 years"/>
    <s v="College degree"/>
    <s v="Woman"/>
    <n v="41200"/>
  </r>
  <r>
    <s v="25-34"/>
    <x v="3"/>
    <s v="Assistant Director"/>
    <n v="41000"/>
    <n v="0"/>
    <s v="USD"/>
    <s v="United States"/>
    <s v="New York"/>
    <s v="New York"/>
    <s v="5-7 years"/>
    <s v="2 - 4 years"/>
    <s v="College degree"/>
    <s v="Woman"/>
    <n v="41000"/>
  </r>
  <r>
    <s v="35-44"/>
    <x v="6"/>
    <s v="Attorney"/>
    <n v="103000"/>
    <n v="9000"/>
    <s v="USD"/>
    <s v="United States"/>
    <s v="New York"/>
    <s v="Brooklyn"/>
    <s v="11 - 20 years"/>
    <s v="8 - 10 years"/>
    <s v="Professional degree (MD, JD, etc.)"/>
    <s v="Man"/>
    <n v="103000"/>
  </r>
  <r>
    <s v="25-34"/>
    <x v="13"/>
    <s v="Program Manager"/>
    <n v="102000"/>
    <n v="0"/>
    <s v="USD"/>
    <s v="United States"/>
    <s v="Florida"/>
    <s v="Tampa"/>
    <s v="8 - 10 years"/>
    <s v="8 - 10 years"/>
    <s v="College degree"/>
    <s v="Woman"/>
    <n v="102000"/>
  </r>
  <r>
    <s v="35-44"/>
    <x v="16"/>
    <s v="Physical Inventory and Inventory Control Supervisor"/>
    <n v="47000"/>
    <n v="4700"/>
    <s v="USD"/>
    <s v="United States"/>
    <s v="Indiana"/>
    <s v="Indianapolis"/>
    <s v="8 - 10 years"/>
    <s v="5-7 years"/>
    <s v="Some college"/>
    <s v="Woman"/>
    <n v="47000"/>
  </r>
  <r>
    <s v="25-34"/>
    <x v="28"/>
    <s v="Rapid Rehousing Program Associate"/>
    <n v="40000"/>
    <n v="0"/>
    <s v="USD"/>
    <s v="United States"/>
    <s v="Illinois"/>
    <s v="Chicago"/>
    <s v="2 - 4 years"/>
    <s v="2 - 4 years"/>
    <s v="College degree"/>
    <s v="Woman"/>
    <n v="40000"/>
  </r>
  <r>
    <s v="35-44"/>
    <x v="15"/>
    <s v="Lead SEO"/>
    <n v="100000"/>
    <n v="0"/>
    <s v="USD"/>
    <s v="United States"/>
    <s v="New York"/>
    <s v="New York"/>
    <s v="11 - 20 years"/>
    <s v="5-7 years"/>
    <s v="Master's degree"/>
    <s v="Woman"/>
    <n v="100000"/>
  </r>
  <r>
    <s v="45-54"/>
    <x v="7"/>
    <s v="Program Manager"/>
    <n v="120000"/>
    <n v="600"/>
    <s v="USD"/>
    <s v="United States"/>
    <s v="Texas"/>
    <s v="Houston"/>
    <s v="21 - 30 years"/>
    <s v="21 - 30 years"/>
    <s v="College degree"/>
    <s v="Man"/>
    <n v="120000"/>
  </r>
  <r>
    <s v="25-34"/>
    <x v="50"/>
    <s v="Textile Conservator"/>
    <n v="55550"/>
    <n v="0"/>
    <s v="USD"/>
    <s v="United States"/>
    <s v="District of Columbia"/>
    <s v="Washington DC"/>
    <s v="5-7 years"/>
    <s v="5-7 years"/>
    <s v="Master's degree"/>
    <s v="Woman"/>
    <n v="55550"/>
  </r>
  <r>
    <s v="45-54"/>
    <x v="2"/>
    <s v="Bookkeeper/Office Administrator"/>
    <n v="52000"/>
    <n v="500"/>
    <s v="USD"/>
    <s v="United States"/>
    <s v="Illinois"/>
    <s v="Chicago"/>
    <s v="21 - 30 years"/>
    <s v="11 - 20 years"/>
    <s v="Some college"/>
    <s v="Woman"/>
    <n v="52000"/>
  </r>
  <r>
    <s v="35-44"/>
    <x v="0"/>
    <s v="International Academic Advisor"/>
    <n v="75000"/>
    <n v="0"/>
    <s v="CAD"/>
    <s v="Canada"/>
    <s v="Unknown"/>
    <s v="Vancouver"/>
    <s v="11 - 20 years"/>
    <s v="11 - 20 years"/>
    <s v="College degree"/>
    <s v="Woman"/>
    <n v="102000"/>
  </r>
  <r>
    <s v="45-54"/>
    <x v="7"/>
    <s v="Board certified physician"/>
    <n v="145000"/>
    <n v="0"/>
    <s v="Other"/>
    <s v="Poland"/>
    <s v="Unknown"/>
    <s v="undisclosed"/>
    <s v="21 - 30 years"/>
    <s v="21 - 30 years"/>
    <s v="Professional degree (MD, JD, etc.)"/>
    <s v="Woman"/>
    <n v="145000"/>
  </r>
  <r>
    <s v="25-34"/>
    <x v="0"/>
    <s v="Technical Editor"/>
    <n v="63500"/>
    <n v="9683"/>
    <s v="USD"/>
    <s v="United States"/>
    <s v="Nevada"/>
    <s v="Reno"/>
    <s v="11 - 20 years"/>
    <s v="5-7 years"/>
    <s v="College degree"/>
    <s v="Woman"/>
    <n v="63500"/>
  </r>
  <r>
    <s v="25-34"/>
    <x v="6"/>
    <s v="Associate attorney"/>
    <n v="157000"/>
    <n v="10000"/>
    <s v="USD"/>
    <s v="United States"/>
    <s v="Arizona"/>
    <s v="Phoenix"/>
    <s v="5-7 years"/>
    <s v="2 - 4 years"/>
    <s v="Professional degree (MD, JD, etc.)"/>
    <s v="Woman"/>
    <n v="157000"/>
  </r>
  <r>
    <s v="25-34"/>
    <x v="20"/>
    <s v="Non-profit insurance broker"/>
    <n v="70000"/>
    <n v="0"/>
    <s v="USD"/>
    <s v="United States"/>
    <s v="District of Columbia"/>
    <s v="Washington, DC"/>
    <s v="8 - 10 years"/>
    <s v="8 - 10 years"/>
    <s v="College degree"/>
    <s v="Woman"/>
    <n v="70000"/>
  </r>
  <r>
    <s v="25-34"/>
    <x v="2"/>
    <s v="Marketing Communications Manager"/>
    <n v="60000"/>
    <n v="0"/>
    <s v="USD"/>
    <s v="United States"/>
    <s v="Michigan"/>
    <s v="Detroit"/>
    <s v="5-7 years"/>
    <s v="5-7 years"/>
    <s v="College degree"/>
    <s v="Woman"/>
    <n v="60000"/>
  </r>
  <r>
    <s v="25-34"/>
    <x v="1"/>
    <s v="Senior Marketing Manager"/>
    <n v="136000"/>
    <n v="50000"/>
    <s v="USD"/>
    <s v="United States"/>
    <s v="California"/>
    <s v="San Francisco"/>
    <s v="8 - 10 years"/>
    <s v="8 - 10 years"/>
    <s v="College degree"/>
    <s v="Woman"/>
    <n v="136000"/>
  </r>
  <r>
    <s v="35-44"/>
    <x v="5"/>
    <s v="Master Teacher"/>
    <n v="56000"/>
    <n v="0"/>
    <s v="USD"/>
    <s v="United States"/>
    <s v="South Carolina"/>
    <s v="Charleston"/>
    <s v="11 - 20 years"/>
    <s v="8 - 10 years"/>
    <s v="Master's degree"/>
    <s v="Man"/>
    <n v="56000"/>
  </r>
  <r>
    <s v="25-34"/>
    <x v="1"/>
    <s v="Computational Biologist"/>
    <n v="94000"/>
    <n v="9400"/>
    <s v="USD"/>
    <s v="United States"/>
    <s v="Massachusetts"/>
    <s v="Boston"/>
    <s v="2 - 4 years"/>
    <s v="2 - 4 years"/>
    <s v="Master's degree"/>
    <s v="Woman"/>
    <n v="94000"/>
  </r>
  <r>
    <s v="35-44"/>
    <x v="14"/>
    <s v="Senior Publicist"/>
    <n v="60000"/>
    <n v="1000"/>
    <s v="USD"/>
    <s v="United States"/>
    <s v="Illinois"/>
    <s v="Chicago"/>
    <s v="11 - 20 years"/>
    <s v="11 - 20 years"/>
    <s v="Master's degree"/>
    <s v="Woman"/>
    <n v="60000"/>
  </r>
  <r>
    <s v="35-44"/>
    <x v="0"/>
    <s v="Learning and Development Specialist"/>
    <n v="60000"/>
    <n v="0"/>
    <s v="USD"/>
    <s v="United States"/>
    <s v="California"/>
    <s v="Bay Area"/>
    <s v="11 - 20 years"/>
    <s v="2 - 4 years"/>
    <s v="Master's degree"/>
    <s v="unknown"/>
    <n v="60000"/>
  </r>
  <r>
    <s v="35-44"/>
    <x v="3"/>
    <s v="Finance Manager"/>
    <n v="125000"/>
    <n v="0"/>
    <s v="USD"/>
    <s v="United States"/>
    <s v="California"/>
    <s v="San Francisco"/>
    <s v="11 - 20 years"/>
    <s v="11 - 20 years"/>
    <s v="College degree"/>
    <s v="Woman"/>
    <n v="125000"/>
  </r>
  <r>
    <s v="35-44"/>
    <x v="11"/>
    <s v="Speechwriter"/>
    <n v="136000"/>
    <n v="0"/>
    <s v="USD"/>
    <s v="United States"/>
    <s v="District of Columbia"/>
    <s v="Washington"/>
    <s v="11 - 20 years"/>
    <s v="5-7 years"/>
    <s v="Master's degree"/>
    <s v="Woman"/>
    <n v="136000"/>
  </r>
  <r>
    <s v="35-44"/>
    <x v="2"/>
    <s v="Finance manager"/>
    <n v="46165"/>
    <n v="0"/>
    <s v="GBP"/>
    <s v="United Kingdom"/>
    <s v="Unknown"/>
    <s v="York"/>
    <s v="11 - 20 years"/>
    <s v="8 - 10 years"/>
    <s v="Professional degree (MD, JD, etc.)"/>
    <s v="Woman"/>
    <n v="34069.769999999997"/>
  </r>
  <r>
    <s v="35-44"/>
    <x v="3"/>
    <s v="Program Executive"/>
    <n v="70000"/>
    <n v="0"/>
    <s v="USD"/>
    <s v="United States"/>
    <s v="New York"/>
    <s v="Manhattan"/>
    <s v="11 - 20 years"/>
    <s v="8 - 10 years"/>
    <s v="Master's degree"/>
    <s v="Woman"/>
    <n v="70000"/>
  </r>
  <r>
    <s v="25-34"/>
    <x v="11"/>
    <s v="Assistant Director"/>
    <n v="56550"/>
    <n v="0"/>
    <s v="USD"/>
    <s v="United States"/>
    <s v="Iowa"/>
    <s v="Dubuque"/>
    <s v="8 - 10 years"/>
    <s v="8 - 10 years"/>
    <s v="Master's degree"/>
    <s v="Woman"/>
    <n v="56550"/>
  </r>
  <r>
    <s v="35-44"/>
    <x v="25"/>
    <s v="Counsel"/>
    <n v="130000"/>
    <n v="10000"/>
    <s v="USD"/>
    <s v="United States"/>
    <s v="Pennsylvania"/>
    <s v="Pittsburgh"/>
    <s v="21 - 30 years"/>
    <s v="11 - 20 years"/>
    <s v="Professional degree (MD, JD, etc.)"/>
    <s v="Woman"/>
    <n v="130000"/>
  </r>
  <r>
    <s v="55-64"/>
    <x v="59"/>
    <s v="Yoga Instructor"/>
    <n v="42000"/>
    <n v="0"/>
    <s v="USD"/>
    <s v="United States"/>
    <s v="Colorado"/>
    <s v="Denver"/>
    <s v="21 - 30 years"/>
    <s v="2 - 4 years"/>
    <s v="PhD"/>
    <s v="Woman"/>
    <n v="42000"/>
  </r>
  <r>
    <s v="55-64"/>
    <x v="0"/>
    <s v="College Secretary"/>
    <n v="40000"/>
    <n v="0"/>
    <s v="GBP"/>
    <s v="United Kingdom"/>
    <s v="Unknown"/>
    <s v="Oxford"/>
    <s v="21 - 30 years"/>
    <s v="5-7 years"/>
    <s v="Master's degree"/>
    <s v="Woman"/>
    <n v="29520"/>
  </r>
  <r>
    <s v="25-34"/>
    <x v="0"/>
    <s v="Administrative Officer"/>
    <n v="57000"/>
    <n v="0"/>
    <s v="CAD"/>
    <s v="Canada"/>
    <s v="Unknown"/>
    <s v="London"/>
    <s v="8 - 10 years"/>
    <s v="5-7 years"/>
    <s v="College degree"/>
    <s v="Woman"/>
    <n v="77520"/>
  </r>
  <r>
    <s v="25-34"/>
    <x v="1"/>
    <s v="Senior Computer Scientist"/>
    <n v="130000"/>
    <n v="3000"/>
    <s v="USD"/>
    <s v="United States"/>
    <s v="New Mexico"/>
    <s v="Albuquerque"/>
    <s v="2 - 4 years"/>
    <s v="2 - 4 years"/>
    <s v="PhD"/>
    <s v="Woman"/>
    <n v="130000"/>
  </r>
  <r>
    <s v="35-44"/>
    <x v="1"/>
    <s v="Software Engineer"/>
    <n v="145000"/>
    <n v="5000"/>
    <s v="USD"/>
    <s v="United States"/>
    <s v="New York"/>
    <s v="New York"/>
    <s v="11 - 20 years"/>
    <s v="5-7 years"/>
    <s v="PhD"/>
    <s v="Man"/>
    <n v="145000"/>
  </r>
  <r>
    <s v="35-44"/>
    <x v="1"/>
    <s v="Head of Content"/>
    <n v="86500"/>
    <n v="0"/>
    <s v="USD"/>
    <s v="United States"/>
    <s v="California"/>
    <s v="Long Beach"/>
    <s v="11 - 20 years"/>
    <s v="11 - 20 years"/>
    <s v="College degree"/>
    <s v="Woman"/>
    <n v="86500"/>
  </r>
  <r>
    <s v="35-44"/>
    <x v="0"/>
    <s v="Director of College Choirs"/>
    <n v="72000"/>
    <n v="0"/>
    <s v="USD"/>
    <s v="United States"/>
    <s v="Massachusetts"/>
    <s v="Worcester"/>
    <s v="11 - 20 years"/>
    <s v="8 - 10 years"/>
    <s v="PhD"/>
    <s v="Woman"/>
    <n v="72000"/>
  </r>
  <r>
    <s v="45-54"/>
    <x v="6"/>
    <s v="Legal Assistant"/>
    <n v="90000"/>
    <n v="8000"/>
    <s v="USD"/>
    <s v="United States"/>
    <s v="District of Columbia"/>
    <s v="Washington, DC"/>
    <s v="21 - 30 years"/>
    <s v="11 - 20 years"/>
    <s v="Some college"/>
    <s v="Woman"/>
    <n v="90000"/>
  </r>
  <r>
    <s v="35-44"/>
    <x v="6"/>
    <s v="Paralegal"/>
    <n v="65000"/>
    <n v="0"/>
    <s v="USD"/>
    <s v="United States"/>
    <s v="Texas"/>
    <s v="Austin"/>
    <s v="11 - 20 years"/>
    <s v="5-7 years"/>
    <s v="Master's degree"/>
    <s v="Woman"/>
    <n v="65000"/>
  </r>
  <r>
    <s v="35-44"/>
    <x v="5"/>
    <s v="Admission Director"/>
    <n v="105000"/>
    <n v="0"/>
    <s v="USD"/>
    <s v="United States"/>
    <s v="Pennsylvania"/>
    <s v="Harrisburg"/>
    <s v="11 - 20 years"/>
    <s v="11 - 20 years"/>
    <s v="Master's degree"/>
    <s v="Woman"/>
    <n v="105000"/>
  </r>
  <r>
    <s v="25-34"/>
    <x v="46"/>
    <s v="Assistant"/>
    <n v="35000"/>
    <n v="300"/>
    <s v="USD"/>
    <s v="United States"/>
    <s v="Louisiana"/>
    <s v="New Orleans"/>
    <s v="2 - 4 years"/>
    <s v="1 year or less"/>
    <s v="Master's degree"/>
    <s v="Woman"/>
    <n v="35000"/>
  </r>
  <r>
    <s v="45-54"/>
    <x v="0"/>
    <s v="Research Administrator"/>
    <n v="75000"/>
    <n v="0"/>
    <s v="USD"/>
    <s v="United States"/>
    <s v="Florida"/>
    <s v="Gainesville"/>
    <s v="21 - 30 years"/>
    <s v="21 - 30 years"/>
    <s v="College degree"/>
    <s v="Woman"/>
    <n v="75000"/>
  </r>
  <r>
    <s v="25-34"/>
    <x v="11"/>
    <s v="Associate Director of Analytics"/>
    <n v="110000"/>
    <n v="0"/>
    <s v="USD"/>
    <s v="United States"/>
    <s v="Massachusetts"/>
    <s v="Boston"/>
    <s v="8 - 10 years"/>
    <s v="5-7 years"/>
    <s v="Master's degree"/>
    <s v="Woman"/>
    <n v="110000"/>
  </r>
  <r>
    <s v="35-44"/>
    <x v="2"/>
    <s v="Investment Operations Specialist"/>
    <n v="63000"/>
    <n v="0"/>
    <s v="USD"/>
    <s v="United States"/>
    <s v="Oregon"/>
    <s v="Portland"/>
    <s v="8 - 10 years"/>
    <s v="2 - 4 years"/>
    <s v="College degree"/>
    <s v="Woman"/>
    <n v="63000"/>
  </r>
  <r>
    <s v="25-34"/>
    <x v="0"/>
    <s v="External Clients Manager"/>
    <n v="34000"/>
    <n v="600"/>
    <s v="USD"/>
    <s v="United States"/>
    <s v="South Carolina"/>
    <s v="Rock Hill"/>
    <s v="5-7 years"/>
    <s v="5-7 years"/>
    <s v="College degree"/>
    <s v="Woman"/>
    <n v="34000"/>
  </r>
  <r>
    <s v="35-44"/>
    <x v="106"/>
    <s v="Research Project Manager"/>
    <n v="80000"/>
    <n v="0"/>
    <s v="USD"/>
    <s v="United States"/>
    <s v="California"/>
    <s v="San Jose"/>
    <s v="11 - 20 years"/>
    <s v="5-7 years"/>
    <s v="PhD"/>
    <s v="Woman"/>
    <n v="80000"/>
  </r>
  <r>
    <s v="25-34"/>
    <x v="0"/>
    <s v="Talent Consultant"/>
    <n v="47817"/>
    <n v="0"/>
    <s v="USD"/>
    <s v="United States"/>
    <s v="North Carolina"/>
    <s v="Charlotte"/>
    <s v="2 - 4 years"/>
    <s v="2 - 4 years"/>
    <s v="College degree"/>
    <s v="Woman"/>
    <n v="47817"/>
  </r>
  <r>
    <s v="25-34"/>
    <x v="3"/>
    <s v="Director"/>
    <n v="61000"/>
    <n v="0"/>
    <s v="USD"/>
    <s v="United States"/>
    <s v="Ohio"/>
    <s v="Columbus"/>
    <s v="8 - 10 years"/>
    <s v="8 - 10 years"/>
    <s v="College degree"/>
    <s v="Woman"/>
    <n v="61000"/>
  </r>
  <r>
    <s v="25-34"/>
    <x v="7"/>
    <s v="Program Manager"/>
    <n v="90000"/>
    <n v="0"/>
    <s v="USD"/>
    <s v="United States"/>
    <s v="District of Columbia"/>
    <s v="Washington, DC"/>
    <s v="5-7 years"/>
    <s v="2 - 4 years"/>
    <s v="Master's degree"/>
    <s v="Woman"/>
    <n v="90000"/>
  </r>
  <r>
    <s v="18-24"/>
    <x v="11"/>
    <s v="Senior Library Clerk"/>
    <n v="29702"/>
    <n v="0"/>
    <s v="USD"/>
    <s v="United States"/>
    <s v="New York"/>
    <s v="Rochester"/>
    <s v="2 - 4 years"/>
    <s v="1 year or less"/>
    <s v="College degree"/>
    <s v="Woman"/>
    <n v="29702"/>
  </r>
  <r>
    <s v="35-44"/>
    <x v="2"/>
    <s v="Director"/>
    <n v="110000"/>
    <n v="12000"/>
    <s v="USD"/>
    <s v="United States"/>
    <s v="Virginia"/>
    <s v="Hampton Roads"/>
    <s v="11 - 20 years"/>
    <s v="11 - 20 years"/>
    <s v="Professional degree (MD, JD, etc.)"/>
    <s v="Woman"/>
    <n v="110000"/>
  </r>
  <r>
    <s v="45-54"/>
    <x v="13"/>
    <s v="ILS Specialist"/>
    <n v="93000"/>
    <n v="4000"/>
    <s v="USD"/>
    <s v="United States"/>
    <s v="Wisconsin"/>
    <s v="Green Bay"/>
    <s v="21 - 30 years"/>
    <s v="2 - 4 years"/>
    <s v="Some college"/>
    <s v="Man"/>
    <n v="93000"/>
  </r>
  <r>
    <s v="25-34"/>
    <x v="1"/>
    <s v="HR Product Manager"/>
    <n v="105000"/>
    <n v="6300"/>
    <s v="USD"/>
    <s v="United States"/>
    <s v="California"/>
    <s v="Remote (HQ in San Fran, based in LA)"/>
    <s v="5-7 years"/>
    <s v="2 - 4 years"/>
    <s v="Master's degree"/>
    <s v="Non-binary"/>
    <n v="105000"/>
  </r>
  <r>
    <s v="35-44"/>
    <x v="430"/>
    <s v="Children's Services Coordinator"/>
    <n v="81916"/>
    <n v="0"/>
    <s v="USD"/>
    <s v="United States"/>
    <s v="North Carolina"/>
    <s v="Charlotte"/>
    <s v="11 - 20 years"/>
    <s v="11 - 20 years"/>
    <s v="Master's degree"/>
    <s v="Woman"/>
    <n v="81916"/>
  </r>
  <r>
    <s v="25-34"/>
    <x v="2"/>
    <s v="Tax Manager"/>
    <n v="85000"/>
    <n v="8000"/>
    <s v="USD"/>
    <s v="United States"/>
    <s v="Missouri"/>
    <s v="St Louis"/>
    <s v="5-7 years"/>
    <s v="5-7 years"/>
    <s v="Master's degree"/>
    <s v="Woman"/>
    <n v="85000"/>
  </r>
  <r>
    <s v="35-44"/>
    <x v="1"/>
    <s v="Tax manager"/>
    <n v="160000"/>
    <n v="0"/>
    <s v="USD"/>
    <s v="United States"/>
    <s v="California"/>
    <s v="San Francisco"/>
    <s v="11 - 20 years"/>
    <s v="11 - 20 years"/>
    <s v="College degree"/>
    <s v="Woman"/>
    <n v="160000"/>
  </r>
  <r>
    <s v="25-34"/>
    <x v="13"/>
    <s v="Coordinator"/>
    <n v="80000"/>
    <n v="10000"/>
    <s v="USD"/>
    <s v="United States"/>
    <s v="Ohio"/>
    <s v="Columbus"/>
    <s v="5-7 years"/>
    <s v="5-7 years"/>
    <s v="Master's degree"/>
    <s v="Woman"/>
    <n v="80000"/>
  </r>
  <r>
    <s v="25-34"/>
    <x v="0"/>
    <s v="Project Coordinator"/>
    <n v="70000"/>
    <n v="0"/>
    <s v="USD"/>
    <s v="United States"/>
    <s v="Nevada"/>
    <s v="Las Vegas"/>
    <s v="11 - 20 years"/>
    <s v="8 - 10 years"/>
    <s v="Master's degree"/>
    <s v="Woman"/>
    <n v="70000"/>
  </r>
  <r>
    <s v="35-44"/>
    <x v="25"/>
    <s v="Paralegal and Assistant to General Counsel"/>
    <n v="100000"/>
    <n v="8000"/>
    <s v="USD"/>
    <s v="United States"/>
    <s v="Illinois"/>
    <s v="Chicago"/>
    <s v="11 - 20 years"/>
    <s v="11 - 20 years"/>
    <s v="College degree"/>
    <s v="Woman"/>
    <n v="100000"/>
  </r>
  <r>
    <s v="45-54"/>
    <x v="431"/>
    <s v="Veterinary Technician"/>
    <n v="45000"/>
    <n v="0"/>
    <s v="USD"/>
    <s v="United States"/>
    <s v="Pennsylvania"/>
    <s v="Washington"/>
    <s v="21 - 30 years"/>
    <s v="21 - 30 years"/>
    <s v="College degree"/>
    <s v="Woman"/>
    <n v="45000"/>
  </r>
  <r>
    <s v="35-44"/>
    <x v="432"/>
    <s v="clerical"/>
    <n v="72800"/>
    <n v="0"/>
    <s v="USD"/>
    <s v="United States"/>
    <s v="Alaska"/>
    <s v="Anchorage"/>
    <s v="21 - 30 years"/>
    <s v="11 - 20 years"/>
    <s v="Some college"/>
    <s v="Woman"/>
    <n v="72800"/>
  </r>
  <r>
    <s v="25-34"/>
    <x v="17"/>
    <s v="Scheduling Manager"/>
    <n v="60000"/>
    <n v="400"/>
    <s v="USD"/>
    <s v="United States"/>
    <s v="Virginia"/>
    <s v="Mclean, VA outside of DC"/>
    <s v="8 - 10 years"/>
    <s v="2 - 4 years"/>
    <s v="College degree"/>
    <s v="Man"/>
    <n v="60000"/>
  </r>
  <r>
    <s v="35-44"/>
    <x v="0"/>
    <s v="Recruiting Coordinator"/>
    <n v="42000"/>
    <n v="0"/>
    <s v="USD"/>
    <s v="United States"/>
    <s v="Maine"/>
    <s v="Biddeford"/>
    <s v="11 - 20 years"/>
    <s v="11 - 20 years"/>
    <s v="College degree"/>
    <s v="Woman"/>
    <n v="42000"/>
  </r>
  <r>
    <s v="25-34"/>
    <x v="7"/>
    <s v="Department Manager"/>
    <n v="75000"/>
    <n v="0"/>
    <s v="USD"/>
    <s v="United States"/>
    <s v="Washington"/>
    <s v="Seattle"/>
    <s v="5-7 years"/>
    <s v="5-7 years"/>
    <s v="College degree"/>
    <s v="Woman"/>
    <n v="75000"/>
  </r>
  <r>
    <s v="25-34"/>
    <x v="11"/>
    <s v="Business and Industry Specialist"/>
    <n v="103690"/>
    <n v="0"/>
    <s v="USD"/>
    <s v="United States"/>
    <s v="District of Columbia"/>
    <s v="Washington DC"/>
    <s v="5-7 years"/>
    <s v="2 - 4 years"/>
    <s v="Master's degree"/>
    <s v="Woman"/>
    <n v="103690"/>
  </r>
  <r>
    <s v="18-24"/>
    <x v="2"/>
    <s v="AML Investigator"/>
    <n v="66000"/>
    <n v="0"/>
    <s v="USD"/>
    <s v="United States"/>
    <s v="Massachusetts"/>
    <s v="Boston"/>
    <s v="2 - 4 years"/>
    <s v="2 - 4 years"/>
    <s v="College degree"/>
    <s v="Man"/>
    <n v="66000"/>
  </r>
  <r>
    <s v="35-44"/>
    <x v="0"/>
    <s v="Evening Operations and Access Support"/>
    <n v="38835"/>
    <n v="2080"/>
    <s v="USD"/>
    <s v="United States"/>
    <s v="Michigan"/>
    <s v="Ann Arbor"/>
    <s v="11 - 20 years"/>
    <s v="8 - 10 years"/>
    <s v="Master's degree"/>
    <s v="Woman"/>
    <n v="38835"/>
  </r>
  <r>
    <s v="25-34"/>
    <x v="276"/>
    <s v="Senior Linguistic Revisor"/>
    <n v="27000"/>
    <n v="0"/>
    <s v="GBP"/>
    <s v="United Kingdom"/>
    <s v="Unknown"/>
    <s v="London"/>
    <s v="5-7 years"/>
    <s v="5-7 years"/>
    <s v="Master's degree"/>
    <s v="Woman"/>
    <n v="19926"/>
  </r>
  <r>
    <s v="35-44"/>
    <x v="7"/>
    <s v="Infrastructure Engineering Senior Advisor"/>
    <n v="93000"/>
    <n v="25000"/>
    <s v="USD"/>
    <s v="United States"/>
    <s v="Maryland"/>
    <s v="Frederick"/>
    <s v="11 - 20 years"/>
    <s v="2 - 4 years"/>
    <s v="High School"/>
    <s v="Woman"/>
    <n v="93000"/>
  </r>
  <r>
    <s v="35-44"/>
    <x v="21"/>
    <s v="Regional Director"/>
    <n v="85000"/>
    <n v="13000"/>
    <s v="USD"/>
    <s v="United States"/>
    <s v="Texas"/>
    <s v="Houston"/>
    <s v="11 - 20 years"/>
    <s v="2 - 4 years"/>
    <s v="Professional degree (MD, JD, etc.)"/>
    <s v="Woman"/>
    <n v="85000"/>
  </r>
  <r>
    <s v="35-44"/>
    <x v="0"/>
    <s v="IRB Compliance Manager"/>
    <n v="53000"/>
    <n v="0"/>
    <s v="USD"/>
    <s v="United States"/>
    <s v="Virginia"/>
    <s v="Charlottesville"/>
    <s v="11 - 20 years"/>
    <s v="2 - 4 years"/>
    <s v="PhD"/>
    <s v="Woman"/>
    <n v="53000"/>
  </r>
  <r>
    <s v="35-44"/>
    <x v="9"/>
    <s v="Senior Consultant"/>
    <n v="117000"/>
    <n v="5000"/>
    <s v="USD"/>
    <s v="United States"/>
    <s v="Ohio"/>
    <s v="Columbus"/>
    <s v="21 - 30 years"/>
    <s v="11 - 20 years"/>
    <s v="Master's degree"/>
    <s v="Woman"/>
    <n v="117000"/>
  </r>
  <r>
    <s v="18-24"/>
    <x v="1"/>
    <s v="Consultant"/>
    <n v="64000"/>
    <n v="0"/>
    <s v="USD"/>
    <s v="United States"/>
    <s v="Pennsylvania"/>
    <s v="Pittsburgh"/>
    <s v="1 year or less"/>
    <s v="1 year or less"/>
    <s v="College degree"/>
    <s v="Non-binary"/>
    <n v="64000"/>
  </r>
  <r>
    <s v="25-34"/>
    <x v="1"/>
    <s v="Operations Analyst"/>
    <n v="102000"/>
    <n v="0"/>
    <s v="USD"/>
    <s v="United States"/>
    <s v="California"/>
    <s v="San Francisco"/>
    <s v="5-7 years"/>
    <s v="2 - 4 years"/>
    <s v="College degree"/>
    <s v="Woman"/>
    <n v="102000"/>
  </r>
  <r>
    <s v="35-44"/>
    <x v="11"/>
    <s v="Senior Archivist"/>
    <n v="34000"/>
    <n v="0"/>
    <s v="GBP"/>
    <s v="United Kingdom"/>
    <s v="Unknown"/>
    <s v="London"/>
    <s v="11 - 20 years"/>
    <s v="11 - 20 years"/>
    <s v="Master's degree"/>
    <s v="Man"/>
    <n v="25092"/>
  </r>
  <r>
    <s v="25-34"/>
    <x v="24"/>
    <s v="General Manager"/>
    <n v="42000"/>
    <n v="2500"/>
    <s v="USD"/>
    <s v="United States"/>
    <s v="Minnesota"/>
    <s v="Minneapolis"/>
    <s v="8 - 10 years"/>
    <s v="8 - 10 years"/>
    <s v="College degree"/>
    <s v="Woman"/>
    <n v="42000"/>
  </r>
  <r>
    <s v="35-44"/>
    <x v="3"/>
    <s v="Managing director"/>
    <n v="93000"/>
    <n v="3000"/>
    <s v="USD"/>
    <s v="United States"/>
    <s v="Ohio"/>
    <s v="Akron"/>
    <s v="21 - 30 years"/>
    <s v="5-7 years"/>
    <s v="PhD"/>
    <s v="Woman"/>
    <n v="93000"/>
  </r>
  <r>
    <s v="25-34"/>
    <x v="6"/>
    <s v="Paralegal"/>
    <n v="65000"/>
    <n v="0"/>
    <s v="USD"/>
    <s v="United States"/>
    <s v="Oregon"/>
    <s v="Portland"/>
    <s v="5-7 years"/>
    <s v="5-7 years"/>
    <s v="College degree"/>
    <s v="Woman"/>
    <n v="65000"/>
  </r>
  <r>
    <s v="35-44"/>
    <x v="0"/>
    <s v="Information Security Specialist"/>
    <n v="164000"/>
    <n v="0"/>
    <s v="USD"/>
    <s v="United States"/>
    <s v="California"/>
    <s v="San Francisco"/>
    <s v="11 - 20 years"/>
    <s v="11 - 20 years"/>
    <s v="College degree"/>
    <s v="Man"/>
    <n v="164000"/>
  </r>
  <r>
    <s v="25-34"/>
    <x v="3"/>
    <s v="Senior Officer"/>
    <n v="73000"/>
    <n v="0"/>
    <s v="USD"/>
    <s v="United States"/>
    <s v="Texas"/>
    <s v="Dallas"/>
    <s v="8 - 10 years"/>
    <s v="5-7 years"/>
    <s v="College degree"/>
    <s v="Woman"/>
    <n v="73000"/>
  </r>
  <r>
    <s v="25-34"/>
    <x v="0"/>
    <s v="Graduate Teaching Assistant"/>
    <n v="60000"/>
    <n v="0"/>
    <s v="USD"/>
    <s v="United States"/>
    <s v="California"/>
    <s v="Irvine"/>
    <s v="5-7 years"/>
    <s v="5-7 years"/>
    <s v="Master's degree"/>
    <s v="Non-binary"/>
    <n v="60000"/>
  </r>
  <r>
    <s v="25-34"/>
    <x v="13"/>
    <s v="Process Engineer"/>
    <n v="83154"/>
    <n v="5000"/>
    <s v="USD"/>
    <s v="United States"/>
    <s v="Kentucky"/>
    <s v="Lexington"/>
    <s v="5-7 years"/>
    <s v="5-7 years"/>
    <s v="College degree"/>
    <s v="Woman"/>
    <n v="83154"/>
  </r>
  <r>
    <s v="25-34"/>
    <x v="1"/>
    <s v="IT Project Manager"/>
    <n v="206000"/>
    <n v="25000"/>
    <s v="USD"/>
    <s v="United States"/>
    <s v="Wisconsin"/>
    <s v="Madison"/>
    <s v="8 - 10 years"/>
    <s v="8 - 10 years"/>
    <s v="College degree"/>
    <s v="Woman"/>
    <n v="206000"/>
  </r>
  <r>
    <s v="35-44"/>
    <x v="11"/>
    <s v="Administrative Assistant"/>
    <n v="51088"/>
    <n v="0"/>
    <s v="USD"/>
    <s v="United States"/>
    <s v="Colorado"/>
    <s v="Glendale"/>
    <s v="11 - 20 years"/>
    <s v="11 - 20 years"/>
    <s v="College degree"/>
    <s v="Woman"/>
    <n v="51088"/>
  </r>
  <r>
    <s v="35-44"/>
    <x v="3"/>
    <s v="Director of Operations"/>
    <n v="70000"/>
    <n v="4000"/>
    <s v="USD"/>
    <s v="United States"/>
    <s v="Wisconsin"/>
    <s v="Madison"/>
    <s v="11 - 20 years"/>
    <s v="5-7 years"/>
    <s v="College degree"/>
    <s v="Woman"/>
    <n v="70000"/>
  </r>
  <r>
    <s v="25-34"/>
    <x v="18"/>
    <s v="program lead"/>
    <n v="78000"/>
    <n v="0"/>
    <s v="USD"/>
    <s v="United States"/>
    <s v="Massachusetts"/>
    <s v="Cambridge"/>
    <s v="5-7 years"/>
    <s v="5-7 years"/>
    <s v="PhD"/>
    <s v="Woman"/>
    <n v="78000"/>
  </r>
  <r>
    <s v="25-34"/>
    <x v="7"/>
    <s v="Scientist 1"/>
    <n v="105000"/>
    <n v="10000"/>
    <s v="USD"/>
    <s v="United States"/>
    <s v="Massachusetts"/>
    <s v="Boston"/>
    <s v="8 - 10 years"/>
    <s v="8 - 10 years"/>
    <s v="Master's degree"/>
    <s v="Woman"/>
    <n v="105000"/>
  </r>
  <r>
    <s v="35-44"/>
    <x v="14"/>
    <s v="Production Editor"/>
    <n v="36000"/>
    <n v="750"/>
    <s v="GBP"/>
    <s v="United Kingdom"/>
    <s v="Unknown"/>
    <s v="Oxford"/>
    <s v="11 - 20 years"/>
    <s v="11 - 20 years"/>
    <s v="College degree"/>
    <s v="Woman"/>
    <n v="26568"/>
  </r>
  <r>
    <s v="45-54"/>
    <x v="3"/>
    <s v="Director of Events"/>
    <n v="165000"/>
    <n v="0"/>
    <s v="USD"/>
    <s v="United States"/>
    <s v="California"/>
    <s v="Chicago"/>
    <s v="21 - 30 years"/>
    <s v="11 - 20 years"/>
    <s v="College degree"/>
    <s v="Woman"/>
    <n v="165000"/>
  </r>
  <r>
    <s v="35-44"/>
    <x v="15"/>
    <s v="Vice President"/>
    <n v="175000"/>
    <n v="20000"/>
    <s v="USD"/>
    <s v="United States"/>
    <s v="New York"/>
    <s v="New York"/>
    <s v="8 - 10 years"/>
    <s v="8 - 10 years"/>
    <s v="Master's degree"/>
    <s v="Woman"/>
    <n v="175000"/>
  </r>
  <r>
    <s v="35-44"/>
    <x v="11"/>
    <s v="health insurance specialist"/>
    <n v="90000"/>
    <n v="0"/>
    <s v="USD"/>
    <s v="United States"/>
    <s v="Maryland"/>
    <s v="Baltimore"/>
    <s v="11 - 20 years"/>
    <s v="5-7 years"/>
    <s v="College degree"/>
    <s v="Woman"/>
    <n v="90000"/>
  </r>
  <r>
    <s v="25-34"/>
    <x v="15"/>
    <s v="Vice President"/>
    <n v="140000"/>
    <n v="30000"/>
    <s v="USD"/>
    <s v="United States"/>
    <s v="New York"/>
    <s v="New York"/>
    <s v="5-7 years"/>
    <s v="5-7 years"/>
    <s v="College degree"/>
    <s v="Woman"/>
    <n v="140000"/>
  </r>
  <r>
    <s v="35-44"/>
    <x v="6"/>
    <s v="Partner"/>
    <n v="500000"/>
    <n v="100000"/>
    <s v="USD"/>
    <s v="United States"/>
    <s v="Texas"/>
    <s v="Dallas"/>
    <s v="11 - 20 years"/>
    <s v="11 - 20 years"/>
    <s v="Professional degree (MD, JD, etc.)"/>
    <s v="Woman"/>
    <n v="500000"/>
  </r>
  <r>
    <s v="25-34"/>
    <x v="1"/>
    <s v="Software Engineer"/>
    <n v="174000"/>
    <n v="0"/>
    <s v="USD"/>
    <s v="United States"/>
    <s v="California"/>
    <s v="San Francisco"/>
    <s v="5-7 years"/>
    <s v="5-7 years"/>
    <s v="College degree"/>
    <s v="Woman"/>
    <n v="174000"/>
  </r>
  <r>
    <s v="45-54"/>
    <x v="14"/>
    <s v="Senior Editor"/>
    <n v="65000"/>
    <n v="0"/>
    <s v="USD"/>
    <s v="United States"/>
    <s v="New Jersey"/>
    <s v="Greater Philadelphia"/>
    <s v="21 - 30 years"/>
    <s v="21 - 30 years"/>
    <s v="College degree"/>
    <s v="Woman"/>
    <n v="65000"/>
  </r>
  <r>
    <s v="25-34"/>
    <x v="13"/>
    <s v="Technical Sales Engineer"/>
    <n v="65000"/>
    <n v="5000"/>
    <s v="USD"/>
    <s v="United States"/>
    <s v="New York"/>
    <s v="Rochester"/>
    <s v="5-7 years"/>
    <s v="5-7 years"/>
    <s v="College degree"/>
    <s v="Woman"/>
    <n v="65000"/>
  </r>
  <r>
    <s v="35-44"/>
    <x v="5"/>
    <s v="School Library Media Specialist"/>
    <n v="84000"/>
    <n v="0"/>
    <s v="USD"/>
    <s v="United States"/>
    <s v="Connecticut"/>
    <s v="Stamford, CT"/>
    <s v="21 - 30 years"/>
    <s v="21 - 30 years"/>
    <s v="Master's degree"/>
    <s v="Woman"/>
    <n v="84000"/>
  </r>
  <r>
    <s v="35-44"/>
    <x v="14"/>
    <s v="Line Producer"/>
    <n v="135200"/>
    <n v="15000"/>
    <s v="USD"/>
    <s v="United States"/>
    <s v="California"/>
    <s v="Burbank"/>
    <s v="11 - 20 years"/>
    <s v="11 - 20 years"/>
    <s v="College degree"/>
    <s v="Woman"/>
    <n v="135200"/>
  </r>
  <r>
    <s v="35-44"/>
    <x v="11"/>
    <s v="Lead Archivist and Assistant Manager"/>
    <n v="60000"/>
    <n v="0"/>
    <s v="USD"/>
    <s v="United States"/>
    <s v="Texas"/>
    <s v="Houston"/>
    <s v="8 - 10 years"/>
    <s v="8 - 10 years"/>
    <s v="Master's degree"/>
    <s v="Woman"/>
    <n v="60000"/>
  </r>
  <r>
    <s v="35-44"/>
    <x v="3"/>
    <s v="Member Support Coordinator"/>
    <n v="54080"/>
    <n v="750"/>
    <s v="CAD"/>
    <s v="Canada"/>
    <s v="Unknown"/>
    <s v="Calgary Alberta"/>
    <s v="11 - 20 years"/>
    <s v="2 - 4 years"/>
    <s v="Master's degree"/>
    <s v="Woman"/>
    <n v="73548.800000000003"/>
  </r>
  <r>
    <s v="35-44"/>
    <x v="5"/>
    <s v="Title I Paraprofessional"/>
    <n v="31408"/>
    <n v="0"/>
    <s v="USD"/>
    <s v="United States"/>
    <s v="Wyoming"/>
    <s v="Thayne"/>
    <s v="5-7 years"/>
    <s v="2 - 4 years"/>
    <s v="College degree"/>
    <s v="Woman"/>
    <n v="31408"/>
  </r>
  <r>
    <s v="55-64"/>
    <x v="136"/>
    <s v="Library Assistant"/>
    <n v="35000"/>
    <n v="0"/>
    <s v="USD"/>
    <s v="United States"/>
    <s v="Pennsylvania"/>
    <s v="Warminster"/>
    <s v="21 - 30 years"/>
    <s v="11 - 20 years"/>
    <s v="College degree"/>
    <s v="Woman"/>
    <n v="35000"/>
  </r>
  <r>
    <s v="25-34"/>
    <x v="15"/>
    <s v="PA to CEO/Office Manager"/>
    <n v="31000"/>
    <n v="500"/>
    <s v="GBP"/>
    <s v="United Kingdom"/>
    <s v="Unknown"/>
    <s v="Glasgow"/>
    <s v="11 - 20 years"/>
    <s v="8 - 10 years"/>
    <s v="Some college"/>
    <s v="Woman"/>
    <n v="22878"/>
  </r>
  <r>
    <s v="45-54"/>
    <x v="1"/>
    <s v="Instructional Designer"/>
    <n v="105000"/>
    <n v="15000"/>
    <s v="USD"/>
    <s v="United States"/>
    <s v="California"/>
    <s v="San Francisco"/>
    <s v="11 - 20 years"/>
    <s v="5-7 years"/>
    <s v="PhD"/>
    <s v="Man"/>
    <n v="105000"/>
  </r>
  <r>
    <s v="45-54"/>
    <x v="0"/>
    <s v="Adjunct Professor"/>
    <n v="45000"/>
    <n v="0"/>
    <s v="USD"/>
    <s v="United States"/>
    <s v="California"/>
    <s v="Pasadena"/>
    <s v="11 - 20 years"/>
    <s v="8 - 10 years"/>
    <s v="Master's degree"/>
    <s v="Woman"/>
    <n v="45000"/>
  </r>
  <r>
    <s v="25-34"/>
    <x v="20"/>
    <s v="Marketing Project Coordinator"/>
    <n v="48000"/>
    <n v="0"/>
    <s v="USD"/>
    <s v="United States"/>
    <s v="Texas"/>
    <s v="Dallas"/>
    <s v="5-7 years"/>
    <s v="2 - 4 years"/>
    <s v="Master's degree"/>
    <s v="Woman"/>
    <n v="48000"/>
  </r>
  <r>
    <s v="25-34"/>
    <x v="11"/>
    <s v="Public Information Specialist"/>
    <n v="67000"/>
    <n v="0"/>
    <s v="USD"/>
    <s v="United States"/>
    <s v="Arizona"/>
    <s v="Phoenix"/>
    <s v="2 - 4 years"/>
    <s v="2 - 4 years"/>
    <s v="Master's degree"/>
    <s v="Woman"/>
    <n v="67000"/>
  </r>
  <r>
    <s v="45-54"/>
    <x v="3"/>
    <s v="Development Manager"/>
    <n v="59000"/>
    <n v="0"/>
    <s v="USD"/>
    <s v="United States"/>
    <s v="Oregon"/>
    <s v="Portland"/>
    <s v="21 - 30 years"/>
    <s v="8 - 10 years"/>
    <s v="Master's degree"/>
    <s v="Woman"/>
    <n v="59000"/>
  </r>
  <r>
    <s v="45-54"/>
    <x v="1"/>
    <s v="Senior Director"/>
    <n v="260000"/>
    <n v="200000"/>
    <s v="USD"/>
    <s v="United States"/>
    <s v="Virginia"/>
    <s v="Washington DC"/>
    <s v="21 - 30 years"/>
    <s v="11 - 20 years"/>
    <s v="Professional degree (MD, JD, etc.)"/>
    <s v="Man"/>
    <n v="260000"/>
  </r>
  <r>
    <s v="25-34"/>
    <x v="13"/>
    <s v="Director of Purchasing"/>
    <n v="98000"/>
    <n v="12000"/>
    <s v="USD"/>
    <s v="United States"/>
    <s v="Illinois"/>
    <s v="Chicago"/>
    <s v="11 - 20 years"/>
    <s v="8 - 10 years"/>
    <s v="College degree"/>
    <s v="Woman"/>
    <n v="98000"/>
  </r>
  <r>
    <s v="25-34"/>
    <x v="0"/>
    <s v="Librarian"/>
    <n v="46000"/>
    <n v="0"/>
    <s v="USD"/>
    <s v="United States"/>
    <s v="Utah"/>
    <s v="Orem"/>
    <s v="8 - 10 years"/>
    <s v="5-7 years"/>
    <s v="Master's degree"/>
    <s v="Woman"/>
    <n v="46000"/>
  </r>
  <r>
    <s v="25-34"/>
    <x v="13"/>
    <s v="IT Services Manager"/>
    <n v="71000"/>
    <n v="0"/>
    <s v="USD"/>
    <s v="United States"/>
    <s v="Wisconsin"/>
    <s v="Green Bay"/>
    <s v="11 - 20 years"/>
    <s v="8 - 10 years"/>
    <s v="College degree"/>
    <s v="Woman"/>
    <n v="71000"/>
  </r>
  <r>
    <s v="25-34"/>
    <x v="0"/>
    <s v="Postdoctoral Fellow"/>
    <n v="75000"/>
    <n v="0"/>
    <s v="USD"/>
    <s v="United States"/>
    <s v="Alabama"/>
    <s v="Birmingham"/>
    <s v="5-7 years"/>
    <s v="5-7 years"/>
    <s v="PhD"/>
    <s v="Woman"/>
    <n v="75000"/>
  </r>
  <r>
    <s v="25-34"/>
    <x v="112"/>
    <s v="Senior ecologist"/>
    <n v="85000"/>
    <n v="8000"/>
    <s v="USD"/>
    <s v="United States"/>
    <s v="California"/>
    <s v="San Jose"/>
    <s v="8 - 10 years"/>
    <s v="5-7 years"/>
    <s v="Master's degree"/>
    <s v="Woman"/>
    <n v="85000"/>
  </r>
  <r>
    <s v="25-34"/>
    <x v="11"/>
    <s v="Program Manager"/>
    <n v="82000"/>
    <n v="0"/>
    <s v="USD"/>
    <s v="United States"/>
    <s v="New York"/>
    <s v="New York"/>
    <s v="8 - 10 years"/>
    <s v="8 - 10 years"/>
    <s v="College degree"/>
    <s v="Woman"/>
    <n v="82000"/>
  </r>
  <r>
    <s v="55-64"/>
    <x v="11"/>
    <s v="Executive Assistant"/>
    <n v="75000"/>
    <n v="0"/>
    <s v="USD"/>
    <s v="United States"/>
    <s v="New York"/>
    <s v="New York City"/>
    <s v="21 - 30 years"/>
    <s v="11 - 20 years"/>
    <s v="Some college"/>
    <s v="Woman"/>
    <n v="75000"/>
  </r>
  <r>
    <s v="35-44"/>
    <x v="2"/>
    <s v="Payroll Administrator"/>
    <n v="64000"/>
    <n v="0"/>
    <s v="CAD"/>
    <s v="Canada"/>
    <s v="Unknown"/>
    <s v="Vancouver"/>
    <s v="8 - 10 years"/>
    <s v="5-7 years"/>
    <s v="Some college"/>
    <s v="Woman"/>
    <n v="87040"/>
  </r>
  <r>
    <s v="25-34"/>
    <x v="1"/>
    <s v="Project Manager"/>
    <n v="69000"/>
    <n v="0"/>
    <s v="CAD"/>
    <s v="Canada"/>
    <s v="Unknown"/>
    <s v="Vancouver"/>
    <s v="2 - 4 years"/>
    <s v="1 year or less"/>
    <s v="College degree"/>
    <s v="Woman"/>
    <n v="93840"/>
  </r>
  <r>
    <s v="35-44"/>
    <x v="11"/>
    <s v="Corporate and Strategic Planner"/>
    <n v="112000"/>
    <n v="0"/>
    <s v="CAD"/>
    <s v="Canada"/>
    <s v="Unknown"/>
    <s v="Yellowknife"/>
    <s v="11 - 20 years"/>
    <s v="2 - 4 years"/>
    <s v="College degree"/>
    <s v="Woman"/>
    <n v="152320"/>
  </r>
  <r>
    <s v="35-44"/>
    <x v="1"/>
    <s v="Distinguished Member of Technical Staff"/>
    <n v="200000"/>
    <n v="100000"/>
    <s v="USD"/>
    <s v="United States"/>
    <s v="Virginia"/>
    <s v="Remotely from Blacksburg"/>
    <s v="11 - 20 years"/>
    <s v="11 - 20 years"/>
    <s v="College degree"/>
    <s v="Man"/>
    <n v="200000"/>
  </r>
  <r>
    <s v="35-44"/>
    <x v="25"/>
    <s v="Driver"/>
    <n v="32240"/>
    <n v="3600"/>
    <s v="USD"/>
    <s v="United States"/>
    <s v="Ohio"/>
    <s v="Solon"/>
    <s v="21 - 30 years"/>
    <s v="1 year or less"/>
    <s v="Some college"/>
    <s v="Man"/>
    <n v="32240"/>
  </r>
  <r>
    <s v="45-54"/>
    <x v="8"/>
    <s v="Data Analyst"/>
    <n v="27600"/>
    <n v="500"/>
    <s v="GBP"/>
    <s v="United Kingdom"/>
    <s v="Unknown"/>
    <s v="Aberdeen"/>
    <s v="21 - 30 years"/>
    <s v="21 - 30 years"/>
    <s v="College degree"/>
    <s v="Woman"/>
    <n v="20368.8"/>
  </r>
  <r>
    <s v="35-44"/>
    <x v="7"/>
    <s v="Science editor"/>
    <n v="110000"/>
    <n v="60000"/>
    <s v="USD"/>
    <s v="United States"/>
    <s v="Massachusetts"/>
    <s v="Boston"/>
    <s v="11 - 20 years"/>
    <s v="11 - 20 years"/>
    <s v="College degree"/>
    <s v="Woman"/>
    <n v="110000"/>
  </r>
  <r>
    <s v="35-44"/>
    <x v="1"/>
    <s v="Engineering Manager"/>
    <n v="230000"/>
    <n v="170000"/>
    <s v="USD"/>
    <s v="United States"/>
    <s v="California"/>
    <s v="San Francisco"/>
    <s v="11 - 20 years"/>
    <s v="11 - 20 years"/>
    <s v="Master's degree"/>
    <s v="Man"/>
    <n v="230000"/>
  </r>
  <r>
    <s v="25-34"/>
    <x v="1"/>
    <s v="Business Program Manager"/>
    <n v="141000"/>
    <n v="15000"/>
    <s v="USD"/>
    <s v="United States"/>
    <s v="Washington"/>
    <s v="Bothell"/>
    <s v="5-7 years"/>
    <s v="2 - 4 years"/>
    <s v="College degree"/>
    <s v="Woman"/>
    <n v="141000"/>
  </r>
  <r>
    <s v="55-64"/>
    <x v="11"/>
    <s v="Legal Secretary"/>
    <n v="53040"/>
    <n v="150"/>
    <s v="USD"/>
    <s v="United States"/>
    <s v="Montana"/>
    <s v="Billings"/>
    <s v="31 - 40 years"/>
    <s v="31 - 40 years"/>
    <s v="College degree"/>
    <s v="Woman"/>
    <n v="53040"/>
  </r>
  <r>
    <s v="25-34"/>
    <x v="3"/>
    <s v="Manager (Fundraising)"/>
    <n v="62500"/>
    <n v="0"/>
    <s v="USD"/>
    <s v="United States"/>
    <s v="New York"/>
    <s v="Buffalo"/>
    <s v="11 - 20 years"/>
    <s v="5-7 years"/>
    <s v="College degree"/>
    <s v="Woman"/>
    <n v="62500"/>
  </r>
  <r>
    <s v="45-54"/>
    <x v="3"/>
    <s v="Finance Director"/>
    <n v="50675"/>
    <n v="0"/>
    <s v="USD"/>
    <s v="United States"/>
    <s v="Virginia"/>
    <s v="Galax"/>
    <s v="21 - 30 years"/>
    <s v="11 - 20 years"/>
    <s v="College degree"/>
    <s v="Woman"/>
    <n v="50675"/>
  </r>
  <r>
    <s v="25-34"/>
    <x v="3"/>
    <s v="Senior Digital Marketing Specialist"/>
    <n v="58000"/>
    <n v="0"/>
    <s v="USD"/>
    <s v="United States"/>
    <s v="California"/>
    <s v="Los Angeles"/>
    <s v="8 - 10 years"/>
    <s v="5-7 years"/>
    <s v="College degree"/>
    <s v="Woman"/>
    <n v="58000"/>
  </r>
  <r>
    <s v="35-44"/>
    <x v="0"/>
    <s v="Placement Coordinator"/>
    <n v="62940"/>
    <n v="1000"/>
    <s v="CAD"/>
    <s v="Canada"/>
    <s v="Unknown"/>
    <s v="Edmonton"/>
    <s v="11 - 20 years"/>
    <s v="11 - 20 years"/>
    <s v="College degree"/>
    <s v="Woman"/>
    <n v="85598.399999999994"/>
  </r>
  <r>
    <s v="25-34"/>
    <x v="6"/>
    <s v="Clinical Legal Fellow"/>
    <n v="64000"/>
    <n v="0"/>
    <s v="USD"/>
    <s v="United States"/>
    <s v="Massachusetts"/>
    <s v="Boston"/>
    <s v="5-7 years"/>
    <s v="1 year or less"/>
    <s v="Professional degree (MD, JD, etc.)"/>
    <s v="Woman"/>
    <n v="64000"/>
  </r>
  <r>
    <s v="25-34"/>
    <x v="1"/>
    <s v="Project Manager"/>
    <n v="72100"/>
    <n v="0"/>
    <s v="USD"/>
    <s v="United States"/>
    <s v="New Jersey"/>
    <s v="New Brunswick"/>
    <s v="11 - 20 years"/>
    <s v="11 - 20 years"/>
    <s v="College degree"/>
    <s v="Woman"/>
    <n v="72100"/>
  </r>
  <r>
    <s v="45-54"/>
    <x v="11"/>
    <s v="Executive Assistant to the Executive Director of Development"/>
    <n v="36000"/>
    <n v="0"/>
    <s v="GBP"/>
    <s v="United Kingdom"/>
    <s v="Unknown"/>
    <s v="London"/>
    <s v="31 - 40 years"/>
    <s v="21 - 30 years"/>
    <s v="High School"/>
    <s v="Woman"/>
    <n v="26568"/>
  </r>
  <r>
    <s v="45-54"/>
    <x v="1"/>
    <s v="Chief Product Officer"/>
    <n v="315000"/>
    <n v="78000"/>
    <s v="USD"/>
    <s v="United States"/>
    <s v="Illinois"/>
    <s v="Chicago"/>
    <s v="21 - 30 years"/>
    <s v="21 - 30 years"/>
    <s v="Master's degree"/>
    <s v="Woman"/>
    <n v="315000"/>
  </r>
  <r>
    <s v="45-54"/>
    <x v="7"/>
    <s v="Practice Administrator"/>
    <n v="69000"/>
    <n v="5000"/>
    <s v="USD"/>
    <s v="United States"/>
    <s v="Pennsylvania"/>
    <s v="Bethlehem"/>
    <s v="11 - 20 years"/>
    <s v="5-7 years"/>
    <s v="Master's degree"/>
    <s v="Woman"/>
    <n v="69000"/>
  </r>
  <r>
    <s v="35-44"/>
    <x v="82"/>
    <s v="Senior Clinical Trial Manager"/>
    <n v="140000"/>
    <n v="5000"/>
    <s v="USD"/>
    <s v="United States"/>
    <s v="Washington"/>
    <s v="Seattle"/>
    <s v="21 - 30 years"/>
    <s v="21 - 30 years"/>
    <s v="College degree"/>
    <s v="Woman"/>
    <n v="140000"/>
  </r>
  <r>
    <s v="35-44"/>
    <x v="8"/>
    <s v="Category Management Specialist"/>
    <n v="98000"/>
    <n v="14000"/>
    <s v="USD"/>
    <s v="United States"/>
    <s v="Virginia"/>
    <s v="Richmond"/>
    <s v="11 - 20 years"/>
    <s v="5-7 years"/>
    <s v="College degree"/>
    <s v="Woman"/>
    <n v="98000"/>
  </r>
  <r>
    <s v="25-34"/>
    <x v="14"/>
    <s v="Fellow"/>
    <n v="33000"/>
    <n v="0"/>
    <s v="CAD"/>
    <s v="Canada"/>
    <s v="Unknown"/>
    <s v="Montreal"/>
    <s v="2 - 4 years"/>
    <s v="2 - 4 years"/>
    <s v="College degree"/>
    <s v="Woman"/>
    <n v="44880"/>
  </r>
  <r>
    <s v="25-34"/>
    <x v="1"/>
    <s v="Associate software engineer"/>
    <n v="87500"/>
    <n v="0"/>
    <s v="USD"/>
    <s v="United States"/>
    <s v="Massachusetts"/>
    <s v="Cambridge"/>
    <s v="5-7 years"/>
    <s v="2 - 4 years"/>
    <s v="Master's degree"/>
    <s v="Woman"/>
    <n v="87500"/>
  </r>
  <r>
    <s v="45-54"/>
    <x v="17"/>
    <s v="Community Manager"/>
    <n v="49920"/>
    <n v="500"/>
    <s v="USD"/>
    <s v="United States"/>
    <s v="California"/>
    <s v="Windsor"/>
    <s v="21 - 30 years"/>
    <s v="2 - 4 years"/>
    <s v="College degree"/>
    <s v="Woman"/>
    <n v="49920"/>
  </r>
  <r>
    <s v="25-34"/>
    <x v="3"/>
    <s v="Grants Manager"/>
    <n v="57000"/>
    <n v="0"/>
    <s v="USD"/>
    <s v="United States"/>
    <s v="Wisconsin"/>
    <s v="Milwaukee"/>
    <s v="8 - 10 years"/>
    <s v="8 - 10 years"/>
    <s v="Master's degree"/>
    <s v="Non-binary"/>
    <n v="57000"/>
  </r>
  <r>
    <s v="25-34"/>
    <x v="14"/>
    <s v="Reporter"/>
    <n v="49000"/>
    <n v="1500"/>
    <s v="USD"/>
    <s v="United States"/>
    <s v="California"/>
    <s v="Salinas"/>
    <s v="11 - 20 years"/>
    <s v="5-7 years"/>
    <s v="Master's degree"/>
    <s v="Woman"/>
    <n v="49000"/>
  </r>
  <r>
    <s v="35-44"/>
    <x v="1"/>
    <s v="VP Analytics"/>
    <n v="95000"/>
    <n v="0"/>
    <s v="USD"/>
    <s v="United States"/>
    <s v="California"/>
    <s v="San Francisco"/>
    <s v="11 - 20 years"/>
    <s v="11 - 20 years"/>
    <s v="Master's degree"/>
    <s v="Woman"/>
    <n v="95000"/>
  </r>
  <r>
    <s v="25-34"/>
    <x v="16"/>
    <s v="Department Manager"/>
    <n v="47000"/>
    <n v="0"/>
    <s v="USD"/>
    <s v="United States"/>
    <s v="Colorado"/>
    <s v="Denver"/>
    <s v="5-7 years"/>
    <s v="2 - 4 years"/>
    <s v="Some college"/>
    <s v="Woman"/>
    <n v="47000"/>
  </r>
  <r>
    <s v="45-54"/>
    <x v="25"/>
    <s v="Sales"/>
    <n v="65000"/>
    <n v="0"/>
    <s v="USD"/>
    <s v="United States"/>
    <s v="Washington"/>
    <s v="Seattle"/>
    <s v="21 - 30 years"/>
    <s v="21 - 30 years"/>
    <s v="Some college"/>
    <s v="Woman"/>
    <n v="65000"/>
  </r>
  <r>
    <s v="25-34"/>
    <x v="14"/>
    <s v="Producer"/>
    <n v="90000"/>
    <n v="2000"/>
    <s v="USD"/>
    <s v="United States"/>
    <s v="California"/>
    <s v="Los Angeles"/>
    <s v="8 - 10 years"/>
    <s v="5-7 years"/>
    <s v="College degree"/>
    <s v="Woman"/>
    <n v="90000"/>
  </r>
  <r>
    <s v="35-44"/>
    <x v="0"/>
    <s v="Supervisor, Site Based Learning"/>
    <n v="77000"/>
    <n v="0"/>
    <s v="USD"/>
    <s v="United States"/>
    <s v="Minnesota"/>
    <s v="Minneapolis"/>
    <s v="21 - 30 years"/>
    <s v="11 - 20 years"/>
    <s v="Master's degree"/>
    <s v="Woman"/>
    <n v="77000"/>
  </r>
  <r>
    <s v="35-44"/>
    <x v="0"/>
    <s v="Advancement Research"/>
    <n v="56000"/>
    <n v="0"/>
    <s v="USD"/>
    <s v="United States"/>
    <s v="Maine"/>
    <s v="Lewiston"/>
    <s v="11 - 20 years"/>
    <s v="5-7 years"/>
    <s v="College degree"/>
    <s v="Woman"/>
    <n v="56000"/>
  </r>
  <r>
    <s v="25-34"/>
    <x v="2"/>
    <s v="Investment Banker"/>
    <n v="130000"/>
    <n v="130000"/>
    <s v="USD"/>
    <s v="United States"/>
    <s v="Illinois"/>
    <s v="Chicago"/>
    <s v="8 - 10 years"/>
    <s v="5-7 years"/>
    <s v="Master's degree"/>
    <s v="Woman"/>
    <n v="130000"/>
  </r>
  <r>
    <s v="25-34"/>
    <x v="3"/>
    <s v="Development Director"/>
    <n v="65000"/>
    <n v="0"/>
    <s v="USD"/>
    <s v="United States"/>
    <s v="Washington"/>
    <s v="Seattle"/>
    <s v="5-7 years"/>
    <s v="5-7 years"/>
    <s v="College degree"/>
    <s v="Woman"/>
    <n v="65000"/>
  </r>
  <r>
    <s v="25-34"/>
    <x v="433"/>
    <s v="Yoga Teacher, Psychotherapist (student)"/>
    <n v="85000"/>
    <n v="5000"/>
    <s v="CAD"/>
    <s v="Canada"/>
    <s v="Unknown"/>
    <s v="Waterloo"/>
    <s v="1 year or less"/>
    <s v="1 year or less"/>
    <s v="Master's degree"/>
    <s v="Woman"/>
    <n v="115600"/>
  </r>
  <r>
    <s v="35-44"/>
    <x v="2"/>
    <s v="Business Support Officer"/>
    <n v="75000"/>
    <n v="0"/>
    <s v="USD"/>
    <s v="United States"/>
    <s v="California"/>
    <s v="San Francisco"/>
    <s v="21 - 30 years"/>
    <s v="2 - 4 years"/>
    <s v="College degree"/>
    <s v="Woman"/>
    <n v="75000"/>
  </r>
  <r>
    <s v="35-44"/>
    <x v="0"/>
    <s v="Grants Analyst"/>
    <n v="52000"/>
    <n v="0"/>
    <s v="USD"/>
    <s v="United States"/>
    <s v="California"/>
    <s v="Chico"/>
    <s v="11 - 20 years"/>
    <s v="2 - 4 years"/>
    <s v="Master's degree"/>
    <s v="Woman"/>
    <n v="52000"/>
  </r>
  <r>
    <s v="35-44"/>
    <x v="0"/>
    <s v="Librarian"/>
    <n v="67670"/>
    <n v="0"/>
    <s v="USD"/>
    <s v="United States"/>
    <s v="Colorado"/>
    <s v="Fort Collins"/>
    <s v="11 - 20 years"/>
    <s v="8 - 10 years"/>
    <s v="Master's degree"/>
    <s v="Woman"/>
    <n v="67670"/>
  </r>
  <r>
    <s v="25-34"/>
    <x v="0"/>
    <s v="Educator"/>
    <n v="110000"/>
    <n v="15000"/>
    <s v="USD"/>
    <s v="United States"/>
    <s v="California"/>
    <s v="Los Angeles"/>
    <s v="5-7 years"/>
    <s v="5-7 years"/>
    <s v="Master's degree"/>
    <s v="Woman"/>
    <n v="110000"/>
  </r>
  <r>
    <s v="25-34"/>
    <x v="7"/>
    <s v="Sterile Processing Technician"/>
    <n v="34000"/>
    <n v="100"/>
    <s v="USD"/>
    <s v="United States"/>
    <s v="Montana"/>
    <s v="Missoula"/>
    <s v="5-7 years"/>
    <s v="5-7 years"/>
    <s v="College degree"/>
    <s v="Woman"/>
    <n v="34000"/>
  </r>
  <r>
    <s v="25-34"/>
    <x v="6"/>
    <s v="Associate"/>
    <n v="255000"/>
    <n v="70000"/>
    <s v="USD"/>
    <s v="United States"/>
    <s v="New York"/>
    <s v="New York City"/>
    <s v="2 - 4 years"/>
    <s v="2 - 4 years"/>
    <s v="Professional degree (MD, JD, etc.)"/>
    <s v="Woman"/>
    <n v="255000"/>
  </r>
  <r>
    <s v="25-34"/>
    <x v="1"/>
    <s v="Senior Project Manager"/>
    <n v="83000"/>
    <n v="0"/>
    <s v="USD"/>
    <s v="United States"/>
    <s v="South Carolina"/>
    <s v="Columbia"/>
    <s v="11 - 20 years"/>
    <s v="5-7 years"/>
    <s v="College degree"/>
    <s v="Woman"/>
    <n v="83000"/>
  </r>
  <r>
    <s v="45-54"/>
    <x v="6"/>
    <s v="Family lawyer"/>
    <n v="95000"/>
    <n v="2000"/>
    <s v="CAD"/>
    <s v="Canada"/>
    <s v="Unknown"/>
    <s v="Abbotsford"/>
    <s v="11 - 20 years"/>
    <s v="2 - 4 years"/>
    <s v="Professional degree (MD, JD, etc.)"/>
    <s v="Woman"/>
    <n v="129200"/>
  </r>
  <r>
    <s v="35-44"/>
    <x v="11"/>
    <s v="Space Scientist"/>
    <n v="114000"/>
    <n v="1500"/>
    <s v="USD"/>
    <s v="United States"/>
    <s v="Alabama"/>
    <s v="Huntsville"/>
    <s v="11 - 20 years"/>
    <s v="11 - 20 years"/>
    <s v="PhD"/>
    <s v="Woman"/>
    <n v="114000"/>
  </r>
  <r>
    <s v="35-44"/>
    <x v="10"/>
    <s v="Finance/Administrative Assistant"/>
    <n v="33320"/>
    <n v="0"/>
    <s v="CAD"/>
    <s v="Canada"/>
    <s v="Unknown"/>
    <s v="Ottawa"/>
    <s v="8 - 10 years"/>
    <s v="5-7 years"/>
    <s v="Some college"/>
    <s v="Woman"/>
    <n v="45315.199999999997"/>
  </r>
  <r>
    <s v="45-54"/>
    <x v="20"/>
    <s v="Claim Manager"/>
    <n v="102000"/>
    <n v="10000"/>
    <s v="USD"/>
    <s v="United States"/>
    <s v="Arizona"/>
    <s v="Phoenix"/>
    <s v="21 - 30 years"/>
    <s v="21 - 30 years"/>
    <s v="College degree"/>
    <s v="Man"/>
    <n v="102000"/>
  </r>
  <r>
    <s v="35-44"/>
    <x v="90"/>
    <s v="supervisor"/>
    <n v="74000"/>
    <n v="200"/>
    <s v="USD"/>
    <s v="United States"/>
    <s v="Minnesota"/>
    <s v="Saint Paul"/>
    <s v="11 - 20 years"/>
    <s v="11 - 20 years"/>
    <s v="College degree"/>
    <s v="Woman"/>
    <n v="74000"/>
  </r>
  <r>
    <s v="45-54"/>
    <x v="59"/>
    <s v="College Scout"/>
    <n v="275000"/>
    <n v="30000"/>
    <s v="USD"/>
    <s v="United States"/>
    <s v="Texas"/>
    <s v="Unknown"/>
    <s v="21 - 30 years"/>
    <s v="21 - 30 years"/>
    <s v="College degree"/>
    <s v="Man"/>
    <n v="275000"/>
  </r>
  <r>
    <s v="35-44"/>
    <x v="0"/>
    <s v="Director, Deputy Chief Conflict of Interest Officer, Assistant Professor"/>
    <n v="140000"/>
    <n v="0"/>
    <s v="USD"/>
    <s v="United States"/>
    <s v="Maryland"/>
    <s v="Baltimore"/>
    <s v="5-7 years"/>
    <s v="5-7 years"/>
    <s v="PhD"/>
    <s v="Woman"/>
    <n v="140000"/>
  </r>
  <r>
    <s v="45-54"/>
    <x v="11"/>
    <s v="Tax Examiner"/>
    <n v="87000"/>
    <n v="0"/>
    <s v="USD"/>
    <s v="United States"/>
    <s v="Ohio"/>
    <s v="Akron"/>
    <s v="21 - 30 years"/>
    <s v="21 - 30 years"/>
    <s v="College degree"/>
    <s v="Woman"/>
    <n v="87000"/>
  </r>
  <r>
    <s v="25-34"/>
    <x v="1"/>
    <s v="Senior Product Marketing Manager"/>
    <n v="165000"/>
    <n v="25000"/>
    <s v="USD"/>
    <s v="United States"/>
    <s v="California"/>
    <s v="San Francisco"/>
    <s v="5-7 years"/>
    <s v="2 - 4 years"/>
    <s v="Professional degree (MD, JD, etc.)"/>
    <s v="Woman"/>
    <n v="165000"/>
  </r>
  <r>
    <s v="25-34"/>
    <x v="0"/>
    <s v="Career Education Specialist"/>
    <n v="70000"/>
    <n v="0"/>
    <s v="CAD"/>
    <s v="Canada"/>
    <s v="Unknown"/>
    <s v="Toronto"/>
    <s v="11 - 20 years"/>
    <s v="2 - 4 years"/>
    <s v="Professional degree (MD, JD, etc.)"/>
    <s v="Woman"/>
    <n v="95200"/>
  </r>
  <r>
    <s v="25-34"/>
    <x v="3"/>
    <s v="Stewardship Director"/>
    <n v="61000"/>
    <n v="0"/>
    <s v="USD"/>
    <s v="United States"/>
    <s v="Washington"/>
    <s v="Mount Vernon"/>
    <s v="11 - 20 years"/>
    <s v="8 - 10 years"/>
    <s v="Master's degree"/>
    <s v="Woman"/>
    <n v="61000"/>
  </r>
  <r>
    <s v="35-44"/>
    <x v="0"/>
    <s v="Lead Gift Analyst"/>
    <n v="75300"/>
    <n v="0"/>
    <s v="USD"/>
    <s v="United States"/>
    <s v="California"/>
    <s v="Berkeley"/>
    <s v="8 - 10 years"/>
    <s v="5-7 years"/>
    <s v="College degree"/>
    <s v="Woman"/>
    <n v="75300"/>
  </r>
  <r>
    <s v="18-24"/>
    <x v="14"/>
    <s v="Marketing Associate - Video Producer"/>
    <n v="56000"/>
    <n v="0"/>
    <s v="USD"/>
    <s v="United States"/>
    <s v="New York"/>
    <s v="NYC, remotely for a Boston company"/>
    <s v="5-7 years"/>
    <s v="5-7 years"/>
    <s v="College degree"/>
    <s v="Non-binary"/>
    <n v="56000"/>
  </r>
  <r>
    <s v="25-34"/>
    <x v="3"/>
    <s v="Development Director"/>
    <n v="42000"/>
    <n v="0"/>
    <s v="USD"/>
    <s v="United States"/>
    <s v="New York"/>
    <s v="New York City"/>
    <s v="2 - 4 years"/>
    <s v="2 - 4 years"/>
    <s v="College degree"/>
    <s v="Woman"/>
    <n v="42000"/>
  </r>
  <r>
    <s v="25-34"/>
    <x v="44"/>
    <s v="Farm site manager"/>
    <n v="72100"/>
    <n v="15000"/>
    <s v="CAD"/>
    <s v="Canada"/>
    <s v="Unknown"/>
    <s v="Campbell River"/>
    <s v="8 - 10 years"/>
    <s v="8 - 10 years"/>
    <s v="College degree"/>
    <s v="Other or prefer not to answer"/>
    <n v="98056"/>
  </r>
  <r>
    <s v="35-44"/>
    <x v="2"/>
    <s v="Payroll Specialist"/>
    <n v="37960"/>
    <n v="1500"/>
    <s v="USD"/>
    <s v="United States"/>
    <s v="Maryland"/>
    <s v="Baltimore"/>
    <s v="21 - 30 years"/>
    <s v="2 - 4 years"/>
    <s v="Master's degree"/>
    <s v="Woman"/>
    <n v="37960"/>
  </r>
  <r>
    <s v="55-64"/>
    <x v="9"/>
    <s v="Executive Assistant"/>
    <n v="80000"/>
    <n v="700"/>
    <s v="USD"/>
    <s v="United States"/>
    <s v="Minnesota"/>
    <s v="Minneapolis"/>
    <s v="21 - 30 years"/>
    <s v="5-7 years"/>
    <s v="Some college"/>
    <s v="Woman"/>
    <n v="80000"/>
  </r>
  <r>
    <s v="35-44"/>
    <x v="434"/>
    <s v="Project Manager"/>
    <n v="75000"/>
    <n v="5000"/>
    <s v="USD"/>
    <s v="United States"/>
    <s v="Massachusetts"/>
    <s v="Westfield"/>
    <s v="11 - 20 years"/>
    <s v="5-7 years"/>
    <s v="Master's degree"/>
    <s v="Woman"/>
    <n v="75000"/>
  </r>
  <r>
    <s v="35-44"/>
    <x v="11"/>
    <s v="Digital marketing"/>
    <n v="71000"/>
    <n v="0"/>
    <s v="AUD/NZD"/>
    <s v="Australia"/>
    <s v="Unknown"/>
    <s v="Melbourne"/>
    <s v="11 - 20 years"/>
    <s v="8 - 10 years"/>
    <s v="College degree"/>
    <s v="Woman"/>
    <n v="109340"/>
  </r>
  <r>
    <s v="35-44"/>
    <x v="2"/>
    <s v="Accountant"/>
    <n v="78000"/>
    <n v="0"/>
    <s v="AUD/NZD"/>
    <s v="Australia"/>
    <s v="Unknown"/>
    <s v="Melbourne"/>
    <s v="8 - 10 years"/>
    <s v="8 - 10 years"/>
    <s v="College degree"/>
    <s v="Woman"/>
    <n v="120120"/>
  </r>
  <r>
    <s v="25-34"/>
    <x v="2"/>
    <s v="Staff Accountant"/>
    <n v="42300"/>
    <n v="2000"/>
    <s v="USD"/>
    <s v="United States"/>
    <s v="Alabama"/>
    <s v="Birmingham"/>
    <s v="11 - 20 years"/>
    <s v="5-7 years"/>
    <s v="College degree"/>
    <s v="Woman"/>
    <n v="42300"/>
  </r>
  <r>
    <s v="55-64"/>
    <x v="21"/>
    <s v="Inside Sales"/>
    <n v="54000"/>
    <n v="28000"/>
    <s v="USD"/>
    <s v="United States"/>
    <s v="Michigan"/>
    <s v="Grand Rapids"/>
    <s v="21 - 30 years"/>
    <s v="11 - 20 years"/>
    <s v="College degree"/>
    <s v="Woman"/>
    <n v="54000"/>
  </r>
  <r>
    <s v="25-34"/>
    <x v="435"/>
    <s v="Service Manager"/>
    <n v="55000"/>
    <n v="0"/>
    <s v="USD"/>
    <s v="United States"/>
    <s v="California"/>
    <s v="San Jose"/>
    <s v="8 - 10 years"/>
    <s v="2 - 4 years"/>
    <s v="Some college"/>
    <s v="Non-binary"/>
    <n v="55000"/>
  </r>
  <r>
    <s v="25-34"/>
    <x v="1"/>
    <s v="Principal Software Engineer"/>
    <n v="92000"/>
    <n v="1500"/>
    <s v="USD"/>
    <s v="United States"/>
    <s v="Iowa"/>
    <s v="Dubuque"/>
    <s v="11 - 20 years"/>
    <s v="11 - 20 years"/>
    <s v="College degree"/>
    <s v="Man"/>
    <n v="92000"/>
  </r>
  <r>
    <s v="18-24"/>
    <x v="2"/>
    <s v="Analyst"/>
    <n v="100000"/>
    <n v="40000"/>
    <s v="USD"/>
    <s v="United States"/>
    <s v="Washington"/>
    <s v="Seattle"/>
    <s v="2 - 4 years"/>
    <s v="2 - 4 years"/>
    <s v="College degree"/>
    <s v="Woman"/>
    <n v="100000"/>
  </r>
  <r>
    <s v="35-44"/>
    <x v="3"/>
    <s v="Museum Executive Director"/>
    <n v="48000"/>
    <n v="0"/>
    <s v="USD"/>
    <s v="United States"/>
    <s v="New York"/>
    <s v="Canton"/>
    <s v="11 - 20 years"/>
    <s v="11 - 20 years"/>
    <s v="Master's degree"/>
    <s v="Woman"/>
    <n v="48000"/>
  </r>
  <r>
    <s v="25-34"/>
    <x v="11"/>
    <s v="Senior Analyst"/>
    <n v="102000"/>
    <n v="0"/>
    <s v="USD"/>
    <s v="United States"/>
    <s v="District of Columbia"/>
    <s v="Washington, DC"/>
    <s v="5-7 years"/>
    <s v="2 - 4 years"/>
    <s v="Master's degree"/>
    <s v="Man"/>
    <n v="102000"/>
  </r>
  <r>
    <s v="25-34"/>
    <x v="0"/>
    <s v="Visiting Lecturer"/>
    <n v="52000"/>
    <n v="0"/>
    <s v="USD"/>
    <s v="United States"/>
    <s v="Massachusetts"/>
    <s v="South Hadley"/>
    <s v="5-7 years"/>
    <s v="5-7 years"/>
    <s v="PhD"/>
    <s v="Woman"/>
    <n v="52000"/>
  </r>
  <r>
    <s v="45-54"/>
    <x v="25"/>
    <s v="Administrator"/>
    <n v="64480"/>
    <n v="0"/>
    <s v="USD"/>
    <s v="United States"/>
    <s v="Massachusetts"/>
    <s v="Franklin"/>
    <s v="21 - 30 years"/>
    <s v="8 - 10 years"/>
    <s v="College degree"/>
    <s v="Woman"/>
    <n v="64480"/>
  </r>
  <r>
    <s v="35-44"/>
    <x v="3"/>
    <s v="Deputy Program Director"/>
    <n v="110000"/>
    <n v="0"/>
    <s v="USD"/>
    <s v="United States"/>
    <s v="New York"/>
    <s v="New York City"/>
    <s v="11 - 20 years"/>
    <s v="11 - 20 years"/>
    <s v="Master's degree"/>
    <s v="Woman"/>
    <n v="110000"/>
  </r>
  <r>
    <s v="35-44"/>
    <x v="11"/>
    <s v="Assistant Director"/>
    <n v="119000"/>
    <n v="4000"/>
    <s v="AUD/NZD"/>
    <s v="Australia"/>
    <s v="Unknown"/>
    <s v="Brisbane"/>
    <s v="11 - 20 years"/>
    <s v="8 - 10 years"/>
    <s v="High School"/>
    <s v="Woman"/>
    <n v="183260"/>
  </r>
  <r>
    <s v="35-44"/>
    <x v="436"/>
    <s v="Editor"/>
    <n v="36920"/>
    <n v="0"/>
    <s v="CAD"/>
    <s v="Canada"/>
    <s v="Unknown"/>
    <s v="Quebec"/>
    <s v="21 - 30 years"/>
    <s v="8 - 10 years"/>
    <s v="College degree"/>
    <s v="Woman"/>
    <n v="50211.199999999997"/>
  </r>
  <r>
    <s v="25-34"/>
    <x v="1"/>
    <s v="Executive Assistant II"/>
    <n v="86000"/>
    <n v="20000"/>
    <s v="USD"/>
    <s v="United States"/>
    <s v="Massachusetts"/>
    <s v="HQ us in Cambridge, Ma but moving to the suburbs. I live right outside of Boston."/>
    <s v="5-7 years"/>
    <s v="2 - 4 years"/>
    <s v="College degree"/>
    <s v="Woman"/>
    <n v="86000"/>
  </r>
  <r>
    <s v="25-34"/>
    <x v="3"/>
    <s v="Communications Manager"/>
    <n v="56000"/>
    <n v="0"/>
    <s v="USD"/>
    <s v="United States"/>
    <s v="Ohio"/>
    <s v="Greater Cleveland"/>
    <s v="11 - 20 years"/>
    <s v="8 - 10 years"/>
    <s v="Master's degree"/>
    <s v="Woman"/>
    <n v="56000"/>
  </r>
  <r>
    <s v="25-34"/>
    <x v="5"/>
    <s v="School Counsellor"/>
    <n v="53024"/>
    <n v="0"/>
    <s v="USD"/>
    <s v="United States"/>
    <s v="Tennessee"/>
    <s v="Memphis"/>
    <s v="8 - 10 years"/>
    <s v="5-7 years"/>
    <s v="Master's degree"/>
    <s v="Woman"/>
    <n v="53024"/>
  </r>
  <r>
    <s v="25-34"/>
    <x v="14"/>
    <s v="Program Manager"/>
    <n v="112000"/>
    <n v="0"/>
    <s v="USD"/>
    <s v="United States"/>
    <s v="California"/>
    <s v="San Francisco, CA"/>
    <s v="8 - 10 years"/>
    <s v="8 - 10 years"/>
    <s v="Some college"/>
    <s v="Woman"/>
    <n v="112000"/>
  </r>
  <r>
    <s v="25-34"/>
    <x v="11"/>
    <s v="Research Civil Engineer"/>
    <n v="83000"/>
    <n v="2000"/>
    <s v="USD"/>
    <s v="United States"/>
    <s v="Mississippi"/>
    <s v="Vicksburg"/>
    <s v="5-7 years"/>
    <s v="5-7 years"/>
    <s v="Master's degree"/>
    <s v="Woman"/>
    <n v="83000"/>
  </r>
  <r>
    <s v="35-44"/>
    <x v="3"/>
    <s v="EA to CEO"/>
    <n v="35208"/>
    <n v="0"/>
    <s v="GBP"/>
    <s v="United Kingdom"/>
    <s v="Unknown"/>
    <s v="Bristol"/>
    <s v="11 - 20 years"/>
    <s v="8 - 10 years"/>
    <s v="College degree"/>
    <s v="Woman"/>
    <n v="25983.504000000001"/>
  </r>
  <r>
    <s v="35-44"/>
    <x v="11"/>
    <s v="Grants Manager"/>
    <n v="84000"/>
    <n v="0"/>
    <s v="USD"/>
    <s v="United States"/>
    <s v="Minnesota"/>
    <s v="Twin Cities"/>
    <s v="21 - 30 years"/>
    <s v="8 - 10 years"/>
    <s v="College degree"/>
    <s v="Non-binary"/>
    <n v="84000"/>
  </r>
  <r>
    <s v="35-44"/>
    <x v="15"/>
    <s v="Content Marketing Manager"/>
    <n v="92000"/>
    <n v="16000"/>
    <s v="USD"/>
    <s v="United States"/>
    <s v="Ohio"/>
    <s v="Cincinnati"/>
    <s v="11 - 20 years"/>
    <s v="5-7 years"/>
    <s v="Master's degree"/>
    <s v="Woman"/>
    <n v="92000"/>
  </r>
  <r>
    <s v="35-44"/>
    <x v="1"/>
    <s v="Senior Project Manager"/>
    <n v="116000"/>
    <n v="116000"/>
    <s v="USD"/>
    <s v="United States"/>
    <s v="Indiana"/>
    <s v="Indianapolis"/>
    <s v="8 - 10 years"/>
    <s v="5-7 years"/>
    <s v="Some college"/>
    <s v="Woman"/>
    <n v="116000"/>
  </r>
  <r>
    <s v="45-54"/>
    <x v="11"/>
    <s v="Medical Officer"/>
    <n v="180000"/>
    <n v="0"/>
    <s v="USD"/>
    <s v="United States"/>
    <s v="District of Columbia"/>
    <s v="Washington"/>
    <s v="11 - 20 years"/>
    <s v="11 - 20 years"/>
    <s v="Professional degree (MD, JD, etc.)"/>
    <s v="Man"/>
    <n v="180000"/>
  </r>
  <r>
    <s v="25-34"/>
    <x v="10"/>
    <s v="Motion Designer"/>
    <n v="69000"/>
    <n v="0"/>
    <s v="CAD"/>
    <s v="Canada"/>
    <s v="Unknown"/>
    <s v="Toronto"/>
    <s v="5-7 years"/>
    <s v="2 - 4 years"/>
    <s v="College degree"/>
    <s v="Non-binary"/>
    <n v="93840"/>
  </r>
  <r>
    <s v="35-44"/>
    <x v="8"/>
    <s v="Program Analyst"/>
    <n v="50000"/>
    <n v="1500"/>
    <s v="USD"/>
    <s v="United States"/>
    <s v="Texas"/>
    <s v="El Paso"/>
    <s v="11 - 20 years"/>
    <s v="8 - 10 years"/>
    <s v="Some college"/>
    <s v="Woman"/>
    <n v="50000"/>
  </r>
  <r>
    <s v="25-34"/>
    <x v="14"/>
    <s v="Merchandising Lead"/>
    <n v="88000"/>
    <n v="0"/>
    <s v="USD"/>
    <s v="United States"/>
    <s v="Massachusetts"/>
    <s v="Boston"/>
    <s v="8 - 10 years"/>
    <s v="5-7 years"/>
    <s v="Master's degree"/>
    <s v="Woman"/>
    <n v="88000"/>
  </r>
  <r>
    <s v="45-54"/>
    <x v="3"/>
    <s v="Communications and Fund Development Manager"/>
    <n v="63000"/>
    <n v="0"/>
    <s v="CAD"/>
    <s v="Canada"/>
    <s v="Unknown"/>
    <s v="Vancouver"/>
    <s v="11 - 20 years"/>
    <s v="2 - 4 years"/>
    <s v="Some college"/>
    <s v="Woman"/>
    <n v="85680"/>
  </r>
  <r>
    <s v="45-54"/>
    <x v="7"/>
    <s v="Clinician 2"/>
    <n v="69000"/>
    <n v="0"/>
    <s v="USD"/>
    <s v="United States"/>
    <s v="Connecticut"/>
    <s v="East hartford"/>
    <s v="21 - 30 years"/>
    <s v="11 - 20 years"/>
    <s v="Master's degree"/>
    <s v="Woman"/>
    <n v="69000"/>
  </r>
  <r>
    <s v="45-54"/>
    <x v="1"/>
    <s v="Firmware Tester"/>
    <n v="100000"/>
    <n v="10000"/>
    <s v="CAD"/>
    <s v="Canada"/>
    <s v="Unknown"/>
    <s v="Victoria"/>
    <s v="21 - 30 years"/>
    <s v="21 - 30 years"/>
    <s v="College degree"/>
    <s v="Woman"/>
    <n v="136000"/>
  </r>
  <r>
    <s v="35-44"/>
    <x v="7"/>
    <s v="Scientist II"/>
    <n v="133000"/>
    <n v="15000"/>
    <s v="USD"/>
    <s v="United States"/>
    <s v="California"/>
    <s v="South San Francisco"/>
    <s v="11 - 20 years"/>
    <s v="11 - 20 years"/>
    <s v="College degree"/>
    <s v="Woman"/>
    <n v="133000"/>
  </r>
  <r>
    <s v="35-44"/>
    <x v="6"/>
    <s v="In-house Litigation Paralegal"/>
    <n v="88077"/>
    <n v="4900"/>
    <s v="USD"/>
    <s v="United States"/>
    <s v="Minnesota"/>
    <s v="Minneapolis"/>
    <s v="21 - 30 years"/>
    <s v="21 - 30 years"/>
    <s v="College degree"/>
    <s v="Woman"/>
    <n v="88077"/>
  </r>
  <r>
    <s v="45-54"/>
    <x v="7"/>
    <s v="Supervisor"/>
    <n v="74000"/>
    <n v="0"/>
    <s v="USD"/>
    <s v="United States"/>
    <s v="Oregon"/>
    <s v="Portland"/>
    <s v="21 - 30 years"/>
    <s v="2 - 4 years"/>
    <s v="College degree"/>
    <s v="Woman"/>
    <n v="74000"/>
  </r>
  <r>
    <s v="35-44"/>
    <x v="13"/>
    <s v="Civil / Environmental Engineer"/>
    <n v="69000"/>
    <n v="0"/>
    <s v="AUD/NZD"/>
    <s v="New Zealand"/>
    <s v="Unknown"/>
    <s v="Auckland"/>
    <s v="11 - 20 years"/>
    <s v="8 - 10 years"/>
    <s v="Professional degree (MD, JD, etc.)"/>
    <s v="Woman"/>
    <n v="106260"/>
  </r>
  <r>
    <s v="45-54"/>
    <x v="13"/>
    <s v="Engineering Project Manager"/>
    <n v="127000"/>
    <n v="15000"/>
    <s v="USD"/>
    <s v="United States"/>
    <s v="Michigan"/>
    <s v="Troy"/>
    <s v="21 - 30 years"/>
    <s v="21 - 30 years"/>
    <s v="Master's degree"/>
    <s v="Man"/>
    <n v="127000"/>
  </r>
  <r>
    <s v="18-24"/>
    <x v="3"/>
    <s v="Animal Caregiver"/>
    <n v="24960"/>
    <n v="50"/>
    <s v="USD"/>
    <s v="United States"/>
    <s v="Vermont"/>
    <s v="Declined - Rural area"/>
    <s v="5-7 years"/>
    <s v="2 - 4 years"/>
    <s v="College degree"/>
    <s v="Woman"/>
    <n v="24960"/>
  </r>
  <r>
    <s v="25-34"/>
    <x v="3"/>
    <s v="Finance Assistant"/>
    <n v="37000"/>
    <n v="0"/>
    <s v="USD"/>
    <s v="United States"/>
    <s v="Texas"/>
    <s v="Austin"/>
    <s v="5-7 years"/>
    <s v="2 - 4 years"/>
    <s v="College degree"/>
    <s v="Other or prefer not to answer"/>
    <n v="37000"/>
  </r>
  <r>
    <s v="45-54"/>
    <x v="7"/>
    <s v="Licensed massage therapist"/>
    <n v="48000"/>
    <n v="0"/>
    <s v="USD"/>
    <s v="United States"/>
    <s v="Washington"/>
    <s v="Seattle"/>
    <s v="8 - 10 years"/>
    <s v="5-7 years"/>
    <s v="Some college"/>
    <s v="Woman"/>
    <n v="48000"/>
  </r>
  <r>
    <s v="25-34"/>
    <x v="2"/>
    <s v="Assurance Associate"/>
    <n v="55000"/>
    <n v="0"/>
    <s v="USD"/>
    <s v="United States"/>
    <s v="North Carolina"/>
    <s v="Charlotte"/>
    <s v="2 - 4 years"/>
    <s v="1 year or less"/>
    <s v="College degree"/>
    <s v="Woman"/>
    <n v="55000"/>
  </r>
  <r>
    <s v="25-34"/>
    <x v="3"/>
    <s v="Program Officer"/>
    <n v="55000"/>
    <n v="0"/>
    <s v="USD"/>
    <s v="United States"/>
    <s v="District of Columbia"/>
    <s v="Washington, DC"/>
    <s v="8 - 10 years"/>
    <s v="8 - 10 years"/>
    <s v="College degree"/>
    <s v="Woman"/>
    <n v="55000"/>
  </r>
  <r>
    <s v="35-44"/>
    <x v="3"/>
    <s v="Executive Director"/>
    <n v="52000"/>
    <n v="5000"/>
    <s v="USD"/>
    <s v="United States"/>
    <s v="Washington"/>
    <s v="Okanogan"/>
    <s v="8 - 10 years"/>
    <s v="1 year or less"/>
    <s v="PhD"/>
    <s v="Woman"/>
    <n v="52000"/>
  </r>
  <r>
    <s v="45-54"/>
    <x v="25"/>
    <s v="Logistics Coordinator"/>
    <n v="54370"/>
    <n v="10000"/>
    <s v="USD"/>
    <s v="United States"/>
    <s v="Illinois"/>
    <s v="Chicago"/>
    <s v="21 - 30 years"/>
    <s v="11 - 20 years"/>
    <s v="Some college"/>
    <s v="Woman"/>
    <n v="54370"/>
  </r>
  <r>
    <s v="18-24"/>
    <x v="15"/>
    <s v="Written Content Specialist"/>
    <n v="54075"/>
    <n v="2000"/>
    <s v="USD"/>
    <s v="United States"/>
    <s v="Indiana"/>
    <s v="Bloomington"/>
    <s v="2 - 4 years"/>
    <s v="2 - 4 years"/>
    <s v="College degree"/>
    <s v="Woman"/>
    <n v="54075"/>
  </r>
  <r>
    <s v="25-34"/>
    <x v="0"/>
    <s v="Library Associate"/>
    <n v="44000"/>
    <n v="0"/>
    <s v="USD"/>
    <s v="United States"/>
    <s v="Minnesota"/>
    <s v="Minneapolis"/>
    <s v="8 - 10 years"/>
    <s v="5-7 years"/>
    <s v="Master's degree"/>
    <s v="Woman"/>
    <n v="44000"/>
  </r>
  <r>
    <s v="25-34"/>
    <x v="1"/>
    <s v="QA Analyst"/>
    <n v="72800"/>
    <n v="1000"/>
    <s v="USD"/>
    <s v="United States"/>
    <s v="Illinois"/>
    <s v="Prefer not to say"/>
    <s v="5-7 years"/>
    <s v="2 - 4 years"/>
    <s v="College degree"/>
    <s v="Man"/>
    <n v="72800"/>
  </r>
  <r>
    <s v="25-34"/>
    <x v="15"/>
    <s v="Communications Manager"/>
    <n v="55000"/>
    <n v="0"/>
    <s v="EUR"/>
    <s v="Germany"/>
    <s v="Unknown"/>
    <s v="Munich"/>
    <s v="2 - 4 years"/>
    <s v="2 - 4 years"/>
    <s v="Master's degree"/>
    <s v="Woman"/>
    <n v="48070"/>
  </r>
  <r>
    <s v="25-34"/>
    <x v="3"/>
    <s v="Director of Media, Outreach and Education"/>
    <n v="50000"/>
    <n v="100"/>
    <s v="USD"/>
    <s v="United States"/>
    <s v="California"/>
    <s v="Los Angeles"/>
    <s v="5-7 years"/>
    <s v="5-7 years"/>
    <s v="College degree"/>
    <s v="Woman"/>
    <n v="50000"/>
  </r>
  <r>
    <s v="35-44"/>
    <x v="6"/>
    <s v="Attorney"/>
    <n v="100000"/>
    <n v="0"/>
    <s v="USD"/>
    <s v="United States"/>
    <s v="Indiana"/>
    <s v="Fort Wayne"/>
    <s v="11 - 20 years"/>
    <s v="2 - 4 years"/>
    <s v="Professional degree (MD, JD, etc.)"/>
    <s v="Woman"/>
    <n v="100000"/>
  </r>
  <r>
    <s v="35-44"/>
    <x v="28"/>
    <s v="Director of Behavioural Health"/>
    <n v="170000"/>
    <n v="0"/>
    <s v="USD"/>
    <s v="United States"/>
    <s v="California"/>
    <s v="Bay Area"/>
    <s v="21 - 30 years"/>
    <s v="11 - 20 years"/>
    <s v="Master's degree"/>
    <s v="Woman"/>
    <n v="170000"/>
  </r>
  <r>
    <s v="35-44"/>
    <x v="437"/>
    <s v="Executive Assistant"/>
    <n v="47000"/>
    <n v="600"/>
    <s v="EUR"/>
    <s v="France"/>
    <s v="Unknown"/>
    <s v="Paris"/>
    <s v="5-7 years"/>
    <s v="5-7 years"/>
    <s v="Master's degree"/>
    <s v="Woman"/>
    <n v="41078"/>
  </r>
  <r>
    <s v="35-44"/>
    <x v="1"/>
    <s v="Pricing Strategy Manager"/>
    <n v="78000"/>
    <n v="0"/>
    <s v="GBP"/>
    <s v="United Kingdom"/>
    <s v="Unknown"/>
    <s v="London"/>
    <s v="11 - 20 years"/>
    <s v="8 - 10 years"/>
    <s v="College degree"/>
    <s v="Non-binary"/>
    <n v="57564"/>
  </r>
  <r>
    <s v="35-44"/>
    <x v="11"/>
    <s v="Research Advisor"/>
    <n v="122000"/>
    <n v="0"/>
    <s v="USD"/>
    <s v="United States"/>
    <s v="District of Columbia"/>
    <s v="Washington, DC"/>
    <s v="5-7 years"/>
    <s v="2 - 4 years"/>
    <s v="Master's degree"/>
    <s v="Woman"/>
    <n v="122000"/>
  </r>
  <r>
    <s v="25-34"/>
    <x v="14"/>
    <s v="videogame tester"/>
    <n v="360000"/>
    <n v="0"/>
    <s v="Other"/>
    <s v="Czech Republic"/>
    <s v="Unknown"/>
    <s v="olomouc"/>
    <s v="2 - 4 years"/>
    <s v="2 - 4 years"/>
    <s v="Master's degree"/>
    <s v="Woman"/>
    <n v="360000"/>
  </r>
  <r>
    <s v="35-44"/>
    <x v="5"/>
    <s v="Consulting Behaviour Analyst"/>
    <n v="98000"/>
    <n v="0"/>
    <s v="USD"/>
    <s v="United States"/>
    <s v="Massachusetts"/>
    <s v="outside of Boston"/>
    <s v="21 - 30 years"/>
    <s v="11 - 20 years"/>
    <s v="Master's degree"/>
    <s v="Woman"/>
    <n v="98000"/>
  </r>
  <r>
    <s v="25-34"/>
    <x v="20"/>
    <s v="Predictive Modeler"/>
    <n v="68600"/>
    <n v="6000"/>
    <s v="USD"/>
    <s v="United States"/>
    <s v="Michigan"/>
    <s v="Lansing"/>
    <s v="5-7 years"/>
    <s v="2 - 4 years"/>
    <s v="PhD"/>
    <s v="Woman"/>
    <n v="68600"/>
  </r>
  <r>
    <s v="45-54"/>
    <x v="3"/>
    <s v="Director of Development Operations"/>
    <n v="109500"/>
    <n v="0"/>
    <s v="USD"/>
    <s v="United States"/>
    <s v="Massachusetts"/>
    <s v="Metro Boston"/>
    <s v="21 - 30 years"/>
    <s v="11 - 20 years"/>
    <s v="Master's degree"/>
    <s v="Woman"/>
    <n v="109500"/>
  </r>
  <r>
    <s v="25-34"/>
    <x v="438"/>
    <s v="Minister (united church)"/>
    <n v="72000"/>
    <n v="500"/>
    <s v="CAD"/>
    <s v="Canada"/>
    <s v="Unknown"/>
    <s v="Toronto"/>
    <s v="2 - 4 years"/>
    <s v="2 - 4 years"/>
    <s v="Master's degree"/>
    <s v="Woman"/>
    <n v="97920"/>
  </r>
  <r>
    <s v="25-34"/>
    <x v="15"/>
    <s v="Director of Communications"/>
    <n v="121000"/>
    <n v="0"/>
    <s v="USD"/>
    <s v="United States"/>
    <s v="New York"/>
    <s v="New York"/>
    <s v="8 - 10 years"/>
    <s v="8 - 10 years"/>
    <s v="College degree"/>
    <s v="Woman"/>
    <n v="121000"/>
  </r>
  <r>
    <s v="45-54"/>
    <x v="0"/>
    <s v="Research Specialist Senior"/>
    <n v="50000"/>
    <n v="0"/>
    <s v="USD"/>
    <s v="United States"/>
    <s v="Arizona"/>
    <s v="Tempe"/>
    <s v="11 - 20 years"/>
    <s v="11 - 20 years"/>
    <s v="Master's degree"/>
    <s v="Woman"/>
    <n v="50000"/>
  </r>
  <r>
    <s v="35-44"/>
    <x v="3"/>
    <s v="Controller"/>
    <n v="110000"/>
    <n v="0"/>
    <s v="USD"/>
    <s v="United States"/>
    <s v="Washington"/>
    <s v="Seattle"/>
    <s v="11 - 20 years"/>
    <s v="11 - 20 years"/>
    <s v="Master's degree"/>
    <s v="Woman"/>
    <n v="110000"/>
  </r>
  <r>
    <s v="25-34"/>
    <x v="15"/>
    <s v="Product Marketing Manager"/>
    <n v="82500"/>
    <n v="0"/>
    <s v="USD"/>
    <s v="United States"/>
    <s v="North Carolina"/>
    <s v="Raleigh"/>
    <s v="5-7 years"/>
    <s v="5-7 years"/>
    <s v="College degree"/>
    <s v="Woman"/>
    <n v="82500"/>
  </r>
  <r>
    <s v="35-44"/>
    <x v="2"/>
    <s v="Project Coordinator"/>
    <n v="58000"/>
    <n v="6000"/>
    <s v="USD"/>
    <s v="United States"/>
    <s v="Illinois"/>
    <s v="Chicago"/>
    <s v="2 - 4 years"/>
    <s v="2 - 4 years"/>
    <s v="College degree"/>
    <s v="Woman"/>
    <n v="58000"/>
  </r>
  <r>
    <s v="25-34"/>
    <x v="11"/>
    <s v="Business Technology Liaison"/>
    <n v="51600"/>
    <n v="0"/>
    <s v="USD"/>
    <s v="United States"/>
    <s v="Colorado"/>
    <s v="Denver"/>
    <s v="8 - 10 years"/>
    <s v="2 - 4 years"/>
    <s v="Master's degree"/>
    <s v="Non-binary"/>
    <n v="51600"/>
  </r>
  <r>
    <s v="35-44"/>
    <x v="439"/>
    <s v="Engraver"/>
    <n v="35000"/>
    <n v="0"/>
    <s v="USD"/>
    <s v="United States"/>
    <s v="Georgia"/>
    <s v="Atlanta"/>
    <s v="21 - 30 years"/>
    <s v="21 - 30 years"/>
    <s v="High School"/>
    <s v="Woman"/>
    <n v="35000"/>
  </r>
  <r>
    <s v="45-54"/>
    <x v="7"/>
    <s v="Instructional Designer"/>
    <n v="78260"/>
    <n v="4500"/>
    <s v="USD"/>
    <s v="United States"/>
    <s v="California"/>
    <s v="Telecommute from Anaheim, CA; employer office in Rancho Cucamonga, CA"/>
    <s v="21 - 30 years"/>
    <s v="5-7 years"/>
    <s v="College degree"/>
    <s v="Woman"/>
    <n v="78260"/>
  </r>
  <r>
    <s v="35-44"/>
    <x v="0"/>
    <s v="Communications and Event Coordinator"/>
    <n v="53000"/>
    <n v="0"/>
    <s v="USD"/>
    <s v="United States"/>
    <s v="Virginia"/>
    <s v="Charlottesville"/>
    <s v="11 - 20 years"/>
    <s v="11 - 20 years"/>
    <s v="Master's degree"/>
    <s v="Woman"/>
    <n v="53000"/>
  </r>
  <r>
    <s v="35-44"/>
    <x v="3"/>
    <s v="Communications associate"/>
    <n v="67600"/>
    <n v="0"/>
    <s v="USD"/>
    <s v="United States"/>
    <s v="Pennsylvania"/>
    <s v="Philadelphia"/>
    <s v="11 - 20 years"/>
    <s v="11 - 20 years"/>
    <s v="Master's degree"/>
    <s v="Woman"/>
    <n v="67600"/>
  </r>
  <r>
    <s v="35-44"/>
    <x v="7"/>
    <s v="Business Conduct Specialist"/>
    <n v="66000"/>
    <n v="5000"/>
    <s v="EUR"/>
    <s v="Netherland"/>
    <s v="Unknown"/>
    <s v="Amsterdam"/>
    <s v="11 - 20 years"/>
    <s v="5-7 years"/>
    <s v="Master's degree"/>
    <s v="Woman"/>
    <n v="57684"/>
  </r>
  <r>
    <s v="35-44"/>
    <x v="13"/>
    <s v="Aerospace Engineer"/>
    <n v="114000"/>
    <n v="1000"/>
    <s v="USD"/>
    <s v="United States"/>
    <s v="Colorado"/>
    <s v="Denver"/>
    <s v="11 - 20 years"/>
    <s v="11 - 20 years"/>
    <s v="Master's degree"/>
    <s v="Woman"/>
    <n v="114000"/>
  </r>
  <r>
    <s v="25-34"/>
    <x v="0"/>
    <s v="Student Success Librarian"/>
    <n v="62000"/>
    <n v="0"/>
    <s v="USD"/>
    <s v="United States"/>
    <s v="Michigan"/>
    <s v="Unknown"/>
    <s v="2 - 4 years"/>
    <s v="2 - 4 years"/>
    <s v="Master's degree"/>
    <s v="Man"/>
    <n v="62000"/>
  </r>
  <r>
    <s v="25-34"/>
    <x v="18"/>
    <s v="Senior Quality Technician"/>
    <n v="49000"/>
    <n v="2000"/>
    <s v="USD"/>
    <s v="United States"/>
    <s v="Maryland"/>
    <s v="Rockville"/>
    <s v="5-7 years"/>
    <s v="5-7 years"/>
    <s v="College degree"/>
    <s v="Non-binary"/>
    <n v="49000"/>
  </r>
  <r>
    <s v="35-44"/>
    <x v="0"/>
    <s v="Student success advocate"/>
    <n v="45009"/>
    <n v="0"/>
    <s v="USD"/>
    <s v="United States"/>
    <s v="Florida"/>
    <s v="St. Petersburg"/>
    <s v="11 - 20 years"/>
    <s v="8 - 10 years"/>
    <s v="Master's degree"/>
    <s v="Woman"/>
    <n v="45009"/>
  </r>
  <r>
    <s v="25-34"/>
    <x v="1"/>
    <s v="Technical support agent"/>
    <n v="30368"/>
    <n v="30368"/>
    <s v="CAD"/>
    <s v="Canada"/>
    <s v="Unknown"/>
    <s v="Prince George"/>
    <s v="11 - 20 years"/>
    <s v="1 year or less"/>
    <s v="Some college"/>
    <s v="Woman"/>
    <n v="41300.480000000003"/>
  </r>
  <r>
    <s v="35-44"/>
    <x v="11"/>
    <s v="Claims Specialist"/>
    <n v="77905"/>
    <n v="1500"/>
    <s v="USD"/>
    <s v="United States"/>
    <s v="Washington"/>
    <s v="Tacoma"/>
    <s v="11 - 20 years"/>
    <s v="11 - 20 years"/>
    <s v="College degree"/>
    <s v="Woman"/>
    <n v="77905"/>
  </r>
  <r>
    <s v="35-44"/>
    <x v="5"/>
    <s v="Math / Computer Science Teacher"/>
    <n v="57900"/>
    <n v="0"/>
    <s v="USD"/>
    <s v="United States"/>
    <s v="Nebraska"/>
    <s v="Omaha"/>
    <s v="11 - 20 years"/>
    <s v="11 - 20 years"/>
    <s v="Master's degree"/>
    <s v="Man"/>
    <n v="57900"/>
  </r>
  <r>
    <s v="25-34"/>
    <x v="11"/>
    <s v="Library Associate"/>
    <n v="33384"/>
    <n v="0"/>
    <s v="USD"/>
    <s v="United States"/>
    <s v="Ohio"/>
    <s v="Springfield"/>
    <s v="2 - 4 years"/>
    <s v="2 - 4 years"/>
    <s v="Master's degree"/>
    <s v="Other or prefer not to answer"/>
    <n v="33384"/>
  </r>
  <r>
    <s v="35-44"/>
    <x v="17"/>
    <s v="HR Director"/>
    <n v="85000"/>
    <n v="10000"/>
    <s v="USD"/>
    <s v="United States"/>
    <s v="Washington"/>
    <s v="Seattle"/>
    <s v="21 - 30 years"/>
    <s v="21 - 30 years"/>
    <s v="College degree"/>
    <s v="Woman"/>
    <n v="85000"/>
  </r>
  <r>
    <s v="35-44"/>
    <x v="6"/>
    <s v="Associate Attorney"/>
    <n v="170000"/>
    <n v="10000"/>
    <s v="USD"/>
    <s v="United States"/>
    <s v="New Jersey"/>
    <s v="Florham Park"/>
    <s v="11 - 20 years"/>
    <s v="2 - 4 years"/>
    <s v="Professional degree (MD, JD, etc.)"/>
    <s v="Woman"/>
    <n v="170000"/>
  </r>
  <r>
    <s v="35-44"/>
    <x v="1"/>
    <s v="Technology Integration Specialist"/>
    <n v="86700"/>
    <n v="0"/>
    <s v="CAD"/>
    <s v="Canada"/>
    <s v="Unknown"/>
    <s v="Toronto, Ontario"/>
    <s v="11 - 20 years"/>
    <s v="8 - 10 years"/>
    <s v="Master's degree"/>
    <s v="Woman"/>
    <n v="117912"/>
  </r>
  <r>
    <s v="35-44"/>
    <x v="1"/>
    <s v="Data Science Manager"/>
    <n v="220000"/>
    <n v="150000"/>
    <s v="USD"/>
    <s v="United States"/>
    <s v="New York"/>
    <s v="New York"/>
    <s v="11 - 20 years"/>
    <s v="11 - 20 years"/>
    <s v="Master's degree"/>
    <s v="Man"/>
    <n v="220000"/>
  </r>
  <r>
    <s v="35-44"/>
    <x v="3"/>
    <s v="VP, Communications"/>
    <n v="227115"/>
    <n v="0"/>
    <s v="USD"/>
    <s v="United States"/>
    <s v="New York"/>
    <s v="New York"/>
    <s v="21 - 30 years"/>
    <s v="21 - 30 years"/>
    <s v="Master's degree"/>
    <s v="Woman"/>
    <n v="227115"/>
  </r>
  <r>
    <s v="45-54"/>
    <x v="5"/>
    <s v="Administration"/>
    <n v="140000"/>
    <n v="5500"/>
    <s v="USD"/>
    <s v="United States"/>
    <s v="Minnesota"/>
    <s v="Minneapolis"/>
    <s v="21 - 30 years"/>
    <s v="21 - 30 years"/>
    <s v="Master's degree"/>
    <s v="Man"/>
    <n v="140000"/>
  </r>
  <r>
    <s v="35-44"/>
    <x v="1"/>
    <s v="Business Analyst"/>
    <n v="75000"/>
    <n v="0"/>
    <s v="USD"/>
    <s v="United States"/>
    <s v="Illinois"/>
    <s v="Chicago"/>
    <s v="11 - 20 years"/>
    <s v="8 - 10 years"/>
    <s v="College degree"/>
    <s v="Non-binary"/>
    <n v="75000"/>
  </r>
  <r>
    <s v="55-64"/>
    <x v="5"/>
    <s v="Teacher Librarian"/>
    <n v="83000"/>
    <n v="0"/>
    <s v="USD"/>
    <s v="United States"/>
    <s v="California"/>
    <s v="Orangevale"/>
    <s v="21 - 30 years"/>
    <s v="21 - 30 years"/>
    <s v="College degree"/>
    <s v="Woman"/>
    <n v="83000"/>
  </r>
  <r>
    <s v="25-34"/>
    <x v="0"/>
    <s v="Associate Director of Operations"/>
    <n v="77112"/>
    <n v="0"/>
    <s v="USD"/>
    <s v="United States"/>
    <s v="Iowa"/>
    <s v="Ames"/>
    <s v="11 - 20 years"/>
    <s v="8 - 10 years"/>
    <s v="Master's degree"/>
    <s v="Woman"/>
    <n v="77112"/>
  </r>
  <r>
    <s v="35-44"/>
    <x v="30"/>
    <s v="HR Generalist"/>
    <n v="61000"/>
    <n v="0"/>
    <s v="USD"/>
    <s v="United States"/>
    <s v="Massachusetts"/>
    <s v="Boston"/>
    <s v="11 - 20 years"/>
    <s v="5-7 years"/>
    <s v="College degree"/>
    <s v="Woman"/>
    <n v="61000"/>
  </r>
  <r>
    <s v="25-34"/>
    <x v="28"/>
    <s v="Success Coach"/>
    <n v="47000"/>
    <n v="0"/>
    <s v="CAD"/>
    <s v="Canada"/>
    <s v="Unknown"/>
    <s v="Calgary"/>
    <s v="8 - 10 years"/>
    <s v="5-7 years"/>
    <s v="College degree"/>
    <s v="Woman"/>
    <n v="63920"/>
  </r>
  <r>
    <s v="45-54"/>
    <x v="4"/>
    <s v="Ghostwriter"/>
    <n v="120000"/>
    <n v="0"/>
    <s v="USD"/>
    <s v="United States"/>
    <s v="Texas"/>
    <s v="Remote"/>
    <s v="21 - 30 years"/>
    <s v="5-7 years"/>
    <s v="College degree"/>
    <s v="Woman"/>
    <n v="120000"/>
  </r>
  <r>
    <s v="25-34"/>
    <x v="1"/>
    <s v="Frontend web developer"/>
    <n v="55000"/>
    <n v="0"/>
    <s v="CAD"/>
    <s v="Canada"/>
    <s v="Unknown"/>
    <s v="Brossard"/>
    <s v="8 - 10 years"/>
    <s v="2 - 4 years"/>
    <s v="Unknown level of education"/>
    <s v="Woman"/>
    <n v="74800"/>
  </r>
  <r>
    <s v="45-54"/>
    <x v="0"/>
    <s v="Professor (full)"/>
    <n v="131500"/>
    <n v="2000"/>
    <s v="USD"/>
    <s v="United States"/>
    <s v="Indiana"/>
    <s v="South Bend"/>
    <s v="21 - 30 years"/>
    <s v="21 - 30 years"/>
    <s v="PhD"/>
    <s v="Woman"/>
    <n v="131500"/>
  </r>
  <r>
    <s v="25-34"/>
    <x v="2"/>
    <s v="Brokerage Risk Specialist"/>
    <n v="104500"/>
    <n v="0"/>
    <s v="USD"/>
    <s v="United States"/>
    <s v="Florida"/>
    <s v="Orlando"/>
    <s v="8 - 10 years"/>
    <s v="5-7 years"/>
    <s v="College degree"/>
    <s v="Woman"/>
    <n v="104500"/>
  </r>
  <r>
    <s v="25-34"/>
    <x v="11"/>
    <s v="Policy Advisor"/>
    <n v="87500"/>
    <n v="0"/>
    <s v="CAD"/>
    <s v="Canada"/>
    <s v="Unknown"/>
    <s v="Edmonton"/>
    <s v="5-7 years"/>
    <s v="2 - 4 years"/>
    <s v="Professional degree (MD, JD, etc.)"/>
    <s v="Woman"/>
    <n v="119000"/>
  </r>
  <r>
    <s v="25-34"/>
    <x v="3"/>
    <s v="AmeriCorps Program Coordinator"/>
    <n v="49900"/>
    <n v="0"/>
    <s v="USD"/>
    <s v="United States"/>
    <s v="Wisconsin"/>
    <s v="Madison"/>
    <s v="2 - 4 years"/>
    <s v="2 - 4 years"/>
    <s v="Master's degree"/>
    <s v="Woman"/>
    <n v="49900"/>
  </r>
  <r>
    <s v="35-44"/>
    <x v="13"/>
    <s v="Human Resources Business Partner"/>
    <n v="90000"/>
    <n v="9000"/>
    <s v="USD"/>
    <s v="United States"/>
    <s v="Illinois"/>
    <s v="Quincy"/>
    <s v="11 - 20 years"/>
    <s v="11 - 20 years"/>
    <s v="High School"/>
    <s v="Woman"/>
    <n v="90000"/>
  </r>
  <r>
    <s v="25-34"/>
    <x v="13"/>
    <s v="Supervisor"/>
    <n v="105000"/>
    <n v="6000"/>
    <s v="USD"/>
    <s v="United States"/>
    <s v="Colorado"/>
    <s v="Boulder"/>
    <s v="8 - 10 years"/>
    <s v="8 - 10 years"/>
    <s v="College degree"/>
    <s v="Woman"/>
    <n v="105000"/>
  </r>
  <r>
    <s v="45-54"/>
    <x v="11"/>
    <s v="Program Manager"/>
    <n v="89000"/>
    <n v="0"/>
    <s v="USD"/>
    <s v="United States"/>
    <s v="Washington"/>
    <s v="Seattle"/>
    <s v="11 - 20 years"/>
    <s v="11 - 20 years"/>
    <s v="Master's degree"/>
    <s v="Woman"/>
    <n v="89000"/>
  </r>
  <r>
    <s v="45-54"/>
    <x v="5"/>
    <s v="Director of Library Services for Middle and Upper School"/>
    <n v="57000"/>
    <n v="25"/>
    <s v="USD"/>
    <s v="United States"/>
    <s v="Florida"/>
    <s v="Tampa Bay area"/>
    <s v="31 - 40 years"/>
    <s v="11 - 20 years"/>
    <s v="Master's degree"/>
    <s v="Woman"/>
    <n v="57000"/>
  </r>
  <r>
    <s v="45-54"/>
    <x v="5"/>
    <s v="Special Education Teacher"/>
    <n v="73452"/>
    <n v="18452"/>
    <s v="USD"/>
    <s v="United States"/>
    <s v="New York"/>
    <s v="Rochester"/>
    <s v="21 - 30 years"/>
    <s v="21 - 30 years"/>
    <s v="Master's degree"/>
    <s v="Woman"/>
    <n v="73452"/>
  </r>
  <r>
    <s v="35-44"/>
    <x v="5"/>
    <s v="Teacher"/>
    <n v="34000"/>
    <n v="0"/>
    <s v="USD"/>
    <s v="United States"/>
    <s v="North Carolina"/>
    <s v="Hendersonville"/>
    <s v="11 - 20 years"/>
    <s v="11 - 20 years"/>
    <s v="College degree"/>
    <s v="Woman"/>
    <n v="34000"/>
  </r>
  <r>
    <s v="45-54"/>
    <x v="0"/>
    <s v="Associate Director of Admissions"/>
    <n v="87000"/>
    <n v="0"/>
    <s v="USD"/>
    <s v="United States"/>
    <s v="Colorado"/>
    <s v="Boulder"/>
    <s v="21 - 30 years"/>
    <s v="21 - 30 years"/>
    <s v="Master's degree"/>
    <s v="Woman"/>
    <n v="87000"/>
  </r>
  <r>
    <s v="35-44"/>
    <x v="11"/>
    <s v="Science and technology policy analyst"/>
    <n v="80000"/>
    <n v="800"/>
    <s v="CAD"/>
    <s v="Canada"/>
    <s v="Unknown"/>
    <s v="Ottawa"/>
    <s v="11 - 20 years"/>
    <s v="11 - 20 years"/>
    <s v="Master's degree"/>
    <s v="Woman"/>
    <n v="108800"/>
  </r>
  <r>
    <s v="35-44"/>
    <x v="13"/>
    <s v="Senior Specialist, Operational Excellence"/>
    <n v="90000"/>
    <n v="0"/>
    <s v="USD"/>
    <s v="United States"/>
    <s v="New York"/>
    <s v="Rochester"/>
    <s v="8 - 10 years"/>
    <s v="8 - 10 years"/>
    <s v="Master's degree"/>
    <s v="unknown"/>
    <n v="90000"/>
  </r>
  <r>
    <s v="18-24"/>
    <x v="0"/>
    <s v="International Student Advisor"/>
    <n v="50000"/>
    <n v="0"/>
    <s v="USD"/>
    <s v="United States"/>
    <s v="Virginia"/>
    <s v="Blacksburg"/>
    <s v="5-7 years"/>
    <s v="5-7 years"/>
    <s v="Master's degree"/>
    <s v="Woman"/>
    <n v="50000"/>
  </r>
  <r>
    <s v="35-44"/>
    <x v="1"/>
    <s v="Senior Executive Assistant"/>
    <n v="115000"/>
    <n v="0"/>
    <s v="USD"/>
    <s v="United States"/>
    <s v="Washington"/>
    <s v="Seattle"/>
    <s v="8 - 10 years"/>
    <s v="8 - 10 years"/>
    <s v="Some college"/>
    <s v="Woman"/>
    <n v="115000"/>
  </r>
  <r>
    <s v="25-34"/>
    <x v="20"/>
    <s v="Adjuster and Analyst"/>
    <n v="72000"/>
    <n v="4000"/>
    <s v="USD"/>
    <s v="United States"/>
    <s v="Maryland"/>
    <s v="Baltimore"/>
    <s v="5-7 years"/>
    <s v="2 - 4 years"/>
    <s v="Master's degree"/>
    <s v="Woman"/>
    <n v="72000"/>
  </r>
  <r>
    <s v="35-44"/>
    <x v="11"/>
    <s v="Director of Research"/>
    <n v="115000"/>
    <n v="0"/>
    <s v="USD"/>
    <s v="United States"/>
    <s v="Massachusetts"/>
    <s v="Boston"/>
    <s v="8 - 10 years"/>
    <s v="8 - 10 years"/>
    <s v="Master's degree"/>
    <s v="Woman"/>
    <n v="115000"/>
  </r>
  <r>
    <s v="55-64"/>
    <x v="440"/>
    <s v="Office Manager"/>
    <n v="54000"/>
    <n v="4000"/>
    <s v="USD"/>
    <s v="United States"/>
    <s v="Illinois"/>
    <s v="Suburban Chicago"/>
    <s v="21 - 30 years"/>
    <s v="8 - 10 years"/>
    <s v="Some college"/>
    <s v="Woman"/>
    <n v="54000"/>
  </r>
  <r>
    <s v="25-34"/>
    <x v="3"/>
    <s v="Scientific Officer"/>
    <n v="26400"/>
    <n v="0"/>
    <s v="GBP"/>
    <s v="United Kingdom"/>
    <s v="Unknown"/>
    <s v="West Sussex"/>
    <s v="2 - 4 years"/>
    <s v="2 - 4 years"/>
    <s v="College degree"/>
    <s v="Woman"/>
    <n v="19483.2"/>
  </r>
  <r>
    <s v="35-44"/>
    <x v="0"/>
    <s v="Digital Scholarship Librarian"/>
    <n v="55000"/>
    <n v="0"/>
    <s v="USD"/>
    <s v="United States"/>
    <s v="Ohio"/>
    <s v="Cleveland"/>
    <s v="11 - 20 years"/>
    <s v="8 - 10 years"/>
    <s v="Master's degree"/>
    <s v="Woman"/>
    <n v="55000"/>
  </r>
  <r>
    <s v="35-44"/>
    <x v="11"/>
    <s v="Graphic designer"/>
    <n v="51000"/>
    <n v="0"/>
    <s v="USD"/>
    <s v="United States"/>
    <s v="Colorado"/>
    <s v="Fort Collins"/>
    <s v="21 - 30 years"/>
    <s v="5-7 years"/>
    <s v="Some college"/>
    <s v="Woman"/>
    <n v="51000"/>
  </r>
  <r>
    <s v="25-34"/>
    <x v="3"/>
    <s v="Digital Marketing Manager"/>
    <n v="105109"/>
    <n v="5255"/>
    <s v="CAD"/>
    <s v="Canada"/>
    <s v="Unknown"/>
    <s v="Toronto"/>
    <s v="11 - 20 years"/>
    <s v="11 - 20 years"/>
    <s v="College degree"/>
    <s v="Woman"/>
    <n v="142948.24"/>
  </r>
  <r>
    <s v="25-34"/>
    <x v="3"/>
    <s v="Operations Coordinator"/>
    <n v="44740"/>
    <n v="0"/>
    <s v="USD"/>
    <s v="United States"/>
    <s v="Ohio"/>
    <s v="Cleveland"/>
    <s v="2 - 4 years"/>
    <s v="2 - 4 years"/>
    <s v="College degree"/>
    <s v="Woman"/>
    <n v="44740"/>
  </r>
  <r>
    <s v="25-34"/>
    <x v="8"/>
    <s v="Assistant project manager"/>
    <n v="41000"/>
    <n v="4000"/>
    <s v="GBP"/>
    <s v="United Kingdom"/>
    <s v="Unknown"/>
    <s v="Glasgow"/>
    <s v="5-7 years"/>
    <s v="5-7 years"/>
    <s v="Some college"/>
    <s v="Non-binary"/>
    <n v="30258"/>
  </r>
  <r>
    <s v="18-24"/>
    <x v="0"/>
    <s v="Enquiry Assistant"/>
    <n v="22000"/>
    <n v="0"/>
    <s v="GBP"/>
    <s v="United Kingdom"/>
    <s v="Unknown"/>
    <s v="Warwick"/>
    <s v="1 year or less"/>
    <s v="1 year or less"/>
    <s v="College degree"/>
    <s v="Woman"/>
    <n v="16236"/>
  </r>
  <r>
    <s v="25-34"/>
    <x v="2"/>
    <s v="Payroll Manager"/>
    <n v="45760"/>
    <n v="0"/>
    <s v="USD"/>
    <s v="United States"/>
    <s v="Arizona"/>
    <s v="Phx"/>
    <s v="5-7 years"/>
    <s v="2 - 4 years"/>
    <s v="Some college"/>
    <s v="Woman"/>
    <n v="45760"/>
  </r>
  <r>
    <s v="25-34"/>
    <x v="7"/>
    <s v="Advanced Specialist Speech and Language Therapist"/>
    <n v="40894"/>
    <n v="0"/>
    <s v="GBP"/>
    <s v="United Kingdom"/>
    <s v="Unknown"/>
    <s v="Cambridge"/>
    <s v="8 - 10 years"/>
    <s v="8 - 10 years"/>
    <s v="Master's degree"/>
    <s v="Woman"/>
    <n v="30179.772000000001"/>
  </r>
  <r>
    <s v="25-34"/>
    <x v="0"/>
    <s v="Standardized Patient Educator"/>
    <n v="76960"/>
    <n v="10000"/>
    <s v="USD"/>
    <s v="United States"/>
    <s v="Oregon"/>
    <s v="Portland"/>
    <s v="8 - 10 years"/>
    <s v="8 - 10 years"/>
    <s v="Master's degree"/>
    <s v="Woman"/>
    <n v="76960"/>
  </r>
  <r>
    <s v="25-34"/>
    <x v="10"/>
    <s v="Designer, Sweaters"/>
    <n v="80000"/>
    <n v="0"/>
    <s v="USD"/>
    <s v="United States"/>
    <s v="New York"/>
    <s v="New York"/>
    <s v="8 - 10 years"/>
    <s v="8 - 10 years"/>
    <s v="College degree"/>
    <s v="Woman"/>
    <n v="80000"/>
  </r>
  <r>
    <s v="35-44"/>
    <x v="11"/>
    <s v="Vice President"/>
    <n v="170000"/>
    <n v="0"/>
    <s v="CAD"/>
    <s v="Canada"/>
    <s v="Unknown"/>
    <s v="Toronto"/>
    <s v="11 - 20 years"/>
    <s v="11 - 20 years"/>
    <s v="Master's degree"/>
    <s v="Woman"/>
    <n v="231200"/>
  </r>
  <r>
    <s v="25-34"/>
    <x v="30"/>
    <s v="IT Recruiter"/>
    <n v="80000"/>
    <n v="15000"/>
    <s v="USD"/>
    <s v="United States"/>
    <s v="Maryland"/>
    <s v="Columbia"/>
    <s v="8 - 10 years"/>
    <s v="5-7 years"/>
    <s v="College degree"/>
    <s v="Woman"/>
    <n v="80000"/>
  </r>
  <r>
    <s v="25-34"/>
    <x v="1"/>
    <s v="Project manager"/>
    <n v="105000"/>
    <n v="15000"/>
    <s v="USD"/>
    <s v="United States"/>
    <s v="Texas"/>
    <s v="Dallas"/>
    <s v="8 - 10 years"/>
    <s v="5-7 years"/>
    <s v="Master's degree"/>
    <s v="Woman"/>
    <n v="105000"/>
  </r>
  <r>
    <s v="35-44"/>
    <x v="0"/>
    <s v="Instructional Designer"/>
    <n v="64000"/>
    <n v="0"/>
    <s v="USD"/>
    <s v="United States"/>
    <s v="Alaska"/>
    <s v="Anchorage"/>
    <s v="11 - 20 years"/>
    <s v="2 - 4 years"/>
    <s v="PhD"/>
    <s v="Woman"/>
    <n v="64000"/>
  </r>
  <r>
    <s v="25-34"/>
    <x v="63"/>
    <s v="Sr Programming Manager"/>
    <n v="76000"/>
    <n v="10000"/>
    <s v="USD"/>
    <s v="United States"/>
    <s v="California"/>
    <s v="Los Angeles"/>
    <s v="11 - 20 years"/>
    <s v="11 - 20 years"/>
    <s v="Master's degree"/>
    <s v="Woman"/>
    <n v="76000"/>
  </r>
  <r>
    <s v="35-44"/>
    <x v="0"/>
    <s v="Quality Assurance"/>
    <n v="45000"/>
    <n v="1000"/>
    <s v="USD"/>
    <s v="United States"/>
    <s v="Utah"/>
    <s v="Slc"/>
    <s v="11 - 20 years"/>
    <s v="11 - 20 years"/>
    <s v="College degree"/>
    <s v="Woman"/>
    <n v="45000"/>
  </r>
  <r>
    <s v="25-34"/>
    <x v="3"/>
    <s v="Human Resources Manager"/>
    <n v="65000"/>
    <n v="0"/>
    <s v="USD"/>
    <s v="United States"/>
    <s v="California"/>
    <s v="Santa Barbara, CA"/>
    <s v="8 - 10 years"/>
    <s v="2 - 4 years"/>
    <s v="College degree"/>
    <s v="Woman"/>
    <n v="65000"/>
  </r>
  <r>
    <s v="25-34"/>
    <x v="1"/>
    <s v="Partner Marketing Specialist"/>
    <n v="72000"/>
    <n v="0"/>
    <s v="USD"/>
    <s v="United States"/>
    <s v="Massachusetts"/>
    <s v="Lowell"/>
    <s v="5-7 years"/>
    <s v="5-7 years"/>
    <s v="College degree"/>
    <s v="Woman"/>
    <n v="72000"/>
  </r>
  <r>
    <s v="35-44"/>
    <x v="3"/>
    <s v="Senior Policy Counsel"/>
    <n v="85000"/>
    <n v="0"/>
    <s v="USD"/>
    <s v="United States"/>
    <s v="District of Columbia"/>
    <s v="Washington"/>
    <s v="8 - 10 years"/>
    <s v="5-7 years"/>
    <s v="Professional degree (MD, JD, etc.)"/>
    <s v="Woman"/>
    <n v="85000"/>
  </r>
  <r>
    <s v="25-34"/>
    <x v="11"/>
    <s v="Chief of Staff"/>
    <n v="85000"/>
    <n v="0"/>
    <s v="USD"/>
    <s v="United States"/>
    <s v="Pennsylvania"/>
    <s v="Philadelphia"/>
    <s v="8 - 10 years"/>
    <s v="5-7 years"/>
    <s v="Master's degree"/>
    <s v="Woman"/>
    <n v="85000"/>
  </r>
  <r>
    <s v="35-44"/>
    <x v="0"/>
    <s v="EU project manager"/>
    <n v="60000"/>
    <n v="0"/>
    <s v="EUR"/>
    <s v="Netherland"/>
    <s v="Unknown"/>
    <s v="Utrecht"/>
    <s v="11 - 20 years"/>
    <s v="2 - 4 years"/>
    <s v="Master's degree"/>
    <s v="Woman"/>
    <n v="52440"/>
  </r>
  <r>
    <s v="35-44"/>
    <x v="1"/>
    <s v="Data and Analytics Product Manager"/>
    <n v="135000"/>
    <n v="0"/>
    <s v="USD"/>
    <s v="United States"/>
    <s v="Oregon"/>
    <s v="Portland"/>
    <s v="11 - 20 years"/>
    <s v="11 - 20 years"/>
    <s v="Master's degree"/>
    <s v="Woman"/>
    <n v="135000"/>
  </r>
  <r>
    <s v="35-44"/>
    <x v="1"/>
    <s v="Application Support Engineer"/>
    <n v="155000"/>
    <n v="2000"/>
    <s v="USD"/>
    <s v="United States"/>
    <s v="Wisconsin"/>
    <s v="Verona"/>
    <s v="11 - 20 years"/>
    <s v="11 - 20 years"/>
    <s v="Master's degree"/>
    <s v="Woman"/>
    <n v="155000"/>
  </r>
  <r>
    <s v="65 or over"/>
    <x v="17"/>
    <s v="Community Manager"/>
    <n v="50000"/>
    <n v="600"/>
    <s v="USD"/>
    <s v="United States"/>
    <s v="New Mexico"/>
    <s v="Santa Fe"/>
    <s v="31 - 40 years"/>
    <s v="2 - 4 years"/>
    <s v="Master's degree"/>
    <s v="Woman"/>
    <n v="50000"/>
  </r>
  <r>
    <s v="25-34"/>
    <x v="0"/>
    <s v="Assistant Professor"/>
    <n v="64000"/>
    <n v="0"/>
    <s v="USD"/>
    <s v="United States"/>
    <s v="Pennsylvania"/>
    <s v="Philadelphia"/>
    <s v="11 - 20 years"/>
    <s v="11 - 20 years"/>
    <s v="PhD"/>
    <s v="Woman"/>
    <n v="64000"/>
  </r>
  <r>
    <s v="25-34"/>
    <x v="0"/>
    <s v="Executive Assistant to the Dean for Research"/>
    <n v="60000"/>
    <n v="1500"/>
    <s v="USD"/>
    <s v="United States"/>
    <s v="District of Columbia"/>
    <s v="Washington DC"/>
    <s v="8 - 10 years"/>
    <s v="2 - 4 years"/>
    <s v="College degree"/>
    <s v="Woman"/>
    <n v="60000"/>
  </r>
  <r>
    <s v="25-34"/>
    <x v="0"/>
    <s v="Case Manager"/>
    <n v="33000"/>
    <n v="0"/>
    <s v="GBP"/>
    <s v="United Kingdom"/>
    <s v="Unknown"/>
    <s v="Guildford"/>
    <s v="8 - 10 years"/>
    <s v="5-7 years"/>
    <s v="Master's degree"/>
    <s v="Woman"/>
    <n v="24354"/>
  </r>
  <r>
    <s v="45-54"/>
    <x v="1"/>
    <s v="Engineering Manager"/>
    <n v="196800"/>
    <n v="12000"/>
    <s v="USD"/>
    <s v="United States"/>
    <s v="Virginia"/>
    <s v="Fairfax"/>
    <s v="21 - 30 years"/>
    <s v="21 - 30 years"/>
    <s v="College degree"/>
    <s v="Woman"/>
    <n v="196800"/>
  </r>
  <r>
    <s v="25-34"/>
    <x v="7"/>
    <s v="Scheduling Specialist"/>
    <n v="34900"/>
    <n v="0"/>
    <s v="USD"/>
    <s v="United States"/>
    <s v="Wisconsin"/>
    <s v="La Crosse"/>
    <s v="11 - 20 years"/>
    <s v="2 - 4 years"/>
    <s v="Some college"/>
    <s v="Woman"/>
    <n v="34900"/>
  </r>
  <r>
    <s v="25-34"/>
    <x v="5"/>
    <s v="School Psychologist"/>
    <n v="50443"/>
    <n v="0"/>
    <s v="USD"/>
    <s v="United States"/>
    <s v="Illinois"/>
    <s v="Chicago suburbs"/>
    <s v="2 - 4 years"/>
    <s v="2 - 4 years"/>
    <s v="Master's degree"/>
    <s v="Woman"/>
    <n v="50443"/>
  </r>
  <r>
    <s v="35-44"/>
    <x v="441"/>
    <s v="Vice President"/>
    <n v="65000"/>
    <n v="0"/>
    <s v="USD"/>
    <s v="United States"/>
    <s v="District of Columbia"/>
    <s v="DC"/>
    <s v="11 - 20 years"/>
    <s v="11 - 20 years"/>
    <s v="College degree"/>
    <s v="Woman"/>
    <n v="65000"/>
  </r>
  <r>
    <s v="25-34"/>
    <x v="0"/>
    <s v="Data &amp; Systems Analyst"/>
    <n v="37840"/>
    <n v="0"/>
    <s v="GBP"/>
    <s v="United Kingdom"/>
    <s v="Unknown"/>
    <s v="Reading"/>
    <s v="5-7 years"/>
    <s v="5-7 years"/>
    <s v="Some college"/>
    <s v="Woman"/>
    <n v="27925.919999999998"/>
  </r>
  <r>
    <s v="35-44"/>
    <x v="7"/>
    <s v="Primary care physician"/>
    <n v="207000"/>
    <n v="25000"/>
    <s v="USD"/>
    <s v="United States"/>
    <s v="Massachusetts"/>
    <s v="Worcester"/>
    <s v="5-7 years"/>
    <s v="5-7 years"/>
    <s v="Professional degree (MD, JD, etc.)"/>
    <s v="Woman"/>
    <n v="207000"/>
  </r>
  <r>
    <s v="35-44"/>
    <x v="3"/>
    <s v="Director, (Division within Nonprofit)"/>
    <n v="70000"/>
    <n v="0"/>
    <s v="USD"/>
    <s v="United States"/>
    <s v="New York"/>
    <s v="Bronx"/>
    <s v="11 - 20 years"/>
    <s v="11 - 20 years"/>
    <s v="Master's degree"/>
    <s v="Woman"/>
    <n v="70000"/>
  </r>
  <r>
    <s v="45-54"/>
    <x v="7"/>
    <s v="Senior Clinical Psychologist"/>
    <n v="50575"/>
    <n v="0"/>
    <s v="GBP"/>
    <s v="United Kingdom"/>
    <s v="Unknown"/>
    <s v="London"/>
    <s v="31 - 40 years"/>
    <s v="2 - 4 years"/>
    <s v="Professional degree (MD, JD, etc.)"/>
    <s v="Woman"/>
    <n v="37324.35"/>
  </r>
  <r>
    <s v="25-34"/>
    <x v="11"/>
    <s v="Trainer"/>
    <n v="56000"/>
    <n v="0"/>
    <s v="USD"/>
    <s v="United States"/>
    <s v="North Carolina"/>
    <s v="Greensboro"/>
    <s v="11 - 20 years"/>
    <s v="8 - 10 years"/>
    <s v="High School"/>
    <s v="Woman"/>
    <n v="56000"/>
  </r>
  <r>
    <s v="25-34"/>
    <x v="17"/>
    <s v="Project Services Manager"/>
    <n v="70000"/>
    <n v="15000"/>
    <s v="USD"/>
    <s v="United States"/>
    <s v="Texas"/>
    <s v="Fort Worth"/>
    <s v="11 - 20 years"/>
    <s v="2 - 4 years"/>
    <s v="Some college"/>
    <s v="Woman"/>
    <n v="70000"/>
  </r>
  <r>
    <s v="25-34"/>
    <x v="9"/>
    <s v="Membership Director"/>
    <n v="120000"/>
    <n v="133000"/>
    <s v="USD"/>
    <s v="United States"/>
    <s v="Colorado"/>
    <s v="Denver"/>
    <s v="8 - 10 years"/>
    <s v="5-7 years"/>
    <s v="Unknown level of education"/>
    <s v="Woman"/>
    <n v="120000"/>
  </r>
  <r>
    <s v="45-54"/>
    <x v="12"/>
    <s v="Associate Director of Youth Services"/>
    <n v="51000"/>
    <n v="0"/>
    <s v="USD"/>
    <s v="United States"/>
    <s v="Indiana"/>
    <s v="East Chicago"/>
    <s v="11 - 20 years"/>
    <s v="11 - 20 years"/>
    <s v="Master's degree"/>
    <s v="Woman"/>
    <n v="51000"/>
  </r>
  <r>
    <s v="35-44"/>
    <x v="11"/>
    <s v="Compliance Director"/>
    <n v="75000"/>
    <n v="0"/>
    <s v="USD"/>
    <s v="United States"/>
    <s v="Maryland"/>
    <s v="Annapolis"/>
    <s v="21 - 30 years"/>
    <s v="11 - 20 years"/>
    <s v="Some college"/>
    <s v="Woman"/>
    <n v="75000"/>
  </r>
  <r>
    <s v="25-34"/>
    <x v="2"/>
    <s v="Finance Manager"/>
    <n v="172000"/>
    <n v="0"/>
    <s v="USD"/>
    <s v="United States"/>
    <s v="California"/>
    <s v="San Francisco"/>
    <s v="8 - 10 years"/>
    <s v="5-7 years"/>
    <s v="Master's degree"/>
    <s v="Woman"/>
    <n v="172000"/>
  </r>
  <r>
    <s v="55-64"/>
    <x v="5"/>
    <s v="Paraeducator"/>
    <n v="50000"/>
    <n v="0"/>
    <s v="USD"/>
    <s v="United States"/>
    <s v="Washington"/>
    <s v="Kirkland"/>
    <s v="11 - 20 years"/>
    <s v="11 - 20 years"/>
    <s v="College degree"/>
    <s v="Woman"/>
    <n v="50000"/>
  </r>
  <r>
    <s v="25-34"/>
    <x v="11"/>
    <s v="Special Assistant to the Secretary"/>
    <n v="55000"/>
    <n v="0"/>
    <s v="USD"/>
    <s v="United States"/>
    <s v="Kansas"/>
    <s v="Topeka"/>
    <s v="8 - 10 years"/>
    <s v="1 year or less"/>
    <s v="College degree"/>
    <s v="Woman"/>
    <n v="55000"/>
  </r>
  <r>
    <s v="25-34"/>
    <x v="0"/>
    <s v="Part-time Faculty"/>
    <n v="20000"/>
    <n v="0"/>
    <s v="USD"/>
    <s v="United States"/>
    <s v="Kentucky"/>
    <s v="Lexington"/>
    <s v="11 - 20 years"/>
    <s v="5-7 years"/>
    <s v="Master's degree"/>
    <s v="Non-binary"/>
    <n v="20000"/>
  </r>
  <r>
    <s v="25-34"/>
    <x v="3"/>
    <s v="Information Manager"/>
    <n v="35000"/>
    <n v="0"/>
    <s v="GBP"/>
    <s v="United Kingdom"/>
    <s v="Unknown"/>
    <s v="London, UK"/>
    <s v="8 - 10 years"/>
    <s v="5-7 years"/>
    <s v="Master's degree"/>
    <s v="Woman"/>
    <n v="25830"/>
  </r>
  <r>
    <s v="25-34"/>
    <x v="442"/>
    <s v="Graduate Library Trainee"/>
    <n v="23665"/>
    <n v="0"/>
    <s v="GBP"/>
    <s v="United Kingdom"/>
    <s v="Unknown"/>
    <s v="London"/>
    <s v="2 - 4 years"/>
    <s v="2 - 4 years"/>
    <s v="College degree"/>
    <s v="Woman"/>
    <n v="17464.77"/>
  </r>
  <r>
    <s v="25-34"/>
    <x v="0"/>
    <s v="PhD Graduate student"/>
    <n v="40000"/>
    <n v="0"/>
    <s v="USD"/>
    <s v="United States"/>
    <s v="Massachusetts"/>
    <s v="Boston"/>
    <s v="5-7 years"/>
    <s v="5-7 years"/>
    <s v="College degree"/>
    <s v="Woman"/>
    <n v="40000"/>
  </r>
  <r>
    <s v="25-34"/>
    <x v="15"/>
    <s v="Content Marketing Manager"/>
    <n v="65000"/>
    <n v="1000"/>
    <s v="USD"/>
    <s v="United States"/>
    <s v="Pennsylvania"/>
    <s v="Bethlehem"/>
    <s v="5-7 years"/>
    <s v="5-7 years"/>
    <s v="College degree"/>
    <s v="Woman"/>
    <n v="65000"/>
  </r>
  <r>
    <s v="25-34"/>
    <x v="443"/>
    <s v="Senior Education Specialist"/>
    <n v="62000"/>
    <n v="500"/>
    <s v="USD"/>
    <s v="United States"/>
    <s v="New York"/>
    <s v="Albany"/>
    <s v="8 - 10 years"/>
    <s v="5-7 years"/>
    <s v="College degree"/>
    <s v="Man"/>
    <n v="62000"/>
  </r>
  <r>
    <s v="35-44"/>
    <x v="4"/>
    <s v="Production Manager"/>
    <n v="65000"/>
    <n v="0"/>
    <s v="USD"/>
    <s v="United States"/>
    <s v="Unknown"/>
    <s v="New York"/>
    <s v="11 - 20 years"/>
    <s v="11 - 20 years"/>
    <s v="Unknown level of education"/>
    <s v="unknown"/>
    <n v="65000"/>
  </r>
  <r>
    <s v="35-44"/>
    <x v="6"/>
    <s v="Conflicts Analyst"/>
    <n v="109000"/>
    <n v="7000"/>
    <s v="USD"/>
    <s v="United States"/>
    <s v="District of Columbia"/>
    <s v="DC"/>
    <s v="11 - 20 years"/>
    <s v="8 - 10 years"/>
    <s v="Professional degree (MD, JD, etc.)"/>
    <s v="Woman"/>
    <n v="109000"/>
  </r>
  <r>
    <s v="25-34"/>
    <x v="30"/>
    <s v="Recruiting Assistant"/>
    <n v="34000"/>
    <n v="0"/>
    <s v="USD"/>
    <s v="United States"/>
    <s v="Pennsylvania"/>
    <s v="Mechanicsburg"/>
    <s v="2 - 4 years"/>
    <s v="2 - 4 years"/>
    <s v="College degree"/>
    <s v="Woman"/>
    <n v="34000"/>
  </r>
  <r>
    <s v="25-34"/>
    <x v="11"/>
    <s v="Assistant Legal Counsel"/>
    <n v="70000"/>
    <n v="0"/>
    <s v="USD"/>
    <s v="United States"/>
    <s v="Iowa"/>
    <s v="Des Moines"/>
    <s v="8 - 10 years"/>
    <s v="8 - 10 years"/>
    <s v="Professional degree (MD, JD, etc.)"/>
    <s v="Woman"/>
    <n v="70000"/>
  </r>
  <r>
    <s v="55-64"/>
    <x v="7"/>
    <s v="Researcher"/>
    <n v="121000"/>
    <n v="0"/>
    <s v="USD"/>
    <s v="United States"/>
    <s v="Virginia"/>
    <s v="not sharing this"/>
    <s v="31 - 40 years"/>
    <s v="31 - 40 years"/>
    <s v="PhD"/>
    <s v="Woman"/>
    <n v="121000"/>
  </r>
  <r>
    <s v="35-44"/>
    <x v="11"/>
    <s v="Youth Services Librarian"/>
    <n v="38000"/>
    <n v="0"/>
    <s v="USD"/>
    <s v="United States"/>
    <s v="Virginia"/>
    <s v="Waynesboro"/>
    <s v="8 - 10 years"/>
    <s v="8 - 10 years"/>
    <s v="Master's degree"/>
    <s v="Woman"/>
    <n v="38000"/>
  </r>
  <r>
    <s v="25-34"/>
    <x v="1"/>
    <s v="Software Engineer"/>
    <n v="190000"/>
    <n v="15000"/>
    <s v="USD"/>
    <s v="United States"/>
    <s v="Virginia"/>
    <s v="Reston"/>
    <s v="8 - 10 years"/>
    <s v="8 - 10 years"/>
    <s v="Master's degree"/>
    <s v="Woman"/>
    <n v="190000"/>
  </r>
  <r>
    <s v="35-44"/>
    <x v="1"/>
    <s v="Operations Manager"/>
    <n v="70000"/>
    <n v="1500"/>
    <s v="USD"/>
    <s v="United States"/>
    <s v="Alabama"/>
    <s v="Huntsville"/>
    <s v="11 - 20 years"/>
    <s v="8 - 10 years"/>
    <s v="Some college"/>
    <s v="Woman"/>
    <n v="70000"/>
  </r>
  <r>
    <s v="55-64"/>
    <x v="5"/>
    <s v="School Librarian"/>
    <n v="80000"/>
    <n v="0"/>
    <s v="USD"/>
    <s v="United States"/>
    <s v="Massachusetts"/>
    <s v="Needham"/>
    <s v="31 - 40 years"/>
    <s v="31 - 40 years"/>
    <s v="Master's degree"/>
    <s v="Woman"/>
    <n v="80000"/>
  </r>
  <r>
    <s v="25-34"/>
    <x v="15"/>
    <s v="Associate Digital Marketing Manager"/>
    <n v="93000"/>
    <n v="9300"/>
    <s v="USD"/>
    <s v="United States"/>
    <s v="California"/>
    <s v="San Diego"/>
    <s v="2 - 4 years"/>
    <s v="2 - 4 years"/>
    <s v="Master's degree"/>
    <s v="Woman"/>
    <n v="93000"/>
  </r>
  <r>
    <s v="25-34"/>
    <x v="3"/>
    <s v="Associate Director of Development"/>
    <n v="52000"/>
    <n v="0"/>
    <s v="USD"/>
    <s v="United States"/>
    <s v="Illinois"/>
    <s v="Chicago"/>
    <s v="8 - 10 years"/>
    <s v="8 - 10 years"/>
    <s v="College degree"/>
    <s v="Woman"/>
    <n v="52000"/>
  </r>
  <r>
    <s v="45-54"/>
    <x v="1"/>
    <s v="Software specialist"/>
    <n v="30000"/>
    <n v="0"/>
    <s v="EUR"/>
    <s v="Finland"/>
    <s v="Unknown"/>
    <s v="Unknown"/>
    <s v="11 - 20 years"/>
    <s v="5-7 years"/>
    <s v="Master's degree"/>
    <s v="Woman"/>
    <n v="26220"/>
  </r>
  <r>
    <s v="25-34"/>
    <x v="0"/>
    <s v="Assistant Director"/>
    <n v="50000"/>
    <n v="0"/>
    <s v="USD"/>
    <s v="United States"/>
    <s v="Illinois"/>
    <s v="Central IL"/>
    <s v="2 - 4 years"/>
    <s v="2 - 4 years"/>
    <s v="Master's degree"/>
    <s v="Woman"/>
    <n v="50000"/>
  </r>
  <r>
    <s v="25-34"/>
    <x v="4"/>
    <s v="Editorial Assistant"/>
    <n v="45000"/>
    <n v="1000"/>
    <s v="USD"/>
    <s v="United States"/>
    <s v="New York"/>
    <s v="New York City"/>
    <s v="2 - 4 years"/>
    <s v="2 - 4 years"/>
    <s v="Master's degree"/>
    <s v="Woman"/>
    <n v="45000"/>
  </r>
  <r>
    <s v="25-34"/>
    <x v="7"/>
    <s v="Analyst"/>
    <n v="42000"/>
    <n v="1000"/>
    <s v="USD"/>
    <s v="United States"/>
    <s v="Washington"/>
    <s v="Tacoma"/>
    <s v="2 - 4 years"/>
    <s v="2 - 4 years"/>
    <s v="College degree"/>
    <s v="Woman"/>
    <n v="42000"/>
  </r>
  <r>
    <s v="25-34"/>
    <x v="2"/>
    <s v="Compliance Analyst"/>
    <n v="80000"/>
    <n v="7500"/>
    <s v="USD"/>
    <s v="United States"/>
    <s v="Texas"/>
    <s v="Dallas"/>
    <s v="5-7 years"/>
    <s v="5-7 years"/>
    <s v="College degree"/>
    <s v="Woman"/>
    <n v="80000"/>
  </r>
  <r>
    <s v="25-34"/>
    <x v="30"/>
    <s v="Senior HR Business Partner"/>
    <n v="122500"/>
    <n v="32375"/>
    <s v="USD"/>
    <s v="United States"/>
    <s v="California"/>
    <s v="San Francisco"/>
    <s v="8 - 10 years"/>
    <s v="5-7 years"/>
    <s v="College degree"/>
    <s v="Woman"/>
    <n v="122500"/>
  </r>
  <r>
    <s v="35-44"/>
    <x v="1"/>
    <s v="Systems Administrator"/>
    <n v="90000"/>
    <n v="0"/>
    <s v="USD"/>
    <s v="United States"/>
    <s v="Massachusetts"/>
    <s v="Watertown (Greater Boston area)"/>
    <s v="11 - 20 years"/>
    <s v="11 - 20 years"/>
    <s v="Master's degree"/>
    <s v="Woman"/>
    <n v="90000"/>
  </r>
  <r>
    <s v="35-44"/>
    <x v="11"/>
    <s v="Library Director"/>
    <n v="84000"/>
    <n v="0"/>
    <s v="USD"/>
    <s v="United States"/>
    <s v="Illinois"/>
    <s v="Shorewood"/>
    <s v="21 - 30 years"/>
    <s v="21 - 30 years"/>
    <s v="Master's degree"/>
    <s v="Woman"/>
    <n v="84000"/>
  </r>
  <r>
    <s v="45-54"/>
    <x v="11"/>
    <s v="State government lawyer"/>
    <n v="125000"/>
    <n v="0"/>
    <s v="USD"/>
    <s v="United States"/>
    <s v="New Jersey"/>
    <s v="Trenton"/>
    <s v="21 - 30 years"/>
    <s v="21 - 30 years"/>
    <s v="Professional degree (MD, JD, etc.)"/>
    <s v="Woman"/>
    <n v="125000"/>
  </r>
  <r>
    <s v="25-34"/>
    <x v="0"/>
    <s v="Adjunct professor"/>
    <n v="36000"/>
    <n v="0"/>
    <s v="USD"/>
    <s v="United States"/>
    <s v="Massachusetts"/>
    <s v="Cambridge, MA"/>
    <s v="8 - 10 years"/>
    <s v="5-7 years"/>
    <s v="Master's degree"/>
    <s v="Woman"/>
    <n v="36000"/>
  </r>
  <r>
    <s v="35-44"/>
    <x v="9"/>
    <s v="Global EA"/>
    <n v="50500"/>
    <n v="0"/>
    <s v="GBP"/>
    <s v="United Kingdom"/>
    <s v="Unknown"/>
    <s v="London"/>
    <s v="21 - 30 years"/>
    <s v="11 - 20 years"/>
    <s v="College degree"/>
    <s v="Woman"/>
    <n v="37269"/>
  </r>
  <r>
    <s v="25-34"/>
    <x v="13"/>
    <s v="Engineer"/>
    <n v="125000"/>
    <n v="0"/>
    <s v="USD"/>
    <s v="United States"/>
    <s v="Maryland"/>
    <s v="Laurel"/>
    <s v="8 - 10 years"/>
    <s v="8 - 10 years"/>
    <s v="Master's degree"/>
    <s v="Man"/>
    <n v="125000"/>
  </r>
  <r>
    <s v="25-34"/>
    <x v="3"/>
    <s v="Senior Grant Writer"/>
    <n v="62423"/>
    <n v="0"/>
    <s v="USD"/>
    <s v="United States"/>
    <s v="Massachusetts"/>
    <s v="Boston"/>
    <s v="2 - 4 years"/>
    <s v="2 - 4 years"/>
    <s v="College degree"/>
    <s v="Man"/>
    <n v="62423"/>
  </r>
  <r>
    <s v="35-44"/>
    <x v="3"/>
    <s v="Registrar"/>
    <n v="75212"/>
    <n v="3000"/>
    <s v="USD"/>
    <s v="United States"/>
    <s v="California"/>
    <s v="San Francisco"/>
    <s v="8 - 10 years"/>
    <s v="8 - 10 years"/>
    <s v="Master's degree"/>
    <s v="Woman"/>
    <n v="75212"/>
  </r>
  <r>
    <s v="25-34"/>
    <x v="15"/>
    <s v="Account Coordinator"/>
    <n v="45000"/>
    <n v="2500"/>
    <s v="USD"/>
    <s v="United States"/>
    <s v="Florida"/>
    <s v="Orlando"/>
    <s v="2 - 4 years"/>
    <s v="1 year or less"/>
    <s v="College degree"/>
    <s v="Woman"/>
    <n v="45000"/>
  </r>
  <r>
    <s v="25-34"/>
    <x v="11"/>
    <s v="Outreach and Digital Resources Librarian"/>
    <n v="43000"/>
    <n v="1500"/>
    <s v="USD"/>
    <s v="United States"/>
    <s v="Montana"/>
    <s v="Helena"/>
    <s v="8 - 10 years"/>
    <s v="8 - 10 years"/>
    <s v="Master's degree"/>
    <s v="Woman"/>
    <n v="43000"/>
  </r>
  <r>
    <s v="25-34"/>
    <x v="6"/>
    <s v="associate"/>
    <n v="280000"/>
    <n v="80000"/>
    <s v="USD"/>
    <s v="United States"/>
    <s v="California"/>
    <s v="San Francisco"/>
    <s v="5-7 years"/>
    <s v="5-7 years"/>
    <s v="Professional degree (MD, JD, etc.)"/>
    <s v="Woman"/>
    <n v="280000"/>
  </r>
  <r>
    <s v="35-44"/>
    <x v="14"/>
    <s v="Video Content Producer"/>
    <n v="63000"/>
    <n v="4000"/>
    <s v="USD"/>
    <s v="United States"/>
    <s v="Texas"/>
    <s v="Austin"/>
    <s v="8 - 10 years"/>
    <s v="8 - 10 years"/>
    <s v="Master's degree"/>
    <s v="Woman"/>
    <n v="63000"/>
  </r>
  <r>
    <s v="25-34"/>
    <x v="276"/>
    <s v="Project Manager"/>
    <n v="72000"/>
    <n v="0"/>
    <s v="Other"/>
    <s v="Turkey"/>
    <s v="Unknown"/>
    <s v="?stanbul"/>
    <s v="11 - 20 years"/>
    <s v="11 - 20 years"/>
    <s v="College degree"/>
    <s v="Woman"/>
    <n v="72"/>
  </r>
  <r>
    <s v="25-34"/>
    <x v="0"/>
    <s v="Process Manager"/>
    <n v="61200"/>
    <n v="0"/>
    <s v="USD"/>
    <s v="United States"/>
    <s v="Minnesota"/>
    <s v="Minneapolis"/>
    <s v="11 - 20 years"/>
    <s v="11 - 20 years"/>
    <s v="College degree"/>
    <s v="Man"/>
    <n v="61200"/>
  </r>
  <r>
    <s v="35-44"/>
    <x v="1"/>
    <s v="Technical Writer"/>
    <n v="75000"/>
    <n v="20000"/>
    <s v="USD"/>
    <s v="United States"/>
    <s v="Georgia"/>
    <s v="Cumming"/>
    <s v="11 - 20 years"/>
    <s v="11 - 20 years"/>
    <s v="College degree"/>
    <s v="Woman"/>
    <n v="75000"/>
  </r>
  <r>
    <s v="25-34"/>
    <x v="11"/>
    <s v="Office Assistant"/>
    <n v="39632"/>
    <n v="0"/>
    <s v="USD"/>
    <s v="United States"/>
    <s v="Oregon"/>
    <s v="Portland"/>
    <s v="8 - 10 years"/>
    <s v="8 - 10 years"/>
    <s v="College degree"/>
    <s v="Woman"/>
    <n v="39632"/>
  </r>
  <r>
    <s v="45-54"/>
    <x v="15"/>
    <s v="Program Manager"/>
    <n v="123050"/>
    <n v="20000"/>
    <s v="USD"/>
    <s v="United States"/>
    <s v="Washington"/>
    <s v="Seattle"/>
    <s v="21 - 30 years"/>
    <s v="11 - 20 years"/>
    <s v="Master's degree"/>
    <s v="Woman"/>
    <n v="123050"/>
  </r>
  <r>
    <s v="18-24"/>
    <x v="444"/>
    <s v="Analyst"/>
    <n v="55000"/>
    <n v="3000"/>
    <s v="USD"/>
    <s v="United States"/>
    <s v="Alabama"/>
    <s v="Birmingham"/>
    <s v="2 - 4 years"/>
    <s v="1 year or less"/>
    <s v="College degree"/>
    <s v="Man"/>
    <n v="55000"/>
  </r>
  <r>
    <s v="25-34"/>
    <x v="3"/>
    <s v="Archives &amp; Records Manager"/>
    <n v="52000"/>
    <n v="0"/>
    <s v="USD"/>
    <s v="United States"/>
    <s v="New York"/>
    <s v="New York City"/>
    <s v="11 - 20 years"/>
    <s v="5-7 years"/>
    <s v="Master's degree"/>
    <s v="Man"/>
    <n v="52000"/>
  </r>
  <r>
    <s v="45-54"/>
    <x v="3"/>
    <s v="Information and Systems Officer"/>
    <n v="42600"/>
    <n v="0"/>
    <s v="GBP"/>
    <s v="United Kingdom"/>
    <s v="Unknown"/>
    <s v="London"/>
    <s v="21 - 30 years"/>
    <s v="8 - 10 years"/>
    <s v="PhD"/>
    <s v="Woman"/>
    <n v="31438.799999999999"/>
  </r>
  <r>
    <s v="25-34"/>
    <x v="445"/>
    <s v="Data Analyst"/>
    <n v="68000"/>
    <n v="0"/>
    <s v="USD"/>
    <s v="United States"/>
    <s v="New York"/>
    <s v="New York"/>
    <s v="8 - 10 years"/>
    <s v="8 - 10 years"/>
    <s v="Master's degree"/>
    <s v="Woman"/>
    <n v="68000"/>
  </r>
  <r>
    <s v="35-44"/>
    <x v="446"/>
    <s v="Clergy (don't want to be more specific due to anonymity)"/>
    <n v="108150"/>
    <n v="0"/>
    <s v="USD"/>
    <s v="United States"/>
    <s v="Unknown"/>
    <s v="DC metro area"/>
    <s v="5-7 years"/>
    <s v="5-7 years"/>
    <s v="Professional degree (MD, JD, etc.)"/>
    <s v="Woman"/>
    <n v="108150"/>
  </r>
  <r>
    <s v="25-34"/>
    <x v="447"/>
    <s v="Data Entry"/>
    <n v="31000"/>
    <n v="300"/>
    <s v="USD"/>
    <s v="United States"/>
    <s v="Colorado"/>
    <s v="Denver"/>
    <s v="8 - 10 years"/>
    <s v="5-7 years"/>
    <s v="Some college"/>
    <s v="Woman"/>
    <n v="31000"/>
  </r>
  <r>
    <s v="35-44"/>
    <x v="11"/>
    <s v="managing librarian"/>
    <n v="75000"/>
    <n v="0"/>
    <s v="USD"/>
    <s v="United States"/>
    <s v="Texas"/>
    <s v="Austin"/>
    <s v="11 - 20 years"/>
    <s v="11 - 20 years"/>
    <s v="Master's degree"/>
    <s v="Woman"/>
    <n v="75000"/>
  </r>
  <r>
    <s v="45-54"/>
    <x v="1"/>
    <s v="Software Engineer"/>
    <n v="115000"/>
    <n v="10000"/>
    <s v="USD"/>
    <s v="United States"/>
    <s v="Washington"/>
    <s v="Seattle"/>
    <s v="21 - 30 years"/>
    <s v="5-7 years"/>
    <s v="Master's degree"/>
    <s v="Man"/>
    <n v="115000"/>
  </r>
  <r>
    <s v="25-34"/>
    <x v="3"/>
    <s v="Finance &amp; HR Manager"/>
    <n v="63000"/>
    <n v="500"/>
    <s v="USD"/>
    <s v="United States"/>
    <s v="District of Columbia"/>
    <s v="Remotely in NC for DC employer"/>
    <s v="8 - 10 years"/>
    <s v="5-7 years"/>
    <s v="College degree"/>
    <s v="Man"/>
    <n v="63000"/>
  </r>
  <r>
    <s v="35-44"/>
    <x v="21"/>
    <s v="Electrical cable and wire sales"/>
    <n v="62000"/>
    <n v="30000"/>
    <s v="CAD"/>
    <s v="Canada"/>
    <s v="Unknown"/>
    <s v="Winnipeg"/>
    <s v="11 - 20 years"/>
    <s v="2 - 4 years"/>
    <s v="College degree"/>
    <s v="Man"/>
    <n v="84320"/>
  </r>
  <r>
    <s v="45-54"/>
    <x v="14"/>
    <s v="Editor"/>
    <n v="135987"/>
    <n v="9519"/>
    <s v="USD"/>
    <s v="United States"/>
    <s v="District of Columbia"/>
    <s v="WASHINGTON"/>
    <s v="21 - 30 years"/>
    <s v="21 - 30 years"/>
    <s v="College degree"/>
    <s v="Woman"/>
    <n v="135987"/>
  </r>
  <r>
    <s v="45-54"/>
    <x v="0"/>
    <s v="Director, Career Services"/>
    <n v="89000"/>
    <n v="0"/>
    <s v="USD"/>
    <s v="United States"/>
    <s v="New York"/>
    <s v="Rural town"/>
    <s v="31 - 40 years"/>
    <s v="31 - 40 years"/>
    <s v="Master's degree"/>
    <s v="Man"/>
    <n v="89000"/>
  </r>
  <r>
    <s v="35-44"/>
    <x v="276"/>
    <s v="Operations (Other)"/>
    <n v="75000"/>
    <n v="5000"/>
    <s v="USD"/>
    <s v="United States"/>
    <s v="New York"/>
    <s v="New York"/>
    <s v="8 - 10 years"/>
    <s v="5-7 years"/>
    <s v="College degree"/>
    <s v="Other or prefer not to answer"/>
    <n v="75000"/>
  </r>
  <r>
    <s v="35-44"/>
    <x v="15"/>
    <s v="Director of Content Strategy"/>
    <n v="77000"/>
    <n v="0"/>
    <s v="USD"/>
    <s v="United States"/>
    <s v="Minnesota"/>
    <s v="Minneapolis"/>
    <s v="11 - 20 years"/>
    <s v="11 - 20 years"/>
    <s v="College degree"/>
    <s v="Woman"/>
    <n v="77000"/>
  </r>
  <r>
    <s v="18-24"/>
    <x v="17"/>
    <s v="Assistant Property Manager"/>
    <n v="31680"/>
    <n v="2000"/>
    <s v="USD"/>
    <s v="United States"/>
    <s v="Oregon"/>
    <s v="Eugene"/>
    <s v="5-7 years"/>
    <s v="2 - 4 years"/>
    <s v="Some college"/>
    <s v="Woman"/>
    <n v="31680"/>
  </r>
  <r>
    <s v="35-44"/>
    <x v="11"/>
    <s v="Epidemiologist"/>
    <n v="65000"/>
    <n v="0"/>
    <s v="USD"/>
    <s v="United States"/>
    <s v="Michigan"/>
    <s v="Lansing, MI"/>
    <s v="5-7 years"/>
    <s v="5-7 years"/>
    <s v="Master's degree"/>
    <s v="Woman"/>
    <n v="65000"/>
  </r>
  <r>
    <s v="45-54"/>
    <x v="13"/>
    <s v="Quality Manager"/>
    <n v="46000"/>
    <n v="0"/>
    <s v="USD"/>
    <s v="United States"/>
    <s v="Virginia"/>
    <s v="Forest"/>
    <s v="21 - 30 years"/>
    <s v="5-7 years"/>
    <s v="Master's degree"/>
    <s v="Woman"/>
    <n v="46000"/>
  </r>
  <r>
    <s v="25-34"/>
    <x v="15"/>
    <s v="Graphic Designer"/>
    <n v="124800"/>
    <n v="0"/>
    <s v="USD"/>
    <s v="United States"/>
    <s v="Virginia"/>
    <s v="Charlottesville"/>
    <s v="11 - 20 years"/>
    <s v="2 - 4 years"/>
    <s v="Master's degree"/>
    <s v="Woman"/>
    <n v="124800"/>
  </r>
  <r>
    <s v="35-44"/>
    <x v="7"/>
    <s v="Speech Language Pathologist"/>
    <n v="48000"/>
    <n v="0"/>
    <s v="USD"/>
    <s v="United States"/>
    <s v="Tennessee"/>
    <s v="Memphis"/>
    <s v="21 - 30 years"/>
    <s v="2 - 4 years"/>
    <s v="Master's degree"/>
    <s v="Non-binary"/>
    <n v="48000"/>
  </r>
  <r>
    <s v="35-44"/>
    <x v="20"/>
    <s v="Executive Assistant"/>
    <n v="65000"/>
    <n v="20000"/>
    <s v="USD"/>
    <s v="United States"/>
    <s v="Texas"/>
    <s v="Dallas"/>
    <s v="11 - 20 years"/>
    <s v="5-7 years"/>
    <s v="Master's degree"/>
    <s v="Woman"/>
    <n v="65000"/>
  </r>
  <r>
    <s v="45-54"/>
    <x v="2"/>
    <s v="Accountant III"/>
    <n v="56409"/>
    <n v="0"/>
    <s v="USD"/>
    <s v="United States"/>
    <s v="Georgia"/>
    <s v="Savannah"/>
    <s v="21 - 30 years"/>
    <s v="11 - 20 years"/>
    <s v="Master's degree"/>
    <s v="Woman"/>
    <n v="56409"/>
  </r>
  <r>
    <s v="25-34"/>
    <x v="1"/>
    <s v="Account Executive"/>
    <n v="60000"/>
    <n v="20000"/>
    <s v="USD"/>
    <s v="United States"/>
    <s v="District of Columbia"/>
    <s v="Washington, DC"/>
    <s v="5-7 years"/>
    <s v="2 - 4 years"/>
    <s v="College degree"/>
    <s v="Man"/>
    <n v="60000"/>
  </r>
  <r>
    <s v="25-34"/>
    <x v="16"/>
    <s v="Optician"/>
    <n v="38000"/>
    <n v="400"/>
    <s v="USD"/>
    <s v="United States"/>
    <s v="Iowa"/>
    <s v="Cedar Rapids"/>
    <s v="8 - 10 years"/>
    <s v="2 - 4 years"/>
    <s v="College degree"/>
    <s v="Woman"/>
    <n v="38000"/>
  </r>
  <r>
    <s v="35-44"/>
    <x v="14"/>
    <s v="copy editor"/>
    <n v="90000"/>
    <n v="0"/>
    <s v="USD"/>
    <s v="United States"/>
    <s v="New York"/>
    <s v="New York"/>
    <s v="11 - 20 years"/>
    <s v="11 - 20 years"/>
    <s v="College degree"/>
    <s v="Woman"/>
    <n v="90000"/>
  </r>
  <r>
    <s v="25-34"/>
    <x v="15"/>
    <s v="Marketing Manager"/>
    <n v="83000"/>
    <n v="15000"/>
    <s v="CAD"/>
    <s v="Canada"/>
    <s v="Unknown"/>
    <s v="Chilliwack"/>
    <s v="8 - 10 years"/>
    <s v="5-7 years"/>
    <s v="College degree"/>
    <s v="Woman"/>
    <n v="112880"/>
  </r>
  <r>
    <s v="55-64"/>
    <x v="30"/>
    <s v="HR Manager"/>
    <n v="70000"/>
    <n v="0"/>
    <s v="USD"/>
    <s v="United States"/>
    <s v="California"/>
    <s v="Los Angeles"/>
    <s v="41 years or more"/>
    <s v="11 - 20 years"/>
    <s v="Professional degree (MD, JD, etc.)"/>
    <s v="Woman"/>
    <n v="70000"/>
  </r>
  <r>
    <s v="35-44"/>
    <x v="1"/>
    <s v="Data Scientist"/>
    <n v="170000"/>
    <n v="0"/>
    <s v="USD"/>
    <s v="United States"/>
    <s v="District of Columbia"/>
    <s v="Washington, DC"/>
    <s v="11 - 20 years"/>
    <s v="5-7 years"/>
    <s v="PhD"/>
    <s v="Woman"/>
    <n v="170000"/>
  </r>
  <r>
    <s v="18-24"/>
    <x v="30"/>
    <s v="Executive Assistant"/>
    <n v="30000"/>
    <n v="5000"/>
    <s v="GBP"/>
    <s v="United Kingdom"/>
    <s v="Unknown"/>
    <s v="London"/>
    <s v="2 - 4 years"/>
    <s v="2 - 4 years"/>
    <s v="College degree"/>
    <s v="Woman"/>
    <n v="22140"/>
  </r>
  <r>
    <s v="25-34"/>
    <x v="20"/>
    <s v="HR Data Analyst"/>
    <n v="55680"/>
    <n v="0"/>
    <s v="EUR"/>
    <s v="Belgium"/>
    <s v="Unknown"/>
    <s v="Brussels"/>
    <s v="8 - 10 years"/>
    <s v="5-7 years"/>
    <s v="Professional degree (MD, JD, etc.)"/>
    <s v="Woman"/>
    <n v="48664.32"/>
  </r>
  <r>
    <s v="25-34"/>
    <x v="9"/>
    <s v="Grant Writer"/>
    <n v="24000"/>
    <n v="0"/>
    <s v="USD"/>
    <s v="United States"/>
    <s v="Texas"/>
    <s v="Mission"/>
    <s v="2 - 4 years"/>
    <s v="2 - 4 years"/>
    <s v="Some college"/>
    <s v="Non-binary"/>
    <n v="24000"/>
  </r>
  <r>
    <s v="45-54"/>
    <x v="5"/>
    <s v="teacher"/>
    <n v="109769"/>
    <n v="250"/>
    <s v="USD"/>
    <s v="United States"/>
    <s v="California"/>
    <s v="San Jose"/>
    <s v="21 - 30 years"/>
    <s v="21 - 30 years"/>
    <s v="College degree"/>
    <s v="Woman"/>
    <n v="109769"/>
  </r>
  <r>
    <s v="25-34"/>
    <x v="3"/>
    <s v="Public Engagement Officer"/>
    <n v="37000"/>
    <n v="0"/>
    <s v="GBP"/>
    <s v="United Kingdom"/>
    <s v="Unknown"/>
    <s v="London"/>
    <s v="2 - 4 years"/>
    <s v="2 - 4 years"/>
    <s v="Master's degree"/>
    <s v="Woman"/>
    <n v="27306"/>
  </r>
  <r>
    <s v="25-34"/>
    <x v="1"/>
    <s v="Scientist"/>
    <n v="90000"/>
    <n v="7000"/>
    <s v="USD"/>
    <s v="United States"/>
    <s v="Colorado"/>
    <s v="Boulder"/>
    <s v="2 - 4 years"/>
    <s v="2 - 4 years"/>
    <s v="PhD"/>
    <s v="Woman"/>
    <n v="90000"/>
  </r>
  <r>
    <s v="55-64"/>
    <x v="3"/>
    <s v="Program Director"/>
    <n v="71350"/>
    <n v="0"/>
    <s v="USD"/>
    <s v="United States"/>
    <s v="Ohio"/>
    <s v="Cleveland"/>
    <s v="21 - 30 years"/>
    <s v="21 - 30 years"/>
    <s v="Master's degree"/>
    <s v="Woman"/>
    <n v="71350"/>
  </r>
  <r>
    <s v="35-44"/>
    <x v="7"/>
    <s v="Senior Compensation Analyst"/>
    <n v="66500"/>
    <n v="0"/>
    <s v="USD"/>
    <s v="United States"/>
    <s v="Virginia"/>
    <s v="Williamsburg"/>
    <s v="11 - 20 years"/>
    <s v="8 - 10 years"/>
    <s v="Master's degree"/>
    <s v="Woman"/>
    <n v="66500"/>
  </r>
  <r>
    <s v="35-44"/>
    <x v="3"/>
    <s v="Project specialist"/>
    <n v="36000"/>
    <n v="0"/>
    <s v="EUR"/>
    <s v="Spain"/>
    <s v="Unknown"/>
    <s v="Barcelona"/>
    <s v="11 - 20 years"/>
    <s v="8 - 10 years"/>
    <s v="Master's degree"/>
    <s v="Woman"/>
    <n v="31464"/>
  </r>
  <r>
    <s v="35-44"/>
    <x v="6"/>
    <s v="Senior Associate (Lawyer)"/>
    <n v="340000"/>
    <n v="100000"/>
    <s v="USD"/>
    <s v="United States"/>
    <s v="Texas"/>
    <s v="Austin"/>
    <s v="8 - 10 years"/>
    <s v="5-7 years"/>
    <s v="Professional degree (MD, JD, etc.)"/>
    <s v="Woman"/>
    <n v="340000"/>
  </r>
  <r>
    <s v="45-54"/>
    <x v="15"/>
    <s v="EA to CEO"/>
    <n v="76200"/>
    <n v="7600"/>
    <s v="GBP"/>
    <s v="United Kingdom"/>
    <s v="Unknown"/>
    <s v="London"/>
    <s v="21 - 30 years"/>
    <s v="21 - 30 years"/>
    <s v="Some college"/>
    <s v="Woman"/>
    <n v="56235.6"/>
  </r>
  <r>
    <s v="45-54"/>
    <x v="8"/>
    <s v="Project Coordinator"/>
    <n v="77000"/>
    <n v="1540"/>
    <s v="USD"/>
    <s v="United States"/>
    <s v="Washington"/>
    <s v="Everett"/>
    <s v="21 - 30 years"/>
    <s v="2 - 4 years"/>
    <s v="Some college"/>
    <s v="Woman"/>
    <n v="77000"/>
  </r>
  <r>
    <s v="35-44"/>
    <x v="63"/>
    <s v="Post Production Coordinator"/>
    <n v="80000"/>
    <n v="0"/>
    <s v="USD"/>
    <s v="United States"/>
    <s v="California"/>
    <s v="Los Angeles"/>
    <s v="11 - 20 years"/>
    <s v="11 - 20 years"/>
    <s v="Some college"/>
    <s v="Man"/>
    <n v="80000"/>
  </r>
  <r>
    <s v="45-54"/>
    <x v="16"/>
    <s v="accountant"/>
    <n v="90000"/>
    <n v="0"/>
    <s v="USD"/>
    <s v="United States"/>
    <s v="Minnesota"/>
    <s v="Twin Cities"/>
    <s v="21 - 30 years"/>
    <s v="21 - 30 years"/>
    <s v="College degree"/>
    <s v="Woman"/>
    <n v="90000"/>
  </r>
  <r>
    <s v="35-44"/>
    <x v="20"/>
    <s v="New Business"/>
    <n v="41447"/>
    <n v="2500"/>
    <s v="USD"/>
    <s v="United States"/>
    <s v="Virginia"/>
    <s v="Alexandria"/>
    <s v="21 - 30 years"/>
    <s v="8 - 10 years"/>
    <s v="Some college"/>
    <s v="Woman"/>
    <n v="41447"/>
  </r>
  <r>
    <s v="35-44"/>
    <x v="13"/>
    <s v="Laboratory manager"/>
    <n v="46400"/>
    <n v="0"/>
    <s v="EUR"/>
    <s v="Netherland"/>
    <s v="Unknown"/>
    <s v="Utrecht"/>
    <s v="11 - 20 years"/>
    <s v="11 - 20 years"/>
    <s v="College degree"/>
    <s v="Woman"/>
    <n v="40553.599999999999"/>
  </r>
  <r>
    <s v="55-64"/>
    <x v="3"/>
    <s v="Acquisitions and Development Manager"/>
    <n v="115000"/>
    <n v="4000"/>
    <s v="USD"/>
    <s v="United States"/>
    <s v="California"/>
    <s v="San Francisco"/>
    <s v="31 - 40 years"/>
    <s v="21 - 30 years"/>
    <s v="College degree"/>
    <s v="Woman"/>
    <n v="115000"/>
  </r>
  <r>
    <s v="25-34"/>
    <x v="1"/>
    <s v="Executive Assistant"/>
    <n v="71500"/>
    <n v="13500"/>
    <s v="USD"/>
    <s v="United States"/>
    <s v="Virginia"/>
    <s v="Arlington"/>
    <s v="8 - 10 years"/>
    <s v="8 - 10 years"/>
    <s v="College degree"/>
    <s v="Woman"/>
    <n v="71500"/>
  </r>
  <r>
    <s v="18-24"/>
    <x v="0"/>
    <s v="Graduate Employee"/>
    <n v="38000"/>
    <n v="4700"/>
    <s v="USD"/>
    <s v="United States"/>
    <s v="Oregon"/>
    <s v="Eugene"/>
    <s v="1 year or less"/>
    <s v="1 year or less"/>
    <s v="College degree"/>
    <s v="unknown"/>
    <n v="38000"/>
  </r>
  <r>
    <s v="45-54"/>
    <x v="3"/>
    <s v="non-profit adult training"/>
    <n v="52000"/>
    <n v="0"/>
    <s v="USD"/>
    <s v="United States"/>
    <s v="Alaska"/>
    <s v="anchorage"/>
    <s v="11 - 20 years"/>
    <s v="2 - 4 years"/>
    <s v="College degree"/>
    <s v="Woman"/>
    <n v="52000"/>
  </r>
  <r>
    <s v="45-54"/>
    <x v="448"/>
    <s v="Executive Assistant"/>
    <n v="25000"/>
    <n v="0"/>
    <s v="GBP"/>
    <s v="United Kingdom"/>
    <s v="Unknown"/>
    <s v="Sheffield"/>
    <s v="21 - 30 years"/>
    <s v="21 - 30 years"/>
    <s v="Some college"/>
    <s v="Woman"/>
    <n v="18450"/>
  </r>
  <r>
    <s v="25-34"/>
    <x v="0"/>
    <s v="Senior Communications Coordinator"/>
    <n v="85000"/>
    <n v="0"/>
    <s v="USD"/>
    <s v="United States"/>
    <s v="Wisconsin"/>
    <s v="Milwaukee"/>
    <s v="11 - 20 years"/>
    <s v="8 - 10 years"/>
    <s v="College degree"/>
    <s v="Woman"/>
    <n v="85000"/>
  </r>
  <r>
    <s v="25-34"/>
    <x v="449"/>
    <s v="Operations Manager"/>
    <n v="50000"/>
    <n v="3000"/>
    <s v="GBP"/>
    <s v="United Kingdom"/>
    <s v="Unknown"/>
    <s v="Manchester"/>
    <s v="8 - 10 years"/>
    <s v="8 - 10 years"/>
    <s v="Professional degree (MD, JD, etc.)"/>
    <s v="Woman"/>
    <n v="36900"/>
  </r>
  <r>
    <s v="25-34"/>
    <x v="13"/>
    <s v="Footwear Technical Developer 1"/>
    <n v="82000"/>
    <n v="8000"/>
    <s v="USD"/>
    <s v="United States"/>
    <s v="Oregon"/>
    <s v="Portland"/>
    <s v="2 - 4 years"/>
    <s v="2 - 4 years"/>
    <s v="College degree"/>
    <s v="Woman"/>
    <n v="82000"/>
  </r>
  <r>
    <s v="25-34"/>
    <x v="6"/>
    <s v="corporate counsel"/>
    <n v="148500"/>
    <n v="60000"/>
    <s v="USD"/>
    <s v="United States"/>
    <s v="Georgia"/>
    <s v="Atlanta"/>
    <s v="5-7 years"/>
    <s v="5-7 years"/>
    <s v="Professional degree (MD, JD, etc.)"/>
    <s v="Woman"/>
    <n v="148500"/>
  </r>
  <r>
    <s v="35-44"/>
    <x v="13"/>
    <s v="Manager Assistant"/>
    <n v="22400"/>
    <n v="600"/>
    <s v="EUR"/>
    <s v="Greece"/>
    <s v="Unknown"/>
    <s v="Thessaloniki"/>
    <s v="21 - 30 years"/>
    <s v="21 - 30 years"/>
    <s v="Master's degree"/>
    <s v="Woman"/>
    <n v="19577.599999999999"/>
  </r>
  <r>
    <s v="25-34"/>
    <x v="0"/>
    <s v="Gardens Manager"/>
    <n v="39000"/>
    <n v="0"/>
    <s v="USD"/>
    <s v="United States"/>
    <s v="Montana"/>
    <s v="Missoula"/>
    <s v="8 - 10 years"/>
    <s v="5-7 years"/>
    <s v="Master's degree"/>
    <s v="Woman"/>
    <n v="39000"/>
  </r>
  <r>
    <s v="25-34"/>
    <x v="0"/>
    <s v="Assistant Director"/>
    <n v="80000"/>
    <n v="0"/>
    <s v="USD"/>
    <s v="United States"/>
    <s v="Tennessee"/>
    <s v="Nashville"/>
    <s v="11 - 20 years"/>
    <s v="11 - 20 years"/>
    <s v="Master's degree"/>
    <s v="Woman"/>
    <n v="80000"/>
  </r>
  <r>
    <s v="18-24"/>
    <x v="1"/>
    <s v="Software Engineer"/>
    <n v="103600"/>
    <n v="40000"/>
    <s v="USD"/>
    <s v="United States"/>
    <s v="California"/>
    <s v="Santa Barbara"/>
    <s v="2 - 4 years"/>
    <s v="2 - 4 years"/>
    <s v="Some college"/>
    <s v="Woman"/>
    <n v="103600"/>
  </r>
  <r>
    <s v="45-54"/>
    <x v="0"/>
    <s v="Professor"/>
    <n v="105000"/>
    <n v="0"/>
    <s v="USD"/>
    <s v="United States"/>
    <s v="California"/>
    <s v="Los Angeles"/>
    <s v="11 - 20 years"/>
    <s v="11 - 20 years"/>
    <s v="PhD"/>
    <s v="Woman"/>
    <n v="105000"/>
  </r>
  <r>
    <s v="25-34"/>
    <x v="3"/>
    <s v="PR Specialist"/>
    <n v="39000"/>
    <n v="0"/>
    <s v="USD"/>
    <s v="United States"/>
    <s v="New York"/>
    <s v="Buffalo"/>
    <s v="11 - 20 years"/>
    <s v="5-7 years"/>
    <s v="Master's degree"/>
    <s v="Woman"/>
    <n v="39000"/>
  </r>
  <r>
    <s v="35-44"/>
    <x v="0"/>
    <s v="Advising Dean"/>
    <n v="72500"/>
    <n v="0"/>
    <s v="USD"/>
    <s v="United States"/>
    <s v="New York"/>
    <s v="New York City"/>
    <s v="11 - 20 years"/>
    <s v="11 - 20 years"/>
    <s v="Master's degree"/>
    <s v="Woman"/>
    <n v="72500"/>
  </r>
  <r>
    <s v="45-54"/>
    <x v="15"/>
    <s v="Associate Creative Director"/>
    <n v="150000"/>
    <n v="0"/>
    <s v="USD"/>
    <s v="United States"/>
    <s v="California"/>
    <s v="San Francisco"/>
    <s v="21 - 30 years"/>
    <s v="11 - 20 years"/>
    <s v="College degree"/>
    <s v="Woman"/>
    <n v="150000"/>
  </r>
  <r>
    <s v="45-54"/>
    <x v="1"/>
    <s v="Manager, Client Support"/>
    <n v="72613"/>
    <n v="100"/>
    <s v="USD"/>
    <s v="United States"/>
    <s v="Illinois"/>
    <s v="Evanston, IL"/>
    <s v="21 - 30 years"/>
    <s v="11 - 20 years"/>
    <s v="College degree"/>
    <s v="Man"/>
    <n v="72613"/>
  </r>
  <r>
    <s v="35-44"/>
    <x v="16"/>
    <s v="Executive Assistant to CEO"/>
    <n v="67000"/>
    <n v="0"/>
    <s v="USD"/>
    <s v="United States"/>
    <s v="Ohio"/>
    <s v="Columbus"/>
    <s v="11 - 20 years"/>
    <s v="11 - 20 years"/>
    <s v="Some college"/>
    <s v="Woman"/>
    <n v="67000"/>
  </r>
  <r>
    <s v="35-44"/>
    <x v="24"/>
    <s v="Associate Director of Accounting"/>
    <n v="103000"/>
    <n v="10300"/>
    <s v="USD"/>
    <s v="United States"/>
    <s v="Florida"/>
    <s v="Orlando"/>
    <s v="11 - 20 years"/>
    <s v="11 - 20 years"/>
    <s v="College degree"/>
    <s v="Woman"/>
    <n v="103000"/>
  </r>
  <r>
    <s v="35-44"/>
    <x v="7"/>
    <s v="File Clerk"/>
    <n v="27040"/>
    <n v="0"/>
    <s v="USD"/>
    <s v="United States"/>
    <s v="Idaho"/>
    <s v="Sandpoint"/>
    <s v="11 - 20 years"/>
    <s v="5-7 years"/>
    <s v="College degree"/>
    <s v="Woman"/>
    <n v="27040"/>
  </r>
  <r>
    <s v="25-34"/>
    <x v="3"/>
    <s v="Administrative and Communications Assistant"/>
    <n v="57000"/>
    <n v="1000"/>
    <s v="USD"/>
    <s v="United States"/>
    <s v="District of Columbia"/>
    <s v="Washington"/>
    <s v="5-7 years"/>
    <s v="5-7 years"/>
    <s v="Master's degree"/>
    <s v="Woman"/>
    <n v="57000"/>
  </r>
  <r>
    <s v="35-44"/>
    <x v="6"/>
    <s v="Attorney"/>
    <n v="106000"/>
    <n v="0"/>
    <s v="USD"/>
    <s v="United States"/>
    <s v="Vermont"/>
    <s v="Woodstock"/>
    <s v="11 - 20 years"/>
    <s v="11 - 20 years"/>
    <s v="Professional degree (MD, JD, etc.)"/>
    <s v="Woman"/>
    <n v="106000"/>
  </r>
  <r>
    <s v="25-34"/>
    <x v="0"/>
    <s v="Graduate Recruitment Officer"/>
    <n v="73000"/>
    <n v="0"/>
    <s v="CAD"/>
    <s v="Canada"/>
    <s v="Unknown"/>
    <s v="Toronto"/>
    <s v="8 - 10 years"/>
    <s v="8 - 10 years"/>
    <s v="College degree"/>
    <s v="Woman"/>
    <n v="99280"/>
  </r>
  <r>
    <s v="35-44"/>
    <x v="7"/>
    <s v="Clinical Trial Regulatory Coordinator"/>
    <n v="75000"/>
    <n v="0"/>
    <s v="USD"/>
    <s v="United States"/>
    <s v="Louisiana"/>
    <s v="New Orleans"/>
    <s v="11 - 20 years"/>
    <s v="11 - 20 years"/>
    <s v="Master's degree"/>
    <s v="Woman"/>
    <n v="75000"/>
  </r>
  <r>
    <s v="35-44"/>
    <x v="7"/>
    <s v="Director, Client Operations"/>
    <n v="104000"/>
    <n v="104000"/>
    <s v="USD"/>
    <s v="United States"/>
    <s v="Minnesota"/>
    <s v="Minneapolis"/>
    <s v="11 - 20 years"/>
    <s v="11 - 20 years"/>
    <s v="College degree"/>
    <s v="Non-binary"/>
    <n v="104000"/>
  </r>
  <r>
    <s v="35-44"/>
    <x v="1"/>
    <s v="Executive Assistant"/>
    <n v="45000"/>
    <n v="4000"/>
    <s v="EUR"/>
    <s v="Spain"/>
    <s v="Unknown"/>
    <s v="Barcelona"/>
    <s v="11 - 20 years"/>
    <s v="11 - 20 years"/>
    <s v="College degree"/>
    <s v="Woman"/>
    <n v="39330"/>
  </r>
  <r>
    <s v="25-34"/>
    <x v="5"/>
    <s v="High School Math Teacher"/>
    <n v="432000"/>
    <n v="0"/>
    <s v="USD"/>
    <s v="United States"/>
    <s v="Illinois"/>
    <s v="Des Plaines"/>
    <s v="5-7 years"/>
    <s v="5-7 years"/>
    <s v="College degree"/>
    <s v="Woman"/>
    <n v="432000"/>
  </r>
  <r>
    <s v="45-54"/>
    <x v="0"/>
    <s v="Head, Departmental Library"/>
    <n v="98600"/>
    <n v="0"/>
    <s v="USD"/>
    <s v="United States"/>
    <s v="Illinois"/>
    <s v="Urbana"/>
    <s v="21 - 30 years"/>
    <s v="21 - 30 years"/>
    <s v="Master's degree"/>
    <s v="Woman"/>
    <n v="98600"/>
  </r>
  <r>
    <s v="35-44"/>
    <x v="5"/>
    <s v="Teacher, elementary school"/>
    <n v="63000"/>
    <n v="1000"/>
    <s v="USD"/>
    <s v="United States"/>
    <s v="New York"/>
    <s v="Binghamton"/>
    <s v="11 - 20 years"/>
    <s v="11 - 20 years"/>
    <s v="Master's degree"/>
    <s v="Woman"/>
    <n v="63000"/>
  </r>
  <r>
    <s v="35-44"/>
    <x v="114"/>
    <s v="Planning Team Lead"/>
    <n v="140000"/>
    <n v="65000"/>
    <s v="CAD"/>
    <s v="Canada"/>
    <s v="Unknown"/>
    <s v="Ontario mid-size"/>
    <s v="11 - 20 years"/>
    <s v="11 - 20 years"/>
    <s v="Master's degree"/>
    <s v="Woman"/>
    <n v="190400"/>
  </r>
  <r>
    <s v="45-54"/>
    <x v="59"/>
    <s v="Lifestyle Director for a master planned community"/>
    <n v="54700"/>
    <n v="0"/>
    <s v="USD"/>
    <s v="United States"/>
    <s v="Texas"/>
    <s v="Houston"/>
    <s v="11 - 20 years"/>
    <s v="8 - 10 years"/>
    <s v="College degree"/>
    <s v="Woman"/>
    <n v="54700"/>
  </r>
  <r>
    <s v="35-44"/>
    <x v="0"/>
    <s v="Financial Aid Counsellor"/>
    <n v="42000"/>
    <n v="3000"/>
    <s v="USD"/>
    <s v="United States"/>
    <s v="Washington"/>
    <s v="Spokane"/>
    <s v="8 - 10 years"/>
    <s v="5-7 years"/>
    <s v="Master's degree"/>
    <s v="Woman"/>
    <n v="42000"/>
  </r>
  <r>
    <s v="35-44"/>
    <x v="1"/>
    <s v="Sr Director IT"/>
    <n v="292000"/>
    <n v="100000"/>
    <s v="USD"/>
    <s v="United States"/>
    <s v="California"/>
    <s v="San Jose"/>
    <s v="21 - 30 years"/>
    <s v="21 - 30 years"/>
    <s v="College degree"/>
    <s v="Woman"/>
    <n v="292000"/>
  </r>
  <r>
    <s v="25-34"/>
    <x v="2"/>
    <s v="Executive PA and Office Manager"/>
    <n v="50000"/>
    <n v="10000"/>
    <s v="GBP"/>
    <s v="United Kingdom"/>
    <s v="Unknown"/>
    <s v="London"/>
    <s v="5-7 years"/>
    <s v="5-7 years"/>
    <s v="College degree"/>
    <s v="Woman"/>
    <n v="36900"/>
  </r>
  <r>
    <s v="35-44"/>
    <x v="15"/>
    <s v="Content Director"/>
    <n v="115000"/>
    <n v="15000"/>
    <s v="USD"/>
    <s v="United States"/>
    <s v="New York"/>
    <s v="NYC"/>
    <s v="11 - 20 years"/>
    <s v="11 - 20 years"/>
    <s v="Master's degree"/>
    <s v="Woman"/>
    <n v="115000"/>
  </r>
  <r>
    <s v="35-44"/>
    <x v="3"/>
    <s v="Head of fundraising"/>
    <n v="63000"/>
    <n v="0"/>
    <s v="GBP"/>
    <s v="United Kingdom"/>
    <s v="Unknown"/>
    <s v="London"/>
    <s v="11 - 20 years"/>
    <s v="11 - 20 years"/>
    <s v="Master's degree"/>
    <s v="Woman"/>
    <n v="46494"/>
  </r>
  <r>
    <s v="25-34"/>
    <x v="15"/>
    <s v="Content Coordinator"/>
    <n v="40000"/>
    <n v="1000"/>
    <s v="USD"/>
    <s v="United States"/>
    <s v="Kentucky"/>
    <s v="Louisville"/>
    <s v="5-7 years"/>
    <s v="5-7 years"/>
    <s v="College degree"/>
    <s v="Woman"/>
    <n v="40000"/>
  </r>
  <r>
    <s v="35-44"/>
    <x v="18"/>
    <s v="Senior scientist"/>
    <n v="130000"/>
    <n v="0"/>
    <s v="CAD"/>
    <s v="Canada"/>
    <s v="Unknown"/>
    <s v="Vancouver"/>
    <s v="11 - 20 years"/>
    <s v="11 - 20 years"/>
    <s v="PhD"/>
    <s v="Woman"/>
    <n v="176800"/>
  </r>
  <r>
    <s v="35-44"/>
    <x v="5"/>
    <s v="Preschool Teacher"/>
    <n v="34000"/>
    <n v="0"/>
    <s v="USD"/>
    <s v="United States"/>
    <s v="Michigan"/>
    <s v="Grand Rapids"/>
    <s v="11 - 20 years"/>
    <s v="8 - 10 years"/>
    <s v="College degree"/>
    <s v="Woman"/>
    <n v="34000"/>
  </r>
  <r>
    <s v="25-34"/>
    <x v="3"/>
    <s v="Director, Fundraising Events and Donor Communications"/>
    <n v="125000"/>
    <n v="0"/>
    <s v="USD"/>
    <s v="United States"/>
    <s v="New York"/>
    <s v="New York City"/>
    <s v="11 - 20 years"/>
    <s v="8 - 10 years"/>
    <s v="College degree"/>
    <s v="Woman"/>
    <n v="125000"/>
  </r>
  <r>
    <s v="35-44"/>
    <x v="9"/>
    <s v="Director, Learning Resource Development"/>
    <n v="75000"/>
    <n v="0"/>
    <s v="CAD"/>
    <s v="Canada"/>
    <s v="Unknown"/>
    <s v="Calgary"/>
    <s v="11 - 20 years"/>
    <s v="8 - 10 years"/>
    <s v="Master's degree"/>
    <s v="Woman"/>
    <n v="102000"/>
  </r>
  <r>
    <s v="25-34"/>
    <x v="2"/>
    <s v="Accounts Payable/Receivable Clerk"/>
    <n v="38500"/>
    <n v="200"/>
    <s v="CAD"/>
    <s v="Canada"/>
    <s v="Unknown"/>
    <s v="Vancouver"/>
    <s v="2 - 4 years"/>
    <s v="2 - 4 years"/>
    <s v="Some college"/>
    <s v="Man"/>
    <n v="52360"/>
  </r>
  <r>
    <s v="35-44"/>
    <x v="11"/>
    <s v="Library Associate"/>
    <n v="34000"/>
    <n v="0"/>
    <s v="USD"/>
    <s v="United States"/>
    <s v="Arizona"/>
    <s v="Tucson"/>
    <s v="8 - 10 years"/>
    <s v="5-7 years"/>
    <s v="College degree"/>
    <s v="Woman"/>
    <n v="34000"/>
  </r>
  <r>
    <s v="35-44"/>
    <x v="30"/>
    <s v="Benefits Specialist"/>
    <n v="40000"/>
    <n v="3000"/>
    <s v="USD"/>
    <s v="United States"/>
    <s v="Georgia"/>
    <s v="Atlanta"/>
    <s v="5-7 years"/>
    <s v="5-7 years"/>
    <s v="College degree"/>
    <s v="Woman"/>
    <n v="40000"/>
  </r>
  <r>
    <s v="45-54"/>
    <x v="1"/>
    <s v="Manager"/>
    <n v="188000"/>
    <n v="120000"/>
    <s v="USD"/>
    <s v="United States"/>
    <s v="California"/>
    <s v="San Francisco"/>
    <s v="21 - 30 years"/>
    <s v="21 - 30 years"/>
    <s v="Master's degree"/>
    <s v="Woman"/>
    <n v="188000"/>
  </r>
  <r>
    <s v="45-54"/>
    <x v="0"/>
    <s v="Associate Professor"/>
    <n v="45000"/>
    <n v="0"/>
    <s v="USD"/>
    <s v="United States"/>
    <s v="Georgia"/>
    <s v="Prefer not to say"/>
    <s v="21 - 30 years"/>
    <s v="21 - 30 years"/>
    <s v="Master's degree"/>
    <s v="Woman"/>
    <n v="45000"/>
  </r>
  <r>
    <s v="35-44"/>
    <x v="5"/>
    <s v="Teacher"/>
    <n v="58000"/>
    <n v="0"/>
    <s v="USD"/>
    <s v="United States"/>
    <s v="Texas"/>
    <s v="Grand Prairie"/>
    <s v="11 - 20 years"/>
    <s v="11 - 20 years"/>
    <s v="Master's degree"/>
    <s v="Woman"/>
    <n v="58000"/>
  </r>
  <r>
    <s v="18-24"/>
    <x v="5"/>
    <s v="Art Teacher"/>
    <n v="30000"/>
    <n v="0"/>
    <s v="USD"/>
    <s v="United States"/>
    <s v="Virginia"/>
    <s v="Richmond"/>
    <s v="5-7 years"/>
    <s v="2 - 4 years"/>
    <s v="College degree"/>
    <s v="Non-binary"/>
    <n v="30000"/>
  </r>
  <r>
    <s v="25-34"/>
    <x v="11"/>
    <s v="Librarian"/>
    <n v="60000"/>
    <n v="0"/>
    <s v="USD"/>
    <s v="United States"/>
    <s v="Iowa"/>
    <s v="Des Moines"/>
    <s v="5-7 years"/>
    <s v="1 year or less"/>
    <s v="Master's degree"/>
    <s v="Non-binary"/>
    <n v="60000"/>
  </r>
  <r>
    <s v="35-44"/>
    <x v="450"/>
    <s v="Quality Assurance Manager"/>
    <n v="62000"/>
    <n v="12500"/>
    <s v="USD"/>
    <s v="United States"/>
    <s v="Michigan"/>
    <s v="Traverse City"/>
    <s v="11 - 20 years"/>
    <s v="5-7 years"/>
    <s v="College degree"/>
    <s v="Woman"/>
    <n v="62000"/>
  </r>
  <r>
    <s v="25-34"/>
    <x v="3"/>
    <s v="Staff Attorney"/>
    <n v="95838"/>
    <n v="10474"/>
    <s v="USD"/>
    <s v="United States"/>
    <s v="California"/>
    <s v="San Francisco"/>
    <s v="5-7 years"/>
    <s v="5-7 years"/>
    <s v="Professional degree (MD, JD, etc.)"/>
    <s v="Woman"/>
    <n v="95838"/>
  </r>
  <r>
    <s v="35-44"/>
    <x v="0"/>
    <s v="Assistant Teaching Professor"/>
    <n v="58000"/>
    <n v="0"/>
    <s v="USD"/>
    <s v="United States"/>
    <s v="Florida"/>
    <s v="Tampa"/>
    <s v="11 - 20 years"/>
    <s v="8 - 10 years"/>
    <s v="PhD"/>
    <s v="Woman"/>
    <n v="58000"/>
  </r>
  <r>
    <s v="25-34"/>
    <x v="1"/>
    <s v="Tech Enablement"/>
    <n v="55000"/>
    <n v="1100"/>
    <s v="USD"/>
    <s v="United States"/>
    <s v="New York"/>
    <s v="NYC"/>
    <s v="11 - 20 years"/>
    <s v="8 - 10 years"/>
    <s v="Master's degree"/>
    <s v="Woman"/>
    <n v="55000"/>
  </r>
  <r>
    <s v="35-44"/>
    <x v="11"/>
    <s v="Accountant II"/>
    <n v="66500"/>
    <n v="0"/>
    <s v="USD"/>
    <s v="United States"/>
    <s v="California"/>
    <s v="San Luis Obispo"/>
    <s v="11 - 20 years"/>
    <s v="11 - 20 years"/>
    <s v="College degree"/>
    <s v="Woman"/>
    <n v="66500"/>
  </r>
  <r>
    <s v="25-34"/>
    <x v="3"/>
    <s v="Policy and Reporting Analyst"/>
    <n v="47258"/>
    <n v="500"/>
    <s v="USD"/>
    <s v="United States"/>
    <s v="Wisconsin"/>
    <s v="Madison"/>
    <s v="5-7 years"/>
    <s v="2 - 4 years"/>
    <s v="College degree"/>
    <s v="Woman"/>
    <n v="47258"/>
  </r>
  <r>
    <s v="35-44"/>
    <x v="24"/>
    <s v="Head Server"/>
    <n v="40000"/>
    <n v="0"/>
    <s v="USD"/>
    <s v="United States"/>
    <s v="New York"/>
    <s v="Buffalo"/>
    <s v="11 - 20 years"/>
    <s v="5-7 years"/>
    <s v="Some college"/>
    <s v="Woman"/>
    <n v="40000"/>
  </r>
  <r>
    <s v="25-34"/>
    <x v="15"/>
    <s v="Sr Account Executive"/>
    <n v="87000"/>
    <n v="0"/>
    <s v="USD"/>
    <s v="United States"/>
    <s v="New York"/>
    <s v="New York"/>
    <s v="5-7 years"/>
    <s v="2 - 4 years"/>
    <s v="College degree"/>
    <s v="Woman"/>
    <n v="87000"/>
  </r>
  <r>
    <s v="25-34"/>
    <x v="170"/>
    <s v="Library Associate Outreach"/>
    <n v="65083"/>
    <n v="0"/>
    <s v="USD"/>
    <s v="United States"/>
    <s v="Maryland"/>
    <s v="Gaithersburg"/>
    <s v="5-7 years"/>
    <s v="5-7 years"/>
    <s v="College degree"/>
    <s v="Woman"/>
    <n v="65083"/>
  </r>
  <r>
    <s v="35-44"/>
    <x v="1"/>
    <s v="Director of Client Success"/>
    <n v="115000"/>
    <n v="0"/>
    <s v="USD"/>
    <s v="United States"/>
    <s v="New York"/>
    <s v="New York"/>
    <s v="21 - 30 years"/>
    <s v="2 - 4 years"/>
    <s v="College degree"/>
    <s v="Woman"/>
    <n v="115000"/>
  </r>
  <r>
    <s v="25-34"/>
    <x v="0"/>
    <s v="Writing Coordinator, Clinical Instructor"/>
    <n v="52000"/>
    <n v="0"/>
    <s v="USD"/>
    <s v="United States"/>
    <s v="Illinois"/>
    <s v="Springfield"/>
    <s v="8 - 10 years"/>
    <s v="11 - 20 years"/>
    <s v="Master's degree"/>
    <s v="Woman"/>
    <n v="52000"/>
  </r>
  <r>
    <s v="25-34"/>
    <x v="1"/>
    <s v="Software Engineer"/>
    <n v="38000"/>
    <n v="2000"/>
    <s v="GBP"/>
    <s v="United Kingdom"/>
    <s v="Unknown"/>
    <s v="Manchester, England"/>
    <s v="8 - 10 years"/>
    <s v="2 - 4 years"/>
    <s v="College degree"/>
    <s v="Woman"/>
    <n v="28044"/>
  </r>
  <r>
    <s v="35-44"/>
    <x v="5"/>
    <s v="PA to the Senior Leadership Team"/>
    <n v="18500"/>
    <n v="0"/>
    <s v="GBP"/>
    <s v="United Kingdom"/>
    <s v="Unknown"/>
    <s v="Exeter"/>
    <s v="21 - 30 years"/>
    <s v="2 - 4 years"/>
    <s v="High School"/>
    <s v="Woman"/>
    <n v="13653"/>
  </r>
  <r>
    <s v="35-44"/>
    <x v="89"/>
    <s v="junior service manager"/>
    <n v="31200"/>
    <n v="1000"/>
    <s v="USD"/>
    <s v="United States"/>
    <s v="Ohio"/>
    <s v="Columbus"/>
    <s v="11 - 20 years"/>
    <s v="5-7 years"/>
    <s v="Master's degree"/>
    <s v="Non-binary"/>
    <n v="31200"/>
  </r>
  <r>
    <s v="25-34"/>
    <x v="24"/>
    <s v="VP Global Account Management"/>
    <n v="137000"/>
    <n v="137000"/>
    <s v="USD"/>
    <s v="United States"/>
    <s v="New York"/>
    <s v="New York"/>
    <s v="5-7 years"/>
    <s v="5-7 years"/>
    <s v="College degree"/>
    <s v="Woman"/>
    <n v="137000"/>
  </r>
  <r>
    <s v="25-34"/>
    <x v="5"/>
    <s v="Preschool teacher"/>
    <n v="40000"/>
    <n v="0"/>
    <s v="EUR"/>
    <s v="Germany"/>
    <s v="Unknown"/>
    <s v="Heilbronn"/>
    <s v="11 - 20 years"/>
    <s v="5-7 years"/>
    <s v="Some college"/>
    <s v="Woman"/>
    <n v="34960"/>
  </r>
  <r>
    <s v="25-34"/>
    <x v="16"/>
    <s v="Key Holder"/>
    <n v="24960"/>
    <n v="0"/>
    <s v="USD"/>
    <s v="United States"/>
    <s v="New Jersey"/>
    <s v="mt arlington"/>
    <s v="2 - 4 years"/>
    <s v="2 - 4 years"/>
    <s v="College degree"/>
    <s v="Woman"/>
    <n v="24960"/>
  </r>
  <r>
    <s v="35-44"/>
    <x v="0"/>
    <s v="Assistant Professor"/>
    <n v="89000"/>
    <n v="9888"/>
    <s v="USD"/>
    <s v="United States"/>
    <s v="California"/>
    <s v="Davis"/>
    <s v="5-7 years"/>
    <s v="5-7 years"/>
    <s v="PhD"/>
    <s v="Woman"/>
    <n v="89000"/>
  </r>
  <r>
    <s v="35-44"/>
    <x v="3"/>
    <s v="Program Manager"/>
    <n v="62000"/>
    <n v="0"/>
    <s v="USD"/>
    <s v="United States"/>
    <s v="Delaware"/>
    <s v="Georgetown"/>
    <s v="11 - 20 years"/>
    <s v="11 - 20 years"/>
    <s v="Master's degree"/>
    <s v="Woman"/>
    <n v="62000"/>
  </r>
  <r>
    <s v="35-44"/>
    <x v="6"/>
    <s v="attorney"/>
    <n v="120000"/>
    <n v="0"/>
    <s v="USD"/>
    <s v="United States"/>
    <s v="North Carolina"/>
    <s v="Raleigh"/>
    <s v="8 - 10 years"/>
    <s v="5-7 years"/>
    <s v="Professional degree (MD, JD, etc.)"/>
    <s v="Woman"/>
    <n v="120000"/>
  </r>
  <r>
    <s v="25-34"/>
    <x v="1"/>
    <s v="Staff Data Scientist"/>
    <n v="169000"/>
    <n v="16900"/>
    <s v="USD"/>
    <s v="United States"/>
    <s v="California"/>
    <s v="San Francisco"/>
    <s v="5-7 years"/>
    <s v="5-7 years"/>
    <s v="PhD"/>
    <s v="Woman"/>
    <n v="169000"/>
  </r>
  <r>
    <s v="25-34"/>
    <x v="3"/>
    <s v="Development Project Specialist"/>
    <n v="59000"/>
    <n v="0"/>
    <s v="USD"/>
    <s v="United States"/>
    <s v="Massachusetts"/>
    <s v="Boston"/>
    <s v="8 - 10 years"/>
    <s v="5-7 years"/>
    <s v="College degree"/>
    <s v="Woman"/>
    <n v="59000"/>
  </r>
  <r>
    <s v="25-34"/>
    <x v="15"/>
    <s v="Marketer"/>
    <n v="100000"/>
    <n v="0"/>
    <s v="USD"/>
    <s v="United States"/>
    <s v="Unknown"/>
    <s v="Springfield"/>
    <s v="8 - 10 years"/>
    <s v="8 - 10 years"/>
    <s v="Unknown level of education"/>
    <s v="Non-binary"/>
    <n v="100000"/>
  </r>
  <r>
    <s v="45-54"/>
    <x v="3"/>
    <s v="Executive Assistant to President/CEO"/>
    <n v="72500"/>
    <n v="0"/>
    <s v="USD"/>
    <s v="United States"/>
    <s v="Wisconsin"/>
    <s v="Appleton"/>
    <s v="21 - 30 years"/>
    <s v="21 - 30 years"/>
    <s v="College degree"/>
    <s v="Woman"/>
    <n v="72500"/>
  </r>
  <r>
    <s v="55-64"/>
    <x v="0"/>
    <s v="Administrative Assistant"/>
    <n v="36720"/>
    <n v="600"/>
    <s v="USD"/>
    <s v="United States"/>
    <s v="North Carolina"/>
    <s v="High Point"/>
    <s v="21 - 30 years"/>
    <s v="2 - 4 years"/>
    <s v="Some college"/>
    <s v="Woman"/>
    <n v="36720"/>
  </r>
  <r>
    <s v="25-34"/>
    <x v="11"/>
    <s v="Manager, Legislation and Information Management"/>
    <n v="95253"/>
    <n v="0"/>
    <s v="CAD"/>
    <s v="Canada"/>
    <s v="Unknown"/>
    <s v="Regina"/>
    <s v="11 - 20 years"/>
    <s v="8 - 10 years"/>
    <s v="College degree"/>
    <s v="Woman"/>
    <n v="129544.08"/>
  </r>
  <r>
    <s v="25-34"/>
    <x v="15"/>
    <s v="Senior Marketing Manager"/>
    <n v="94500"/>
    <n v="14000"/>
    <s v="CAD"/>
    <s v="Canada"/>
    <s v="Unknown"/>
    <s v="Vancouver"/>
    <s v="8 - 10 years"/>
    <s v="8 - 10 years"/>
    <s v="College degree"/>
    <s v="Woman"/>
    <n v="128520"/>
  </r>
  <r>
    <s v="45-54"/>
    <x v="3"/>
    <s v="Assistant director"/>
    <n v="120000"/>
    <n v="0"/>
    <s v="USD"/>
    <s v="United States"/>
    <s v="District of Columbia"/>
    <s v="Washington, DC"/>
    <s v="11 - 20 years"/>
    <s v="8 - 10 years"/>
    <s v="PhD"/>
    <s v="Woman"/>
    <n v="120000"/>
  </r>
  <r>
    <s v="25-34"/>
    <x v="7"/>
    <s v="Registered Dietitian"/>
    <n v="65000"/>
    <n v="0"/>
    <s v="USD"/>
    <s v="United States"/>
    <s v="New York"/>
    <s v="Brooklyn"/>
    <s v="1 year or less"/>
    <s v="1 year or less"/>
    <s v="Master's degree"/>
    <s v="Woman"/>
    <n v="65000"/>
  </r>
  <r>
    <s v="25-34"/>
    <x v="11"/>
    <s v="Business Analyst"/>
    <n v="114000"/>
    <n v="0"/>
    <s v="USD"/>
    <s v="United States"/>
    <s v="California"/>
    <s v="San Francisco"/>
    <s v="8 - 10 years"/>
    <s v="8 - 10 years"/>
    <s v="College degree"/>
    <s v="Woman"/>
    <n v="114000"/>
  </r>
  <r>
    <s v="25-34"/>
    <x v="3"/>
    <s v="Insight and Engagement Officer"/>
    <n v="26000"/>
    <n v="0"/>
    <s v="GBP"/>
    <s v="United Kingdom"/>
    <s v="Unknown"/>
    <s v="Manchester"/>
    <s v="8 - 10 years"/>
    <s v="5-7 years"/>
    <s v="Master's degree"/>
    <s v="Woman"/>
    <n v="19188"/>
  </r>
  <r>
    <s v="25-34"/>
    <x v="7"/>
    <s v="Administrative Assistant"/>
    <n v="39520"/>
    <n v="0"/>
    <s v="USD"/>
    <s v="United States"/>
    <s v="Oregon"/>
    <s v="Portland"/>
    <s v="5-7 years"/>
    <s v="2 - 4 years"/>
    <s v="College degree"/>
    <s v="Other or prefer not to answer"/>
    <n v="39520"/>
  </r>
  <r>
    <s v="35-44"/>
    <x v="59"/>
    <s v="Executive Director"/>
    <n v="58000"/>
    <n v="3000"/>
    <s v="USD"/>
    <s v="United States"/>
    <s v="Wisconsin"/>
    <s v="New Glarus"/>
    <s v="11 - 20 years"/>
    <s v="11 - 20 years"/>
    <s v="College degree"/>
    <s v="Woman"/>
    <n v="58000"/>
  </r>
  <r>
    <s v="25-34"/>
    <x v="2"/>
    <s v="Financial Engineer"/>
    <n v="110000"/>
    <n v="5000"/>
    <s v="USD"/>
    <s v="United States"/>
    <s v="District of Columbia"/>
    <s v="Washington"/>
    <s v="5-7 years"/>
    <s v="2 - 4 years"/>
    <s v="Master's degree"/>
    <s v="Man"/>
    <n v="110000"/>
  </r>
  <r>
    <s v="35-44"/>
    <x v="13"/>
    <s v="Manager of Communication &amp; Public Relations"/>
    <n v="83000"/>
    <n v="10000"/>
    <s v="USD"/>
    <s v="United States"/>
    <s v="Michigan"/>
    <s v="Grand Rapids"/>
    <s v="11 - 20 years"/>
    <s v="11 - 20 years"/>
    <s v="Master's degree"/>
    <s v="Woman"/>
    <n v="83000"/>
  </r>
  <r>
    <s v="25-34"/>
    <x v="13"/>
    <s v="Subsea Engineer"/>
    <n v="130000"/>
    <n v="10000"/>
    <s v="USD"/>
    <s v="United States"/>
    <s v="Texas"/>
    <s v="Houston"/>
    <s v="8 - 10 years"/>
    <s v="8 - 10 years"/>
    <s v="College degree"/>
    <s v="Other or prefer not to answer"/>
    <n v="130000"/>
  </r>
  <r>
    <s v="25-34"/>
    <x v="435"/>
    <s v="Service Manager"/>
    <n v="55000"/>
    <n v="0"/>
    <s v="USD"/>
    <s v="United States"/>
    <s v="California"/>
    <s v="San Jose"/>
    <s v="8 - 10 years"/>
    <s v="2 - 4 years"/>
    <s v="Some college"/>
    <s v="Non-binary"/>
    <n v="55000"/>
  </r>
  <r>
    <s v="45-54"/>
    <x v="13"/>
    <s v="Senior Quality Systems Analyst"/>
    <n v="97000"/>
    <n v="3000"/>
    <s v="USD"/>
    <s v="United States"/>
    <s v="Wisconsin"/>
    <s v="Milwaukee"/>
    <s v="21 - 30 years"/>
    <s v="11 - 20 years"/>
    <s v="Master's degree"/>
    <s v="Woman"/>
    <n v="97000"/>
  </r>
  <r>
    <s v="25-34"/>
    <x v="11"/>
    <s v="Team Manager and policy analyst"/>
    <n v="60320"/>
    <n v="0"/>
    <s v="USD"/>
    <s v="United States"/>
    <s v="Maryland"/>
    <s v="Lamham"/>
    <s v="5-7 years"/>
    <s v="5-7 years"/>
    <s v="College degree"/>
    <s v="Woman"/>
    <n v="60320"/>
  </r>
  <r>
    <s v="35-44"/>
    <x v="6"/>
    <s v="Senior attorney"/>
    <n v="72000"/>
    <n v="0"/>
    <s v="USD"/>
    <s v="United States"/>
    <s v="Ohio"/>
    <s v="Toledo"/>
    <s v="11 - 20 years"/>
    <s v="8 - 10 years"/>
    <s v="Professional degree (MD, JD, etc.)"/>
    <s v="Woman"/>
    <n v="72000"/>
  </r>
  <r>
    <s v="35-44"/>
    <x v="1"/>
    <s v="Technical Editor"/>
    <n v="135000"/>
    <n v="45000"/>
    <s v="USD"/>
    <s v="United States"/>
    <s v="Washington"/>
    <s v="Seattle"/>
    <s v="11 - 20 years"/>
    <s v="11 - 20 years"/>
    <s v="College degree"/>
    <s v="Woman"/>
    <n v="135000"/>
  </r>
  <r>
    <s v="25-34"/>
    <x v="0"/>
    <s v="PhD Student"/>
    <n v="40000"/>
    <n v="0"/>
    <s v="USD"/>
    <s v="United States"/>
    <s v="Indiana"/>
    <s v="South Bend"/>
    <s v="2 - 4 years"/>
    <s v="2 - 4 years"/>
    <s v="Master's degree"/>
    <s v="Woman"/>
    <n v="40000"/>
  </r>
  <r>
    <s v="25-34"/>
    <x v="13"/>
    <s v="Senior process engineer"/>
    <n v="138000"/>
    <n v="4000"/>
    <s v="USD"/>
    <s v="United States"/>
    <s v="Massachusetts"/>
    <s v="Boston"/>
    <s v="5-7 years"/>
    <s v="11 - 20 years"/>
    <s v="College degree"/>
    <s v="Woman"/>
    <n v="138000"/>
  </r>
  <r>
    <s v="25-34"/>
    <x v="7"/>
    <s v="Billing Manager"/>
    <n v="80000"/>
    <n v="5000"/>
    <s v="USD"/>
    <s v="United States"/>
    <s v="California"/>
    <s v="Santa Barbara"/>
    <s v="11 - 20 years"/>
    <s v="11 - 20 years"/>
    <s v="College degree"/>
    <s v="Woman"/>
    <n v="80000"/>
  </r>
  <r>
    <s v="35-44"/>
    <x v="3"/>
    <s v="Annual Fund Manager"/>
    <n v="57000"/>
    <n v="0"/>
    <s v="USD"/>
    <s v="United States"/>
    <s v="Michigan"/>
    <s v="Grand Rapids"/>
    <s v="11 - 20 years"/>
    <s v="11 - 20 years"/>
    <s v="College degree"/>
    <s v="Woman"/>
    <n v="57000"/>
  </r>
  <r>
    <s v="25-34"/>
    <x v="44"/>
    <s v="Policy Manager"/>
    <n v="80000"/>
    <n v="8000"/>
    <s v="CAD"/>
    <s v="Canada"/>
    <s v="Unknown"/>
    <s v="Tornto"/>
    <s v="5-7 years"/>
    <s v="2 - 4 years"/>
    <s v="Master's degree"/>
    <s v="Woman"/>
    <n v="108800"/>
  </r>
  <r>
    <s v="35-44"/>
    <x v="3"/>
    <s v="Associate Director"/>
    <n v="93000"/>
    <n v="0"/>
    <s v="USD"/>
    <s v="United States"/>
    <s v="District of Columbia"/>
    <s v="DC"/>
    <s v="11 - 20 years"/>
    <s v="8 - 10 years"/>
    <s v="Master's degree"/>
    <s v="Woman"/>
    <n v="93000"/>
  </r>
  <r>
    <s v="35-44"/>
    <x v="3"/>
    <s v="Senior Data Analyst"/>
    <n v="91000"/>
    <n v="3000"/>
    <s v="USD"/>
    <s v="United States"/>
    <s v="District of Columbia"/>
    <s v="Washington, DC"/>
    <s v="8 - 10 years"/>
    <s v="2 - 4 years"/>
    <s v="Master's degree"/>
    <s v="Woman"/>
    <n v="91000"/>
  </r>
  <r>
    <s v="25-34"/>
    <x v="435"/>
    <s v="Service Manager"/>
    <n v="55000"/>
    <n v="0"/>
    <s v="USD"/>
    <s v="United States"/>
    <s v="California"/>
    <s v="San Jose"/>
    <s v="8 - 10 years"/>
    <s v="2 - 4 years"/>
    <s v="Some college"/>
    <s v="Non-binary"/>
    <n v="55000"/>
  </r>
  <r>
    <s v="35-44"/>
    <x v="1"/>
    <s v="Executive Assistant"/>
    <n v="80000"/>
    <n v="12000"/>
    <s v="USD"/>
    <s v="United States"/>
    <s v="Unknown"/>
    <s v="San Juan"/>
    <s v="21 - 30 years"/>
    <s v="11 - 20 years"/>
    <s v="College degree"/>
    <s v="Woman"/>
    <n v="80000"/>
  </r>
  <r>
    <s v="45-54"/>
    <x v="13"/>
    <s v="Senior VP"/>
    <n v="260000"/>
    <n v="78000"/>
    <s v="USD"/>
    <s v="United States"/>
    <s v="Oregon"/>
    <s v="Portland"/>
    <s v="31 - 40 years"/>
    <s v="31 - 40 years"/>
    <s v="High School"/>
    <s v="Man"/>
    <n v="260000"/>
  </r>
  <r>
    <s v="45-54"/>
    <x v="1"/>
    <s v="Executive Assistant"/>
    <n v="120000"/>
    <n v="12000"/>
    <s v="EUR"/>
    <s v="United Kingdom"/>
    <s v="Unknown"/>
    <s v="Virtual"/>
    <s v="21 - 30 years"/>
    <s v="11 - 20 years"/>
    <s v="College degree"/>
    <s v="Woman"/>
    <n v="104880"/>
  </r>
  <r>
    <s v="25-34"/>
    <x v="21"/>
    <s v="Account Manager"/>
    <n v="52000"/>
    <n v="2000"/>
    <s v="USD"/>
    <s v="United States"/>
    <s v="Illinois"/>
    <s v="Chicago"/>
    <s v="2 - 4 years"/>
    <s v="2 - 4 years"/>
    <s v="College degree"/>
    <s v="Woman"/>
    <n v="52000"/>
  </r>
  <r>
    <s v="25-34"/>
    <x v="28"/>
    <s v="Social Worker"/>
    <n v="65000"/>
    <n v="0"/>
    <s v="CAD"/>
    <s v="Canada"/>
    <s v="Unknown"/>
    <s v="Vancouver"/>
    <s v="11 - 20 years"/>
    <s v="2 - 4 years"/>
    <s v="Master's degree"/>
    <s v="Woman"/>
    <n v="88400"/>
  </r>
  <r>
    <s v="35-44"/>
    <x v="11"/>
    <s v="Records management analyst"/>
    <n v="78000"/>
    <n v="0"/>
    <s v="CAD"/>
    <s v="Canada"/>
    <s v="Unknown"/>
    <s v="Montreal"/>
    <s v="11 - 20 years"/>
    <s v="11 - 20 years"/>
    <s v="College degree"/>
    <s v="Woman"/>
    <n v="106080"/>
  </r>
  <r>
    <s v="45-54"/>
    <x v="14"/>
    <s v="Executive Assistant"/>
    <n v="70500"/>
    <n v="2500"/>
    <s v="USD"/>
    <s v="United States"/>
    <s v="New Jersey"/>
    <s v="Trenton"/>
    <s v="21 - 30 years"/>
    <s v="8 - 10 years"/>
    <s v="College degree"/>
    <s v="Woman"/>
    <n v="70500"/>
  </r>
  <r>
    <s v="45-54"/>
    <x v="451"/>
    <s v="Office Manager/Bookkeeper/HR"/>
    <n v="53500"/>
    <n v="500"/>
    <s v="USD"/>
    <s v="United States"/>
    <s v="Illinois"/>
    <s v="Chicago"/>
    <s v="21 - 30 years"/>
    <s v="21 - 30 years"/>
    <s v="College degree"/>
    <s v="Woman"/>
    <n v="53500"/>
  </r>
  <r>
    <s v="25-34"/>
    <x v="5"/>
    <s v="Teacher"/>
    <n v="25000"/>
    <n v="0"/>
    <s v="GBP"/>
    <s v="United Kingdom"/>
    <s v="Unknown"/>
    <s v="London"/>
    <s v="5-7 years"/>
    <s v="2 - 4 years"/>
    <s v="Master's degree"/>
    <s v="Woman"/>
    <n v="18450"/>
  </r>
  <r>
    <s v="25-34"/>
    <x v="11"/>
    <s v="Associate Governmental Program Analyst"/>
    <n v="60990"/>
    <n v="0"/>
    <s v="USD"/>
    <s v="United States"/>
    <s v="California"/>
    <s v="Sacramento"/>
    <s v="5-7 years"/>
    <s v="5-7 years"/>
    <s v="College degree"/>
    <s v="Woman"/>
    <n v="60990"/>
  </r>
  <r>
    <s v="35-44"/>
    <x v="7"/>
    <s v="Analyst"/>
    <n v="105000"/>
    <n v="0"/>
    <s v="USD"/>
    <s v="United States"/>
    <s v="Maryland"/>
    <s v="Baltimore"/>
    <s v="11 - 20 years"/>
    <s v="11 - 20 years"/>
    <s v="College degree"/>
    <s v="Woman"/>
    <n v="105000"/>
  </r>
  <r>
    <s v="25-34"/>
    <x v="6"/>
    <s v="Staff Attorney"/>
    <n v="85000"/>
    <n v="0"/>
    <s v="USD"/>
    <s v="United States"/>
    <s v="Alaska"/>
    <s v="Anchorage"/>
    <s v="2 - 4 years"/>
    <s v="2 - 4 years"/>
    <s v="Professional degree (MD, JD, etc.)"/>
    <s v="Woman"/>
    <n v="85000"/>
  </r>
  <r>
    <s v="35-44"/>
    <x v="3"/>
    <s v="Finance manager"/>
    <n v="93750"/>
    <n v="0"/>
    <s v="USD"/>
    <s v="United States"/>
    <s v="Massachusetts"/>
    <s v="Groveland"/>
    <s v="11 - 20 years"/>
    <s v="5-7 years"/>
    <s v="College degree"/>
    <s v="Woman"/>
    <n v="93750"/>
  </r>
  <r>
    <s v="25-34"/>
    <x v="1"/>
    <s v="Deployment Project Manager"/>
    <n v="63654"/>
    <n v="5982"/>
    <s v="USD"/>
    <s v="United States"/>
    <s v="Texas"/>
    <s v="Austin"/>
    <s v="5-7 years"/>
    <s v="2 - 4 years"/>
    <s v="College degree"/>
    <s v="Non-binary"/>
    <n v="63654"/>
  </r>
  <r>
    <s v="35-44"/>
    <x v="11"/>
    <s v="Librarian II"/>
    <n v="46000"/>
    <n v="0"/>
    <s v="USD"/>
    <s v="United States"/>
    <s v="Georgia"/>
    <s v="Greater Atlanta Area"/>
    <s v="11 - 20 years"/>
    <s v="8 - 10 years"/>
    <s v="Master's degree"/>
    <s v="Woman"/>
    <n v="46000"/>
  </r>
  <r>
    <s v="35-44"/>
    <x v="7"/>
    <s v="Clinical Research Coordinator"/>
    <n v="60000"/>
    <n v="0"/>
    <s v="USD"/>
    <s v="United States"/>
    <s v="Texas"/>
    <s v="Dallas"/>
    <s v="11 - 20 years"/>
    <s v="2 - 4 years"/>
    <s v="Master's degree"/>
    <s v="Woman"/>
    <n v="60000"/>
  </r>
  <r>
    <s v="25-34"/>
    <x v="452"/>
    <s v="Data Analyst"/>
    <n v="72000"/>
    <n v="0"/>
    <s v="USD"/>
    <s v="United States"/>
    <s v="Illinois"/>
    <s v="Chicago"/>
    <s v="8 - 10 years"/>
    <s v="5-7 years"/>
    <s v="Master's degree"/>
    <s v="Man"/>
    <n v="72000"/>
  </r>
  <r>
    <s v="35-44"/>
    <x v="11"/>
    <s v="Child Support Specialist"/>
    <n v="43974"/>
    <n v="0"/>
    <s v="USD"/>
    <s v="United States"/>
    <s v="Colorado"/>
    <s v="Westminster"/>
    <s v="11 - 20 years"/>
    <s v="1 year or less"/>
    <s v="College degree"/>
    <s v="Woman"/>
    <n v="43974"/>
  </r>
  <r>
    <s v="55-64"/>
    <x v="0"/>
    <s v="Business Service Coordinator"/>
    <n v="57400"/>
    <n v="0"/>
    <s v="USD"/>
    <s v="United States"/>
    <s v="Massachusetts"/>
    <s v="Waltham (suburb of Boston)"/>
    <s v="41 years or more"/>
    <s v="11 - 20 years"/>
    <s v="College degree"/>
    <s v="Woman"/>
    <n v="57400"/>
  </r>
  <r>
    <s v="45-54"/>
    <x v="7"/>
    <s v="Hospital doctor"/>
    <n v="110000"/>
    <n v="0"/>
    <s v="GBP"/>
    <s v="United Kingdom"/>
    <s v="Unknown"/>
    <s v="Exeter"/>
    <s v="21 - 30 years"/>
    <s v="21 - 30 years"/>
    <s v="Professional degree (MD, JD, etc.)"/>
    <s v="Man"/>
    <n v="81180"/>
  </r>
  <r>
    <s v="25-34"/>
    <x v="0"/>
    <s v="Academic Advisor"/>
    <n v="65000"/>
    <n v="0"/>
    <s v="USD"/>
    <s v="United States"/>
    <s v="California"/>
    <s v="Berkeley"/>
    <s v="8 - 10 years"/>
    <s v="5-7 years"/>
    <s v="Master's degree"/>
    <s v="Woman"/>
    <n v="65000"/>
  </r>
  <r>
    <s v="25-34"/>
    <x v="46"/>
    <s v="Marketing Director"/>
    <n v="70000"/>
    <n v="5000"/>
    <s v="USD"/>
    <s v="United States"/>
    <s v="Kansas"/>
    <s v="Wichita"/>
    <s v="8 - 10 years"/>
    <s v="8 - 10 years"/>
    <s v="College degree"/>
    <s v="Woman"/>
    <n v="70000"/>
  </r>
  <r>
    <s v="35-44"/>
    <x v="0"/>
    <s v="Assistant Director"/>
    <n v="62000"/>
    <n v="0"/>
    <s v="USD"/>
    <s v="United States"/>
    <s v="Texas"/>
    <s v="San Antonio"/>
    <s v="5-7 years"/>
    <s v="5-7 years"/>
    <s v="Master's degree"/>
    <s v="Woman"/>
    <n v="62000"/>
  </r>
  <r>
    <s v="35-44"/>
    <x v="16"/>
    <s v="Produce Manager"/>
    <n v="60000"/>
    <n v="0"/>
    <s v="USD"/>
    <s v="United States"/>
    <s v="Florida"/>
    <s v="Pensacola"/>
    <s v="21 - 30 years"/>
    <s v="8 - 10 years"/>
    <s v="Master's degree"/>
    <s v="Man"/>
    <n v="60000"/>
  </r>
  <r>
    <s v="25-34"/>
    <x v="13"/>
    <s v="Senior Engineer"/>
    <n v="147000"/>
    <n v="10000"/>
    <s v="USD"/>
    <s v="United States"/>
    <s v="California"/>
    <s v="Menlo Park"/>
    <s v="11 - 20 years"/>
    <s v="11 - 20 years"/>
    <s v="Master's degree"/>
    <s v="Man"/>
    <n v="147000"/>
  </r>
  <r>
    <s v="18-24"/>
    <x v="11"/>
    <s v="Communications Analyst"/>
    <n v="34500"/>
    <n v="0"/>
    <s v="GBP"/>
    <s v="United Kingdom"/>
    <s v="Unknown"/>
    <s v="London"/>
    <s v="2 - 4 years"/>
    <s v="2 - 4 years"/>
    <s v="Master's degree"/>
    <s v="Woman"/>
    <n v="25461"/>
  </r>
  <r>
    <s v="25-34"/>
    <x v="3"/>
    <s v="Communications Coordinator"/>
    <n v="48000"/>
    <n v="0"/>
    <s v="USD"/>
    <s v="United States"/>
    <s v="Minnesota"/>
    <s v="Minneapolis"/>
    <s v="5-7 years"/>
    <s v="5-7 years"/>
    <s v="College degree"/>
    <s v="Woman"/>
    <n v="48000"/>
  </r>
  <r>
    <s v="25-34"/>
    <x v="17"/>
    <s v="Permit Specialist"/>
    <n v="28500"/>
    <n v="0"/>
    <s v="USD"/>
    <s v="United States"/>
    <s v="Connecticut"/>
    <s v="Hartford"/>
    <s v="5-7 years"/>
    <s v="2 - 4 years"/>
    <s v="Some college"/>
    <s v="Woman"/>
    <n v="28500"/>
  </r>
  <r>
    <s v="45-54"/>
    <x v="0"/>
    <s v="Professor"/>
    <n v="114000"/>
    <n v="0"/>
    <s v="CAD"/>
    <s v="Canada"/>
    <s v="Unknown"/>
    <s v="Winnipeg"/>
    <s v="21 - 30 years"/>
    <s v="11 - 20 years"/>
    <s v="PhD"/>
    <s v="Woman"/>
    <n v="155040"/>
  </r>
  <r>
    <s v="25-34"/>
    <x v="453"/>
    <s v="Regulatory Affairs Supervisor"/>
    <n v="70980"/>
    <n v="10000"/>
    <s v="USD"/>
    <s v="United States"/>
    <s v="Wisconsin"/>
    <s v="Unknown"/>
    <s v="11 - 20 years"/>
    <s v="8 - 10 years"/>
    <s v="College degree"/>
    <s v="Woman"/>
    <n v="70980"/>
  </r>
  <r>
    <s v="35-44"/>
    <x v="1"/>
    <s v="Internal Auditor"/>
    <n v="80000"/>
    <n v="5000"/>
    <s v="USD"/>
    <s v="United States"/>
    <s v="Michigan"/>
    <s v="Lansing"/>
    <s v="11 - 20 years"/>
    <s v="11 - 20 years"/>
    <s v="Master's degree"/>
    <s v="Woman"/>
    <n v="80000"/>
  </r>
  <r>
    <s v="25-34"/>
    <x v="15"/>
    <s v="VP"/>
    <n v="125000"/>
    <n v="0"/>
    <s v="USD"/>
    <s v="United States"/>
    <s v="Minnesota"/>
    <s v="Minneapolis"/>
    <s v="11 - 20 years"/>
    <s v="11 - 20 years"/>
    <s v="College degree"/>
    <s v="Woman"/>
    <n v="125000"/>
  </r>
  <r>
    <s v="25-34"/>
    <x v="3"/>
    <s v="Officer"/>
    <n v="92000"/>
    <n v="0"/>
    <s v="USD"/>
    <s v="United States"/>
    <s v="District of Columbia"/>
    <s v="Washington"/>
    <s v="8 - 10 years"/>
    <s v="5-7 years"/>
    <s v="Master's degree"/>
    <s v="Woman"/>
    <n v="92000"/>
  </r>
  <r>
    <s v="25-34"/>
    <x v="454"/>
    <s v="Manager"/>
    <n v="70000"/>
    <n v="8000"/>
    <s v="USD"/>
    <s v="United States"/>
    <s v="Washington"/>
    <s v="Kennewick"/>
    <s v="8 - 10 years"/>
    <s v="8 - 10 years"/>
    <s v="College degree"/>
    <s v="Woman"/>
    <n v="70000"/>
  </r>
  <r>
    <s v="35-44"/>
    <x v="455"/>
    <s v="Operations"/>
    <n v="63000"/>
    <n v="5000"/>
    <s v="USD"/>
    <s v="United States"/>
    <s v="Missouri"/>
    <s v="Kansas City"/>
    <s v="8 - 10 years"/>
    <s v="5-7 years"/>
    <s v="High School"/>
    <s v="Woman"/>
    <n v="63000"/>
  </r>
  <r>
    <s v="18-24"/>
    <x v="7"/>
    <s v="Registered Nurse"/>
    <n v="66105"/>
    <n v="4000"/>
    <s v="CAD"/>
    <s v="Canada"/>
    <s v="Unknown"/>
    <s v="London"/>
    <s v="1 year or less"/>
    <s v="1 year or less"/>
    <s v="College degree"/>
    <s v="Woman"/>
    <n v="89902.8"/>
  </r>
  <r>
    <s v="25-34"/>
    <x v="2"/>
    <s v="Institutional Investor"/>
    <n v="88000"/>
    <n v="5000"/>
    <s v="USD"/>
    <s v="United States"/>
    <s v="North Carolina"/>
    <s v="Raleigh"/>
    <s v="5-7 years"/>
    <s v="5-7 years"/>
    <s v="College degree"/>
    <s v="Woman"/>
    <n v="88000"/>
  </r>
  <r>
    <s v="45-54"/>
    <x v="7"/>
    <s v="Medical scientist"/>
    <n v="56000"/>
    <n v="0"/>
    <s v="USD"/>
    <s v="United States"/>
    <s v="North Carolina"/>
    <s v="Durham"/>
    <s v="11 - 20 years"/>
    <s v="11 - 20 years"/>
    <s v="Master's degree"/>
    <s v="Woman"/>
    <n v="56000"/>
  </r>
  <r>
    <s v="45-54"/>
    <x v="1"/>
    <s v="Master Trainer"/>
    <n v="117000"/>
    <n v="0"/>
    <s v="USD"/>
    <s v="United States"/>
    <s v="Washington"/>
    <s v="Seattle"/>
    <s v="21 - 30 years"/>
    <s v="21 - 30 years"/>
    <s v="College degree"/>
    <s v="Man"/>
    <n v="117000"/>
  </r>
  <r>
    <s v="35-44"/>
    <x v="14"/>
    <s v="product manager"/>
    <n v="70000"/>
    <n v="0"/>
    <s v="USD"/>
    <s v="United States"/>
    <s v="New York"/>
    <s v="New York"/>
    <s v="11 - 20 years"/>
    <s v="5-7 years"/>
    <s v="Some college"/>
    <s v="Woman"/>
    <n v="70000"/>
  </r>
  <r>
    <s v="45-54"/>
    <x v="226"/>
    <s v="Director of Policy"/>
    <n v="68000"/>
    <n v="0"/>
    <s v="USD"/>
    <s v="United States"/>
    <s v="Massachusetts"/>
    <s v="Boston"/>
    <s v="21 - 30 years"/>
    <s v="8 - 10 years"/>
    <s v="Master's degree"/>
    <s v="Woman"/>
    <n v="68000"/>
  </r>
  <r>
    <s v="25-34"/>
    <x v="1"/>
    <s v="Software Engineer"/>
    <n v="64000"/>
    <n v="0"/>
    <s v="USD"/>
    <s v="United States"/>
    <s v="Pennsylvania"/>
    <s v="Philadelphia"/>
    <s v="8 - 10 years"/>
    <s v="2 - 4 years"/>
    <s v="Some college"/>
    <s v="Woman"/>
    <n v="64000"/>
  </r>
  <r>
    <s v="35-44"/>
    <x v="63"/>
    <s v="VP, Marketing"/>
    <n v="125000"/>
    <n v="48363"/>
    <s v="USD"/>
    <s v="United States"/>
    <s v="California"/>
    <s v="Los Angeles"/>
    <s v="11 - 20 years"/>
    <s v="11 - 20 years"/>
    <s v="Some college"/>
    <s v="Woman"/>
    <n v="125000"/>
  </r>
  <r>
    <s v="25-34"/>
    <x v="28"/>
    <s v="Child Protective Services Case Worker"/>
    <n v="65000"/>
    <n v="10000"/>
    <s v="USD"/>
    <s v="United States"/>
    <s v="Oregon"/>
    <s v="Portland"/>
    <s v="5-7 years"/>
    <s v="8 - 10 years"/>
    <s v="Master's degree"/>
    <s v="Woman"/>
    <n v="65000"/>
  </r>
  <r>
    <s v="25-34"/>
    <x v="1"/>
    <s v="SAP Support Specialist"/>
    <n v="75300"/>
    <n v="0"/>
    <s v="USD"/>
    <s v="United States"/>
    <s v="Minnesota"/>
    <s v="St. Paul"/>
    <s v="5-7 years"/>
    <s v="2 - 4 years"/>
    <s v="College degree"/>
    <s v="Woman"/>
    <n v="75300"/>
  </r>
  <r>
    <s v="25-34"/>
    <x v="25"/>
    <s v="Project Manager"/>
    <n v="29250"/>
    <n v="5000"/>
    <s v="USD"/>
    <s v="United States"/>
    <s v="Kentucky"/>
    <s v="Lexington"/>
    <s v="11 - 20 years"/>
    <s v="5-7 years"/>
    <s v="College degree"/>
    <s v="Man"/>
    <n v="29250"/>
  </r>
  <r>
    <s v="35-44"/>
    <x v="17"/>
    <s v="Corporate Accounting Manager"/>
    <n v="97000"/>
    <n v="12000"/>
    <s v="USD"/>
    <s v="United States"/>
    <s v="California"/>
    <s v="Sacramento"/>
    <s v="11 - 20 years"/>
    <s v="5-7 years"/>
    <s v="Master's degree"/>
    <s v="Woman"/>
    <n v="97000"/>
  </r>
  <r>
    <s v="25-34"/>
    <x v="3"/>
    <s v="Sales Operations Manager"/>
    <n v="80000"/>
    <n v="5000"/>
    <s v="USD"/>
    <s v="United States"/>
    <s v="Illinois"/>
    <s v="Downers Grove"/>
    <s v="5-7 years"/>
    <s v="5-7 years"/>
    <s v="College degree"/>
    <s v="Woman"/>
    <n v="80000"/>
  </r>
  <r>
    <s v="25-34"/>
    <x v="0"/>
    <s v="Senior financial analyst"/>
    <n v="76000"/>
    <n v="0"/>
    <s v="USD"/>
    <s v="United States"/>
    <s v="District of Columbia"/>
    <s v="Washington DC"/>
    <s v="11 - 20 years"/>
    <s v="5-7 years"/>
    <s v="Master's degree"/>
    <s v="Woman"/>
    <n v="76000"/>
  </r>
  <r>
    <s v="25-34"/>
    <x v="14"/>
    <s v="Strategic Analyst"/>
    <n v="65000"/>
    <n v="1500"/>
    <s v="USD"/>
    <s v="United States"/>
    <s v="New York"/>
    <s v="New York"/>
    <s v="5-7 years"/>
    <s v="2 - 4 years"/>
    <s v="College degree"/>
    <s v="Woman"/>
    <n v="65000"/>
  </r>
  <r>
    <s v="25-34"/>
    <x v="11"/>
    <s v="Policy Advisor (civil servant)"/>
    <n v="34709"/>
    <n v="0"/>
    <s v="GBP"/>
    <s v="United Kingdom"/>
    <s v="Unknown"/>
    <s v="London"/>
    <s v="5-7 years"/>
    <s v="1 year or less"/>
    <s v="Master's degree"/>
    <s v="Woman"/>
    <n v="25615.241999999998"/>
  </r>
  <r>
    <s v="35-44"/>
    <x v="59"/>
    <s v="Reservations Coordinator"/>
    <n v="36962"/>
    <n v="250"/>
    <s v="USD"/>
    <s v="United States"/>
    <s v="Washington"/>
    <s v="Bothell"/>
    <s v="11 - 20 years"/>
    <s v="8 - 10 years"/>
    <s v="Some college"/>
    <s v="Woman"/>
    <n v="36962"/>
  </r>
  <r>
    <s v="25-34"/>
    <x v="0"/>
    <s v="PhD Student"/>
    <n v="16000"/>
    <n v="0"/>
    <s v="GBP"/>
    <s v="United Kingdom"/>
    <s v="Unknown"/>
    <s v="Manchester"/>
    <s v="2 - 4 years"/>
    <s v="5-7 years"/>
    <s v="Master's degree"/>
    <s v="Woman"/>
    <n v="11808"/>
  </r>
  <r>
    <s v="25-34"/>
    <x v="1"/>
    <s v="Level 1 helpdesk"/>
    <n v="32240"/>
    <n v="0"/>
    <s v="USD"/>
    <s v="United States"/>
    <s v="Ohio"/>
    <s v="Mason"/>
    <s v="5-7 years"/>
    <s v="2 - 4 years"/>
    <s v="Some college"/>
    <s v="Man"/>
    <n v="32240"/>
  </r>
  <r>
    <s v="25-34"/>
    <x v="0"/>
    <s v="Senior Assistant Director"/>
    <n v="53000"/>
    <n v="0"/>
    <s v="USD"/>
    <s v="United States"/>
    <s v="Maryland"/>
    <s v="Baltimore metro region, MD"/>
    <s v="5-7 years"/>
    <s v="5-7 years"/>
    <s v="College degree"/>
    <s v="Woman"/>
    <n v="53000"/>
  </r>
  <r>
    <s v="25-34"/>
    <x v="3"/>
    <s v="Technical Program Manager"/>
    <n v="72000"/>
    <n v="0"/>
    <s v="USD"/>
    <s v="United States"/>
    <s v="Maryland"/>
    <s v="Baltimore"/>
    <s v="8 - 10 years"/>
    <s v="5-7 years"/>
    <s v="Master's degree"/>
    <s v="Woman"/>
    <n v="72000"/>
  </r>
  <r>
    <s v="35-44"/>
    <x v="11"/>
    <s v="Research Assistant"/>
    <n v="40000"/>
    <n v="0"/>
    <s v="USD"/>
    <s v="United States"/>
    <s v="Texas"/>
    <s v="Houston"/>
    <s v="11 - 20 years"/>
    <s v="8 - 10 years"/>
    <s v="College degree"/>
    <s v="Woman"/>
    <n v="40000"/>
  </r>
  <r>
    <s v="35-44"/>
    <x v="0"/>
    <s v="Administrative Coordinator"/>
    <n v="70000"/>
    <n v="0"/>
    <s v="USD"/>
    <s v="United States"/>
    <s v="New York"/>
    <s v="New York"/>
    <s v="11 - 20 years"/>
    <s v="5-7 years"/>
    <s v="Master's degree"/>
    <s v="Woman"/>
    <n v="70000"/>
  </r>
  <r>
    <s v="25-34"/>
    <x v="7"/>
    <s v="HR Generalist"/>
    <n v="65000"/>
    <n v="0"/>
    <s v="USD"/>
    <s v="United States"/>
    <s v="Indiana"/>
    <s v="Crown Point"/>
    <s v="8 - 10 years"/>
    <s v="2 - 4 years"/>
    <s v="Master's degree"/>
    <s v="Woman"/>
    <n v="65000"/>
  </r>
  <r>
    <s v="25-34"/>
    <x v="0"/>
    <s v="Instructor"/>
    <n v="30000"/>
    <n v="0"/>
    <s v="USD"/>
    <s v="United States"/>
    <s v="Rhode Island"/>
    <s v="Providence"/>
    <s v="5-7 years"/>
    <s v="5-7 years"/>
    <s v="Master's degree"/>
    <s v="Non-binary"/>
    <n v="30000"/>
  </r>
  <r>
    <s v="35-44"/>
    <x v="15"/>
    <s v="EMEA Marketing Lead"/>
    <n v="87500"/>
    <n v="0"/>
    <s v="GBP"/>
    <s v="United Kingdom"/>
    <s v="Unknown"/>
    <s v="London / Remote"/>
    <s v="11 - 20 years"/>
    <s v="5-7 years"/>
    <s v="Some college"/>
    <s v="Woman"/>
    <n v="64575"/>
  </r>
  <r>
    <s v="35-44"/>
    <x v="0"/>
    <s v="Assistant Professor (Tenure-Track)"/>
    <n v="44800"/>
    <n v="3000"/>
    <s v="USD"/>
    <s v="United States"/>
    <s v="Oklahoma"/>
    <s v="Lawton"/>
    <s v="8 - 10 years"/>
    <s v="8 - 10 years"/>
    <s v="PhD"/>
    <s v="Non-binary"/>
    <n v="44800"/>
  </r>
  <r>
    <s v="45-54"/>
    <x v="4"/>
    <s v="Managing Editor"/>
    <n v="71000"/>
    <n v="0"/>
    <s v="USD"/>
    <s v="United States"/>
    <s v="Colorado"/>
    <s v="Boulder"/>
    <s v="21 - 30 years"/>
    <s v="21 - 30 years"/>
    <s v="College degree"/>
    <s v="Woman"/>
    <n v="71000"/>
  </r>
  <r>
    <s v="25-34"/>
    <x v="7"/>
    <s v="Licensed professional counsellor"/>
    <n v="700000"/>
    <n v="0"/>
    <s v="USD"/>
    <s v="United States"/>
    <s v="Virginia"/>
    <s v="Alexandria"/>
    <s v="2 - 4 years"/>
    <s v="2 - 4 years"/>
    <s v="Master's degree"/>
    <s v="Woman"/>
    <n v="700000"/>
  </r>
  <r>
    <s v="25-34"/>
    <x v="28"/>
    <s v="Social Worker"/>
    <n v="65000"/>
    <n v="0"/>
    <s v="USD"/>
    <s v="United States"/>
    <s v="New York"/>
    <s v="NYC"/>
    <s v="5-7 years"/>
    <s v="5-7 years"/>
    <s v="Master's degree"/>
    <s v="Woman"/>
    <n v="65000"/>
  </r>
  <r>
    <s v="35-44"/>
    <x v="6"/>
    <s v="Attorney"/>
    <n v="76000"/>
    <n v="0"/>
    <s v="USD"/>
    <s v="United States"/>
    <s v="New York"/>
    <s v="Rochester"/>
    <s v="11 - 20 years"/>
    <s v="11 - 20 years"/>
    <s v="Unknown level of education"/>
    <s v="Woman"/>
    <n v="76000"/>
  </r>
  <r>
    <s v="35-44"/>
    <x v="456"/>
    <s v="Nanny"/>
    <n v="62400"/>
    <n v="0"/>
    <s v="USD"/>
    <s v="United States"/>
    <s v="Washington"/>
    <s v="Seattle"/>
    <s v="11 - 20 years"/>
    <s v="8 - 10 years"/>
    <s v="Master's degree"/>
    <s v="Non-binary"/>
    <n v="62400"/>
  </r>
  <r>
    <s v="25-34"/>
    <x v="2"/>
    <s v="Product Owner"/>
    <n v="85000"/>
    <n v="45000"/>
    <s v="USD"/>
    <s v="United States"/>
    <s v="West Virginia"/>
    <s v="Vancouver"/>
    <s v="5-7 years"/>
    <s v="5-7 years"/>
    <s v="College degree"/>
    <s v="Woman"/>
    <n v="85000"/>
  </r>
  <r>
    <s v="35-44"/>
    <x v="0"/>
    <s v="Librarian"/>
    <n v="75000"/>
    <n v="0"/>
    <s v="USD"/>
    <s v="United States"/>
    <s v="Washington"/>
    <s v="Seattle"/>
    <s v="11 - 20 years"/>
    <s v="8 - 10 years"/>
    <s v="Master's degree"/>
    <s v="Woman"/>
    <n v="75000"/>
  </r>
  <r>
    <s v="35-44"/>
    <x v="7"/>
    <s v="Executive Assistant"/>
    <n v="67400"/>
    <n v="0"/>
    <s v="USD"/>
    <s v="United States"/>
    <s v="New York"/>
    <s v="New York"/>
    <s v="21 - 30 years"/>
    <s v="11 - 20 years"/>
    <s v="Some college"/>
    <s v="Woman"/>
    <n v="67400"/>
  </r>
  <r>
    <s v="25-34"/>
    <x v="9"/>
    <s v="Federal consultant (data analytics)"/>
    <n v="92000"/>
    <n v="0"/>
    <s v="USD"/>
    <s v="United States"/>
    <s v="California"/>
    <s v="San Diego"/>
    <s v="2 - 4 years"/>
    <s v="2 - 4 years"/>
    <s v="College degree"/>
    <s v="Woman"/>
    <n v="92000"/>
  </r>
  <r>
    <s v="35-44"/>
    <x v="7"/>
    <s v="Psychotherapist in private practice"/>
    <n v="120000"/>
    <n v="0"/>
    <s v="USD"/>
    <s v="United States"/>
    <s v="New York"/>
    <s v="New York City"/>
    <s v="11 - 20 years"/>
    <s v="8 - 10 years"/>
    <s v="Professional degree (MD, JD, etc.)"/>
    <s v="Woman"/>
    <n v="120000"/>
  </r>
  <r>
    <s v="35-44"/>
    <x v="13"/>
    <s v="Avionics Engineer III"/>
    <n v="136000"/>
    <n v="0"/>
    <s v="USD"/>
    <s v="United States"/>
    <s v="Washington"/>
    <s v="Seattle"/>
    <s v="11 - 20 years"/>
    <s v="11 - 20 years"/>
    <s v="Master's degree"/>
    <s v="Man"/>
    <n v="136000"/>
  </r>
  <r>
    <s v="25-34"/>
    <x v="28"/>
    <s v="Senior Social Worker"/>
    <n v="60000"/>
    <n v="0"/>
    <s v="USD"/>
    <s v="United States"/>
    <s v="Massachusetts"/>
    <s v="Boston"/>
    <s v="8 - 10 years"/>
    <s v="5-7 years"/>
    <s v="Master's degree"/>
    <s v="Woman"/>
    <n v="60000"/>
  </r>
  <r>
    <s v="35-44"/>
    <x v="11"/>
    <s v="Contracting Officer"/>
    <n v="112562"/>
    <n v="0"/>
    <s v="USD"/>
    <s v="United States"/>
    <s v="Texas"/>
    <s v="Fort Worth"/>
    <s v="11 - 20 years"/>
    <s v="11 - 20 years"/>
    <s v="Master's degree"/>
    <s v="Woman"/>
    <n v="112562"/>
  </r>
  <r>
    <s v="35-44"/>
    <x v="1"/>
    <s v="Software Engineer"/>
    <n v="130000"/>
    <n v="10000"/>
    <s v="USD"/>
    <s v="United States"/>
    <s v="Massachusetts"/>
    <s v="Boston"/>
    <s v="11 - 20 years"/>
    <s v="11 - 20 years"/>
    <s v="Master's degree"/>
    <s v="Man"/>
    <n v="130000"/>
  </r>
  <r>
    <s v="35-44"/>
    <x v="7"/>
    <s v="Senior Leadership Development Consultant"/>
    <n v="188000"/>
    <n v="8500"/>
    <s v="USD"/>
    <s v="United States"/>
    <s v="New York"/>
    <s v="New York City"/>
    <s v="11 - 20 years"/>
    <s v="8 - 10 years"/>
    <s v="Master's degree"/>
    <s v="Woman"/>
    <n v="188000"/>
  </r>
  <r>
    <s v="35-44"/>
    <x v="0"/>
    <s v="Director of Technology"/>
    <n v="120000"/>
    <n v="0"/>
    <s v="USD"/>
    <s v="United States"/>
    <s v="District of Columbia"/>
    <s v="Washington"/>
    <s v="11 - 20 years"/>
    <s v="11 - 20 years"/>
    <s v="Some college"/>
    <s v="Man"/>
    <n v="120000"/>
  </r>
  <r>
    <s v="35-44"/>
    <x v="7"/>
    <s v="Nurse Consultant"/>
    <n v="112500"/>
    <n v="3000"/>
    <s v="USD"/>
    <s v="United States"/>
    <s v="Minnesota"/>
    <s v="Many"/>
    <s v="11 - 20 years"/>
    <s v="11 - 20 years"/>
    <s v="Master's degree"/>
    <s v="Woman"/>
    <n v="112500"/>
  </r>
  <r>
    <s v="35-44"/>
    <x v="7"/>
    <s v="Addictions Case Manager"/>
    <n v="50000"/>
    <n v="0"/>
    <s v="CAD"/>
    <s v="Canada"/>
    <s v="Unknown"/>
    <s v="Halifax, NS"/>
    <s v="11 - 20 years"/>
    <s v="8 - 10 years"/>
    <s v="College degree"/>
    <s v="Woman"/>
    <n v="68000"/>
  </r>
  <r>
    <s v="35-44"/>
    <x v="7"/>
    <s v="Nurse Consultant"/>
    <n v="112500"/>
    <n v="3000"/>
    <s v="USD"/>
    <s v="United States"/>
    <s v="Minnesota"/>
    <s v="Many"/>
    <s v="11 - 20 years"/>
    <s v="11 - 20 years"/>
    <s v="Master's degree"/>
    <s v="Woman"/>
    <n v="112500"/>
  </r>
  <r>
    <s v="45-54"/>
    <x v="8"/>
    <s v="Executive Assistant"/>
    <n v="63000"/>
    <n v="0"/>
    <s v="USD"/>
    <s v="United States"/>
    <s v="Rhode Island"/>
    <s v="West Warwick"/>
    <s v="31 - 40 years"/>
    <s v="31 - 40 years"/>
    <s v="Some college"/>
    <s v="Woman"/>
    <n v="63000"/>
  </r>
  <r>
    <s v="25-34"/>
    <x v="11"/>
    <s v="IT Specialist"/>
    <n v="103550"/>
    <n v="2000"/>
    <s v="USD"/>
    <s v="United States"/>
    <s v="Georgia"/>
    <s v="Atlanta"/>
    <s v="11 - 20 years"/>
    <s v="11 - 20 years"/>
    <s v="Some college"/>
    <s v="Woman"/>
    <n v="103550"/>
  </r>
  <r>
    <s v="35-44"/>
    <x v="3"/>
    <s v="Executive Director"/>
    <n v="100000"/>
    <n v="0"/>
    <s v="USD"/>
    <s v="United States"/>
    <s v="Virginia"/>
    <s v="Alexandria"/>
    <s v="11 - 20 years"/>
    <s v="8 - 10 years"/>
    <s v="Master's degree"/>
    <s v="Woman"/>
    <n v="100000"/>
  </r>
  <r>
    <s v="45-54"/>
    <x v="20"/>
    <s v="claims specialist"/>
    <n v="60000"/>
    <n v="0"/>
    <s v="USD"/>
    <s v="United States"/>
    <s v="Washington"/>
    <s v="arlington"/>
    <s v="21 - 30 years"/>
    <s v="21 - 30 years"/>
    <s v="College degree"/>
    <s v="Woman"/>
    <n v="60000"/>
  </r>
  <r>
    <s v="35-44"/>
    <x v="3"/>
    <s v="Development Officer"/>
    <n v="8000"/>
    <n v="6000"/>
    <s v="USD"/>
    <s v="United States"/>
    <s v="Pennsylvania"/>
    <s v="Philadelphia"/>
    <s v="11 - 20 years"/>
    <s v="11 - 20 years"/>
    <s v="Master's degree"/>
    <s v="Woman"/>
    <n v="8000"/>
  </r>
  <r>
    <s v="25-34"/>
    <x v="1"/>
    <s v="Associate Product Manager"/>
    <n v="104200"/>
    <n v="0"/>
    <s v="USD"/>
    <s v="United States"/>
    <s v="Illinois"/>
    <s v="Chicago"/>
    <s v="2 - 4 years"/>
    <s v="2 - 4 years"/>
    <s v="College degree"/>
    <s v="Woman"/>
    <n v="104200"/>
  </r>
  <r>
    <s v="35-44"/>
    <x v="0"/>
    <s v="Payroll Manager"/>
    <n v="58448"/>
    <n v="0"/>
    <s v="USD"/>
    <s v="United States"/>
    <s v="Ohio"/>
    <s v="Columbus"/>
    <s v="8 - 10 years"/>
    <s v="8 - 10 years"/>
    <s v="College degree"/>
    <s v="Woman"/>
    <n v="58448"/>
  </r>
  <r>
    <s v="25-34"/>
    <x v="6"/>
    <s v="Legal Secretary"/>
    <n v="48500"/>
    <n v="0"/>
    <s v="GBP"/>
    <s v="United Kingdom"/>
    <s v="Unknown"/>
    <s v="London"/>
    <s v="11 - 20 years"/>
    <s v="8 - 10 years"/>
    <s v="Master's degree"/>
    <s v="Woman"/>
    <n v="35793"/>
  </r>
  <r>
    <s v="25-34"/>
    <x v="15"/>
    <s v="Manager of communications"/>
    <n v="76000"/>
    <n v="7000"/>
    <s v="USD"/>
    <s v="United States"/>
    <s v="California"/>
    <s v="Los Angeles"/>
    <s v="8 - 10 years"/>
    <s v="8 - 10 years"/>
    <s v="College degree"/>
    <s v="Woman"/>
    <n v="76000"/>
  </r>
  <r>
    <s v="35-44"/>
    <x v="3"/>
    <s v="Deputy Executive Director"/>
    <n v="86625"/>
    <n v="0"/>
    <s v="USD"/>
    <s v="United States"/>
    <s v="Virginia"/>
    <s v="Arlington"/>
    <s v="11 - 20 years"/>
    <s v="5-7 years"/>
    <s v="Master's degree"/>
    <s v="Woman"/>
    <n v="86625"/>
  </r>
  <r>
    <s v="25-34"/>
    <x v="6"/>
    <s v="Associate"/>
    <n v="220000"/>
    <n v="30000"/>
    <s v="USD"/>
    <s v="United States"/>
    <s v="New York"/>
    <s v="New York City"/>
    <s v="11 - 20 years"/>
    <s v="2 - 4 years"/>
    <s v="Professional degree (MD, JD, etc.)"/>
    <s v="Woman"/>
    <n v="220000"/>
  </r>
  <r>
    <s v="35-44"/>
    <x v="3"/>
    <s v="Senior Writer"/>
    <n v="106000"/>
    <n v="0"/>
    <s v="USD"/>
    <s v="United States"/>
    <s v="Washington"/>
    <s v="Seattle"/>
    <s v="11 - 20 years"/>
    <s v="11 - 20 years"/>
    <s v="PhD"/>
    <s v="Woman"/>
    <n v="106000"/>
  </r>
  <r>
    <s v="35-44"/>
    <x v="13"/>
    <s v="Senior Systems Engineer"/>
    <n v="140000"/>
    <n v="0"/>
    <s v="USD"/>
    <s v="United States"/>
    <s v="Minnesota"/>
    <s v="Minneapolis"/>
    <s v="8 - 10 years"/>
    <s v="8 - 10 years"/>
    <s v="PhD"/>
    <s v="Woman"/>
    <n v="140000"/>
  </r>
  <r>
    <s v="45-54"/>
    <x v="2"/>
    <s v="Head of Operational Excellence"/>
    <n v="170000"/>
    <n v="15000"/>
    <s v="USD"/>
    <s v="Ireland"/>
    <s v="Unknown"/>
    <s v="dublin"/>
    <s v="21 - 30 years"/>
    <s v="11 - 20 years"/>
    <s v="Master's degree"/>
    <s v="Man"/>
    <n v="170000"/>
  </r>
  <r>
    <s v="35-44"/>
    <x v="17"/>
    <s v="Document Control Specialist"/>
    <n v="47840"/>
    <n v="2400"/>
    <s v="USD"/>
    <s v="United States"/>
    <s v="Pennsylvania"/>
    <s v="West Chester"/>
    <s v="11 - 20 years"/>
    <s v="2 - 4 years"/>
    <s v="Some college"/>
    <s v="Woman"/>
    <n v="47840"/>
  </r>
  <r>
    <s v="18-24"/>
    <x v="1"/>
    <s v="Software Engineer"/>
    <n v="95000"/>
    <n v="3800"/>
    <s v="USD"/>
    <s v="United States"/>
    <s v="Arizona"/>
    <s v="Tucson"/>
    <s v="2 - 4 years"/>
    <s v="1 year or less"/>
    <s v="College degree"/>
    <s v="Woman"/>
    <n v="95000"/>
  </r>
  <r>
    <s v="35-44"/>
    <x v="16"/>
    <s v="Assistant Manager"/>
    <n v="43000"/>
    <n v="0"/>
    <s v="CAD"/>
    <s v="Canada"/>
    <s v="Unknown"/>
    <s v="Vancouver"/>
    <s v="11 - 20 years"/>
    <s v="11 - 20 years"/>
    <s v="Some college"/>
    <s v="Woman"/>
    <n v="58480"/>
  </r>
  <r>
    <s v="35-44"/>
    <x v="1"/>
    <s v="Corporate Social Responsibility Manager"/>
    <n v="198000"/>
    <n v="0"/>
    <s v="USD"/>
    <s v="United States"/>
    <s v="New York"/>
    <s v="NYC"/>
    <s v="11 - 20 years"/>
    <s v="2 - 4 years"/>
    <s v="College degree"/>
    <s v="Woman"/>
    <n v="198000"/>
  </r>
  <r>
    <s v="25-34"/>
    <x v="11"/>
    <s v="Communications Director"/>
    <n v="68000"/>
    <n v="0"/>
    <s v="USD"/>
    <s v="United States"/>
    <s v="Texas"/>
    <s v="Houston"/>
    <s v="2 - 4 years"/>
    <s v="2 - 4 years"/>
    <s v="College degree"/>
    <s v="Woman"/>
    <n v="68000"/>
  </r>
  <r>
    <s v="25-34"/>
    <x v="7"/>
    <s v="Customer service (specialty dept)"/>
    <n v="39000"/>
    <n v="10000"/>
    <s v="USD"/>
    <s v="United States"/>
    <s v="Wisconsin"/>
    <s v="Madison"/>
    <s v="8 - 10 years"/>
    <s v="2 - 4 years"/>
    <s v="College degree"/>
    <s v="Woman"/>
    <n v="39000"/>
  </r>
  <r>
    <s v="35-44"/>
    <x v="11"/>
    <s v="social science research analyst"/>
    <n v="110603"/>
    <n v="2000"/>
    <s v="USD"/>
    <s v="United States"/>
    <s v="Virginia"/>
    <s v="Alexandria"/>
    <s v="5-7 years"/>
    <s v="2 - 4 years"/>
    <s v="PhD"/>
    <s v="Woman"/>
    <n v="110603"/>
  </r>
  <r>
    <s v="35-44"/>
    <x v="3"/>
    <s v="Salesforce Administrator"/>
    <n v="89600"/>
    <n v="8000"/>
    <s v="USD"/>
    <s v="United States"/>
    <s v="Connecticut"/>
    <s v="Newtown"/>
    <s v="11 - 20 years"/>
    <s v="8 - 10 years"/>
    <s v="College degree"/>
    <s v="Woman"/>
    <n v="89600"/>
  </r>
  <r>
    <s v="25-34"/>
    <x v="1"/>
    <s v="Senior Systems Engineer"/>
    <n v="120000"/>
    <n v="8000"/>
    <s v="USD"/>
    <s v="United States"/>
    <s v="Oregon"/>
    <s v="Corvallis"/>
    <s v="8 - 10 years"/>
    <s v="8 - 10 years"/>
    <s v="College degree"/>
    <s v="Man"/>
    <n v="120000"/>
  </r>
  <r>
    <s v="25-34"/>
    <x v="44"/>
    <s v="Thouroughbred exercise rider"/>
    <n v="40000"/>
    <n v="0"/>
    <s v="CAD"/>
    <s v="Canada"/>
    <s v="Florida"/>
    <s v="Toronto"/>
    <s v="8 - 10 years"/>
    <s v="5-7 years"/>
    <s v="College degree"/>
    <s v="Woman"/>
    <n v="54400"/>
  </r>
  <r>
    <s v="25-34"/>
    <x v="15"/>
    <s v="senior research analyst"/>
    <n v="118000"/>
    <n v="0"/>
    <s v="USD"/>
    <s v="United States"/>
    <s v="California"/>
    <s v="San Francisco"/>
    <s v="11 - 20 years"/>
    <s v="5-7 years"/>
    <s v="Master's degree"/>
    <s v="Woman"/>
    <n v="118000"/>
  </r>
  <r>
    <s v="35-44"/>
    <x v="17"/>
    <s v="Learning Content Designer"/>
    <n v="80000"/>
    <n v="12000"/>
    <s v="USD"/>
    <s v="United States"/>
    <s v="Washington"/>
    <s v="Seattle"/>
    <s v="11 - 20 years"/>
    <s v="5-7 years"/>
    <s v="Master's degree"/>
    <s v="Woman"/>
    <n v="80000"/>
  </r>
  <r>
    <s v="25-34"/>
    <x v="257"/>
    <s v="Medical Writer"/>
    <n v="75000"/>
    <n v="0"/>
    <s v="USD"/>
    <s v="United States"/>
    <s v="Texas"/>
    <s v="Dallas"/>
    <s v="2 - 4 years"/>
    <s v="2 - 4 years"/>
    <s v="PhD"/>
    <s v="Woman"/>
    <n v="75000"/>
  </r>
  <r>
    <s v="45-54"/>
    <x v="8"/>
    <s v="Business Analyst"/>
    <n v="98000"/>
    <n v="0"/>
    <s v="CAD"/>
    <s v="Canada"/>
    <s v="Unknown"/>
    <s v="Vancouver"/>
    <s v="11 - 20 years"/>
    <s v="8 - 10 years"/>
    <s v="Master's degree"/>
    <s v="Woman"/>
    <n v="133280"/>
  </r>
  <r>
    <s v="35-44"/>
    <x v="25"/>
    <s v="Inventory Lead"/>
    <n v="41000"/>
    <n v="1200"/>
    <s v="USD"/>
    <s v="United States"/>
    <s v="Arizona"/>
    <s v="Tempe"/>
    <s v="11 - 20 years"/>
    <s v="2 - 4 years"/>
    <s v="College degree"/>
    <s v="Woman"/>
    <n v="41000"/>
  </r>
  <r>
    <s v="25-34"/>
    <x v="16"/>
    <s v="Barista"/>
    <n v="22880"/>
    <n v="520"/>
    <s v="USD"/>
    <s v="United States"/>
    <s v="Texas"/>
    <s v="Dallas"/>
    <s v="5-7 years"/>
    <s v="5-7 years"/>
    <s v="College degree"/>
    <s v="Woman"/>
    <n v="22880"/>
  </r>
  <r>
    <s v="45-54"/>
    <x v="30"/>
    <s v="Senior Manager, Market Intelligence"/>
    <n v="110000"/>
    <n v="10000"/>
    <s v="USD"/>
    <s v="United States"/>
    <s v="Michigan"/>
    <s v="Detroit Metro Area"/>
    <s v="21 - 30 years"/>
    <s v="11 - 20 years"/>
    <s v="Master's degree"/>
    <s v="Woman"/>
    <n v="110000"/>
  </r>
  <r>
    <s v="25-34"/>
    <x v="6"/>
    <s v="Law Clerk"/>
    <n v="92091"/>
    <n v="0"/>
    <s v="USD"/>
    <s v="United States"/>
    <s v="District of Columbia"/>
    <s v="Washington"/>
    <s v="2 - 4 years"/>
    <s v="2 - 4 years"/>
    <s v="Professional degree (MD, JD, etc.)"/>
    <s v="Woman"/>
    <n v="92091"/>
  </r>
  <r>
    <s v="25-34"/>
    <x v="3"/>
    <s v="Director of Digital Strategies"/>
    <n v="92000"/>
    <n v="0"/>
    <s v="USD"/>
    <s v="United States"/>
    <s v="Indiana"/>
    <s v="Indianapolis"/>
    <s v="11 - 20 years"/>
    <s v="8 - 10 years"/>
    <s v="Master's degree"/>
    <s v="Woman"/>
    <n v="92000"/>
  </r>
  <r>
    <s v="35-44"/>
    <x v="11"/>
    <s v="Youth Services Consultant"/>
    <n v="64500"/>
    <n v="0"/>
    <s v="USD"/>
    <s v="United States"/>
    <s v="Idaho"/>
    <s v="Boise"/>
    <s v="21 - 30 years"/>
    <s v="11 - 20 years"/>
    <s v="Master's degree"/>
    <s v="Woman"/>
    <n v="64500"/>
  </r>
  <r>
    <s v="25-34"/>
    <x v="1"/>
    <s v="Research Scientist"/>
    <n v="130000"/>
    <n v="15000"/>
    <s v="USD"/>
    <s v="United States"/>
    <s v="Massachusetts"/>
    <s v="Boston"/>
    <s v="11 - 20 years"/>
    <s v="1 year or less"/>
    <s v="PhD"/>
    <s v="Woman"/>
    <n v="130000"/>
  </r>
  <r>
    <s v="25-34"/>
    <x v="0"/>
    <s v="Operations Manager"/>
    <n v="60700"/>
    <n v="0"/>
    <s v="USD"/>
    <s v="United States"/>
    <s v="New Mexico"/>
    <s v="Albuquerque"/>
    <s v="11 - 20 years"/>
    <s v="8 - 10 years"/>
    <s v="Master's degree"/>
    <s v="Woman"/>
    <n v="60700"/>
  </r>
  <r>
    <s v="45-54"/>
    <x v="2"/>
    <s v="Staff Accountant"/>
    <n v="60000"/>
    <n v="1000"/>
    <s v="USD"/>
    <s v="United States"/>
    <s v="Illinois"/>
    <s v="Arlington Heights"/>
    <s v="21 - 30 years"/>
    <s v="8 - 10 years"/>
    <s v="College degree"/>
    <s v="Man"/>
    <n v="60000"/>
  </r>
  <r>
    <s v="45-54"/>
    <x v="3"/>
    <s v="Communications Manager"/>
    <n v="50000"/>
    <n v="0"/>
    <s v="USD"/>
    <s v="United States"/>
    <s v="Vermont"/>
    <s v="Burlington"/>
    <s v="11 - 20 years"/>
    <s v="2 - 4 years"/>
    <s v="PhD"/>
    <s v="Woman"/>
    <n v="50000"/>
  </r>
  <r>
    <s v="35-44"/>
    <x v="13"/>
    <s v="Engineering Manager"/>
    <n v="80000"/>
    <n v="1000"/>
    <s v="USD"/>
    <s v="United States"/>
    <s v="California"/>
    <s v="Redding"/>
    <s v="8 - 10 years"/>
    <s v="8 - 10 years"/>
    <s v="Master's degree"/>
    <s v="Woman"/>
    <n v="80000"/>
  </r>
  <r>
    <s v="25-34"/>
    <x v="6"/>
    <s v="Attorney"/>
    <n v="67000"/>
    <n v="0"/>
    <s v="USD"/>
    <s v="United States"/>
    <s v="Nebraska"/>
    <s v="Lincoln"/>
    <s v="8 - 10 years"/>
    <s v="8 - 10 years"/>
    <s v="Professional degree (MD, JD, etc.)"/>
    <s v="Woman"/>
    <n v="67000"/>
  </r>
  <r>
    <s v="45-54"/>
    <x v="13"/>
    <s v="Director of Human Resources"/>
    <n v="159120"/>
    <n v="36000"/>
    <s v="USD"/>
    <s v="United States"/>
    <s v="Virginia"/>
    <s v="Herndon"/>
    <s v="21 - 30 years"/>
    <s v="11 - 20 years"/>
    <s v="Master's degree"/>
    <s v="Woman"/>
    <n v="159120"/>
  </r>
  <r>
    <s v="35-44"/>
    <x v="1"/>
    <s v="Frontend programmer"/>
    <n v="14400"/>
    <n v="0"/>
    <s v="EUR"/>
    <s v="Spain"/>
    <s v="Unknown"/>
    <s v="Málaga"/>
    <s v="11 - 20 years"/>
    <s v="1 year or less"/>
    <s v="Professional degree (MD, JD, etc.)"/>
    <s v="Woman"/>
    <n v="12585.6"/>
  </r>
  <r>
    <s v="25-34"/>
    <x v="15"/>
    <s v="Senior Marketing Manager"/>
    <n v="72000"/>
    <n v="2000"/>
    <s v="USD"/>
    <s v="United States"/>
    <s v="Texas"/>
    <s v="Dallas"/>
    <s v="11 - 20 years"/>
    <s v="5-7 years"/>
    <s v="College degree"/>
    <s v="Woman"/>
    <n v="72000"/>
  </r>
  <r>
    <s v="25-34"/>
    <x v="0"/>
    <s v="Senior Corporate Communications Specialist"/>
    <n v="69355"/>
    <n v="0"/>
    <s v="USD"/>
    <s v="United States"/>
    <s v="Arizona"/>
    <s v="Chandler"/>
    <s v="5-7 years"/>
    <s v="5-7 years"/>
    <s v="College degree"/>
    <s v="Woman"/>
    <n v="69355"/>
  </r>
  <r>
    <s v="25-34"/>
    <x v="24"/>
    <s v="Operations Manager"/>
    <n v="85000"/>
    <n v="0"/>
    <s v="USD"/>
    <s v="United States"/>
    <s v="New York"/>
    <s v="New York"/>
    <s v="11 - 20 years"/>
    <s v="11 - 20 years"/>
    <s v="College degree"/>
    <s v="Man"/>
    <n v="85000"/>
  </r>
  <r>
    <s v="35-44"/>
    <x v="11"/>
    <s v="Executive Assistant"/>
    <n v="75400"/>
    <n v="5500"/>
    <s v="USD"/>
    <s v="United States"/>
    <s v="Texas"/>
    <s v="Dallas"/>
    <s v="11 - 20 years"/>
    <s v="8 - 10 years"/>
    <s v="College degree"/>
    <s v="Woman"/>
    <n v="75400"/>
  </r>
  <r>
    <s v="25-34"/>
    <x v="1"/>
    <s v="Executive Assistant"/>
    <n v="75000"/>
    <n v="3000"/>
    <s v="USD"/>
    <s v="United States"/>
    <s v="Texas"/>
    <s v="Austin"/>
    <s v="11 - 20 years"/>
    <s v="8 - 10 years"/>
    <s v="College degree"/>
    <s v="Woman"/>
    <n v="75000"/>
  </r>
  <r>
    <s v="35-44"/>
    <x v="0"/>
    <s v="Preservation and Museum Specialist 3"/>
    <n v="52776"/>
    <n v="0"/>
    <s v="USD"/>
    <s v="United States"/>
    <s v="Washington"/>
    <s v="Ellensburg, WA"/>
    <s v="11 - 20 years"/>
    <s v="11 - 20 years"/>
    <s v="Master's degree"/>
    <s v="Woman"/>
    <n v="52776"/>
  </r>
  <r>
    <s v="25-34"/>
    <x v="16"/>
    <s v="Operations Manager"/>
    <n v="50000"/>
    <n v="0"/>
    <s v="USD"/>
    <s v="United States"/>
    <s v="New York"/>
    <s v="New York"/>
    <s v="5-7 years"/>
    <s v="2 - 4 years"/>
    <s v="College degree"/>
    <s v="Woman"/>
    <n v="50000"/>
  </r>
  <r>
    <s v="25-34"/>
    <x v="0"/>
    <s v="Academic Advisor"/>
    <n v="40000"/>
    <n v="0"/>
    <s v="USD"/>
    <s v="United States"/>
    <s v="Texas"/>
    <s v="Austin"/>
    <s v="5-7 years"/>
    <s v="5-7 years"/>
    <s v="Master's degree"/>
    <s v="Woman"/>
    <n v="40000"/>
  </r>
  <r>
    <s v="45-54"/>
    <x v="0"/>
    <s v="Manager, International  (Student) Recruitment"/>
    <n v="110000"/>
    <n v="0"/>
    <s v="CAD"/>
    <s v="Canada"/>
    <s v="Unknown"/>
    <s v="Vancouver"/>
    <s v="21 - 30 years"/>
    <s v="11 - 20 years"/>
    <s v="Master's degree"/>
    <s v="Woman"/>
    <n v="149600"/>
  </r>
  <r>
    <s v="35-44"/>
    <x v="16"/>
    <s v="Cake Decorator"/>
    <n v="56000"/>
    <n v="5000"/>
    <s v="USD"/>
    <s v="United States"/>
    <s v="Nebraska"/>
    <s v="Omaha"/>
    <s v="11 - 20 years"/>
    <s v="8 - 10 years"/>
    <s v="Some college"/>
    <s v="Woman"/>
    <n v="56000"/>
  </r>
  <r>
    <s v="45-54"/>
    <x v="3"/>
    <s v="Senior Director"/>
    <n v="110000"/>
    <n v="0"/>
    <s v="USD"/>
    <s v="United States"/>
    <s v="Michigan"/>
    <s v="Bethesda"/>
    <s v="21 - 30 years"/>
    <s v="21 - 30 years"/>
    <s v="College degree"/>
    <s v="Woman"/>
    <n v="110000"/>
  </r>
  <r>
    <s v="45-54"/>
    <x v="11"/>
    <s v="Facilities Management Officer"/>
    <n v="90000"/>
    <n v="0"/>
    <s v="CAD"/>
    <s v="Canada"/>
    <s v="Unknown"/>
    <s v="Toronto"/>
    <s v="31 - 40 years"/>
    <s v="11 - 20 years"/>
    <s v="College degree"/>
    <s v="Woman"/>
    <n v="122400"/>
  </r>
  <r>
    <s v="25-34"/>
    <x v="20"/>
    <s v="National operations manager"/>
    <n v="93000"/>
    <n v="12000"/>
    <s v="USD"/>
    <s v="United States"/>
    <s v="New York"/>
    <s v="Remote"/>
    <s v="8 - 10 years"/>
    <s v="2 - 4 years"/>
    <s v="College degree"/>
    <s v="Woman"/>
    <n v="93000"/>
  </r>
  <r>
    <s v="35-44"/>
    <x v="1"/>
    <s v="Advisory Software Engineer"/>
    <n v="138000"/>
    <n v="0"/>
    <s v="USD"/>
    <s v="United States"/>
    <s v="New York"/>
    <s v="Poughkeepsie"/>
    <s v="21 - 30 years"/>
    <s v="21 - 30 years"/>
    <s v="Master's degree"/>
    <s v="Man"/>
    <n v="138000"/>
  </r>
  <r>
    <s v="45-54"/>
    <x v="13"/>
    <s v="Financial Manager"/>
    <n v="60000"/>
    <n v="5000"/>
    <s v="EUR"/>
    <s v="Catalonia"/>
    <s v="Unknown"/>
    <s v="Barcelona"/>
    <s v="21 - 30 years"/>
    <s v="11 - 20 years"/>
    <s v="Master's degree"/>
    <s v="Man"/>
    <n v="52440"/>
  </r>
  <r>
    <s v="25-34"/>
    <x v="63"/>
    <s v="Senior Director of Marketing"/>
    <n v="70000"/>
    <n v="1000"/>
    <s v="USD"/>
    <s v="United States"/>
    <s v="Maryland"/>
    <s v="Rockville"/>
    <s v="5-7 years"/>
    <s v="5-7 years"/>
    <s v="College degree"/>
    <s v="Man"/>
    <n v="70000"/>
  </r>
  <r>
    <s v="25-34"/>
    <x v="3"/>
    <s v="Director of Institutional Giving"/>
    <n v="83000"/>
    <n v="0"/>
    <s v="USD"/>
    <s v="United States"/>
    <s v="California"/>
    <s v="Los Angeles"/>
    <s v="8 - 10 years"/>
    <s v="5-7 years"/>
    <s v="Master's degree"/>
    <s v="Woman"/>
    <n v="83000"/>
  </r>
  <r>
    <s v="35-44"/>
    <x v="11"/>
    <s v="Senior Cataloguing Librarian"/>
    <n v="97800"/>
    <n v="0"/>
    <s v="USD"/>
    <s v="United States"/>
    <s v="District of Columbia"/>
    <s v="Washington, DC"/>
    <s v="11 - 20 years"/>
    <s v="11 - 20 years"/>
    <s v="Master's degree"/>
    <s v="Woman"/>
    <n v="97800"/>
  </r>
  <r>
    <s v="45-54"/>
    <x v="11"/>
    <s v="Legislative Services Coordinator"/>
    <n v="81000"/>
    <n v="0"/>
    <s v="CAD"/>
    <s v="Canada"/>
    <s v="Unknown"/>
    <s v="Peace River"/>
    <s v="11 - 20 years"/>
    <s v="5-7 years"/>
    <s v="College degree"/>
    <s v="Woman"/>
    <n v="110160"/>
  </r>
  <r>
    <s v="35-44"/>
    <x v="11"/>
    <s v="Program Manager"/>
    <n v="68304"/>
    <n v="0"/>
    <s v="USD"/>
    <s v="United States"/>
    <s v="Colorado"/>
    <s v="Denver"/>
    <s v="11 - 20 years"/>
    <s v="2 - 4 years"/>
    <s v="College degree"/>
    <s v="Woman"/>
    <n v="68304"/>
  </r>
  <r>
    <s v="55-64"/>
    <x v="3"/>
    <s v="Conservation Ecologist"/>
    <n v="62350"/>
    <n v="0"/>
    <s v="USD"/>
    <s v="United States"/>
    <s v="Colorado"/>
    <s v="Fort Collins"/>
    <s v="21 - 30 years"/>
    <s v="21 - 30 years"/>
    <s v="Master's degree"/>
    <s v="Woman"/>
    <n v="62350"/>
  </r>
  <r>
    <s v="35-44"/>
    <x v="2"/>
    <s v="Controller"/>
    <n v="100000"/>
    <n v="10000"/>
    <s v="USD"/>
    <s v="United States"/>
    <s v="Iowa"/>
    <s v="Des moines"/>
    <s v="11 - 20 years"/>
    <s v="11 - 20 years"/>
    <s v="College degree"/>
    <s v="Woman"/>
    <n v="100000"/>
  </r>
  <r>
    <s v="25-34"/>
    <x v="11"/>
    <s v="Administrative professional"/>
    <n v="48500"/>
    <n v="0"/>
    <s v="USD"/>
    <s v="United States"/>
    <s v="Minnesota"/>
    <s v="St Paul, MN"/>
    <s v="5-7 years"/>
    <s v="5-7 years"/>
    <s v="College degree"/>
    <s v="Woman"/>
    <n v="48500"/>
  </r>
  <r>
    <s v="25-34"/>
    <x v="13"/>
    <s v="R&amp;D Technologist"/>
    <n v="600000"/>
    <n v="0"/>
    <s v="Other"/>
    <s v="Denmark"/>
    <s v="Unknown"/>
    <s v="Denmark"/>
    <s v="8 - 10 years"/>
    <s v="8 - 10 years"/>
    <s v="Master's degree"/>
    <s v="Woman"/>
    <n v="600000"/>
  </r>
  <r>
    <s v="35-44"/>
    <x v="83"/>
    <s v="Acquisitions editor"/>
    <n v="30000"/>
    <n v="0"/>
    <s v="USD"/>
    <s v="United States"/>
    <s v="Wisconsin"/>
    <s v="Milwaukee"/>
    <s v="8 - 10 years"/>
    <s v="11 - 20 years"/>
    <s v="Master's degree"/>
    <s v="Woman"/>
    <n v="30000"/>
  </r>
  <r>
    <s v="25-34"/>
    <x v="3"/>
    <s v="Advisor"/>
    <n v="60000"/>
    <n v="0"/>
    <s v="CAD"/>
    <s v="Canada"/>
    <s v="Unknown"/>
    <s v="Montreal"/>
    <s v="5-7 years"/>
    <s v="5-7 years"/>
    <s v="Master's degree"/>
    <s v="Woman"/>
    <n v="81600"/>
  </r>
  <r>
    <s v="35-44"/>
    <x v="13"/>
    <s v="Financial Administrator"/>
    <n v="61700"/>
    <n v="0"/>
    <s v="CAD"/>
    <s v="Canada"/>
    <s v="Unknown"/>
    <s v="Regina"/>
    <s v="11 - 20 years"/>
    <s v="5-7 years"/>
    <s v="College degree"/>
    <s v="Woman"/>
    <n v="83912"/>
  </r>
  <r>
    <s v="25-34"/>
    <x v="30"/>
    <s v="HR Coordinator"/>
    <n v="48000"/>
    <n v="1000"/>
    <s v="USD"/>
    <s v="United States"/>
    <s v="New York"/>
    <s v="NYC"/>
    <s v="8 - 10 years"/>
    <s v="2 - 4 years"/>
    <s v="College degree"/>
    <s v="Woman"/>
    <n v="48000"/>
  </r>
  <r>
    <s v="25-34"/>
    <x v="13"/>
    <s v="Associate Engineer"/>
    <n v="95000"/>
    <n v="0"/>
    <s v="CAD"/>
    <s v="Canada"/>
    <s v="Unknown"/>
    <s v="Toronto"/>
    <s v="5-7 years"/>
    <s v="5-7 years"/>
    <s v="Master's degree"/>
    <s v="Woman"/>
    <n v="129200"/>
  </r>
  <r>
    <s v="35-44"/>
    <x v="1"/>
    <s v="Documentation Specialist"/>
    <n v="72000"/>
    <n v="0"/>
    <s v="USD"/>
    <s v="United States"/>
    <s v="Alabama"/>
    <s v="Birmingham"/>
    <s v="11 - 20 years"/>
    <s v="11 - 20 years"/>
    <s v="Master's degree"/>
    <s v="Woman"/>
    <n v="72000"/>
  </r>
  <r>
    <s v="25-34"/>
    <x v="3"/>
    <s v="Manager"/>
    <n v="75000"/>
    <n v="0"/>
    <s v="USD"/>
    <s v="United States"/>
    <s v="District of Columbia"/>
    <s v="D.C."/>
    <s v="5-7 years"/>
    <s v="1 year or less"/>
    <s v="Master's degree"/>
    <s v="Woman"/>
    <n v="75000"/>
  </r>
  <r>
    <s v="45-54"/>
    <x v="7"/>
    <s v="Medical receptionist"/>
    <n v="38000"/>
    <n v="500"/>
    <s v="USD"/>
    <s v="United States"/>
    <s v="Washington"/>
    <s v="Redmond"/>
    <s v="21 - 30 years"/>
    <s v="5-7 years"/>
    <s v="College degree"/>
    <s v="Woman"/>
    <n v="38000"/>
  </r>
  <r>
    <s v="25-34"/>
    <x v="0"/>
    <s v="Adjunct professor and PhD student"/>
    <n v="15000"/>
    <n v="0"/>
    <s v="USD"/>
    <s v="United States"/>
    <s v="Texas"/>
    <s v="Fort Worth"/>
    <s v="5-7 years"/>
    <s v="1 year or less"/>
    <s v="Master's degree"/>
    <s v="Woman"/>
    <n v="15000"/>
  </r>
  <r>
    <s v="35-44"/>
    <x v="3"/>
    <s v="Manager"/>
    <n v="58650"/>
    <n v="6000"/>
    <s v="USD"/>
    <s v="United States"/>
    <s v="Virginia"/>
    <s v="Chantilly"/>
    <s v="11 - 20 years"/>
    <s v="11 - 20 years"/>
    <s v="Some college"/>
    <s v="Woman"/>
    <n v="58650"/>
  </r>
  <r>
    <s v="25-34"/>
    <x v="7"/>
    <s v="HR &amp; Information Systems Lead"/>
    <n v="52000"/>
    <n v="0"/>
    <s v="USD"/>
    <s v="United States"/>
    <s v="Washington"/>
    <s v="Seattle"/>
    <s v="5-7 years"/>
    <s v="2 - 4 years"/>
    <s v="Master's degree"/>
    <s v="Woman"/>
    <n v="52000"/>
  </r>
  <r>
    <s v="35-44"/>
    <x v="136"/>
    <s v="Administrative Librarian"/>
    <n v="78000"/>
    <n v="0"/>
    <s v="USD"/>
    <s v="United States"/>
    <s v="Arizona"/>
    <s v="Unknown"/>
    <s v="21 - 30 years"/>
    <s v="21 - 30 years"/>
    <s v="PhD"/>
    <s v="Woman"/>
    <n v="78000"/>
  </r>
  <r>
    <s v="55-64"/>
    <x v="1"/>
    <s v="network engineer"/>
    <n v="60000"/>
    <n v="2500"/>
    <s v="USD"/>
    <s v="United States"/>
    <s v="North Carolina"/>
    <s v="Newton"/>
    <s v="21 - 30 years"/>
    <s v="21 - 30 years"/>
    <s v="College degree"/>
    <s v="Man"/>
    <n v="60000"/>
  </r>
  <r>
    <s v="25-34"/>
    <x v="30"/>
    <s v="Operations Assistant"/>
    <n v="23000"/>
    <n v="5600"/>
    <s v="GBP"/>
    <s v="United Kingdom"/>
    <s v="Unknown"/>
    <s v="London"/>
    <s v="2 - 4 years"/>
    <s v="2 - 4 years"/>
    <s v="College degree"/>
    <s v="Woman"/>
    <n v="16974"/>
  </r>
  <r>
    <s v="45-54"/>
    <x v="1"/>
    <s v="Systems Engineer"/>
    <n v="123000"/>
    <n v="16000"/>
    <s v="USD"/>
    <s v="United States"/>
    <s v="Minnesota"/>
    <s v="Minneapolis"/>
    <s v="21 - 30 years"/>
    <s v="11 - 20 years"/>
    <s v="College degree"/>
    <s v="Man"/>
    <n v="123000"/>
  </r>
  <r>
    <s v="35-44"/>
    <x v="3"/>
    <s v="Program Director"/>
    <n v="95000"/>
    <n v="0"/>
    <s v="USD"/>
    <s v="United States"/>
    <s v="California"/>
    <s v="Oakland"/>
    <s v="8 - 10 years"/>
    <s v="5-7 years"/>
    <s v="Master's degree"/>
    <s v="Woman"/>
    <n v="95000"/>
  </r>
  <r>
    <s v="35-44"/>
    <x v="7"/>
    <s v="Occupational physician"/>
    <n v="120000"/>
    <n v="0"/>
    <s v="GBP"/>
    <s v="United Kingdom"/>
    <s v="Unknown"/>
    <s v="London"/>
    <s v="11 - 20 years"/>
    <s v="5-7 years"/>
    <s v="Professional degree (MD, JD, etc.)"/>
    <s v="Man"/>
    <n v="88560"/>
  </r>
  <r>
    <s v="18-24"/>
    <x v="13"/>
    <s v="Development Engineering Technician"/>
    <n v="42000"/>
    <n v="0"/>
    <s v="USD"/>
    <s v="United States"/>
    <s v="Ohio"/>
    <s v="Perrysburg"/>
    <s v="2 - 4 years"/>
    <s v="2 - 4 years"/>
    <s v="College degree"/>
    <s v="Woman"/>
    <n v="42000"/>
  </r>
  <r>
    <s v="35-44"/>
    <x v="11"/>
    <s v="Technical Services Librarian"/>
    <n v="55000"/>
    <n v="0"/>
    <s v="AUD/NZD"/>
    <s v="New Zealand"/>
    <s v="Unknown"/>
    <s v="Winton"/>
    <s v="11 - 20 years"/>
    <s v="11 - 20 years"/>
    <s v="Master's degree"/>
    <s v="Woman"/>
    <n v="84700"/>
  </r>
  <r>
    <s v="55-64"/>
    <x v="13"/>
    <s v="HR Director"/>
    <n v="96000"/>
    <n v="4000"/>
    <s v="USD"/>
    <s v="United States"/>
    <s v="Washington"/>
    <s v="Renton"/>
    <s v="31 - 40 years"/>
    <s v="21 - 30 years"/>
    <s v="Some college"/>
    <s v="Man"/>
    <n v="96000"/>
  </r>
  <r>
    <s v="35-44"/>
    <x v="13"/>
    <s v="Geospatial Analyst"/>
    <n v="49500"/>
    <n v="0"/>
    <s v="USD"/>
    <s v="United States"/>
    <s v="Alabama"/>
    <s v="Huntsville"/>
    <s v="11 - 20 years"/>
    <s v="11 - 20 years"/>
    <s v="College degree"/>
    <s v="Man"/>
    <n v="49500"/>
  </r>
  <r>
    <s v="25-34"/>
    <x v="7"/>
    <s v="Market Research Consultant"/>
    <n v="88000"/>
    <n v="0"/>
    <s v="USD"/>
    <s v="United States"/>
    <s v="Oregon"/>
    <s v="Portland"/>
    <s v="8 - 10 years"/>
    <s v="8 - 10 years"/>
    <s v="College degree"/>
    <s v="Woman"/>
    <n v="88000"/>
  </r>
  <r>
    <s v="25-34"/>
    <x v="28"/>
    <s v="School social worker"/>
    <n v="52000"/>
    <n v="0"/>
    <s v="USD"/>
    <s v="United States"/>
    <s v="Texas"/>
    <s v="Austin"/>
    <s v="2 - 4 years"/>
    <s v="2 - 4 years"/>
    <s v="Master's degree"/>
    <s v="Woman"/>
    <n v="52000"/>
  </r>
  <r>
    <s v="35-44"/>
    <x v="5"/>
    <s v="School Counsellor"/>
    <n v="55232"/>
    <n v="0"/>
    <s v="USD"/>
    <s v="United States"/>
    <s v="Tennessee"/>
    <s v="Brentwood"/>
    <s v="11 - 20 years"/>
    <s v="11 - 20 years"/>
    <s v="Master's degree"/>
    <s v="Woman"/>
    <n v="55232"/>
  </r>
  <r>
    <s v="35-44"/>
    <x v="3"/>
    <s v="Director of Development"/>
    <n v="163000"/>
    <n v="0"/>
    <s v="USD"/>
    <s v="United States"/>
    <s v="Virginia"/>
    <s v="Arlington"/>
    <s v="11 - 20 years"/>
    <s v="11 - 20 years"/>
    <s v="College degree"/>
    <s v="Woman"/>
    <n v="163000"/>
  </r>
  <r>
    <s v="55-64"/>
    <x v="0"/>
    <s v="Professor / Instruction and Assessment Librarian"/>
    <n v="64197"/>
    <n v="0"/>
    <s v="USD"/>
    <s v="United States"/>
    <s v="Alabama"/>
    <s v="Emporia"/>
    <s v="21 - 30 years"/>
    <s v="21 - 30 years"/>
    <s v="Master's degree"/>
    <s v="Woman"/>
    <n v="64197"/>
  </r>
  <r>
    <s v="35-44"/>
    <x v="2"/>
    <s v="Operations Manager"/>
    <n v="62400"/>
    <n v="2000"/>
    <s v="USD"/>
    <s v="United States"/>
    <s v="California"/>
    <s v="Carlsbad"/>
    <s v="11 - 20 years"/>
    <s v="5-7 years"/>
    <s v="College degree"/>
    <s v="Woman"/>
    <n v="62400"/>
  </r>
  <r>
    <s v="25-34"/>
    <x v="3"/>
    <s v="Legal program associate"/>
    <n v="54500"/>
    <n v="0"/>
    <s v="USD"/>
    <s v="United States"/>
    <s v="California"/>
    <s v="San Francisco"/>
    <s v="2 - 4 years"/>
    <s v="2 - 4 years"/>
    <s v="College degree"/>
    <s v="Woman"/>
    <n v="54500"/>
  </r>
  <r>
    <s v="25-34"/>
    <x v="6"/>
    <s v="Attorney"/>
    <n v="75000"/>
    <n v="0"/>
    <s v="USD"/>
    <s v="United States"/>
    <s v="New York"/>
    <s v="New York"/>
    <s v="2 - 4 years"/>
    <s v="2 - 4 years"/>
    <s v="Professional degree (MD, JD, etc.)"/>
    <s v="Woman"/>
    <n v="75000"/>
  </r>
  <r>
    <s v="25-34"/>
    <x v="14"/>
    <s v="head of production"/>
    <n v="80000"/>
    <n v="0"/>
    <s v="USD"/>
    <s v="United States"/>
    <s v="New York"/>
    <s v="New York"/>
    <s v="8 - 10 years"/>
    <s v="8 - 10 years"/>
    <s v="College degree"/>
    <s v="Non-binary"/>
    <n v="80000"/>
  </r>
  <r>
    <s v="35-44"/>
    <x v="7"/>
    <s v="Personal Assistant"/>
    <n v="84000"/>
    <n v="0"/>
    <s v="AUD/NZD"/>
    <s v="Australia"/>
    <s v="Unknown"/>
    <s v="Melbourne"/>
    <s v="11 - 20 years"/>
    <s v="11 - 20 years"/>
    <s v="High School"/>
    <s v="Woman"/>
    <n v="129360"/>
  </r>
  <r>
    <s v="35-44"/>
    <x v="0"/>
    <s v="Assistant Teaching Professor"/>
    <n v="54000"/>
    <n v="0"/>
    <s v="USD"/>
    <s v="United States"/>
    <s v="North Carolina"/>
    <s v="Raleigh"/>
    <s v="5-7 years"/>
    <s v="11 - 20 years"/>
    <s v="PhD"/>
    <s v="Woman"/>
    <n v="54000"/>
  </r>
  <r>
    <s v="35-44"/>
    <x v="6"/>
    <s v="assistant district attorney"/>
    <n v="85000"/>
    <n v="0"/>
    <s v="USD"/>
    <s v="United States"/>
    <s v="Pennsylvania"/>
    <s v="Philadelphia"/>
    <s v="8 - 10 years"/>
    <s v="8 - 10 years"/>
    <s v="Professional degree (MD, JD, etc.)"/>
    <s v="Woman"/>
    <n v="85000"/>
  </r>
  <r>
    <s v="25-34"/>
    <x v="7"/>
    <s v="Ophthalmologist"/>
    <n v="67000"/>
    <n v="0"/>
    <s v="GBP"/>
    <s v="United Kingdom"/>
    <s v="Unknown"/>
    <s v="Oxford"/>
    <s v="8 - 10 years"/>
    <s v="5-7 years"/>
    <s v="Professional degree (MD, JD, etc.)"/>
    <s v="Woman"/>
    <n v="49446"/>
  </r>
  <r>
    <s v="55-64"/>
    <x v="5"/>
    <s v="Library Media Specialist"/>
    <n v="38660"/>
    <n v="2800"/>
    <s v="USD"/>
    <s v="United States"/>
    <s v="Missouri"/>
    <s v="Palmyra"/>
    <s v="21 - 30 years"/>
    <s v="21 - 30 years"/>
    <s v="College degree"/>
    <s v="Woman"/>
    <n v="38660"/>
  </r>
  <r>
    <s v="25-34"/>
    <x v="15"/>
    <s v="Copywriter + Content Creator"/>
    <n v="45000"/>
    <n v="0"/>
    <s v="USD"/>
    <s v="United States"/>
    <s v="Ohio"/>
    <s v="Kent"/>
    <s v="5-7 years"/>
    <s v="5-7 years"/>
    <s v="College degree"/>
    <s v="Woman"/>
    <n v="45000"/>
  </r>
  <r>
    <s v="25-34"/>
    <x v="11"/>
    <s v="Senior Transportation Planner"/>
    <n v="121000"/>
    <n v="0"/>
    <s v="USD"/>
    <s v="United States"/>
    <s v="California"/>
    <s v="San Francisco"/>
    <s v="5-7 years"/>
    <s v="5-7 years"/>
    <s v="Master's degree"/>
    <s v="Woman"/>
    <n v="121000"/>
  </r>
  <r>
    <s v="under 18"/>
    <x v="16"/>
    <s v="Walmart cashier"/>
    <n v="32552"/>
    <n v="0"/>
    <s v="CAD"/>
    <s v="Canada"/>
    <s v="Unknown"/>
    <s v="Fort St. John, a small town of about 20K in Northeast British Columbia, Canada"/>
    <s v="2 - 4 years"/>
    <s v="2 - 4 years"/>
    <s v="High School"/>
    <s v="Non-binary"/>
    <n v="44270.720000000001"/>
  </r>
  <r>
    <s v="25-34"/>
    <x v="9"/>
    <s v="Treasury Analyst"/>
    <n v="69500"/>
    <n v="15000"/>
    <s v="USD"/>
    <s v="United States"/>
    <s v="Texas"/>
    <s v="Houston"/>
    <s v="8 - 10 years"/>
    <s v="2 - 4 years"/>
    <s v="Master's degree"/>
    <s v="Woman"/>
    <n v="69500"/>
  </r>
  <r>
    <s v="35-44"/>
    <x v="2"/>
    <s v="Business Support officer"/>
    <n v="36000"/>
    <n v="4000"/>
    <s v="GBP"/>
    <s v="United Kingdom"/>
    <s v="Unknown"/>
    <s v="London"/>
    <s v="8 - 10 years"/>
    <s v="8 - 10 years"/>
    <s v="High School"/>
    <s v="Woman"/>
    <n v="26568"/>
  </r>
  <r>
    <s v="25-34"/>
    <x v="1"/>
    <s v="Algorithm developer"/>
    <n v="500000"/>
    <n v="0"/>
    <s v="SEK"/>
    <s v="Sweden"/>
    <s v="Unknown"/>
    <s v="Gothenburg"/>
    <s v="5-7 years"/>
    <s v="1 year or less"/>
    <s v="PhD"/>
    <s v="Man"/>
    <n v="4750000"/>
  </r>
  <r>
    <s v="35-44"/>
    <x v="457"/>
    <s v="Training assistant"/>
    <n v="24000"/>
    <n v="1200"/>
    <s v="EUR"/>
    <s v="France"/>
    <s v="Unknown"/>
    <s v="Lyons"/>
    <s v="11 - 20 years"/>
    <s v="11 - 20 years"/>
    <s v="Master's degree"/>
    <s v="Woman"/>
    <n v="20976"/>
  </r>
  <r>
    <s v="25-34"/>
    <x v="63"/>
    <s v="Project manager"/>
    <n v="58000"/>
    <n v="0"/>
    <s v="EUR"/>
    <s v="France"/>
    <s v="Unknown"/>
    <s v="Paris"/>
    <s v="5-7 years"/>
    <s v="5-7 years"/>
    <s v="Master's degree"/>
    <s v="Woman"/>
    <n v="50692"/>
  </r>
  <r>
    <s v="25-34"/>
    <x v="161"/>
    <s v="Regulatory Affairs Specialist"/>
    <n v="76000"/>
    <n v="3000"/>
    <s v="USD"/>
    <s v="United States"/>
    <s v="Pennsylvania"/>
    <s v="Exton"/>
    <s v="2 - 4 years"/>
    <s v="2 - 4 years"/>
    <s v="College degree"/>
    <s v="Woman"/>
    <n v="76000"/>
  </r>
  <r>
    <s v="25-34"/>
    <x v="21"/>
    <s v="Technical Sales Representative"/>
    <n v="56000"/>
    <n v="2000"/>
    <s v="USD"/>
    <s v="United States"/>
    <s v="Texas"/>
    <s v="Austin"/>
    <s v="11 - 20 years"/>
    <s v="2 - 4 years"/>
    <s v="College degree"/>
    <s v="Woman"/>
    <n v="56000"/>
  </r>
  <r>
    <s v="25-34"/>
    <x v="10"/>
    <s v="Graphic Designer (print)"/>
    <n v="86000"/>
    <n v="8000"/>
    <s v="USD"/>
    <s v="United States"/>
    <s v="California"/>
    <s v="San Francisco"/>
    <s v="5-7 years"/>
    <s v="5-7 years"/>
    <s v="College degree"/>
    <s v="Woman"/>
    <n v="86000"/>
  </r>
  <r>
    <s v="25-34"/>
    <x v="5"/>
    <s v="Math Teacher"/>
    <n v="52903"/>
    <n v="0"/>
    <s v="USD"/>
    <s v="United States"/>
    <s v="Connecticut"/>
    <s v="Bridgeport"/>
    <s v="5-7 years"/>
    <s v="5-7 years"/>
    <s v="Master's degree"/>
    <s v="Woman"/>
    <n v="52903"/>
  </r>
  <r>
    <s v="25-34"/>
    <x v="13"/>
    <s v="Technical staff"/>
    <n v="89500"/>
    <n v="0"/>
    <s v="USD"/>
    <s v="United States"/>
    <s v="Massachusetts"/>
    <s v="Cambridge"/>
    <s v="2 - 4 years"/>
    <s v="2 - 4 years"/>
    <s v="College degree"/>
    <s v="Woman"/>
    <n v="89500"/>
  </r>
  <r>
    <s v="35-44"/>
    <x v="3"/>
    <s v="Project Manager"/>
    <n v="17076"/>
    <n v="0"/>
    <s v="EUR"/>
    <s v="Italy"/>
    <s v="Unknown"/>
    <s v="Palermo"/>
    <s v="8 - 10 years"/>
    <s v="8 - 10 years"/>
    <s v="Master's degree"/>
    <s v="Woman"/>
    <n v="14924.424000000001"/>
  </r>
  <r>
    <s v="25-34"/>
    <x v="10"/>
    <s v="Sr. Digital Designer"/>
    <n v="75000"/>
    <n v="5000"/>
    <s v="USD"/>
    <s v="United States"/>
    <s v="New Jersey"/>
    <s v="Manasquan, NJ"/>
    <s v="11 - 20 years"/>
    <s v="2 - 4 years"/>
    <s v="Master's degree"/>
    <s v="Woman"/>
    <n v="75000"/>
  </r>
  <r>
    <s v="35-44"/>
    <x v="1"/>
    <s v="Sr Director, Product Management"/>
    <n v="181500"/>
    <n v="30000"/>
    <s v="USD"/>
    <s v="United States"/>
    <s v="New York"/>
    <s v="New York"/>
    <s v="11 - 20 years"/>
    <s v="11 - 20 years"/>
    <s v="College degree"/>
    <s v="Woman"/>
    <n v="181500"/>
  </r>
  <r>
    <s v="25-34"/>
    <x v="5"/>
    <s v="Teacher"/>
    <n v="52000"/>
    <n v="0"/>
    <s v="USD"/>
    <s v="United States"/>
    <s v="Maryland"/>
    <s v="Baltimore"/>
    <s v="5-7 years"/>
    <s v="2 - 4 years"/>
    <s v="Master's degree"/>
    <s v="Woman"/>
    <n v="52000"/>
  </r>
  <r>
    <s v="35-44"/>
    <x v="3"/>
    <s v="Senior Campaign Organizer"/>
    <n v="78000"/>
    <n v="0"/>
    <s v="USD"/>
    <s v="United States"/>
    <s v="District of Columbia"/>
    <s v="Washington"/>
    <s v="11 - 20 years"/>
    <s v="11 - 20 years"/>
    <s v="Master's degree"/>
    <s v="Woman"/>
    <n v="78000"/>
  </r>
  <r>
    <s v="25-34"/>
    <x v="11"/>
    <s v="Planner"/>
    <n v="52000"/>
    <n v="0"/>
    <s v="USD"/>
    <s v="United States"/>
    <s v="Mississippi"/>
    <s v="Jackson"/>
    <s v="5-7 years"/>
    <s v="5-7 years"/>
    <s v="Master's degree"/>
    <s v="Woman"/>
    <n v="52000"/>
  </r>
  <r>
    <s v="45-54"/>
    <x v="0"/>
    <s v="Librarian"/>
    <n v="45000"/>
    <n v="600"/>
    <s v="USD"/>
    <s v="United States"/>
    <s v="Florida"/>
    <s v="Tampa"/>
    <s v="11 - 20 years"/>
    <s v="11 - 20 years"/>
    <s v="Master's degree"/>
    <s v="Woman"/>
    <n v="45000"/>
  </r>
  <r>
    <s v="25-34"/>
    <x v="9"/>
    <s v="Consultant"/>
    <n v="77600"/>
    <n v="2500"/>
    <s v="USD"/>
    <s v="United States"/>
    <s v="District of Columbia"/>
    <s v="Falls Church, VA"/>
    <s v="11 - 20 years"/>
    <s v="2 - 4 years"/>
    <s v="College degree"/>
    <s v="Woman"/>
    <n v="77600"/>
  </r>
  <r>
    <s v="35-44"/>
    <x v="0"/>
    <s v="Senior Engineer (translated)"/>
    <n v="586500"/>
    <n v="10000"/>
    <s v="Other"/>
    <s v="Norway"/>
    <s v="Unknown"/>
    <s v="Oslo"/>
    <s v="11 - 20 years"/>
    <s v="11 - 20 years"/>
    <s v="College degree"/>
    <s v="Woman"/>
    <n v="586500"/>
  </r>
  <r>
    <s v="25-34"/>
    <x v="0"/>
    <s v="Director, Federal Affairs"/>
    <n v="155000"/>
    <n v="0"/>
    <s v="USD"/>
    <s v="United States"/>
    <s v="Georgia"/>
    <s v="Atlanta"/>
    <s v="11 - 20 years"/>
    <s v="11 - 20 years"/>
    <s v="Master's degree"/>
    <s v="Woman"/>
    <n v="155000"/>
  </r>
  <r>
    <s v="35-44"/>
    <x v="63"/>
    <s v="Coordinator"/>
    <n v="55000"/>
    <n v="0"/>
    <s v="USD"/>
    <s v="United States"/>
    <s v="California"/>
    <s v="Los Angeles"/>
    <s v="11 - 20 years"/>
    <s v="2 - 4 years"/>
    <s v="College degree"/>
    <s v="Woman"/>
    <n v="55000"/>
  </r>
  <r>
    <s v="25-34"/>
    <x v="6"/>
    <s v="Staff Attorney"/>
    <n v="76000"/>
    <n v="0"/>
    <s v="USD"/>
    <s v="United States"/>
    <s v="Texas"/>
    <s v="Houston"/>
    <s v="5-7 years"/>
    <s v="5-7 years"/>
    <s v="Unknown level of education"/>
    <s v="unknown"/>
    <n v="76000"/>
  </r>
  <r>
    <s v="35-44"/>
    <x v="13"/>
    <s v="President/CEO"/>
    <n v="112000"/>
    <n v="25000"/>
    <s v="USD"/>
    <s v="United States"/>
    <s v="Colorado"/>
    <s v="Denver metro"/>
    <s v="11 - 20 years"/>
    <s v="11 - 20 years"/>
    <s v="Master's degree"/>
    <s v="Woman"/>
    <n v="112000"/>
  </r>
  <r>
    <s v="25-34"/>
    <x v="7"/>
    <s v="Doctor's Assistant"/>
    <n v="52000"/>
    <n v="0"/>
    <s v="USD"/>
    <s v="United States"/>
    <s v="California"/>
    <s v="San Mateo"/>
    <s v="11 - 20 years"/>
    <s v="5-7 years"/>
    <s v="College degree"/>
    <s v="Woman"/>
    <n v="52000"/>
  </r>
  <r>
    <s v="25-34"/>
    <x v="3"/>
    <s v="Public Affairs Advisor"/>
    <n v="85000"/>
    <n v="4000"/>
    <s v="CAD"/>
    <s v="Canada"/>
    <s v="Unknown"/>
    <s v="Toronto"/>
    <s v="11 - 20 years"/>
    <s v="5-7 years"/>
    <s v="Master's degree"/>
    <s v="Woman"/>
    <n v="115600"/>
  </r>
  <r>
    <s v="25-34"/>
    <x v="11"/>
    <s v="Librarian"/>
    <n v="60000"/>
    <n v="0"/>
    <s v="USD"/>
    <s v="United States"/>
    <s v="Maryland"/>
    <s v="Annapolis"/>
    <s v="11 - 20 years"/>
    <s v="8 - 10 years"/>
    <s v="Master's degree"/>
    <s v="Woman"/>
    <n v="60000"/>
  </r>
  <r>
    <s v="25-34"/>
    <x v="17"/>
    <s v="Project Coordinator"/>
    <n v="55000"/>
    <n v="0"/>
    <s v="CAD"/>
    <s v="Canada"/>
    <s v="Unknown"/>
    <s v="Ottawa"/>
    <s v="11 - 20 years"/>
    <s v="11 - 20 years"/>
    <s v="College degree"/>
    <s v="Woman"/>
    <n v="74800"/>
  </r>
  <r>
    <s v="25-34"/>
    <x v="0"/>
    <s v="Senior Instructional Designer"/>
    <n v="75700"/>
    <n v="0"/>
    <s v="USD"/>
    <s v="United States"/>
    <s v="Minnesota"/>
    <s v="Minneapolis"/>
    <s v="5-7 years"/>
    <s v="2 - 4 years"/>
    <s v="Master's degree"/>
    <s v="Woman"/>
    <n v="75700"/>
  </r>
  <r>
    <s v="25-34"/>
    <x v="13"/>
    <s v="Process Engineer"/>
    <n v="85000"/>
    <n v="5000"/>
    <s v="USD"/>
    <s v="United States"/>
    <s v="North Carolina"/>
    <s v="Durham"/>
    <s v="5-7 years"/>
    <s v="5-7 years"/>
    <s v="Master's degree"/>
    <s v="Woman"/>
    <n v="85000"/>
  </r>
  <r>
    <s v="25-34"/>
    <x v="7"/>
    <s v="Manager of Clinical Referrals"/>
    <n v="80000"/>
    <n v="0"/>
    <s v="USD"/>
    <s v="United States"/>
    <s v="California"/>
    <s v="San Francisco"/>
    <s v="8 - 10 years"/>
    <s v="5-7 years"/>
    <s v="College degree"/>
    <s v="Woman"/>
    <n v="80000"/>
  </r>
  <r>
    <s v="25-34"/>
    <x v="0"/>
    <s v="Internal Communications Manager"/>
    <n v="53000"/>
    <n v="0"/>
    <s v="GBP"/>
    <s v="United Kingdom"/>
    <s v="Unknown"/>
    <s v="London"/>
    <s v="8 - 10 years"/>
    <s v="5-7 years"/>
    <s v="College degree"/>
    <s v="Woman"/>
    <n v="39114"/>
  </r>
  <r>
    <s v="35-44"/>
    <x v="0"/>
    <s v="Art Director"/>
    <n v="64000"/>
    <n v="0"/>
    <s v="USD"/>
    <s v="United States"/>
    <s v="Georgia"/>
    <s v="Atlanta"/>
    <s v="11 - 20 years"/>
    <s v="11 - 20 years"/>
    <s v="College degree"/>
    <s v="Woman"/>
    <n v="64000"/>
  </r>
  <r>
    <s v="25-34"/>
    <x v="3"/>
    <s v="Development Events Manager"/>
    <n v="62500"/>
    <n v="0"/>
    <s v="USD"/>
    <s v="United States"/>
    <s v="Arizona"/>
    <s v="Phoenix"/>
    <s v="5-7 years"/>
    <s v="2 - 4 years"/>
    <s v="Master's degree"/>
    <s v="Woman"/>
    <n v="62500"/>
  </r>
  <r>
    <s v="35-44"/>
    <x v="7"/>
    <s v="Manager"/>
    <n v="91750"/>
    <n v="0"/>
    <s v="CAD"/>
    <s v="Canada"/>
    <s v="Unknown"/>
    <s v="Ottawa"/>
    <s v="11 - 20 years"/>
    <s v="11 - 20 years"/>
    <s v="Master's degree"/>
    <s v="Woman"/>
    <n v="124780"/>
  </r>
  <r>
    <s v="25-34"/>
    <x v="158"/>
    <s v="Research Analyst"/>
    <n v="58500"/>
    <n v="200"/>
    <s v="USD"/>
    <s v="United States"/>
    <s v="Texas"/>
    <s v="Dallas"/>
    <s v="5-7 years"/>
    <s v="5-7 years"/>
    <s v="Master's degree"/>
    <s v="Woman"/>
    <n v="58500"/>
  </r>
  <r>
    <s v="45-54"/>
    <x v="13"/>
    <s v="Project Engineer"/>
    <n v="114400"/>
    <n v="0"/>
    <s v="USD"/>
    <s v="United States"/>
    <s v="Washington"/>
    <s v="Remote work in CA, company is in WA"/>
    <s v="21 - 30 years"/>
    <s v="11 - 20 years"/>
    <s v="Master's degree"/>
    <s v="Woman"/>
    <n v="114400"/>
  </r>
  <r>
    <s v="25-34"/>
    <x v="15"/>
    <s v="Content Marketing Specialist"/>
    <n v="43000"/>
    <n v="0"/>
    <s v="USD"/>
    <s v="United States"/>
    <s v="Wisconsin"/>
    <s v="Milwaukee, WI"/>
    <s v="5-7 years"/>
    <s v="2 - 4 years"/>
    <s v="College degree"/>
    <s v="Woman"/>
    <n v="43000"/>
  </r>
  <r>
    <s v="18-24"/>
    <x v="13"/>
    <s v="Quality Engineer"/>
    <n v="67000"/>
    <n v="3000"/>
    <s v="USD"/>
    <s v="United States"/>
    <s v="Pennsylvania"/>
    <s v="Pittsburgh"/>
    <s v="2 - 4 years"/>
    <s v="2 - 4 years"/>
    <s v="College degree"/>
    <s v="Woman"/>
    <n v="67000"/>
  </r>
  <r>
    <s v="45-54"/>
    <x v="7"/>
    <s v="Senior manager, training operations"/>
    <n v="125000"/>
    <n v="25000"/>
    <s v="USD"/>
    <s v="United States"/>
    <s v="Massachusetts"/>
    <s v="Boston"/>
    <s v="5-7 years"/>
    <s v="5-7 years"/>
    <s v="College degree"/>
    <s v="Woman"/>
    <n v="125000"/>
  </r>
  <r>
    <s v="25-34"/>
    <x v="68"/>
    <s v="Veterinary receptionist"/>
    <n v="34000"/>
    <n v="0"/>
    <s v="USD"/>
    <s v="United States"/>
    <s v="California"/>
    <s v="Aliso Viejo"/>
    <s v="8 - 10 years"/>
    <s v="2 - 4 years"/>
    <s v="College degree"/>
    <s v="Non-binary"/>
    <n v="34000"/>
  </r>
  <r>
    <s v="35-44"/>
    <x v="11"/>
    <s v="Communications director"/>
    <n v="158000"/>
    <n v="0"/>
    <s v="USD"/>
    <s v="United States"/>
    <s v="District of Columbia"/>
    <s v="Washington"/>
    <s v="11 - 20 years"/>
    <s v="11 - 20 years"/>
    <s v="Master's degree"/>
    <s v="Man"/>
    <n v="158000"/>
  </r>
  <r>
    <s v="25-34"/>
    <x v="9"/>
    <s v="Junior Grant Consultant"/>
    <n v="50544"/>
    <n v="4600"/>
    <s v="EUR"/>
    <s v="Netherland"/>
    <s v="Unknown"/>
    <s v="Utrecht"/>
    <s v="2 - 4 years"/>
    <s v="1 year or less"/>
    <s v="PhD"/>
    <s v="Woman"/>
    <n v="44175.455999999998"/>
  </r>
  <r>
    <s v="25-34"/>
    <x v="0"/>
    <s v="Assistant Director, Finance"/>
    <n v="65000"/>
    <n v="0"/>
    <s v="USD"/>
    <s v="United States"/>
    <s v="Massachusetts"/>
    <s v="Boston"/>
    <s v="5-7 years"/>
    <s v="1 year or less"/>
    <s v="Master's degree"/>
    <s v="Woman"/>
    <n v="65000"/>
  </r>
  <r>
    <s v="45-54"/>
    <x v="7"/>
    <s v="Clinical Nurse Consultant"/>
    <n v="106000"/>
    <n v="0"/>
    <s v="AUD/NZD"/>
    <s v="Australia"/>
    <s v="Unknown"/>
    <s v="Launceston"/>
    <s v="21 - 30 years"/>
    <s v="21 - 30 years"/>
    <s v="Master's degree"/>
    <s v="Woman"/>
    <n v="163240"/>
  </r>
  <r>
    <s v="45-54"/>
    <x v="13"/>
    <s v="Quality Engineer"/>
    <n v="72000"/>
    <n v="0"/>
    <s v="USD"/>
    <s v="United States"/>
    <s v="Washington"/>
    <s v="Everett"/>
    <s v="8 - 10 years"/>
    <s v="5-7 years"/>
    <s v="Master's degree"/>
    <s v="Woman"/>
    <n v="72000"/>
  </r>
  <r>
    <s v="25-34"/>
    <x v="1"/>
    <s v="Product Manager"/>
    <n v="90000"/>
    <n v="9000"/>
    <s v="USD"/>
    <s v="United States"/>
    <s v="Georgia"/>
    <s v="Cumming"/>
    <s v="11 - 20 years"/>
    <s v="2 - 4 years"/>
    <s v="College degree"/>
    <s v="Woman"/>
    <n v="90000"/>
  </r>
  <r>
    <s v="25-34"/>
    <x v="1"/>
    <s v="Product Test Engineer"/>
    <n v="91000"/>
    <n v="8190"/>
    <s v="USD"/>
    <s v="United States"/>
    <s v="Wisconsin"/>
    <s v="Madison"/>
    <s v="5-7 years"/>
    <s v="5-7 years"/>
    <s v="College degree"/>
    <s v="Woman"/>
    <n v="91000"/>
  </r>
  <r>
    <s v="45-54"/>
    <x v="5"/>
    <s v="Assistant Principal"/>
    <n v="97000"/>
    <n v="3000"/>
    <s v="USD"/>
    <s v="United States"/>
    <s v="California"/>
    <s v="Oakland"/>
    <s v="21 - 30 years"/>
    <s v="21 - 30 years"/>
    <s v="Master's degree"/>
    <s v="Woman"/>
    <n v="97000"/>
  </r>
  <r>
    <s v="45-54"/>
    <x v="11"/>
    <s v="Executive assistant"/>
    <n v="31000"/>
    <n v="0"/>
    <s v="GBP"/>
    <s v="United States"/>
    <s v="Unknown"/>
    <s v="St Helier, Jersey, Channel islands"/>
    <s v="21 - 30 years"/>
    <s v="21 - 30 years"/>
    <s v="College degree"/>
    <s v="Woman"/>
    <n v="22878"/>
  </r>
  <r>
    <s v="25-34"/>
    <x v="14"/>
    <s v="Director, Content Strategy"/>
    <n v="75000"/>
    <n v="0"/>
    <s v="USD"/>
    <s v="United States"/>
    <s v="New York"/>
    <s v="New York City"/>
    <s v="5-7 years"/>
    <s v="5-7 years"/>
    <s v="College degree"/>
    <s v="Woman"/>
    <n v="75000"/>
  </r>
  <r>
    <s v="25-34"/>
    <x v="6"/>
    <s v="Staff Attorney"/>
    <n v="76000"/>
    <n v="0"/>
    <s v="USD"/>
    <s v="United States"/>
    <s v="Texas"/>
    <s v="Houston"/>
    <s v="5-7 years"/>
    <s v="5-7 years"/>
    <s v="Unknown level of education"/>
    <s v="unknown"/>
    <n v="76000"/>
  </r>
  <r>
    <s v="55-64"/>
    <x v="1"/>
    <s v="Sr. Manager, Technology"/>
    <n v="155000"/>
    <n v="23000"/>
    <s v="USD"/>
    <s v="United States"/>
    <s v="Illinois"/>
    <s v="Chicago"/>
    <s v="31 - 40 years"/>
    <s v="21 - 30 years"/>
    <s v="College degree"/>
    <s v="Man"/>
    <n v="155000"/>
  </r>
  <r>
    <s v="45-54"/>
    <x v="0"/>
    <s v="Senior Administrative Assistant"/>
    <n v="64000"/>
    <n v="0"/>
    <s v="USD"/>
    <s v="United States"/>
    <s v="Texas"/>
    <s v="Austin"/>
    <s v="21 - 30 years"/>
    <s v="8 - 10 years"/>
    <s v="Master's degree"/>
    <s v="Woman"/>
    <n v="64000"/>
  </r>
  <r>
    <s v="35-44"/>
    <x v="0"/>
    <s v="Executive Assistant"/>
    <n v="59000"/>
    <n v="0"/>
    <s v="USD"/>
    <s v="United States"/>
    <s v="New York"/>
    <s v="Syracuse"/>
    <s v="11 - 20 years"/>
    <s v="5-7 years"/>
    <s v="Master's degree"/>
    <s v="Woman"/>
    <n v="59000"/>
  </r>
  <r>
    <s v="35-44"/>
    <x v="3"/>
    <s v="outreach director"/>
    <n v="34000"/>
    <n v="0"/>
    <s v="USD"/>
    <s v="United States"/>
    <s v="New Mexico"/>
    <s v="Albuquerque"/>
    <s v="11 - 20 years"/>
    <s v="11 - 20 years"/>
    <s v="Master's degree"/>
    <s v="Woman"/>
    <n v="34000"/>
  </r>
  <r>
    <s v="45-54"/>
    <x v="11"/>
    <s v="Senior Public Relations Specialist"/>
    <n v="77895"/>
    <n v="0"/>
    <s v="USD"/>
    <s v="United States"/>
    <s v="Ohio"/>
    <s v="Cleveland, Ohio"/>
    <s v="21 - 30 years"/>
    <s v="21 - 30 years"/>
    <s v="Master's degree"/>
    <s v="Woman"/>
    <n v="77895"/>
  </r>
  <r>
    <s v="25-34"/>
    <x v="1"/>
    <s v="Staff Product Analyst"/>
    <n v="150000"/>
    <n v="0"/>
    <s v="USD"/>
    <s v="United States"/>
    <s v="Georgia"/>
    <s v="Atlanta"/>
    <s v="5-7 years"/>
    <s v="5-7 years"/>
    <s v="Some college"/>
    <s v="Woman"/>
    <n v="150000"/>
  </r>
  <r>
    <s v="35-44"/>
    <x v="7"/>
    <s v="Nurse Practitioner"/>
    <n v="70000"/>
    <n v="0"/>
    <s v="USD"/>
    <s v="United States"/>
    <s v="Maryland"/>
    <s v="Annapolis"/>
    <s v="11 - 20 years"/>
    <s v="11 - 20 years"/>
    <s v="Master's degree"/>
    <s v="Woman"/>
    <n v="70000"/>
  </r>
  <r>
    <s v="35-44"/>
    <x v="11"/>
    <s v="Library Associate"/>
    <n v="38000"/>
    <n v="0"/>
    <s v="USD"/>
    <s v="United States"/>
    <s v="Illinois"/>
    <s v="Chicago metro"/>
    <s v="5-7 years"/>
    <s v="5-7 years"/>
    <s v="Master's degree"/>
    <s v="Woman"/>
    <n v="38000"/>
  </r>
  <r>
    <s v="25-34"/>
    <x v="6"/>
    <s v="patent attorney"/>
    <n v="95000"/>
    <n v="3500"/>
    <s v="USD"/>
    <s v="United States"/>
    <s v="California"/>
    <s v="Los Angeles"/>
    <s v="5-7 years"/>
    <s v="5-7 years"/>
    <s v="Professional degree (MD, JD, etc.)"/>
    <s v="Woman"/>
    <n v="95000"/>
  </r>
  <r>
    <s v="25-34"/>
    <x v="11"/>
    <s v="Reference Librarian"/>
    <n v="76200"/>
    <n v="0"/>
    <s v="USD"/>
    <s v="United States"/>
    <s v="District of Columbia"/>
    <s v="Washington, DC"/>
    <s v="11 - 20 years"/>
    <s v="2 - 4 years"/>
    <s v="Master's degree"/>
    <s v="Woman"/>
    <n v="76200"/>
  </r>
  <r>
    <s v="25-34"/>
    <x v="14"/>
    <s v="Editorial Assistant"/>
    <n v="54000"/>
    <n v="1500"/>
    <s v="USD"/>
    <s v="United States"/>
    <s v="North Carolina"/>
    <s v="Durham"/>
    <s v="11 - 20 years"/>
    <s v="2 - 4 years"/>
    <s v="Master's degree"/>
    <s v="Woman"/>
    <n v="54000"/>
  </r>
  <r>
    <s v="25-34"/>
    <x v="20"/>
    <s v="Executive Assistant"/>
    <n v="85000"/>
    <n v="2000"/>
    <s v="AUD/NZD"/>
    <s v="Australia"/>
    <s v="Unknown"/>
    <s v="Melbourne"/>
    <s v="11 - 20 years"/>
    <s v="11 - 20 years"/>
    <s v="Some college"/>
    <s v="Woman"/>
    <n v="130900"/>
  </r>
  <r>
    <s v="25-34"/>
    <x v="3"/>
    <s v="Program Manager"/>
    <n v="40000"/>
    <n v="0"/>
    <s v="USD"/>
    <s v="United States"/>
    <s v="Massachusetts"/>
    <s v="Boston"/>
    <s v="8 - 10 years"/>
    <s v="8 - 10 years"/>
    <s v="College degree"/>
    <s v="Woman"/>
    <n v="40000"/>
  </r>
  <r>
    <s v="35-44"/>
    <x v="11"/>
    <s v="Policy Analyst"/>
    <n v="71711"/>
    <n v="0"/>
    <s v="USD"/>
    <s v="United States"/>
    <s v="Maryland"/>
    <s v="Annapolis"/>
    <s v="2 - 4 years"/>
    <s v="2 - 4 years"/>
    <s v="Master's degree"/>
    <s v="Man"/>
    <n v="71711"/>
  </r>
  <r>
    <s v="25-34"/>
    <x v="9"/>
    <s v="Client Services Manager"/>
    <n v="72500"/>
    <n v="0"/>
    <s v="USD"/>
    <s v="United States"/>
    <s v="North Carolina"/>
    <s v="Chapel Hill"/>
    <s v="8 - 10 years"/>
    <s v="5-7 years"/>
    <s v="College degree"/>
    <s v="Woman"/>
    <n v="72500"/>
  </r>
  <r>
    <s v="35-44"/>
    <x v="3"/>
    <s v="Certification Manager"/>
    <n v="58000"/>
    <n v="0"/>
    <s v="USD"/>
    <s v="United States"/>
    <s v="Virginia"/>
    <s v="Alexandria"/>
    <s v="11 - 20 years"/>
    <s v="5-7 years"/>
    <s v="College degree"/>
    <s v="Woman"/>
    <n v="58000"/>
  </r>
  <r>
    <s v="35-44"/>
    <x v="11"/>
    <s v="Emergency Management Planner II"/>
    <n v="82000"/>
    <n v="0"/>
    <s v="USD"/>
    <s v="United States"/>
    <s v="Maryland"/>
    <s v="Frederick"/>
    <s v="21 - 30 years"/>
    <s v="11 - 20 years"/>
    <s v="College degree"/>
    <s v="Woman"/>
    <n v="82000"/>
  </r>
  <r>
    <s v="25-34"/>
    <x v="3"/>
    <s v="State Advocacy Manager"/>
    <n v="69000"/>
    <n v="0"/>
    <s v="USD"/>
    <s v="United States"/>
    <s v="Massachusetts"/>
    <s v="Boston"/>
    <s v="11 - 20 years"/>
    <s v="8 - 10 years"/>
    <s v="Master's degree"/>
    <s v="Non-binary"/>
    <n v="69000"/>
  </r>
  <r>
    <s v="18-24"/>
    <x v="3"/>
    <s v="Program Associate"/>
    <n v="43000"/>
    <n v="1000"/>
    <s v="USD"/>
    <s v="United States"/>
    <s v="Massachusetts"/>
    <s v="Boston"/>
    <s v="2 - 4 years"/>
    <s v="1 year or less"/>
    <s v="College degree"/>
    <s v="Non-binary"/>
    <n v="43000"/>
  </r>
  <r>
    <s v="25-34"/>
    <x v="6"/>
    <s v="Assistant District Attorney"/>
    <n v="60000"/>
    <n v="0"/>
    <s v="USD"/>
    <s v="United States"/>
    <s v="Pennsylvania"/>
    <s v="Doylestown"/>
    <s v="5-7 years"/>
    <s v="2 - 4 years"/>
    <s v="Professional degree (MD, JD, etc.)"/>
    <s v="Woman"/>
    <n v="60000"/>
  </r>
  <r>
    <s v="25-34"/>
    <x v="3"/>
    <s v="Director of External Affairs"/>
    <n v="65000"/>
    <n v="0"/>
    <s v="GBP"/>
    <s v="United Kingdom"/>
    <s v="Unknown"/>
    <s v="London"/>
    <s v="11 - 20 years"/>
    <s v="8 - 10 years"/>
    <s v="Master's degree"/>
    <s v="Woman"/>
    <n v="47970"/>
  </r>
  <r>
    <s v="45-54"/>
    <x v="11"/>
    <s v="Special Projects Coordinator III"/>
    <n v="78500"/>
    <n v="0"/>
    <s v="USD"/>
    <s v="United States"/>
    <s v="Texas"/>
    <s v="Austin"/>
    <s v="21 - 30 years"/>
    <s v="11 - 20 years"/>
    <s v="College degree"/>
    <s v="Woman"/>
    <n v="78500"/>
  </r>
  <r>
    <s v="35-44"/>
    <x v="3"/>
    <s v="Director of Talent and Culture"/>
    <n v="141000"/>
    <n v="0"/>
    <s v="USD"/>
    <s v="United States"/>
    <s v="New York"/>
    <s v="New York"/>
    <s v="11 - 20 years"/>
    <s v="8 - 10 years"/>
    <s v="Master's degree"/>
    <s v="Woman"/>
    <n v="141000"/>
  </r>
  <r>
    <s v="35-44"/>
    <x v="13"/>
    <s v="Senior Engineer"/>
    <n v="166000"/>
    <n v="25000"/>
    <s v="USD"/>
    <s v="United States"/>
    <s v="Alabama"/>
    <s v="Mobile"/>
    <s v="11 - 20 years"/>
    <s v="11 - 20 years"/>
    <s v="PhD"/>
    <s v="Man"/>
    <n v="166000"/>
  </r>
  <r>
    <s v="35-44"/>
    <x v="0"/>
    <s v="Lecturer"/>
    <n v="45000"/>
    <n v="0"/>
    <s v="USD"/>
    <s v="United States"/>
    <s v="Arizona"/>
    <s v="Flagstaff"/>
    <s v="11 - 20 years"/>
    <s v="8 - 10 years"/>
    <s v="PhD"/>
    <s v="Woman"/>
    <n v="45000"/>
  </r>
  <r>
    <s v="25-34"/>
    <x v="11"/>
    <s v="Water Resources Manager"/>
    <n v="81000"/>
    <n v="0"/>
    <s v="USD"/>
    <s v="United States"/>
    <s v="New Mexico"/>
    <s v="Santa Fe"/>
    <s v="8 - 10 years"/>
    <s v="5-7 years"/>
    <s v="Master's degree"/>
    <s v="Woman"/>
    <n v="81000"/>
  </r>
  <r>
    <s v="35-44"/>
    <x v="4"/>
    <s v="Systems Analyst"/>
    <n v="75500"/>
    <n v="0"/>
    <s v="USD"/>
    <s v="United States"/>
    <s v="Massachusetts"/>
    <s v="Cambridge"/>
    <s v="11 - 20 years"/>
    <s v="11 - 20 years"/>
    <s v="Master's degree"/>
    <s v="Woman"/>
    <n v="75500"/>
  </r>
  <r>
    <s v="25-34"/>
    <x v="14"/>
    <s v="Technical Writer"/>
    <n v="54600"/>
    <n v="0"/>
    <s v="USD"/>
    <s v="United States"/>
    <s v="California"/>
    <s v="Los Angeles"/>
    <s v="5-7 years"/>
    <s v="2 - 4 years"/>
    <s v="College degree"/>
    <s v="Woman"/>
    <n v="54600"/>
  </r>
  <r>
    <s v="55-64"/>
    <x v="2"/>
    <s v="Cost Accounting Senior Manager"/>
    <n v="143000"/>
    <n v="0"/>
    <s v="USD"/>
    <s v="United States"/>
    <s v="New York"/>
    <s v="SHIRLEY"/>
    <s v="31 - 40 years"/>
    <s v="31 - 40 years"/>
    <s v="College degree"/>
    <s v="Woman"/>
    <n v="143000"/>
  </r>
  <r>
    <s v="25-34"/>
    <x v="10"/>
    <s v="Lead Designer"/>
    <n v="50000"/>
    <n v="0"/>
    <s v="USD"/>
    <s v="United States"/>
    <s v="Illinois"/>
    <s v="Chicago"/>
    <s v="8 - 10 years"/>
    <s v="8 - 10 years"/>
    <s v="College degree"/>
    <s v="Woman"/>
    <n v="50000"/>
  </r>
  <r>
    <s v="35-44"/>
    <x v="6"/>
    <s v="Managing Counsel"/>
    <n v="178000"/>
    <n v="26700"/>
    <s v="USD"/>
    <s v="United States"/>
    <s v="Nevada"/>
    <s v="Las Vegas"/>
    <s v="11 - 20 years"/>
    <s v="11 - 20 years"/>
    <s v="Professional degree (MD, JD, etc.)"/>
    <s v="Woman"/>
    <n v="178000"/>
  </r>
  <r>
    <s v="25-34"/>
    <x v="5"/>
    <s v="Social Studies Teacher"/>
    <n v="43500"/>
    <n v="0"/>
    <s v="USD"/>
    <s v="United States"/>
    <s v="Minnesota"/>
    <s v="Moorhead"/>
    <s v="2 - 4 years"/>
    <s v="2 - 4 years"/>
    <s v="College degree"/>
    <s v="Woman"/>
    <n v="43500"/>
  </r>
  <r>
    <s v="18-24"/>
    <x v="5"/>
    <s v="ESL Teacher (in China)"/>
    <n v="260000"/>
    <n v="48000"/>
    <s v="Other"/>
    <s v="China"/>
    <s v="Unknown"/>
    <s v="Beijing"/>
    <s v="1 year or less"/>
    <s v="1 year or less"/>
    <s v="College degree"/>
    <s v="Woman"/>
    <n v="260000"/>
  </r>
  <r>
    <s v="45-54"/>
    <x v="0"/>
    <s v="Research Program Manager"/>
    <n v="91044"/>
    <n v="0"/>
    <s v="USD"/>
    <s v="United States"/>
    <s v="North Carolina"/>
    <s v="Chapel Hill"/>
    <s v="31 - 40 years"/>
    <s v="5-7 years"/>
    <s v="Master's degree"/>
    <s v="Woman"/>
    <n v="91044"/>
  </r>
  <r>
    <s v="25-34"/>
    <x v="2"/>
    <s v="Finance Business Partner"/>
    <n v="125000"/>
    <n v="6250"/>
    <s v="AUD/NZD"/>
    <s v="New Zealand"/>
    <s v="Unknown"/>
    <s v="Auckland"/>
    <s v="8 - 10 years"/>
    <s v="8 - 10 years"/>
    <s v="Professional degree (MD, JD, etc.)"/>
    <s v="Woman"/>
    <n v="192500"/>
  </r>
  <r>
    <s v="25-34"/>
    <x v="3"/>
    <s v="Senior Policy Analyst"/>
    <n v="68958"/>
    <n v="0"/>
    <s v="USD"/>
    <s v="United States"/>
    <s v="District of Columbia"/>
    <s v="Washington, DC"/>
    <s v="8 - 10 years"/>
    <s v="8 - 10 years"/>
    <s v="Master's degree"/>
    <s v="Woman"/>
    <n v="68958"/>
  </r>
  <r>
    <s v="25-34"/>
    <x v="3"/>
    <s v="Historian"/>
    <n v="40000"/>
    <n v="0"/>
    <s v="USD"/>
    <s v="United States"/>
    <s v="Ohio"/>
    <s v="This would definitely reveal my identity"/>
    <s v="8 - 10 years"/>
    <s v="8 - 10 years"/>
    <s v="Master's degree"/>
    <s v="Woman"/>
    <n v="40000"/>
  </r>
  <r>
    <s v="25-34"/>
    <x v="2"/>
    <s v="Senior Manager"/>
    <n v="111000"/>
    <n v="15000"/>
    <s v="USD"/>
    <s v="United States"/>
    <s v="Florida"/>
    <s v="Tampa"/>
    <s v="8 - 10 years"/>
    <s v="8 - 10 years"/>
    <s v="Master's degree"/>
    <s v="Woman"/>
    <n v="111000"/>
  </r>
  <r>
    <s v="25-34"/>
    <x v="3"/>
    <s v="Public Services Manager"/>
    <n v="57000"/>
    <n v="0"/>
    <s v="USD"/>
    <s v="United States"/>
    <s v="Illinois"/>
    <s v="Aurora"/>
    <s v="8 - 10 years"/>
    <s v="5-7 years"/>
    <s v="Master's degree"/>
    <s v="Woman"/>
    <n v="57000"/>
  </r>
  <r>
    <s v="35-44"/>
    <x v="17"/>
    <s v="Accounts Payable Clerk"/>
    <n v="43680"/>
    <n v="0"/>
    <s v="USD"/>
    <s v="United States"/>
    <s v="New York"/>
    <s v="Gardiner"/>
    <s v="11 - 20 years"/>
    <s v="5-7 years"/>
    <s v="College degree"/>
    <s v="Woman"/>
    <n v="43680"/>
  </r>
  <r>
    <s v="25-34"/>
    <x v="2"/>
    <s v="Senior tax accountant"/>
    <n v="74500"/>
    <n v="1490"/>
    <s v="USD"/>
    <s v="United States"/>
    <s v="Missouri"/>
    <s v="Springfield"/>
    <s v="5-7 years"/>
    <s v="8 - 10 years"/>
    <s v="Master's degree"/>
    <s v="Woman"/>
    <n v="74500"/>
  </r>
  <r>
    <s v="25-34"/>
    <x v="7"/>
    <s v="Program Manager"/>
    <n v="68000"/>
    <n v="0"/>
    <s v="USD"/>
    <s v="United States"/>
    <s v="New York"/>
    <s v="New York City"/>
    <s v="2 - 4 years"/>
    <s v="2 - 4 years"/>
    <s v="College degree"/>
    <s v="Woman"/>
    <n v="68000"/>
  </r>
  <r>
    <s v="45-54"/>
    <x v="458"/>
    <s v="Director"/>
    <n v="160000"/>
    <n v="0"/>
    <s v="USD"/>
    <s v="United States"/>
    <s v="Texas"/>
    <s v="Houston"/>
    <s v="21 - 30 years"/>
    <s v="11 - 20 years"/>
    <s v="College degree"/>
    <s v="Man"/>
    <n v="160000"/>
  </r>
  <r>
    <s v="25-34"/>
    <x v="1"/>
    <s v="Senior Front End Developer"/>
    <n v="135000"/>
    <n v="0"/>
    <s v="USD"/>
    <s v="United States"/>
    <s v="Colorado"/>
    <s v="Denver"/>
    <s v="5-7 years"/>
    <s v="5-7 years"/>
    <s v="College degree"/>
    <s v="Man"/>
    <n v="135000"/>
  </r>
  <r>
    <s v="45-54"/>
    <x v="63"/>
    <s v="actor"/>
    <n v="39000"/>
    <n v="0"/>
    <s v="USD"/>
    <s v="United States"/>
    <s v="New York"/>
    <s v="New York"/>
    <s v="21 - 30 years"/>
    <s v="21 - 30 years"/>
    <s v="College degree"/>
    <s v="Woman"/>
    <n v="39000"/>
  </r>
  <r>
    <s v="35-44"/>
    <x v="5"/>
    <s v="Teacher"/>
    <n v="72000"/>
    <n v="0"/>
    <s v="USD"/>
    <s v="United States"/>
    <s v="Utah"/>
    <s v="Ogden"/>
    <s v="11 - 20 years"/>
    <s v="11 - 20 years"/>
    <s v="Master's degree"/>
    <s v="Woman"/>
    <n v="72000"/>
  </r>
  <r>
    <s v="25-34"/>
    <x v="3"/>
    <s v="Library Assistant"/>
    <n v="25480"/>
    <n v="100"/>
    <s v="USD"/>
    <s v="United States"/>
    <s v="Illinois"/>
    <s v="Chicago"/>
    <s v="2 - 4 years"/>
    <s v="2 - 4 years"/>
    <s v="Master's degree"/>
    <s v="Non-binary"/>
    <n v="25480"/>
  </r>
  <r>
    <s v="25-34"/>
    <x v="48"/>
    <s v="Staff Geologist"/>
    <n v="52000"/>
    <n v="500"/>
    <s v="USD"/>
    <s v="United States"/>
    <s v="Michigan"/>
    <s v="Brighton, MI"/>
    <s v="5-7 years"/>
    <s v="2 - 4 years"/>
    <s v="Master's degree"/>
    <s v="Woman"/>
    <n v="52000"/>
  </r>
  <r>
    <s v="35-44"/>
    <x v="17"/>
    <s v="Office Manager/Project Manager Assistant"/>
    <n v="49982"/>
    <n v="0"/>
    <s v="USD"/>
    <s v="United States"/>
    <s v="Pennsylvania"/>
    <s v="Pittsburgh"/>
    <s v="11 - 20 years"/>
    <s v="5-7 years"/>
    <s v="College degree"/>
    <s v="Woman"/>
    <n v="49982"/>
  </r>
  <r>
    <s v="35-44"/>
    <x v="3"/>
    <s v="Community and Media Engagement"/>
    <n v="37000"/>
    <n v="0"/>
    <s v="USD"/>
    <s v="United States"/>
    <s v="Ohio"/>
    <s v="Canton"/>
    <s v="8 - 10 years"/>
    <s v="8 - 10 years"/>
    <s v="Master's degree"/>
    <s v="Woman"/>
    <n v="37000"/>
  </r>
  <r>
    <s v="25-34"/>
    <x v="3"/>
    <s v="Office Supervisor"/>
    <n v="40881"/>
    <n v="0"/>
    <s v="USD"/>
    <s v="United States"/>
    <s v="Tennessee"/>
    <s v="Chattanooga"/>
    <s v="2 - 4 years"/>
    <s v="2 - 4 years"/>
    <s v="College degree"/>
    <s v="Woman"/>
    <n v="40881"/>
  </r>
  <r>
    <s v="25-34"/>
    <x v="30"/>
    <s v="Payroll Coordinator"/>
    <n v="45000"/>
    <n v="50"/>
    <s v="USD"/>
    <s v="United States"/>
    <s v="New York"/>
    <s v="Manhattan"/>
    <s v="2 - 4 years"/>
    <s v="2 - 4 years"/>
    <s v="College degree"/>
    <s v="Woman"/>
    <n v="45000"/>
  </r>
  <r>
    <s v="35-44"/>
    <x v="8"/>
    <s v="Executive Assistant to the CEO"/>
    <n v="38500"/>
    <n v="3850"/>
    <s v="GBP"/>
    <s v="United Kingdom"/>
    <s v="Unknown"/>
    <s v="Stafford"/>
    <s v="11 - 20 years"/>
    <s v="11 - 20 years"/>
    <s v="Master's degree"/>
    <s v="Woman"/>
    <n v="28413"/>
  </r>
  <r>
    <s v="35-44"/>
    <x v="0"/>
    <s v="Faculty Assistant"/>
    <n v="62129"/>
    <n v="0"/>
    <s v="USD"/>
    <s v="United States"/>
    <s v="Massachusetts"/>
    <s v="Cambridge"/>
    <s v="11 - 20 years"/>
    <s v="11 - 20 years"/>
    <s v="Master's degree"/>
    <s v="Woman"/>
    <n v="62129"/>
  </r>
  <r>
    <s v="25-34"/>
    <x v="459"/>
    <s v="Medical Receptionist"/>
    <n v="25000"/>
    <n v="300"/>
    <s v="USD"/>
    <s v="United States"/>
    <s v="New York"/>
    <s v="Nyack"/>
    <s v="11 - 20 years"/>
    <s v="11 - 20 years"/>
    <s v="College degree"/>
    <s v="Woman"/>
    <n v="25000"/>
  </r>
  <r>
    <s v="35-44"/>
    <x v="3"/>
    <s v="Director of Human Resources"/>
    <n v="125000"/>
    <n v="0"/>
    <s v="USD"/>
    <s v="United States"/>
    <s v="District of Columbia"/>
    <s v="Washington"/>
    <s v="11 - 20 years"/>
    <s v="11 - 20 years"/>
    <s v="Master's degree"/>
    <s v="Woman"/>
    <n v="125000"/>
  </r>
  <r>
    <s v="35-44"/>
    <x v="11"/>
    <s v="Planning Director"/>
    <n v="92000"/>
    <n v="0"/>
    <s v="USD"/>
    <s v="United States"/>
    <s v="Tennessee"/>
    <s v="Nashville Metro Area"/>
    <s v="11 - 20 years"/>
    <s v="11 - 20 years"/>
    <s v="Master's degree"/>
    <s v="Man"/>
    <n v="92000"/>
  </r>
  <r>
    <s v="18-24"/>
    <x v="136"/>
    <s v="Customer Service Specialist"/>
    <n v="29250"/>
    <n v="0"/>
    <s v="USD"/>
    <s v="United States"/>
    <s v="South Carolina"/>
    <s v="Columbia"/>
    <s v="2 - 4 years"/>
    <s v="2 - 4 years"/>
    <s v="College degree"/>
    <s v="Woman"/>
    <n v="29250"/>
  </r>
  <r>
    <s v="55-64"/>
    <x v="7"/>
    <s v="Executive Assistant"/>
    <n v="90000"/>
    <n v="0"/>
    <s v="AUD/NZD"/>
    <s v="New Zealand"/>
    <s v="Unknown"/>
    <s v="Christchurch"/>
    <s v="41 years or more"/>
    <s v="31 - 40 years"/>
    <s v="High School"/>
    <s v="Woman"/>
    <n v="138600"/>
  </r>
  <r>
    <s v="25-34"/>
    <x v="7"/>
    <s v="Human Resources"/>
    <n v="50000"/>
    <n v="1500"/>
    <s v="USD"/>
    <s v="United States"/>
    <s v="Colorado"/>
    <s v="Boulder"/>
    <s v="5-7 years"/>
    <s v="2 - 4 years"/>
    <s v="Master's degree"/>
    <s v="Woman"/>
    <n v="50000"/>
  </r>
  <r>
    <s v="25-34"/>
    <x v="1"/>
    <s v="Senior Director of HR"/>
    <n v="110000"/>
    <n v="25000"/>
    <s v="USD"/>
    <s v="United States"/>
    <s v="Texas"/>
    <s v="Austin"/>
    <s v="5-7 years"/>
    <s v="5-7 years"/>
    <s v="Unknown level of education"/>
    <s v="Woman"/>
    <n v="110000"/>
  </r>
  <r>
    <s v="25-34"/>
    <x v="28"/>
    <s v="Care manager"/>
    <n v="53000"/>
    <n v="1000"/>
    <s v="USD"/>
    <s v="United States"/>
    <s v="Maryland"/>
    <s v="DC metro area, mostly DC and Montgomery County MD"/>
    <s v="8 - 10 years"/>
    <s v="2 - 4 years"/>
    <s v="Master's degree"/>
    <s v="Woman"/>
    <n v="53000"/>
  </r>
  <r>
    <s v="35-44"/>
    <x v="11"/>
    <s v="Budget Analyst"/>
    <n v="100726"/>
    <n v="0"/>
    <s v="USD"/>
    <s v="United States"/>
    <s v="District of Columbia"/>
    <s v="Washington"/>
    <s v="11 - 20 years"/>
    <s v="11 - 20 years"/>
    <s v="Master's degree"/>
    <s v="Woman"/>
    <n v="100726"/>
  </r>
  <r>
    <s v="45-54"/>
    <x v="9"/>
    <s v="Sr. Consultant"/>
    <n v="200000"/>
    <n v="0"/>
    <s v="USD"/>
    <s v="United States"/>
    <s v="California"/>
    <s v="San Jose"/>
    <s v="21 - 30 years"/>
    <s v="21 - 30 years"/>
    <s v="Master's degree"/>
    <s v="Woman"/>
    <n v="200000"/>
  </r>
  <r>
    <s v="45-54"/>
    <x v="0"/>
    <s v="Records Coordinator"/>
    <n v="43000"/>
    <n v="0"/>
    <s v="USD"/>
    <s v="United States"/>
    <s v="Georgia"/>
    <s v="Atlanta"/>
    <s v="21 - 30 years"/>
    <s v="11 - 20 years"/>
    <s v="College degree"/>
    <s v="Woman"/>
    <n v="43000"/>
  </r>
  <r>
    <s v="25-34"/>
    <x v="20"/>
    <s v="CLAIMS REPRESENTATIVE"/>
    <n v="79000"/>
    <n v="0"/>
    <s v="USD"/>
    <s v="United States"/>
    <s v="Texas"/>
    <s v="Dallas"/>
    <s v="8 - 10 years"/>
    <s v="5-7 years"/>
    <s v="College degree"/>
    <s v="Woman"/>
    <n v="79000"/>
  </r>
  <r>
    <s v="25-34"/>
    <x v="460"/>
    <s v="Associate"/>
    <n v="105000"/>
    <n v="0"/>
    <s v="USD"/>
    <s v="United States"/>
    <s v="Massachusetts"/>
    <s v="Cambridge"/>
    <s v="2 - 4 years"/>
    <s v="2 - 4 years"/>
    <s v="PhD"/>
    <s v="Woman"/>
    <n v="105000"/>
  </r>
  <r>
    <s v="45-54"/>
    <x v="3"/>
    <s v="Major Gifts Officer"/>
    <n v="67000"/>
    <n v="0"/>
    <s v="USD"/>
    <s v="United States"/>
    <s v="Michigan"/>
    <s v="Detroit"/>
    <s v="21 - 30 years"/>
    <s v="2 - 4 years"/>
    <s v="College degree"/>
    <s v="Woman"/>
    <n v="67000"/>
  </r>
  <r>
    <s v="35-44"/>
    <x v="2"/>
    <s v="Operations Support Specialist"/>
    <n v="44850"/>
    <n v="4000"/>
    <s v="USD"/>
    <s v="United States"/>
    <s v="North Carolina"/>
    <s v="Winston Salem"/>
    <s v="11 - 20 years"/>
    <s v="11 - 20 years"/>
    <s v="College degree"/>
    <s v="Woman"/>
    <n v="44850"/>
  </r>
  <r>
    <s v="35-44"/>
    <x v="0"/>
    <s v="International Agreements Coordinator (contracts)"/>
    <n v="43000"/>
    <n v="0"/>
    <s v="USD"/>
    <s v="United States"/>
    <s v="West Virginia"/>
    <s v="Morgantown"/>
    <s v="11 - 20 years"/>
    <s v="2 - 4 years"/>
    <s v="Master's degree"/>
    <s v="Woman"/>
    <n v="43000"/>
  </r>
  <r>
    <s v="35-44"/>
    <x v="0"/>
    <s v="Program coordinator"/>
    <n v="53000"/>
    <n v="0"/>
    <s v="USD"/>
    <s v="United States"/>
    <s v="Pennsylvania"/>
    <s v="Philadelphia"/>
    <s v="11 - 20 years"/>
    <s v="8 - 10 years"/>
    <s v="Master's degree"/>
    <s v="Woman"/>
    <n v="53000"/>
  </r>
  <r>
    <s v="25-34"/>
    <x v="2"/>
    <s v="director, content strategy"/>
    <n v="118000"/>
    <n v="20000"/>
    <s v="USD"/>
    <s v="United States"/>
    <s v="Massachusetts"/>
    <s v="Boston"/>
    <s v="11 - 20 years"/>
    <s v="5-7 years"/>
    <s v="College degree"/>
    <s v="Woman"/>
    <n v="118000"/>
  </r>
  <r>
    <s v="55-64"/>
    <x v="0"/>
    <s v="Departmental Manager"/>
    <n v="132000"/>
    <n v="2000"/>
    <s v="AUD/NZD"/>
    <s v="Australia"/>
    <s v="Unknown"/>
    <s v="Brisbane"/>
    <s v="31 - 40 years"/>
    <s v="31 - 40 years"/>
    <s v="Master's degree"/>
    <s v="Woman"/>
    <n v="203280"/>
  </r>
  <r>
    <s v="25-34"/>
    <x v="1"/>
    <s v="Scientist"/>
    <n v="190000"/>
    <n v="110000"/>
    <s v="USD"/>
    <s v="United States"/>
    <s v="California"/>
    <s v="San Jose"/>
    <s v="5-7 years"/>
    <s v="5-7 years"/>
    <s v="PhD"/>
    <s v="Man"/>
    <n v="190000"/>
  </r>
  <r>
    <s v="25-34"/>
    <x v="6"/>
    <s v="Attorney"/>
    <n v="94500"/>
    <n v="50000"/>
    <s v="USD"/>
    <s v="Virginia"/>
    <s v="Virginia"/>
    <s v="Richmond"/>
    <s v="5-7 years"/>
    <s v="5-7 years"/>
    <s v="Professional degree (MD, JD, etc.)"/>
    <s v="Woman"/>
    <n v="94500"/>
  </r>
  <r>
    <s v="25-34"/>
    <x v="1"/>
    <s v="Manager quantitative analysis"/>
    <n v="133000"/>
    <n v="13000"/>
    <s v="USD"/>
    <s v="United States"/>
    <s v="California"/>
    <s v="Oakland"/>
    <s v="5-7 years"/>
    <s v="2 - 4 years"/>
    <s v="Master's degree"/>
    <s v="Woman"/>
    <n v="133000"/>
  </r>
  <r>
    <s v="25-34"/>
    <x v="7"/>
    <s v="Developer II"/>
    <n v="98000"/>
    <n v="5000"/>
    <s v="USD"/>
    <s v="United States"/>
    <s v="North Carolina"/>
    <s v="Durham"/>
    <s v="5-7 years"/>
    <s v="5-7 years"/>
    <s v="Master's degree"/>
    <s v="Woman"/>
    <n v="98000"/>
  </r>
  <r>
    <s v="45-54"/>
    <x v="7"/>
    <s v="Executive Assistant III"/>
    <n v="62800"/>
    <n v="2000"/>
    <s v="USD"/>
    <s v="United States"/>
    <s v="Georgia"/>
    <s v="Atlanta"/>
    <s v="21 - 30 years"/>
    <s v="2 - 4 years"/>
    <s v="Some college"/>
    <s v="Woman"/>
    <n v="62800"/>
  </r>
  <r>
    <s v="35-44"/>
    <x v="461"/>
    <s v="Operations Manager"/>
    <n v="52532"/>
    <n v="600"/>
    <s v="USD"/>
    <s v="United States"/>
    <s v="Minnesota"/>
    <s v="St. Paul"/>
    <s v="11 - 20 years"/>
    <s v="11 - 20 years"/>
    <s v="College degree"/>
    <s v="Non-binary"/>
    <n v="52532"/>
  </r>
  <r>
    <s v="18-24"/>
    <x v="52"/>
    <s v="Office Supervisor"/>
    <n v="26000"/>
    <n v="1000"/>
    <s v="USD"/>
    <s v="United States"/>
    <s v="New York"/>
    <s v="Wilmington"/>
    <s v="5-7 years"/>
    <s v="2 - 4 years"/>
    <s v="College degree"/>
    <s v="Woman"/>
    <n v="26000"/>
  </r>
  <r>
    <s v="25-34"/>
    <x v="3"/>
    <s v="Development associate"/>
    <n v="48000"/>
    <n v="0"/>
    <s v="USD"/>
    <s v="United States"/>
    <s v="Massachusetts"/>
    <s v="Sudbury"/>
    <s v="8 - 10 years"/>
    <s v="5-7 years"/>
    <s v="Master's degree"/>
    <s v="Woman"/>
    <n v="48000"/>
  </r>
  <r>
    <s v="25-34"/>
    <x v="13"/>
    <s v="CAD Technical Lead"/>
    <n v="26500"/>
    <n v="0"/>
    <s v="GBP"/>
    <s v="United Kingdom"/>
    <s v="Unknown"/>
    <s v="Weymouth"/>
    <s v="11 - 20 years"/>
    <s v="8 - 10 years"/>
    <s v="Some college"/>
    <s v="Man"/>
    <n v="19557"/>
  </r>
  <r>
    <s v="45-54"/>
    <x v="5"/>
    <s v="Registrar"/>
    <n v="41000"/>
    <n v="0"/>
    <s v="USD"/>
    <s v="United States"/>
    <s v="Washington"/>
    <s v="Covington"/>
    <s v="11 - 20 years"/>
    <s v="2 - 4 years"/>
    <s v="Some college"/>
    <s v="Woman"/>
    <n v="41000"/>
  </r>
  <r>
    <s v="45-54"/>
    <x v="7"/>
    <s v="RN"/>
    <n v="57000"/>
    <n v="3000"/>
    <s v="USD"/>
    <s v="United States"/>
    <s v="Montana"/>
    <s v="Missoula"/>
    <s v="21 - 30 years"/>
    <s v="21 - 30 years"/>
    <s v="College degree"/>
    <s v="Woman"/>
    <n v="57000"/>
  </r>
  <r>
    <s v="25-34"/>
    <x v="17"/>
    <s v="Tenant Services Coordinator"/>
    <n v="40880"/>
    <n v="0"/>
    <s v="USD"/>
    <s v="United States"/>
    <s v="New York"/>
    <s v="Rochester"/>
    <s v="5-7 years"/>
    <s v="2 - 4 years"/>
    <s v="College degree"/>
    <s v="Woman"/>
    <n v="40880"/>
  </r>
  <r>
    <s v="25-34"/>
    <x v="6"/>
    <s v="associate attorney"/>
    <n v="109000"/>
    <n v="5000"/>
    <s v="USD"/>
    <s v="United States"/>
    <s v="Ohio"/>
    <s v="toledo"/>
    <s v="8 - 10 years"/>
    <s v="8 - 10 years"/>
    <s v="Professional degree (MD, JD, etc.)"/>
    <s v="Woman"/>
    <n v="109000"/>
  </r>
  <r>
    <s v="25-34"/>
    <x v="3"/>
    <s v="Country Director"/>
    <n v="41000"/>
    <n v="2500"/>
    <s v="GBP"/>
    <s v="Afghanistan"/>
    <s v="Unknown"/>
    <s v="Kabul"/>
    <s v="2 - 4 years"/>
    <s v="2 - 4 years"/>
    <s v="Master's degree"/>
    <s v="Woman"/>
    <n v="30258"/>
  </r>
  <r>
    <s v="25-34"/>
    <x v="11"/>
    <s v="Data scientist /epidemiologist"/>
    <n v="105000"/>
    <n v="0"/>
    <s v="USD"/>
    <s v="United States"/>
    <s v="Washington"/>
    <s v="Remote"/>
    <s v="11 - 20 years"/>
    <s v="8 - 10 years"/>
    <s v="College degree"/>
    <s v="Other or prefer not to answer"/>
    <n v="105000"/>
  </r>
  <r>
    <s v="35-44"/>
    <x v="1"/>
    <s v="Web Developer"/>
    <n v="110000"/>
    <n v="0"/>
    <s v="USD"/>
    <s v="United States"/>
    <s v="Massachusetts"/>
    <s v="Boston area"/>
    <s v="21 - 30 years"/>
    <s v="8 - 10 years"/>
    <s v="Some college"/>
    <s v="Woman"/>
    <n v="110000"/>
  </r>
  <r>
    <s v="45-54"/>
    <x v="11"/>
    <s v="Library Director (Public Library)"/>
    <n v="62000"/>
    <n v="3000"/>
    <s v="USD"/>
    <s v="United States"/>
    <s v="North Carolina"/>
    <s v="Albemarle"/>
    <s v="21 - 30 years"/>
    <s v="21 - 30 years"/>
    <s v="Master's degree"/>
    <s v="Woman"/>
    <n v="62000"/>
  </r>
  <r>
    <s v="25-34"/>
    <x v="2"/>
    <s v="Internal Audit Manager"/>
    <n v="112500"/>
    <n v="16875"/>
    <s v="USD"/>
    <s v="United States"/>
    <s v="Illinois"/>
    <s v="Glenview"/>
    <s v="8 - 10 years"/>
    <s v="8 - 10 years"/>
    <s v="Master's degree"/>
    <s v="Woman"/>
    <n v="112500"/>
  </r>
  <r>
    <s v="25-34"/>
    <x v="1"/>
    <s v="Software Engineer"/>
    <n v="110000"/>
    <n v="10000"/>
    <s v="USD"/>
    <s v="United States"/>
    <s v="Florida"/>
    <s v="Orlando"/>
    <s v="2 - 4 years"/>
    <s v="2 - 4 years"/>
    <s v="College degree"/>
    <s v="Man"/>
    <n v="110000"/>
  </r>
  <r>
    <s v="25-34"/>
    <x v="11"/>
    <s v="Project Manager"/>
    <n v="70600"/>
    <n v="3000"/>
    <s v="CAD"/>
    <s v="Canada"/>
    <s v="Unknown"/>
    <s v="Vancouver"/>
    <s v="8 - 10 years"/>
    <s v="5-7 years"/>
    <s v="College degree"/>
    <s v="Woman"/>
    <n v="96016"/>
  </r>
  <r>
    <s v="25-34"/>
    <x v="44"/>
    <s v="Business Development Manager"/>
    <n v="125000"/>
    <n v="15000"/>
    <s v="USD"/>
    <s v="United States"/>
    <s v="Minnesota"/>
    <s v="St Paul"/>
    <s v="8 - 10 years"/>
    <s v="8 - 10 years"/>
    <s v="PhD"/>
    <s v="Woman"/>
    <n v="125000"/>
  </r>
  <r>
    <s v="35-44"/>
    <x v="3"/>
    <s v="Counsel"/>
    <n v="78000"/>
    <n v="0"/>
    <s v="USD"/>
    <s v="United States"/>
    <s v="Pennsylvania"/>
    <s v="Harrisburg"/>
    <s v="8 - 10 years"/>
    <s v="8 - 10 years"/>
    <s v="Professional degree (MD, JD, etc.)"/>
    <s v="Woman"/>
    <n v="78000"/>
  </r>
  <r>
    <s v="25-34"/>
    <x v="5"/>
    <s v="Teacher"/>
    <n v="36000"/>
    <n v="0"/>
    <s v="USD"/>
    <s v="United States"/>
    <s v="Wisconsin"/>
    <s v="Milwaukee metro"/>
    <s v="11 - 20 years"/>
    <s v="11 - 20 years"/>
    <s v="Master's degree"/>
    <s v="Woman"/>
    <n v="36000"/>
  </r>
  <r>
    <s v="55-64"/>
    <x v="44"/>
    <s v="Innovation manager"/>
    <n v="83000"/>
    <n v="12000"/>
    <s v="EUR"/>
    <s v="Ireland"/>
    <s v="Unknown"/>
    <s v="Galway"/>
    <s v="31 - 40 years"/>
    <s v="21 - 30 years"/>
    <s v="PhD"/>
    <s v="Woman"/>
    <n v="72542"/>
  </r>
  <r>
    <s v="25-34"/>
    <x v="1"/>
    <s v="Senior Software Consultant"/>
    <n v="113000"/>
    <n v="0"/>
    <s v="USD"/>
    <s v="United States"/>
    <s v="Georgia"/>
    <s v="Atlanta"/>
    <s v="5-7 years"/>
    <s v="5-7 years"/>
    <s v="College degree"/>
    <s v="Woman"/>
    <n v="113000"/>
  </r>
  <r>
    <s v="25-34"/>
    <x v="30"/>
    <s v="Recruiting Lead"/>
    <n v="106600"/>
    <n v="10000"/>
    <s v="USD"/>
    <s v="United States"/>
    <s v="California"/>
    <s v="Irvine"/>
    <s v="8 - 10 years"/>
    <s v="5-7 years"/>
    <s v="College degree"/>
    <s v="Woman"/>
    <n v="106600"/>
  </r>
  <r>
    <s v="35-44"/>
    <x v="51"/>
    <s v="Scientist"/>
    <n v="110000"/>
    <n v="2000"/>
    <s v="USD"/>
    <s v="United States"/>
    <s v="Massachusetts"/>
    <s v="Boston"/>
    <s v="8 - 10 years"/>
    <s v="8 - 10 years"/>
    <s v="PhD"/>
    <s v="Woman"/>
    <n v="110000"/>
  </r>
  <r>
    <s v="35-44"/>
    <x v="4"/>
    <s v="Author"/>
    <n v="50000"/>
    <n v="10000"/>
    <s v="USD"/>
    <s v="United States"/>
    <s v="Minnesota"/>
    <s v="Minneapolis"/>
    <s v="21 - 30 years"/>
    <s v="11 - 20 years"/>
    <s v="PhD"/>
    <s v="Woman"/>
    <n v="50000"/>
  </r>
  <r>
    <s v="45-54"/>
    <x v="2"/>
    <s v="Accounts Payable Supervisor"/>
    <n v="65000"/>
    <n v="10000"/>
    <s v="USD"/>
    <s v="United States"/>
    <s v="Missouri"/>
    <s v="St. Louis"/>
    <s v="21 - 30 years"/>
    <s v="11 - 20 years"/>
    <s v="College degree"/>
    <s v="Woman"/>
    <n v="65000"/>
  </r>
  <r>
    <s v="35-44"/>
    <x v="1"/>
    <s v="QA manager"/>
    <n v="120000"/>
    <n v="0"/>
    <s v="USD"/>
    <s v="United States"/>
    <s v="Massachusetts"/>
    <s v="Boston"/>
    <s v="21 - 30 years"/>
    <s v="11 - 20 years"/>
    <s v="College degree"/>
    <s v="Woman"/>
    <n v="120000"/>
  </r>
  <r>
    <s v="25-34"/>
    <x v="3"/>
    <s v="Office Assistant"/>
    <n v="30000"/>
    <n v="0"/>
    <s v="USD"/>
    <s v="United States"/>
    <s v="Ohio"/>
    <s v="Kettering"/>
    <s v="11 - 20 years"/>
    <s v="8 - 10 years"/>
    <s v="Some college"/>
    <s v="Woman"/>
    <n v="30000"/>
  </r>
  <r>
    <s v="35-44"/>
    <x v="103"/>
    <s v="Scientific Programmer"/>
    <n v="54000"/>
    <n v="0"/>
    <s v="USD"/>
    <s v="United States"/>
    <s v="Hawaii"/>
    <s v="Hilo"/>
    <s v="8 - 10 years"/>
    <s v="8 - 10 years"/>
    <s v="PhD"/>
    <s v="Woman"/>
    <n v="54000"/>
  </r>
  <r>
    <s v="25-34"/>
    <x v="13"/>
    <s v="Resident Civil Engineer"/>
    <n v="71000"/>
    <n v="20000"/>
    <s v="USD"/>
    <s v="United States"/>
    <s v="Illinois"/>
    <s v="Peoria"/>
    <s v="8 - 10 years"/>
    <s v="8 - 10 years"/>
    <s v="College degree"/>
    <s v="Woman"/>
    <n v="71000"/>
  </r>
  <r>
    <s v="25-34"/>
    <x v="3"/>
    <s v="Children's projects manager"/>
    <n v="31500"/>
    <n v="0"/>
    <s v="EUR"/>
    <s v="Ireland"/>
    <s v="Unknown"/>
    <s v="Ireland"/>
    <s v="5-7 years"/>
    <s v="5-7 years"/>
    <s v="Master's degree"/>
    <s v="Woman"/>
    <n v="27531"/>
  </r>
  <r>
    <s v="25-34"/>
    <x v="28"/>
    <s v="Social Worker"/>
    <n v="52000"/>
    <n v="0"/>
    <s v="USD"/>
    <s v="United States"/>
    <s v="Illinois"/>
    <s v="Moline"/>
    <s v="8 - 10 years"/>
    <s v="5-7 years"/>
    <s v="Master's degree"/>
    <s v="Woman"/>
    <n v="52000"/>
  </r>
  <r>
    <s v="25-34"/>
    <x v="7"/>
    <s v="Hospital Librarian"/>
    <n v="65188"/>
    <n v="0"/>
    <s v="CAD"/>
    <s v="Canada"/>
    <s v="Unknown"/>
    <s v="prefer not to say, identifiable information when combined with my job title"/>
    <s v="8 - 10 years"/>
    <s v="5-7 years"/>
    <s v="Master's degree"/>
    <s v="Woman"/>
    <n v="88655.679999999993"/>
  </r>
  <r>
    <s v="18-24"/>
    <x v="11"/>
    <s v="Borough Manager"/>
    <n v="48230"/>
    <n v="0"/>
    <s v="USD"/>
    <s v="United States"/>
    <s v="Pennsylvania"/>
    <s v="Harrisburg Region"/>
    <s v="2 - 4 years"/>
    <s v="2 - 4 years"/>
    <s v="Master's degree"/>
    <s v="Woman"/>
    <n v="48230"/>
  </r>
  <r>
    <s v="25-34"/>
    <x v="6"/>
    <s v="Senior Staff Attorney"/>
    <n v="130000"/>
    <n v="0"/>
    <s v="USD"/>
    <s v="United States"/>
    <s v="New York"/>
    <s v="New York City"/>
    <s v="8 - 10 years"/>
    <s v="8 - 10 years"/>
    <s v="Professional degree (MD, JD, etc.)"/>
    <s v="Other or prefer not to answer"/>
    <n v="130000"/>
  </r>
  <r>
    <s v="25-34"/>
    <x v="0"/>
    <s v="Annual Giving Manager"/>
    <n v="65000"/>
    <n v="0"/>
    <s v="USD"/>
    <s v="United States"/>
    <s v="Maryland"/>
    <s v="Baltimore"/>
    <s v="5-7 years"/>
    <s v="5-7 years"/>
    <s v="College degree"/>
    <s v="Woman"/>
    <n v="65000"/>
  </r>
  <r>
    <s v="25-34"/>
    <x v="106"/>
    <s v="Analyst"/>
    <n v="70200"/>
    <n v="0"/>
    <s v="USD"/>
    <s v="United States"/>
    <s v="District of Columbia"/>
    <s v="Washington"/>
    <s v="5-7 years"/>
    <s v="5-7 years"/>
    <s v="Master's degree"/>
    <s v="Woman"/>
    <n v="70200"/>
  </r>
  <r>
    <s v="25-34"/>
    <x v="2"/>
    <s v="Staff Accountant"/>
    <n v="41600"/>
    <n v="5000"/>
    <s v="USD"/>
    <s v="United States"/>
    <s v="Florida"/>
    <s v="Orlando"/>
    <s v="8 - 10 years"/>
    <s v="5-7 years"/>
    <s v="College degree"/>
    <s v="Woman"/>
    <n v="41600"/>
  </r>
  <r>
    <s v="35-44"/>
    <x v="3"/>
    <s v="Operations Manager"/>
    <n v="70720"/>
    <n v="0"/>
    <s v="CAD"/>
    <s v="Canada"/>
    <s v="Unknown"/>
    <s v="Victoria"/>
    <s v="21 - 30 years"/>
    <s v="8 - 10 years"/>
    <s v="Some college"/>
    <s v="Non-binary"/>
    <n v="96179.199999999997"/>
  </r>
  <r>
    <s v="65 or over"/>
    <x v="63"/>
    <s v="Staff Software Engineer"/>
    <n v="160000"/>
    <n v="20000"/>
    <s v="USD"/>
    <s v="United States"/>
    <s v="Washington"/>
    <s v="Seattle"/>
    <s v="41 years or more"/>
    <s v="41 years or more"/>
    <s v="Master's degree"/>
    <s v="Man"/>
    <n v="160000"/>
  </r>
  <r>
    <s v="25-34"/>
    <x v="3"/>
    <s v="Collections librarian"/>
    <n v="33280"/>
    <n v="0"/>
    <s v="USD"/>
    <s v="United States"/>
    <s v="Hawaii"/>
    <s v="Honolulu"/>
    <s v="2 - 4 years"/>
    <s v="2 - 4 years"/>
    <s v="Master's degree"/>
    <s v="Woman"/>
    <n v="33280"/>
  </r>
  <r>
    <s v="35-44"/>
    <x v="2"/>
    <s v="Associate Partner"/>
    <n v="160000"/>
    <n v="15000"/>
    <s v="GBP"/>
    <s v="United Kingdom"/>
    <s v="Unknown"/>
    <s v="London"/>
    <s v="21 - 30 years"/>
    <s v="8 - 10 years"/>
    <s v="Master's degree"/>
    <s v="Woman"/>
    <n v="118080"/>
  </r>
  <r>
    <s v="25-34"/>
    <x v="13"/>
    <s v="Transportation Planner"/>
    <n v="76000"/>
    <n v="0"/>
    <s v="USD"/>
    <s v="United States"/>
    <s v="Florida"/>
    <s v="Orlando"/>
    <s v="2 - 4 years"/>
    <s v="2 - 4 years"/>
    <s v="Master's degree"/>
    <s v="Woman"/>
    <n v="76000"/>
  </r>
  <r>
    <s v="35-44"/>
    <x v="7"/>
    <s v="Ambulatory care pharmacist"/>
    <n v="151810"/>
    <n v="10000"/>
    <s v="USD"/>
    <s v="United States"/>
    <s v="Georgia"/>
    <s v="Marietta"/>
    <s v="8 - 10 years"/>
    <s v="5-7 years"/>
    <s v="Professional degree (MD, JD, etc.)"/>
    <s v="Woman"/>
    <n v="151810"/>
  </r>
  <r>
    <s v="25-34"/>
    <x v="1"/>
    <s v="IT Project Manager"/>
    <n v="51600"/>
    <n v="0"/>
    <s v="EUR"/>
    <s v="Germany"/>
    <s v="Unknown"/>
    <s v="Munich"/>
    <s v="5-7 years"/>
    <s v="1 year or less"/>
    <s v="College degree"/>
    <s v="Woman"/>
    <n v="45098.400000000001"/>
  </r>
  <r>
    <s v="45-54"/>
    <x v="2"/>
    <s v="Process Engineer"/>
    <n v="150000"/>
    <n v="35000"/>
    <s v="USD"/>
    <s v="United States"/>
    <s v="Arizona"/>
    <s v="Phoenix"/>
    <s v="21 - 30 years"/>
    <s v="11 - 20 years"/>
    <s v="Master's degree"/>
    <s v="Woman"/>
    <n v="150000"/>
  </r>
  <r>
    <s v="35-44"/>
    <x v="1"/>
    <s v="CTO"/>
    <n v="1000"/>
    <n v="30000"/>
    <s v="EUR"/>
    <s v="Germany"/>
    <s v="Unknown"/>
    <s v="Munich"/>
    <s v="11 - 20 years"/>
    <s v="11 - 20 years"/>
    <s v="Master's degree"/>
    <s v="Man"/>
    <n v="87.4"/>
  </r>
  <r>
    <s v="25-34"/>
    <x v="13"/>
    <s v="Quality Systems Coordinator"/>
    <n v="58000"/>
    <n v="5000"/>
    <s v="USD"/>
    <s v="United States"/>
    <s v="South Carolina"/>
    <s v="Lexington"/>
    <s v="11 - 20 years"/>
    <s v="2 - 4 years"/>
    <s v="College degree"/>
    <s v="Woman"/>
    <n v="58000"/>
  </r>
  <r>
    <s v="35-44"/>
    <x v="14"/>
    <s v="Digital Editor"/>
    <n v="82000"/>
    <n v="0"/>
    <s v="USD"/>
    <s v="United States"/>
    <s v="New York"/>
    <s v="New York"/>
    <s v="11 - 20 years"/>
    <s v="11 - 20 years"/>
    <s v="College degree"/>
    <s v="Man"/>
    <n v="82000"/>
  </r>
  <r>
    <s v="25-34"/>
    <x v="7"/>
    <s v="medical assistant"/>
    <n v="28000"/>
    <n v="0"/>
    <s v="EUR"/>
    <s v="Germany"/>
    <s v="Unknown"/>
    <s v="Hüttigweiler"/>
    <s v="11 - 20 years"/>
    <s v="8 - 10 years"/>
    <s v="High School"/>
    <s v="Woman"/>
    <n v="24472"/>
  </r>
  <r>
    <s v="35-44"/>
    <x v="0"/>
    <s v="Director"/>
    <n v="130000"/>
    <n v="0"/>
    <s v="USD"/>
    <s v="United States"/>
    <s v="New York"/>
    <s v="New York"/>
    <s v="11 - 20 years"/>
    <s v="11 - 20 years"/>
    <s v="Master's degree"/>
    <s v="Woman"/>
    <n v="130000"/>
  </r>
  <r>
    <s v="25-34"/>
    <x v="5"/>
    <s v="Regional Director"/>
    <n v="88000"/>
    <n v="15000"/>
    <s v="USD"/>
    <s v="United States"/>
    <s v="California"/>
    <s v="Costa Mesa"/>
    <s v="11 - 20 years"/>
    <s v="11 - 20 years"/>
    <s v="Master's degree"/>
    <s v="Woman"/>
    <n v="88000"/>
  </r>
  <r>
    <s v="25-34"/>
    <x v="1"/>
    <s v="Product Owner"/>
    <n v="68000"/>
    <n v="0"/>
    <s v="USD"/>
    <s v="United States"/>
    <s v="Arizona"/>
    <s v="Phoenix"/>
    <s v="5-7 years"/>
    <s v="2 - 4 years"/>
    <s v="College degree"/>
    <s v="Woman"/>
    <n v="68000"/>
  </r>
  <r>
    <s v="35-44"/>
    <x v="1"/>
    <s v="Chief technology officer"/>
    <n v="102000"/>
    <n v="5000"/>
    <s v="CAD"/>
    <s v="Canada"/>
    <s v="Unknown"/>
    <s v="Montreal"/>
    <s v="5-7 years"/>
    <s v="5-7 years"/>
    <s v="PhD"/>
    <s v="Woman"/>
    <n v="138720"/>
  </r>
  <r>
    <s v="25-34"/>
    <x v="1"/>
    <s v="Strategic Writer"/>
    <n v="68000"/>
    <n v="6800"/>
    <s v="USD"/>
    <s v="United States"/>
    <s v="Illinois"/>
    <s v="Chicago"/>
    <s v="5-7 years"/>
    <s v="5-7 years"/>
    <s v="College degree"/>
    <s v="Woman"/>
    <n v="68000"/>
  </r>
  <r>
    <s v="55-64"/>
    <x v="16"/>
    <s v="Senior manager"/>
    <n v="45000"/>
    <n v="0"/>
    <s v="USD"/>
    <s v="United States"/>
    <s v="Connecticut"/>
    <s v="Danbury"/>
    <s v="21 - 30 years"/>
    <s v="21 - 30 years"/>
    <s v="College degree"/>
    <s v="Woman"/>
    <n v="45000"/>
  </r>
  <r>
    <s v="25-34"/>
    <x v="462"/>
    <s v="Senior Fitter"/>
    <n v="35360"/>
    <n v="0"/>
    <s v="USD"/>
    <s v="United States"/>
    <s v="New York"/>
    <s v="NYC"/>
    <s v="8 - 10 years"/>
    <s v="8 - 10 years"/>
    <s v="College degree"/>
    <s v="Woman"/>
    <n v="35360"/>
  </r>
  <r>
    <s v="35-44"/>
    <x v="3"/>
    <s v="Administrative Assistant"/>
    <n v="55000"/>
    <n v="500"/>
    <s v="USD"/>
    <s v="United States"/>
    <s v="California"/>
    <s v="San Jose"/>
    <s v="21 - 30 years"/>
    <s v="21 - 30 years"/>
    <s v="College degree"/>
    <s v="Woman"/>
    <n v="55000"/>
  </r>
  <r>
    <s v="25-34"/>
    <x v="3"/>
    <s v="Director of Evaluation"/>
    <n v="68500"/>
    <n v="200"/>
    <s v="USD"/>
    <s v="United States"/>
    <s v="District of Columbia"/>
    <s v="Washington DC"/>
    <s v="5-7 years"/>
    <s v="5-7 years"/>
    <s v="PhD"/>
    <s v="Woman"/>
    <n v="68500"/>
  </r>
  <r>
    <s v="35-44"/>
    <x v="2"/>
    <s v="Representative"/>
    <n v="42000"/>
    <n v="6000"/>
    <s v="USD"/>
    <s v="United States"/>
    <s v="Virginia"/>
    <s v="Portsmouth"/>
    <s v="8 - 10 years"/>
    <s v="2 - 4 years"/>
    <s v="Some college"/>
    <s v="Woman"/>
    <n v="42000"/>
  </r>
  <r>
    <s v="25-34"/>
    <x v="3"/>
    <s v="Program Coordinator"/>
    <n v="46725"/>
    <n v="0"/>
    <s v="USD"/>
    <s v="United States"/>
    <s v="New York"/>
    <s v="New York"/>
    <s v="8 - 10 years"/>
    <s v="5-7 years"/>
    <s v="Master's degree"/>
    <s v="Woman"/>
    <n v="46725"/>
  </r>
  <r>
    <s v="55-64"/>
    <x v="7"/>
    <s v="Medical Coding"/>
    <n v="66000"/>
    <n v="0"/>
    <s v="USD"/>
    <s v="United States"/>
    <s v="Idaho"/>
    <s v="Coeur d'Alene"/>
    <s v="31 - 40 years"/>
    <s v="11 - 20 years"/>
    <s v="College degree"/>
    <s v="Woman"/>
    <n v="66000"/>
  </r>
  <r>
    <s v="45-54"/>
    <x v="13"/>
    <s v="Administrative Assistant"/>
    <n v="81473"/>
    <n v="780"/>
    <s v="USD"/>
    <s v="United States"/>
    <s v="California"/>
    <s v="Sacramento"/>
    <s v="21 - 30 years"/>
    <s v="21 - 30 years"/>
    <s v="College degree"/>
    <s v="Woman"/>
    <n v="81473"/>
  </r>
  <r>
    <s v="25-34"/>
    <x v="1"/>
    <s v="Lead User Interface Engineer"/>
    <n v="133000"/>
    <n v="20000"/>
    <s v="USD"/>
    <s v="United States"/>
    <s v="Georgia"/>
    <s v="Atlanta"/>
    <s v="11 - 20 years"/>
    <s v="11 - 20 years"/>
    <s v="College degree"/>
    <s v="Woman"/>
    <n v="133000"/>
  </r>
  <r>
    <s v="25-34"/>
    <x v="6"/>
    <s v="Attorney"/>
    <n v="185000"/>
    <n v="0"/>
    <s v="USD"/>
    <s v="United States"/>
    <s v="Missouri"/>
    <s v="St. Louis, MO"/>
    <s v="8 - 10 years"/>
    <s v="8 - 10 years"/>
    <s v="Professional degree (MD, JD, etc.)"/>
    <s v="Woman"/>
    <n v="185000"/>
  </r>
  <r>
    <s v="25-34"/>
    <x v="1"/>
    <s v="Software developer"/>
    <n v="155000"/>
    <n v="5000"/>
    <s v="USD"/>
    <s v="United States"/>
    <s v="Massachusetts"/>
    <s v="Boston"/>
    <s v="5-7 years"/>
    <s v="5-7 years"/>
    <s v="Some college"/>
    <s v="Woman"/>
    <n v="155000"/>
  </r>
  <r>
    <s v="25-34"/>
    <x v="44"/>
    <s v="Formulation Specialist"/>
    <n v="67000"/>
    <n v="300"/>
    <s v="USD"/>
    <s v="United States"/>
    <s v="Minnesota"/>
    <s v="Wayzata"/>
    <s v="8 - 10 years"/>
    <s v="8 - 10 years"/>
    <s v="College degree"/>
    <s v="Non-binary"/>
    <n v="67000"/>
  </r>
  <r>
    <s v="25-34"/>
    <x v="1"/>
    <s v="Customer Success Manager"/>
    <n v="128000"/>
    <n v="20000"/>
    <s v="USD"/>
    <s v="United States"/>
    <s v="California"/>
    <s v="San Francisco"/>
    <s v="11 - 20 years"/>
    <s v="5-7 years"/>
    <s v="College degree"/>
    <s v="Woman"/>
    <n v="128000"/>
  </r>
  <r>
    <s v="35-44"/>
    <x v="6"/>
    <s v="Senior Deputy Attorney General"/>
    <n v="99250"/>
    <n v="0"/>
    <s v="USD"/>
    <s v="United States"/>
    <s v="Nevada"/>
    <s v="Carson City"/>
    <s v="11 - 20 years"/>
    <s v="8 - 10 years"/>
    <s v="Professional degree (MD, JD, etc.)"/>
    <s v="Woman"/>
    <n v="99250"/>
  </r>
  <r>
    <s v="45-54"/>
    <x v="0"/>
    <s v="Senior Academic Advisor"/>
    <n v="61000"/>
    <n v="0"/>
    <s v="USD"/>
    <s v="United States"/>
    <s v="Minnesota"/>
    <s v="Minneapolis"/>
    <s v="11 - 20 years"/>
    <s v="11 - 20 years"/>
    <s v="Master's degree"/>
    <s v="Woman"/>
    <n v="61000"/>
  </r>
  <r>
    <s v="25-34"/>
    <x v="3"/>
    <s v="Engagement Manager"/>
    <n v="60000"/>
    <n v="0"/>
    <s v="USD"/>
    <s v="United States"/>
    <s v="District of Columbia"/>
    <s v="Washington"/>
    <s v="5-7 years"/>
    <s v="2 - 4 years"/>
    <s v="College degree"/>
    <s v="Woman"/>
    <n v="60000"/>
  </r>
  <r>
    <s v="25-34"/>
    <x v="11"/>
    <s v="Enforcement Specialist II"/>
    <n v="45600"/>
    <n v="0"/>
    <s v="USD"/>
    <s v="United States"/>
    <s v="Colorado"/>
    <s v="Denver"/>
    <s v="2 - 4 years"/>
    <s v="2 - 4 years"/>
    <s v="College degree"/>
    <s v="Woman"/>
    <n v="45600"/>
  </r>
  <r>
    <s v="35-44"/>
    <x v="3"/>
    <s v="Project Manager"/>
    <n v="26500"/>
    <n v="0"/>
    <s v="GBP"/>
    <s v="United Kingdom"/>
    <s v="Unknown"/>
    <s v="Winchester, UK"/>
    <s v="11 - 20 years"/>
    <s v="5-7 years"/>
    <s v="College degree"/>
    <s v="Woman"/>
    <n v="19557"/>
  </r>
  <r>
    <s v="45-54"/>
    <x v="7"/>
    <s v="Pharmacy Technician"/>
    <n v="60000"/>
    <n v="0"/>
    <s v="USD"/>
    <s v="United States"/>
    <s v="Washington"/>
    <s v="Seattle"/>
    <s v="21 - 30 years"/>
    <s v="21 - 30 years"/>
    <s v="Some college"/>
    <s v="Woman"/>
    <n v="60000"/>
  </r>
  <r>
    <s v="35-44"/>
    <x v="7"/>
    <s v="RN"/>
    <n v="80000"/>
    <n v="0"/>
    <s v="USD"/>
    <s v="United States"/>
    <s v="Massachusetts"/>
    <s v="Boston"/>
    <s v="8 - 10 years"/>
    <s v="8 - 10 years"/>
    <s v="Master's degree"/>
    <s v="Woman"/>
    <n v="80000"/>
  </r>
  <r>
    <s v="25-34"/>
    <x v="0"/>
    <s v="Subject Librarian"/>
    <n v="75608"/>
    <n v="0"/>
    <s v="AUD/NZD"/>
    <s v="New Zealand"/>
    <s v="Unknown"/>
    <s v="Christchurch"/>
    <s v="5-7 years"/>
    <s v="5-7 years"/>
    <s v="Master's degree"/>
    <s v="Woman"/>
    <n v="116436.32"/>
  </r>
  <r>
    <s v="45-54"/>
    <x v="8"/>
    <s v="Technical Program Manager"/>
    <n v="90000"/>
    <n v="10000"/>
    <s v="USD"/>
    <s v="United States"/>
    <s v="Texas"/>
    <s v="San Antonio"/>
    <s v="21 - 30 years"/>
    <s v="5-7 years"/>
    <s v="Master's degree"/>
    <s v="Woman"/>
    <n v="90000"/>
  </r>
  <r>
    <s v="45-54"/>
    <x v="6"/>
    <s v="Paralegal"/>
    <n v="35360"/>
    <n v="0"/>
    <s v="USD"/>
    <s v="United States"/>
    <s v="Virginia"/>
    <s v="Richmond"/>
    <s v="8 - 10 years"/>
    <s v="5-7 years"/>
    <s v="College degree"/>
    <s v="Woman"/>
    <n v="35360"/>
  </r>
  <r>
    <s v="25-34"/>
    <x v="11"/>
    <s v="Systems Administrator"/>
    <n v="130000"/>
    <n v="0"/>
    <s v="USD"/>
    <s v="United States"/>
    <s v="Maryland"/>
    <s v="Washington DC"/>
    <s v="8 - 10 years"/>
    <s v="8 - 10 years"/>
    <s v="High School"/>
    <s v="Man"/>
    <n v="130000"/>
  </r>
  <r>
    <s v="45-54"/>
    <x v="1"/>
    <s v="Senior aviation content administrator"/>
    <n v="85000"/>
    <n v="200"/>
    <s v="USD"/>
    <s v="United States"/>
    <s v="Minnesota"/>
    <s v="Chanhassen"/>
    <s v="21 - 30 years"/>
    <s v="11 - 20 years"/>
    <s v="PhD"/>
    <s v="Woman"/>
    <n v="85000"/>
  </r>
  <r>
    <s v="25-34"/>
    <x v="1"/>
    <s v="Senior Software Engineer"/>
    <n v="80000"/>
    <n v="0"/>
    <s v="CHF"/>
    <s v="Switzerland"/>
    <s v="Unknown"/>
    <s v="Lausanne"/>
    <s v="2 - 4 years"/>
    <s v="2 - 4 years"/>
    <s v="Master's degree"/>
    <s v="Woman"/>
    <n v="65280"/>
  </r>
  <r>
    <s v="18-24"/>
    <x v="11"/>
    <s v="Procurement advisor"/>
    <n v="80000"/>
    <n v="0"/>
    <s v="AUD/NZD"/>
    <s v="New Zealand"/>
    <s v="Unknown"/>
    <s v="Wellington"/>
    <s v="2 - 4 years"/>
    <s v="2 - 4 years"/>
    <s v="College degree"/>
    <s v="Woman"/>
    <n v="123200"/>
  </r>
  <r>
    <s v="35-44"/>
    <x v="0"/>
    <s v="Employment Services Specialist"/>
    <n v="39000"/>
    <n v="0"/>
    <s v="CAD"/>
    <s v="Canada"/>
    <s v="Unknown"/>
    <s v="Penticton"/>
    <s v="8 - 10 years"/>
    <s v="2 - 4 years"/>
    <s v="College degree"/>
    <s v="Woman"/>
    <n v="53040"/>
  </r>
  <r>
    <s v="25-34"/>
    <x v="0"/>
    <s v="Digital Scholarship Strategist"/>
    <n v="40768"/>
    <n v="0"/>
    <s v="USD"/>
    <s v="United States"/>
    <s v="Georgia"/>
    <s v="Kennesaw"/>
    <s v="8 - 10 years"/>
    <s v="2 - 4 years"/>
    <s v="College degree"/>
    <s v="Woman"/>
    <n v="40768"/>
  </r>
  <r>
    <s v="25-34"/>
    <x v="6"/>
    <s v="Assistant Public Defender"/>
    <n v="50000"/>
    <n v="0"/>
    <s v="USD"/>
    <s v="United States"/>
    <s v="Oklahoma"/>
    <s v="Tulsa"/>
    <s v="8 - 10 years"/>
    <s v="2 - 4 years"/>
    <s v="Professional degree (MD, JD, etc.)"/>
    <s v="Woman"/>
    <n v="50000"/>
  </r>
  <r>
    <s v="35-44"/>
    <x v="1"/>
    <s v="Software QA Manager"/>
    <n v="95000"/>
    <n v="0"/>
    <s v="USD"/>
    <s v="United States"/>
    <s v="Pennsylvania"/>
    <s v="Philadelphia"/>
    <s v="21 - 30 years"/>
    <s v="5-7 years"/>
    <s v="Master's degree"/>
    <s v="Woman"/>
    <n v="95000"/>
  </r>
  <r>
    <s v="25-34"/>
    <x v="463"/>
    <s v="senior systems engineer"/>
    <n v="89000"/>
    <n v="10000"/>
    <s v="USD"/>
    <s v="United States"/>
    <s v="Maine"/>
    <s v="Westbrook"/>
    <s v="5-7 years"/>
    <s v="5-7 years"/>
    <s v="Master's degree"/>
    <s v="Woman"/>
    <n v="89000"/>
  </r>
  <r>
    <s v="25-34"/>
    <x v="65"/>
    <s v="Administrative Assistant"/>
    <n v="22000"/>
    <n v="3000"/>
    <s v="GBP"/>
    <s v="United Kingdom"/>
    <s v="Unknown"/>
    <s v="Aberdeen"/>
    <s v="5-7 years"/>
    <s v="2 - 4 years"/>
    <s v="Master's degree"/>
    <s v="Woman"/>
    <n v="16236"/>
  </r>
  <r>
    <s v="35-44"/>
    <x v="11"/>
    <s v="Records Administrator"/>
    <n v="67000"/>
    <n v="0"/>
    <s v="USD"/>
    <s v="United States"/>
    <s v="South Carolina"/>
    <s v="Charleston"/>
    <s v="11 - 20 years"/>
    <s v="8 - 10 years"/>
    <s v="Master's degree"/>
    <s v="Woman"/>
    <n v="67000"/>
  </r>
  <r>
    <s v="35-44"/>
    <x v="1"/>
    <s v="Director of Customer Experience"/>
    <n v="143000"/>
    <n v="0"/>
    <s v="USD"/>
    <s v="United States"/>
    <s v="Colorado"/>
    <s v="Denver"/>
    <s v="11 - 20 years"/>
    <s v="5-7 years"/>
    <s v="College degree"/>
    <s v="Man"/>
    <n v="143000"/>
  </r>
  <r>
    <s v="35-44"/>
    <x v="1"/>
    <s v="Product Owner"/>
    <n v="63000"/>
    <n v="0"/>
    <s v="EUR"/>
    <s v="Netherland"/>
    <s v="Unknown"/>
    <s v="Eindhoven"/>
    <s v="8 - 10 years"/>
    <s v="5-7 years"/>
    <s v="Unknown level of education"/>
    <s v="Woman"/>
    <n v="55062"/>
  </r>
  <r>
    <s v="25-34"/>
    <x v="15"/>
    <s v="Staff writer"/>
    <n v="56200"/>
    <n v="0"/>
    <s v="USD"/>
    <s v="United States"/>
    <s v="Utah"/>
    <s v="Salt Lake City"/>
    <s v="8 - 10 years"/>
    <s v="5-7 years"/>
    <s v="College degree"/>
    <s v="Woman"/>
    <n v="56200"/>
  </r>
  <r>
    <s v="45-54"/>
    <x v="11"/>
    <s v="Researcher"/>
    <n v="76000"/>
    <n v="0"/>
    <s v="AUD/NZD"/>
    <s v="New Zealand"/>
    <s v="Unknown"/>
    <s v="Wellington"/>
    <s v="11 - 20 years"/>
    <s v="11 - 20 years"/>
    <s v="Master's degree"/>
    <s v="Man"/>
    <n v="117040"/>
  </r>
  <r>
    <s v="55-64"/>
    <x v="1"/>
    <s v="Business Analyst"/>
    <n v="65000"/>
    <n v="5000"/>
    <s v="USD"/>
    <s v="United States"/>
    <s v="Washington"/>
    <s v="Kent"/>
    <s v="21 - 30 years"/>
    <s v="8 - 10 years"/>
    <s v="College degree"/>
    <s v="Woman"/>
    <n v="65000"/>
  </r>
  <r>
    <s v="35-44"/>
    <x v="3"/>
    <s v="Senior Advisor"/>
    <n v="92000"/>
    <n v="0"/>
    <s v="USD"/>
    <s v="United States"/>
    <s v="District of Columbia"/>
    <s v="Washington"/>
    <s v="11 - 20 years"/>
    <s v="11 - 20 years"/>
    <s v="Master's degree"/>
    <s v="Man"/>
    <n v="92000"/>
  </r>
  <r>
    <s v="35-44"/>
    <x v="15"/>
    <s v="Partner"/>
    <n v="125000"/>
    <n v="125000"/>
    <s v="USD"/>
    <s v="United States"/>
    <s v="Maryland"/>
    <s v="Baltimore"/>
    <s v="11 - 20 years"/>
    <s v="8 - 10 years"/>
    <s v="College degree"/>
    <s v="Woman"/>
    <n v="125000"/>
  </r>
  <r>
    <s v="25-34"/>
    <x v="1"/>
    <s v="Manager, Product Management"/>
    <n v="185000"/>
    <n v="0"/>
    <s v="USD"/>
    <s v="United States"/>
    <s v="California"/>
    <s v="San Francisco"/>
    <s v="8 - 10 years"/>
    <s v="8 - 10 years"/>
    <s v="College degree"/>
    <s v="Man"/>
    <n v="185000"/>
  </r>
  <r>
    <s v="55-64"/>
    <x v="11"/>
    <s v="Executive Assistant"/>
    <n v="89000"/>
    <n v="4000"/>
    <s v="USD"/>
    <s v="United States"/>
    <s v="California"/>
    <s v="Santa Monica"/>
    <s v="21 - 30 years"/>
    <s v="5-7 years"/>
    <s v="College degree"/>
    <s v="Woman"/>
    <n v="89000"/>
  </r>
  <r>
    <s v="25-34"/>
    <x v="3"/>
    <s v="Senior Communications Manager"/>
    <n v="74000"/>
    <n v="0"/>
    <s v="USD"/>
    <s v="United States"/>
    <s v="Massachusetts"/>
    <s v="Boston"/>
    <s v="11 - 20 years"/>
    <s v="8 - 10 years"/>
    <s v="College degree"/>
    <s v="Woman"/>
    <n v="74000"/>
  </r>
  <r>
    <s v="25-34"/>
    <x v="3"/>
    <s v="Research and Data Analyst"/>
    <n v="65000"/>
    <n v="500"/>
    <s v="USD"/>
    <s v="United States"/>
    <s v="California"/>
    <s v="Los Angeles"/>
    <s v="11 - 20 years"/>
    <s v="8 - 10 years"/>
    <s v="Master's degree"/>
    <s v="Woman"/>
    <n v="65000"/>
  </r>
  <r>
    <s v="18-24"/>
    <x v="2"/>
    <s v="Staff accountant"/>
    <n v="57000"/>
    <n v="0"/>
    <s v="USD"/>
    <s v="United States"/>
    <s v="New Mexico"/>
    <s v="Albuquerque"/>
    <s v="2 - 4 years"/>
    <s v="2 - 4 years"/>
    <s v="College degree"/>
    <s v="Woman"/>
    <n v="57000"/>
  </r>
  <r>
    <s v="35-44"/>
    <x v="1"/>
    <s v="Senior Software Engineer"/>
    <n v="150000"/>
    <n v="45000"/>
    <s v="USD"/>
    <s v="United States"/>
    <s v="Washington"/>
    <s v="Redmond"/>
    <s v="11 - 20 years"/>
    <s v="11 - 20 years"/>
    <s v="Master's degree"/>
    <s v="Man"/>
    <n v="150000"/>
  </r>
  <r>
    <s v="18-24"/>
    <x v="7"/>
    <s v="Medical Technologist II"/>
    <n v="52200"/>
    <n v="10000"/>
    <s v="USD"/>
    <s v="United States"/>
    <s v="Indiana"/>
    <s v="Indianapolis"/>
    <s v="2 - 4 years"/>
    <s v="2 - 4 years"/>
    <s v="College degree"/>
    <s v="Woman"/>
    <n v="52200"/>
  </r>
  <r>
    <s v="35-44"/>
    <x v="1"/>
    <s v="Senior System Analyst"/>
    <n v="62364"/>
    <n v="0"/>
    <s v="USD"/>
    <s v="United States"/>
    <s v="Arkansas"/>
    <s v="Little Rock"/>
    <s v="11 - 20 years"/>
    <s v="2 - 4 years"/>
    <s v="College degree"/>
    <s v="Woman"/>
    <n v="62364"/>
  </r>
  <r>
    <s v="45-54"/>
    <x v="1"/>
    <s v="Developer"/>
    <n v="240000"/>
    <n v="12000"/>
    <s v="Other"/>
    <s v="Israel"/>
    <s v="Unknown"/>
    <s v="Hod Hasharon"/>
    <s v="11 - 20 years"/>
    <s v="11 - 20 years"/>
    <s v="College degree"/>
    <s v="Man"/>
    <n v="240000"/>
  </r>
  <r>
    <s v="25-34"/>
    <x v="7"/>
    <s v="Impact Manager"/>
    <n v="56000"/>
    <n v="0"/>
    <s v="USD"/>
    <s v="United States"/>
    <s v="Illinois"/>
    <s v="Chicago"/>
    <s v="5-7 years"/>
    <s v="2 - 4 years"/>
    <s v="Master's degree"/>
    <s v="Woman"/>
    <n v="56000"/>
  </r>
  <r>
    <s v="35-44"/>
    <x v="7"/>
    <s v="psychotherapist"/>
    <n v="100000"/>
    <n v="0"/>
    <s v="USD"/>
    <s v="United States"/>
    <s v="California"/>
    <s v="San Francisco"/>
    <s v="21 - 30 years"/>
    <s v="11 - 20 years"/>
    <s v="Master's degree"/>
    <s v="Woman"/>
    <n v="100000"/>
  </r>
  <r>
    <s v="25-34"/>
    <x v="6"/>
    <s v="Paralegal"/>
    <n v="40000"/>
    <n v="0"/>
    <s v="USD"/>
    <s v="United States"/>
    <s v="Illinois"/>
    <s v="Chicago"/>
    <s v="11 - 20 years"/>
    <s v="5-7 years"/>
    <s v="College degree"/>
    <s v="Woman"/>
    <n v="40000"/>
  </r>
  <r>
    <s v="25-34"/>
    <x v="0"/>
    <s v="Public Affairs Coordinator"/>
    <n v="60000"/>
    <n v="0"/>
    <s v="USD"/>
    <s v="United States"/>
    <s v="Massachusetts"/>
    <s v="Cambridge"/>
    <s v="8 - 10 years"/>
    <s v="2 - 4 years"/>
    <s v="Master's degree"/>
    <s v="Woman"/>
    <n v="60000"/>
  </r>
  <r>
    <s v="45-54"/>
    <x v="28"/>
    <s v="Director"/>
    <n v="70000"/>
    <n v="500"/>
    <s v="USD"/>
    <s v="United States"/>
    <s v="Washington"/>
    <s v="Colville"/>
    <s v="21 - 30 years"/>
    <s v="5-7 years"/>
    <s v="High School"/>
    <s v="Woman"/>
    <n v="70000"/>
  </r>
  <r>
    <s v="35-44"/>
    <x v="3"/>
    <s v="Senior Program Manager"/>
    <n v="165000"/>
    <n v="0"/>
    <s v="USD"/>
    <s v="United States"/>
    <s v="Washington"/>
    <s v="Seattle"/>
    <s v="11 - 20 years"/>
    <s v="5-7 years"/>
    <s v="Master's degree"/>
    <s v="Woman"/>
    <n v="165000"/>
  </r>
  <r>
    <s v="35-44"/>
    <x v="1"/>
    <s v="Distance Learning Specialist"/>
    <n v="64000"/>
    <n v="0"/>
    <s v="USD"/>
    <s v="United States"/>
    <s v="Texas"/>
    <s v="Austin"/>
    <s v="11 - 20 years"/>
    <s v="11 - 20 years"/>
    <s v="College degree"/>
    <s v="Woman"/>
    <n v="64000"/>
  </r>
  <r>
    <s v="35-44"/>
    <x v="2"/>
    <s v="IT Auditor"/>
    <n v="83400"/>
    <n v="15000"/>
    <s v="USD"/>
    <s v="United States"/>
    <s v="Massachusetts"/>
    <s v="Boston"/>
    <s v="5-7 years"/>
    <s v="5-7 years"/>
    <s v="Master's degree"/>
    <s v="Woman"/>
    <n v="83400"/>
  </r>
  <r>
    <s v="35-44"/>
    <x v="8"/>
    <s v="Manager of Health &amp; Safety"/>
    <n v="195000"/>
    <n v="5000"/>
    <s v="USD"/>
    <s v="United States"/>
    <s v="California"/>
    <s v="Concord"/>
    <s v="11 - 20 years"/>
    <s v="11 - 20 years"/>
    <s v="Master's degree"/>
    <s v="Woman"/>
    <n v="195000"/>
  </r>
  <r>
    <s v="35-44"/>
    <x v="0"/>
    <s v="Systems Administrator 2"/>
    <n v="73236"/>
    <n v="0"/>
    <s v="USD"/>
    <s v="United States"/>
    <s v="California"/>
    <s v="Riverside"/>
    <s v="11 - 20 years"/>
    <s v="8 - 10 years"/>
    <s v="College degree"/>
    <s v="Man"/>
    <n v="73236"/>
  </r>
  <r>
    <s v="35-44"/>
    <x v="4"/>
    <s v="Data manager"/>
    <n v="52000"/>
    <n v="0"/>
    <s v="GBP"/>
    <s v="United Kingdom"/>
    <s v="Unknown"/>
    <s v="London"/>
    <s v="8 - 10 years"/>
    <s v="8 - 10 years"/>
    <s v="PhD"/>
    <s v="Woman"/>
    <n v="38376"/>
  </r>
  <r>
    <s v="55-64"/>
    <x v="0"/>
    <s v="Associate Professor, Library"/>
    <n v="60350"/>
    <n v="0"/>
    <s v="USD"/>
    <s v="United States"/>
    <s v="South Dakota"/>
    <s v="rapid city"/>
    <s v="31 - 40 years"/>
    <s v="31 - 40 years"/>
    <s v="Master's degree"/>
    <s v="Woman"/>
    <n v="60350"/>
  </r>
  <r>
    <s v="25-34"/>
    <x v="1"/>
    <s v="Customer support engineer"/>
    <n v="75000"/>
    <n v="0"/>
    <s v="USD"/>
    <s v="United States"/>
    <s v="California"/>
    <s v="Santa Clara"/>
    <s v="5-7 years"/>
    <s v="2 - 4 years"/>
    <s v="College degree"/>
    <s v="Woman"/>
    <n v="75000"/>
  </r>
  <r>
    <s v="45-54"/>
    <x v="15"/>
    <s v="Group Director, Analytics &amp; Insights"/>
    <n v="275000"/>
    <n v="27500"/>
    <s v="USD"/>
    <s v="United States"/>
    <s v="New York"/>
    <s v="New York City"/>
    <s v="21 - 30 years"/>
    <s v="21 - 30 years"/>
    <s v="College degree"/>
    <s v="Woman"/>
    <n v="275000"/>
  </r>
  <r>
    <s v="25-34"/>
    <x v="14"/>
    <s v="Digital Director"/>
    <n v="80000"/>
    <n v="20000"/>
    <s v="USD"/>
    <s v="United States"/>
    <s v="District of Columbia"/>
    <s v="DC"/>
    <s v="2 - 4 years"/>
    <s v="2 - 4 years"/>
    <s v="College degree"/>
    <s v="Woman"/>
    <n v="80000"/>
  </r>
  <r>
    <s v="25-34"/>
    <x v="13"/>
    <s v="Scientist"/>
    <n v="150000"/>
    <n v="20000"/>
    <s v="USD"/>
    <s v="United States"/>
    <s v="California"/>
    <s v="San Francisco"/>
    <s v="5-7 years"/>
    <s v="5-7 years"/>
    <s v="PhD"/>
    <s v="Woman"/>
    <n v="150000"/>
  </r>
  <r>
    <s v="25-34"/>
    <x v="2"/>
    <s v="Administrative Assistant"/>
    <n v="70000"/>
    <n v="8000"/>
    <s v="USD"/>
    <s v="United States"/>
    <s v="California"/>
    <s v="San Francisco"/>
    <s v="5-7 years"/>
    <s v="5-7 years"/>
    <s v="College degree"/>
    <s v="Woman"/>
    <n v="70000"/>
  </r>
  <r>
    <s v="45-54"/>
    <x v="0"/>
    <s v="Cataloguing Librarian"/>
    <n v="78000"/>
    <n v="0"/>
    <s v="USD"/>
    <s v="United States"/>
    <s v="California"/>
    <s v="Near LA"/>
    <s v="11 - 20 years"/>
    <s v="2 - 4 years"/>
    <s v="PhD"/>
    <s v="Woman"/>
    <n v="78000"/>
  </r>
  <r>
    <s v="35-44"/>
    <x v="5"/>
    <s v="Teacher"/>
    <n v="65000"/>
    <n v="0"/>
    <s v="USD"/>
    <s v="United States"/>
    <s v="California"/>
    <s v="Los Angeles"/>
    <s v="21 - 30 years"/>
    <s v="2 - 4 years"/>
    <s v="Master's degree"/>
    <s v="Woman"/>
    <n v="65000"/>
  </r>
  <r>
    <s v="35-44"/>
    <x v="164"/>
    <s v="Director, Clinical Operations"/>
    <n v="175000"/>
    <n v="35000"/>
    <s v="USD"/>
    <s v="United States"/>
    <s v="New Jersey"/>
    <s v="Bedminster"/>
    <s v="11 - 20 years"/>
    <s v="8 - 10 years"/>
    <s v="Master's degree"/>
    <s v="Woman"/>
    <n v="175000"/>
  </r>
  <r>
    <s v="35-44"/>
    <x v="464"/>
    <s v="Admin Asst"/>
    <n v="41000"/>
    <n v="1000"/>
    <s v="USD"/>
    <s v="United States"/>
    <s v="Colorado"/>
    <s v="Windsor"/>
    <s v="5-7 years"/>
    <s v="2 - 4 years"/>
    <s v="High School"/>
    <s v="Woman"/>
    <n v="41000"/>
  </r>
  <r>
    <s v="35-44"/>
    <x v="14"/>
    <s v="Sr Data Analyst"/>
    <n v="77000"/>
    <n v="3000"/>
    <s v="USD"/>
    <s v="United States"/>
    <s v="Georgia"/>
    <s v="Atlanta"/>
    <s v="5-7 years"/>
    <s v="5-7 years"/>
    <s v="Master's degree"/>
    <s v="Woman"/>
    <n v="77000"/>
  </r>
  <r>
    <s v="45-54"/>
    <x v="2"/>
    <s v="1x1 coordinator"/>
    <n v="165000"/>
    <n v="100000"/>
    <s v="USD"/>
    <s v="United States"/>
    <s v="New York"/>
    <s v="NYC"/>
    <s v="21 - 30 years"/>
    <s v="8 - 10 years"/>
    <s v="College degree"/>
    <s v="Woman"/>
    <n v="165000"/>
  </r>
  <r>
    <s v="45-54"/>
    <x v="1"/>
    <s v="Vice President of Engineering"/>
    <n v="250000"/>
    <n v="0"/>
    <s v="USD"/>
    <s v="United States"/>
    <s v="Washington"/>
    <s v="Seattle"/>
    <s v="21 - 30 years"/>
    <s v="21 - 30 years"/>
    <s v="College degree"/>
    <s v="Man"/>
    <n v="250000"/>
  </r>
  <r>
    <s v="55-64"/>
    <x v="3"/>
    <s v="Director of Education"/>
    <n v="73000"/>
    <n v="2500"/>
    <s v="CAD"/>
    <s v="Canada"/>
    <s v="Unknown"/>
    <s v="Toronto"/>
    <s v="11 - 20 years"/>
    <s v="11 - 20 years"/>
    <s v="College degree"/>
    <s v="Woman"/>
    <n v="99280"/>
  </r>
  <r>
    <s v="25-34"/>
    <x v="7"/>
    <s v="Medical laboratory scientist"/>
    <n v="62000"/>
    <n v="0"/>
    <s v="USD"/>
    <s v="United States"/>
    <s v="Missouri"/>
    <s v="Kansas City"/>
    <s v="8 - 10 years"/>
    <s v="8 - 10 years"/>
    <s v="College degree"/>
    <s v="Woman"/>
    <n v="62000"/>
  </r>
  <r>
    <s v="35-44"/>
    <x v="15"/>
    <s v="Manager, Digital Fundraising"/>
    <n v="95000"/>
    <n v="0"/>
    <s v="USD"/>
    <s v="United States"/>
    <s v="District of Columbia"/>
    <s v="Washington"/>
    <s v="11 - 20 years"/>
    <s v="11 - 20 years"/>
    <s v="College degree"/>
    <s v="Woman"/>
    <n v="95000"/>
  </r>
  <r>
    <s v="35-44"/>
    <x v="393"/>
    <s v="Bio informaticist"/>
    <n v="48500"/>
    <n v="0"/>
    <s v="USD"/>
    <s v="United States"/>
    <s v="Missouri"/>
    <s v="Kansas City"/>
    <s v="11 - 20 years"/>
    <s v="1 year or less"/>
    <s v="Master's degree"/>
    <s v="Woman"/>
    <n v="48500"/>
  </r>
  <r>
    <s v="45-54"/>
    <x v="28"/>
    <s v="Director of Prevention and Early Intervention Services"/>
    <n v="91000"/>
    <n v="0"/>
    <s v="CAD"/>
    <s v="Canada"/>
    <s v="Unknown"/>
    <s v="Toronto"/>
    <s v="21 - 30 years"/>
    <s v="11 - 20 years"/>
    <s v="Master's degree"/>
    <s v="Woman"/>
    <n v="123.76"/>
  </r>
  <r>
    <s v="35-44"/>
    <x v="1"/>
    <s v="Manager of Customer Support"/>
    <n v="13000"/>
    <n v="25000"/>
    <s v="USD"/>
    <s v="United States"/>
    <s v="California"/>
    <s v="San Mateo"/>
    <s v="11 - 20 years"/>
    <s v="11 - 20 years"/>
    <s v="Some college"/>
    <s v="Woman"/>
    <n v="13000"/>
  </r>
  <r>
    <s v="18-24"/>
    <x v="0"/>
    <s v="Academic Librarian"/>
    <n v="60800"/>
    <n v="0"/>
    <s v="USD"/>
    <s v="United States"/>
    <s v="Minnesota"/>
    <s v="Minneapolis"/>
    <s v="2 - 4 years"/>
    <s v="2 - 4 years"/>
    <s v="Master's degree"/>
    <s v="Woman"/>
    <n v="60800"/>
  </r>
  <r>
    <s v="25-34"/>
    <x v="17"/>
    <s v="Title Specialist"/>
    <n v="48000"/>
    <n v="3000"/>
    <s v="USD"/>
    <s v="United States"/>
    <s v="Utah"/>
    <s v="Salt Lake City"/>
    <s v="5-7 years"/>
    <s v="5-7 years"/>
    <s v="Some college"/>
    <s v="Woman"/>
    <n v="48000"/>
  </r>
  <r>
    <s v="25-34"/>
    <x v="24"/>
    <s v="Benefits Manager"/>
    <n v="64338"/>
    <n v="4000"/>
    <s v="USD"/>
    <s v="United States"/>
    <s v="California"/>
    <s v="San Diego"/>
    <s v="11 - 20 years"/>
    <s v="5-7 years"/>
    <s v="College degree"/>
    <s v="Woman"/>
    <n v="64338"/>
  </r>
  <r>
    <s v="18-24"/>
    <x v="3"/>
    <s v="Senior Customer Service Representative"/>
    <n v="39520"/>
    <n v="0"/>
    <s v="USD"/>
    <s v="United States"/>
    <s v="Minnesota"/>
    <s v="Minneapolis"/>
    <s v="5-7 years"/>
    <s v="5-7 years"/>
    <s v="College degree"/>
    <s v="Woman"/>
    <n v="39520"/>
  </r>
  <r>
    <s v="35-44"/>
    <x v="0"/>
    <s v="Administrative Specialist"/>
    <n v="45000"/>
    <n v="0"/>
    <s v="USD"/>
    <s v="United States"/>
    <s v="Georgia"/>
    <s v="Athens"/>
    <s v="11 - 20 years"/>
    <s v="11 - 20 years"/>
    <s v="College degree"/>
    <s v="Woman"/>
    <n v="45000"/>
  </r>
  <r>
    <s v="35-44"/>
    <x v="16"/>
    <s v="Store Manager"/>
    <n v="43000"/>
    <n v="2000"/>
    <s v="USD"/>
    <s v="United States"/>
    <s v="Oklahoma"/>
    <s v="Edmond"/>
    <s v="11 - 20 years"/>
    <s v="8 - 10 years"/>
    <s v="College degree"/>
    <s v="Man"/>
    <n v="43000"/>
  </r>
  <r>
    <s v="25-34"/>
    <x v="14"/>
    <s v="magazine staff writer"/>
    <n v="65000"/>
    <n v="0"/>
    <s v="USD"/>
    <s v="United States"/>
    <s v="California"/>
    <s v="Los Angeles"/>
    <s v="5-7 years"/>
    <s v="5-7 years"/>
    <s v="College degree"/>
    <s v="Woman"/>
    <n v="65000"/>
  </r>
  <r>
    <s v="25-34"/>
    <x v="15"/>
    <s v="Communications Coordinator"/>
    <n v="51500"/>
    <n v="0"/>
    <s v="USD"/>
    <s v="United States"/>
    <s v="North Carolina"/>
    <s v="Raleigh"/>
    <s v="8 - 10 years"/>
    <s v="5-7 years"/>
    <s v="Master's degree"/>
    <s v="Woman"/>
    <n v="51500"/>
  </r>
  <r>
    <s v="35-44"/>
    <x v="13"/>
    <s v="Sales Manager"/>
    <n v="135000"/>
    <n v="40000"/>
    <s v="USD"/>
    <s v="United States"/>
    <s v="Indiana"/>
    <s v="Indianapolis"/>
    <s v="11 - 20 years"/>
    <s v="11 - 20 years"/>
    <s v="College degree"/>
    <s v="Woman"/>
    <n v="135000"/>
  </r>
  <r>
    <s v="45-54"/>
    <x v="6"/>
    <s v="Marketing communications assistant"/>
    <n v="58000"/>
    <n v="2000"/>
    <s v="USD"/>
    <s v="United States"/>
    <s v="Massachusetts"/>
    <s v="Boston"/>
    <s v="21 - 30 years"/>
    <s v="11 - 20 years"/>
    <s v="College degree"/>
    <s v="Woman"/>
    <n v="58000"/>
  </r>
  <r>
    <s v="25-34"/>
    <x v="1"/>
    <s v="Data Engineer"/>
    <n v="45000"/>
    <n v="6000"/>
    <s v="EUR"/>
    <s v="France"/>
    <s v="Unknown"/>
    <s v="Toulouse"/>
    <s v="2 - 4 years"/>
    <s v="2 - 4 years"/>
    <s v="PhD"/>
    <s v="Woman"/>
    <n v="39330"/>
  </r>
  <r>
    <s v="25-34"/>
    <x v="16"/>
    <s v="Senior Analyst, Sourcing"/>
    <n v="74000"/>
    <n v="15000"/>
    <s v="USD"/>
    <s v="United States"/>
    <s v="Ohio"/>
    <s v="Cincinnati"/>
    <s v="5-7 years"/>
    <s v="2 - 4 years"/>
    <s v="Master's degree"/>
    <s v="Woman"/>
    <n v="74000"/>
  </r>
  <r>
    <s v="25-34"/>
    <x v="28"/>
    <s v="Supervisor"/>
    <n v="63000"/>
    <n v="0"/>
    <s v="USD"/>
    <s v="United States"/>
    <s v="Indiana"/>
    <s v="Indianapolis"/>
    <s v="5-7 years"/>
    <s v="5-7 years"/>
    <s v="Master's degree"/>
    <s v="Woman"/>
    <n v="63000"/>
  </r>
  <r>
    <s v="25-34"/>
    <x v="5"/>
    <s v="Communications Specialist"/>
    <n v="32000"/>
    <n v="0"/>
    <s v="USD"/>
    <s v="United States"/>
    <s v="Georgia"/>
    <s v="Dalton"/>
    <s v="2 - 4 years"/>
    <s v="2 - 4 years"/>
    <s v="College degree"/>
    <s v="Woman"/>
    <n v="32000"/>
  </r>
  <r>
    <s v="45-54"/>
    <x v="8"/>
    <s v="Business Control Analyst"/>
    <n v="99400"/>
    <n v="0"/>
    <s v="USD"/>
    <s v="United States"/>
    <s v="California"/>
    <s v="Imperial"/>
    <s v="21 - 30 years"/>
    <s v="5-7 years"/>
    <s v="Master's degree"/>
    <s v="Woman"/>
    <n v="99400"/>
  </r>
  <r>
    <s v="35-44"/>
    <x v="465"/>
    <s v="interlibrary loan coordinator"/>
    <n v="35172"/>
    <n v="0"/>
    <s v="USD"/>
    <s v="United States"/>
    <s v="Texas"/>
    <s v="Irving"/>
    <s v="11 - 20 years"/>
    <s v="11 - 20 years"/>
    <s v="College degree"/>
    <s v="Woman"/>
    <n v="35172"/>
  </r>
  <r>
    <s v="35-44"/>
    <x v="11"/>
    <s v="Fish Biologist"/>
    <n v="75867"/>
    <n v="3000"/>
    <s v="USD"/>
    <s v="United States"/>
    <s v="California"/>
    <s v="Sacramento"/>
    <s v="5-7 years"/>
    <s v="8 - 10 years"/>
    <s v="Master's degree"/>
    <s v="Woman"/>
    <n v="75867"/>
  </r>
  <r>
    <s v="25-34"/>
    <x v="15"/>
    <s v="Digital Strategy Manager"/>
    <n v="80000"/>
    <n v="0"/>
    <s v="USD"/>
    <s v="United States"/>
    <s v="Pennsylvania"/>
    <s v="Philadelphia"/>
    <s v="11 - 20 years"/>
    <s v="2 - 4 years"/>
    <s v="College degree"/>
    <s v="Woman"/>
    <n v="80000"/>
  </r>
  <r>
    <s v="35-44"/>
    <x v="3"/>
    <s v="Grants Manager"/>
    <n v="65000"/>
    <n v="0"/>
    <s v="USD"/>
    <s v="United States"/>
    <s v="Maryland"/>
    <s v="Baltimore"/>
    <s v="11 - 20 years"/>
    <s v="5-7 years"/>
    <s v="Master's degree"/>
    <s v="Woman"/>
    <n v="65000"/>
  </r>
  <r>
    <s v="35-44"/>
    <x v="3"/>
    <s v="Prospect Researcher"/>
    <n v="58710"/>
    <n v="0"/>
    <s v="USD"/>
    <s v="United States"/>
    <s v="Illinois"/>
    <s v="Chicago"/>
    <s v="11 - 20 years"/>
    <s v="8 - 10 years"/>
    <s v="Master's degree"/>
    <s v="Woman"/>
    <n v="58710"/>
  </r>
  <r>
    <s v="45-54"/>
    <x v="15"/>
    <s v="Senior Vice President"/>
    <n v="220000"/>
    <n v="30000"/>
    <s v="USD"/>
    <s v="United States"/>
    <s v="District of Columbia"/>
    <s v="Washington, DC"/>
    <s v="31 - 40 years"/>
    <s v="31 - 40 years"/>
    <s v="College degree"/>
    <s v="Man"/>
    <n v="220000"/>
  </r>
  <r>
    <s v="35-44"/>
    <x v="3"/>
    <s v="Communication manager"/>
    <n v="75000"/>
    <n v="5000"/>
    <s v="USD"/>
    <s v="United States"/>
    <s v="Colorado"/>
    <s v="Denver"/>
    <s v="11 - 20 years"/>
    <s v="2 - 4 years"/>
    <s v="College degree"/>
    <s v="Woman"/>
    <n v="75000"/>
  </r>
  <r>
    <s v="35-44"/>
    <x v="2"/>
    <s v="Customer Support Specialist"/>
    <n v="30000"/>
    <n v="0"/>
    <s v="EUR"/>
    <s v="Ireland"/>
    <s v="Unknown"/>
    <s v="Dublin"/>
    <s v="11 - 20 years"/>
    <s v="2 - 4 years"/>
    <s v="Master's degree"/>
    <s v="Non-binary"/>
    <n v="26220"/>
  </r>
  <r>
    <s v="18-24"/>
    <x v="13"/>
    <s v="Intern"/>
    <n v="55120"/>
    <n v="0"/>
    <s v="CAD"/>
    <s v="Canada"/>
    <s v="Unknown"/>
    <s v="Calgary"/>
    <s v="1 year or less"/>
    <s v="1 year or less"/>
    <s v="College degree"/>
    <s v="Woman"/>
    <n v="74963.199999999997"/>
  </r>
  <r>
    <s v="35-44"/>
    <x v="20"/>
    <s v="Director of Research and Strategy"/>
    <n v="108000"/>
    <n v="16000"/>
    <s v="CAD"/>
    <s v="Canada"/>
    <s v="Unknown"/>
    <s v="London"/>
    <s v="8 - 10 years"/>
    <s v="5-7 years"/>
    <s v="PhD"/>
    <s v="Man"/>
    <n v="146880"/>
  </r>
  <r>
    <s v="25-34"/>
    <x v="5"/>
    <s v="Supply Officer"/>
    <n v="35500"/>
    <n v="0"/>
    <s v="USD"/>
    <s v="United States"/>
    <s v="Maryland"/>
    <s v="Frederick"/>
    <s v="11 - 20 years"/>
    <s v="1 year or less"/>
    <s v="College degree"/>
    <s v="Woman"/>
    <n v="35500"/>
  </r>
  <r>
    <s v="35-44"/>
    <x v="1"/>
    <s v="Senior Test Automation Engineer"/>
    <n v="72000"/>
    <n v="0"/>
    <s v="EUR"/>
    <s v="Germany"/>
    <s v="Unknown"/>
    <s v="Frankfurt a.M."/>
    <s v="8 - 10 years"/>
    <s v="5-7 years"/>
    <s v="Master's degree"/>
    <s v="Woman"/>
    <n v="62928"/>
  </r>
  <r>
    <s v="35-44"/>
    <x v="20"/>
    <s v="Product Support"/>
    <n v="106000"/>
    <n v="4000"/>
    <s v="USD"/>
    <s v="United States"/>
    <s v="Georgia"/>
    <s v="Atlanta"/>
    <s v="21 - 30 years"/>
    <s v="11 - 20 years"/>
    <s v="Master's degree"/>
    <s v="Man"/>
    <n v="106000"/>
  </r>
  <r>
    <s v="35-44"/>
    <x v="6"/>
    <s v="Paralegal"/>
    <n v="53461"/>
    <n v="1750"/>
    <s v="USD"/>
    <s v="United States"/>
    <s v="Kentucky"/>
    <s v="Louisville"/>
    <s v="8 - 10 years"/>
    <s v="8 - 10 years"/>
    <s v="Professional degree (MD, JD, etc.)"/>
    <s v="Woman"/>
    <n v="53461"/>
  </r>
  <r>
    <s v="35-44"/>
    <x v="2"/>
    <s v="Senior Project Manager"/>
    <n v="85000"/>
    <n v="7000"/>
    <s v="EUR"/>
    <s v="Germany"/>
    <s v="Unknown"/>
    <s v="Düsseldorf"/>
    <s v="8 - 10 years"/>
    <s v="8 - 10 years"/>
    <s v="Master's degree"/>
    <s v="Woman"/>
    <n v="74290"/>
  </r>
  <r>
    <s v="35-44"/>
    <x v="28"/>
    <s v="HR manager"/>
    <n v="75000"/>
    <n v="0"/>
    <s v="AUD/NZD"/>
    <s v="Australia"/>
    <s v="Unknown"/>
    <s v="Newcastle"/>
    <s v="11 - 20 years"/>
    <s v="2 - 4 years"/>
    <s v="Master's degree"/>
    <s v="Woman"/>
    <n v="115500"/>
  </r>
  <r>
    <s v="45-54"/>
    <x v="1"/>
    <s v="VP, Global Channels"/>
    <n v="230000"/>
    <n v="50000"/>
    <s v="USD"/>
    <s v="United States"/>
    <s v="Colorado"/>
    <s v="Denver"/>
    <s v="21 - 30 years"/>
    <s v="11 - 20 years"/>
    <s v="College degree"/>
    <s v="Woman"/>
    <n v="230000"/>
  </r>
  <r>
    <s v="45-54"/>
    <x v="11"/>
    <s v="Library Director"/>
    <n v="81000"/>
    <n v="0"/>
    <s v="USD"/>
    <s v="United States"/>
    <s v="Texas"/>
    <s v="Houston area"/>
    <s v="21 - 30 years"/>
    <s v="21 - 30 years"/>
    <s v="Master's degree"/>
    <s v="Woman"/>
    <n v="81000"/>
  </r>
  <r>
    <s v="25-34"/>
    <x v="3"/>
    <s v="Grants Manager"/>
    <n v="70000"/>
    <n v="0"/>
    <s v="USD"/>
    <s v="United States"/>
    <s v="District of Columbia"/>
    <s v="Washington, DC"/>
    <s v="8 - 10 years"/>
    <s v="8 - 10 years"/>
    <s v="Master's degree"/>
    <s v="Woman"/>
    <n v="70000"/>
  </r>
  <r>
    <s v="18-24"/>
    <x v="16"/>
    <s v="Department Supervisor"/>
    <n v="36400"/>
    <n v="3000"/>
    <s v="USD"/>
    <s v="United States"/>
    <s v="Maine"/>
    <s v="Biddeford"/>
    <s v="2 - 4 years"/>
    <s v="2 - 4 years"/>
    <s v="Some college"/>
    <s v="Non-binary"/>
    <n v="36400"/>
  </r>
  <r>
    <s v="25-34"/>
    <x v="6"/>
    <s v="Associate"/>
    <n v="230000"/>
    <n v="60000"/>
    <s v="USD"/>
    <s v="United States"/>
    <s v="Illinois"/>
    <s v="Chicago"/>
    <s v="8 - 10 years"/>
    <s v="2 - 4 years"/>
    <s v="Professional degree (MD, JD, etc.)"/>
    <s v="Woman"/>
    <n v="230000"/>
  </r>
  <r>
    <s v="25-34"/>
    <x v="11"/>
    <s v="Librarian"/>
    <n v="35028"/>
    <n v="0"/>
    <s v="USD"/>
    <s v="United States"/>
    <s v="Tennessee"/>
    <s v="Nashville"/>
    <s v="11 - 20 years"/>
    <s v="11 - 20 years"/>
    <s v="College degree"/>
    <s v="Woman"/>
    <n v="35028"/>
  </r>
  <r>
    <s v="25-34"/>
    <x v="3"/>
    <s v="Administrative Assistant"/>
    <n v="42500"/>
    <n v="0"/>
    <s v="USD"/>
    <s v="United States"/>
    <s v="Minnesota"/>
    <s v="Minneapolis-St. Paul"/>
    <s v="8 - 10 years"/>
    <s v="2 - 4 years"/>
    <s v="College degree"/>
    <s v="Woman"/>
    <n v="42500"/>
  </r>
  <r>
    <s v="25-34"/>
    <x v="0"/>
    <s v="Librarian"/>
    <n v="73000"/>
    <n v="0"/>
    <s v="USD"/>
    <s v="United States"/>
    <s v="New York"/>
    <s v="New York City"/>
    <s v="5-7 years"/>
    <s v="5-7 years"/>
    <s v="Unknown level of education"/>
    <s v="Non-binary"/>
    <n v="73000"/>
  </r>
  <r>
    <s v="25-34"/>
    <x v="0"/>
    <s v="Senior Reporting and Budget Analyst"/>
    <n v="64000"/>
    <n v="0"/>
    <s v="USD"/>
    <s v="United States"/>
    <s v="Massachusetts"/>
    <s v="Boston"/>
    <s v="8 - 10 years"/>
    <s v="8 - 10 years"/>
    <s v="Master's degree"/>
    <s v="Woman"/>
    <n v="64000"/>
  </r>
  <r>
    <s v="35-44"/>
    <x v="3"/>
    <s v="Director of Professional Development"/>
    <n v="81500"/>
    <n v="0"/>
    <s v="USD"/>
    <s v="United States"/>
    <s v="New York"/>
    <s v="New York City"/>
    <s v="21 - 30 years"/>
    <s v="21 - 30 years"/>
    <s v="Master's degree"/>
    <s v="Man"/>
    <n v="81500"/>
  </r>
  <r>
    <s v="55-64"/>
    <x v="1"/>
    <s v="senior consultant"/>
    <n v="132000"/>
    <n v="0"/>
    <s v="USD"/>
    <s v="United States"/>
    <s v="Washington"/>
    <s v="seattle"/>
    <s v="41 years or more"/>
    <s v="31 - 40 years"/>
    <s v="College degree"/>
    <s v="Woman"/>
    <n v="132000"/>
  </r>
  <r>
    <s v="25-34"/>
    <x v="0"/>
    <s v="Program Coordinator"/>
    <n v="46000"/>
    <n v="0"/>
    <s v="USD"/>
    <s v="United States"/>
    <s v="Minnesota"/>
    <s v="Brainerd"/>
    <s v="5-7 years"/>
    <s v="5-7 years"/>
    <s v="College degree"/>
    <s v="Woman"/>
    <n v="46000"/>
  </r>
  <r>
    <s v="65 or over"/>
    <x v="1"/>
    <s v="consultant engineer"/>
    <n v="120000"/>
    <n v="0"/>
    <s v="USD"/>
    <s v="United States"/>
    <s v="Massachusetts"/>
    <s v="Groton"/>
    <s v="41 years or more"/>
    <s v="41 years or more"/>
    <s v="Some college"/>
    <s v="Man"/>
    <n v="120000"/>
  </r>
  <r>
    <s v="35-44"/>
    <x v="3"/>
    <s v="Associate Director, Grants and Scientific Programs"/>
    <n v="95000"/>
    <n v="0"/>
    <s v="USD"/>
    <s v="United States"/>
    <s v="New York"/>
    <s v="New York City"/>
    <s v="11 - 20 years"/>
    <s v="8 - 10 years"/>
    <s v="Master's degree"/>
    <s v="Woman"/>
    <n v="95000"/>
  </r>
  <r>
    <s v="35-44"/>
    <x v="11"/>
    <s v="Senior Research Analyst"/>
    <n v="73000"/>
    <n v="0"/>
    <s v="CAD"/>
    <s v="Canada"/>
    <s v="Unknown"/>
    <s v="VICTORIA"/>
    <s v="11 - 20 years"/>
    <s v="8 - 10 years"/>
    <s v="Master's degree"/>
    <s v="Woman"/>
    <n v="99280"/>
  </r>
  <r>
    <s v="55-64"/>
    <x v="5"/>
    <s v="Instructional Assistant"/>
    <n v="32000"/>
    <n v="0"/>
    <s v="USD"/>
    <s v="United States"/>
    <s v="Illinois"/>
    <s v="Clarendon Hills"/>
    <s v="31 - 40 years"/>
    <s v="11 - 20 years"/>
    <s v="College degree"/>
    <s v="Woman"/>
    <n v="32000"/>
  </r>
  <r>
    <s v="25-34"/>
    <x v="13"/>
    <s v="Mechanical Engineer II"/>
    <n v="92000"/>
    <n v="10000"/>
    <s v="USD"/>
    <s v="United States"/>
    <s v="Massachusetts"/>
    <s v="Boston"/>
    <s v="5-7 years"/>
    <s v="2 - 4 years"/>
    <s v="College degree"/>
    <s v="Man"/>
    <n v="92000"/>
  </r>
  <r>
    <s v="45-54"/>
    <x v="13"/>
    <s v="Chief Engineer"/>
    <n v="154000"/>
    <n v="0"/>
    <s v="USD"/>
    <s v="United States"/>
    <s v="Michigan"/>
    <s v="Detroit"/>
    <s v="21 - 30 years"/>
    <s v="21 - 30 years"/>
    <s v="PhD"/>
    <s v="Man"/>
    <n v="154000"/>
  </r>
  <r>
    <s v="45-54"/>
    <x v="13"/>
    <s v="Senior Investigator"/>
    <n v="150000"/>
    <n v="30000"/>
    <s v="USD"/>
    <s v="United States"/>
    <s v="Pennsylvania"/>
    <s v="Philadelphia suburbs"/>
    <s v="21 - 30 years"/>
    <s v="21 - 30 years"/>
    <s v="Master's degree"/>
    <s v="Woman"/>
    <n v="150000"/>
  </r>
  <r>
    <s v="25-34"/>
    <x v="7"/>
    <s v="Health Researcher"/>
    <n v="52000"/>
    <n v="200"/>
    <s v="USD"/>
    <s v="United States"/>
    <s v="Wisconsin"/>
    <s v="Madison"/>
    <s v="8 - 10 years"/>
    <s v="2 - 4 years"/>
    <s v="Master's degree"/>
    <s v="Woman"/>
    <n v="52000"/>
  </r>
  <r>
    <s v="55-64"/>
    <x v="0"/>
    <s v="Senior Librarian"/>
    <n v="70500"/>
    <n v="1000"/>
    <s v="USD"/>
    <s v="United States"/>
    <s v="Alabama"/>
    <s v="Mobile"/>
    <s v="31 - 40 years"/>
    <s v="31 - 40 years"/>
    <s v="Master's degree"/>
    <s v="Woman"/>
    <n v="70500"/>
  </r>
  <r>
    <s v="25-34"/>
    <x v="78"/>
    <s v="Bartender/Server"/>
    <n v="29000"/>
    <n v="0"/>
    <s v="USD"/>
    <s v="United States"/>
    <s v="California"/>
    <s v="Cerritos"/>
    <s v="5-7 years"/>
    <s v="5-7 years"/>
    <s v="College degree"/>
    <s v="Woman"/>
    <n v="29000"/>
  </r>
  <r>
    <s v="35-44"/>
    <x v="6"/>
    <s v="Attorney and regulatory compliance director"/>
    <n v="85000"/>
    <n v="12500"/>
    <s v="USD"/>
    <s v="United States"/>
    <s v="Arkansas"/>
    <s v="Batesville"/>
    <s v="11 - 20 years"/>
    <s v="11 - 20 years"/>
    <s v="Professional degree (MD, JD, etc.)"/>
    <s v="Woman"/>
    <n v="85000"/>
  </r>
  <r>
    <s v="25-34"/>
    <x v="24"/>
    <s v="Assistant Director of Finance"/>
    <n v="50000"/>
    <n v="0"/>
    <s v="USD"/>
    <s v="United States"/>
    <s v="Colorado"/>
    <s v="Denver"/>
    <s v="8 - 10 years"/>
    <s v="8 - 10 years"/>
    <s v="College degree"/>
    <s v="Woman"/>
    <n v="50000"/>
  </r>
  <r>
    <s v="18-24"/>
    <x v="13"/>
    <s v="Mechanical Engineer"/>
    <n v="70000"/>
    <n v="0"/>
    <s v="USD"/>
    <s v="United States"/>
    <s v="South Carolina"/>
    <s v="Aiken"/>
    <s v="2 - 4 years"/>
    <s v="2 - 4 years"/>
    <s v="College degree"/>
    <s v="Woman"/>
    <n v="70000"/>
  </r>
  <r>
    <s v="35-44"/>
    <x v="1"/>
    <s v="Senior Operations Manager"/>
    <n v="81300"/>
    <n v="14600"/>
    <s v="USD"/>
    <s v="United States"/>
    <s v="New York"/>
    <s v="New York"/>
    <s v="8 - 10 years"/>
    <s v="5-7 years"/>
    <s v="Master's degree"/>
    <s v="Woman"/>
    <n v="81300"/>
  </r>
  <r>
    <s v="45-54"/>
    <x v="1"/>
    <s v="Lead Software Designer"/>
    <n v="90000"/>
    <n v="7000"/>
    <s v="USD"/>
    <s v="United States"/>
    <s v="Massachusetts"/>
    <s v="Boston Area"/>
    <s v="21 - 30 years"/>
    <s v="11 - 20 years"/>
    <s v="Master's degree"/>
    <s v="Woman"/>
    <n v="90000"/>
  </r>
  <r>
    <s v="35-44"/>
    <x v="466"/>
    <s v="Home maker"/>
    <n v="0"/>
    <n v="0"/>
    <s v="USD"/>
    <s v="United States"/>
    <s v="Kentucky"/>
    <s v="Louisville"/>
    <s v="21 - 30 years"/>
    <s v="8 - 10 years"/>
    <s v="Master's degree"/>
    <s v="Woman"/>
    <n v="0"/>
  </r>
  <r>
    <s v="35-44"/>
    <x v="9"/>
    <s v="Manager of Customer Success"/>
    <n v="150000"/>
    <n v="20000"/>
    <s v="USD"/>
    <s v="United States"/>
    <s v="New York"/>
    <s v="NYC"/>
    <s v="8 - 10 years"/>
    <s v="8 - 10 years"/>
    <s v="College degree"/>
    <s v="Woman"/>
    <n v="150000"/>
  </r>
  <r>
    <s v="35-44"/>
    <x v="0"/>
    <s v="Associate Professor"/>
    <n v="127000"/>
    <n v="0"/>
    <s v="USD"/>
    <s v="United States"/>
    <s v="Rhode Island"/>
    <s v="Newport"/>
    <s v="11 - 20 years"/>
    <s v="11 - 20 years"/>
    <s v="PhD"/>
    <s v="Woman"/>
    <n v="127000"/>
  </r>
  <r>
    <s v="45-54"/>
    <x v="5"/>
    <s v="Teacher"/>
    <n v="49000"/>
    <n v="1000"/>
    <s v="USD"/>
    <s v="United States"/>
    <s v="Ohio"/>
    <s v="Columbus"/>
    <s v="21 - 30 years"/>
    <s v="11 - 20 years"/>
    <s v="Master's degree"/>
    <s v="Woman"/>
    <n v="49000"/>
  </r>
  <r>
    <s v="55-64"/>
    <x v="20"/>
    <s v="Claims/risk mgmt."/>
    <n v="91000"/>
    <n v="5000"/>
    <s v="USD"/>
    <s v="United States"/>
    <s v="California"/>
    <s v="San francisco"/>
    <s v="21 - 30 years"/>
    <s v="21 - 30 years"/>
    <s v="College degree"/>
    <s v="Woman"/>
    <n v="91000"/>
  </r>
  <r>
    <s v="35-44"/>
    <x v="3"/>
    <s v="senior vice president"/>
    <n v="162000"/>
    <n v="2000"/>
    <s v="USD"/>
    <s v="United States"/>
    <s v="Colorado"/>
    <s v="Boulder but we are remote"/>
    <s v="11 - 20 years"/>
    <s v="11 - 20 years"/>
    <s v="College degree"/>
    <s v="Woman"/>
    <n v="162000"/>
  </r>
  <r>
    <s v="25-34"/>
    <x v="20"/>
    <s v="Benefits Administrator"/>
    <n v="51000"/>
    <n v="0"/>
    <s v="CAD"/>
    <s v="Canada"/>
    <s v="Unknown"/>
    <s v="Toronto"/>
    <s v="8 - 10 years"/>
    <s v="5-7 years"/>
    <s v="College degree"/>
    <s v="Woman"/>
    <n v="69360"/>
  </r>
  <r>
    <s v="45-54"/>
    <x v="11"/>
    <s v="Laboratory Manager"/>
    <n v="170000"/>
    <n v="0"/>
    <s v="USD"/>
    <s v="United States"/>
    <s v="California"/>
    <s v="San Francisco"/>
    <s v="31 - 40 years"/>
    <s v="21 - 30 years"/>
    <s v="Master's degree"/>
    <s v="Woman"/>
    <n v="170000"/>
  </r>
  <r>
    <s v="18-24"/>
    <x v="39"/>
    <s v="Fundraising Associate"/>
    <n v="50000"/>
    <n v="0"/>
    <s v="USD"/>
    <s v="United States"/>
    <s v="District of Columbia"/>
    <s v="Washington, DC"/>
    <s v="2 - 4 years"/>
    <s v="2 - 4 years"/>
    <s v="College degree"/>
    <s v="Woman"/>
    <n v="50000"/>
  </r>
  <r>
    <s v="25-34"/>
    <x v="1"/>
    <s v="Communications Strategist"/>
    <n v="138000"/>
    <n v="162000"/>
    <s v="USD"/>
    <s v="United States"/>
    <s v="New York"/>
    <s v="New York"/>
    <s v="5-7 years"/>
    <s v="5-7 years"/>
    <s v="Master's degree"/>
    <s v="Woman"/>
    <n v="138000"/>
  </r>
  <r>
    <s v="45-54"/>
    <x v="467"/>
    <s v="Senior Product Manager"/>
    <n v="114000"/>
    <n v="5000"/>
    <s v="USD"/>
    <s v="United States"/>
    <s v="Colorado"/>
    <s v="Denver"/>
    <s v="21 - 30 years"/>
    <s v="11 - 20 years"/>
    <s v="Master's degree"/>
    <s v="Woman"/>
    <n v="114000"/>
  </r>
  <r>
    <s v="45-54"/>
    <x v="468"/>
    <s v="Finance &amp; HR Manager"/>
    <n v="116000"/>
    <n v="0"/>
    <s v="AUD/NZD"/>
    <s v="Australia"/>
    <s v="Unknown"/>
    <s v="Canberra"/>
    <s v="21 - 30 years"/>
    <s v="11 - 20 years"/>
    <s v="High School"/>
    <s v="Woman"/>
    <n v="178640"/>
  </r>
  <r>
    <s v="25-34"/>
    <x v="1"/>
    <s v="Front End Engineer"/>
    <n v="103000"/>
    <n v="0"/>
    <s v="USD"/>
    <s v="United States"/>
    <s v="Colorado"/>
    <s v="Denver"/>
    <s v="8 - 10 years"/>
    <s v="8 - 10 years"/>
    <s v="College degree"/>
    <s v="Man"/>
    <n v="103000"/>
  </r>
  <r>
    <s v="25-34"/>
    <x v="3"/>
    <s v="Assistant program officer"/>
    <n v="62000"/>
    <n v="0"/>
    <s v="USD"/>
    <s v="United States"/>
    <s v="District of Columbia"/>
    <s v="Washington DC"/>
    <s v="5-7 years"/>
    <s v="5-7 years"/>
    <s v="Master's degree"/>
    <s v="Woman"/>
    <n v="62000"/>
  </r>
  <r>
    <s v="55-64"/>
    <x v="469"/>
    <s v="Senior Vice President"/>
    <n v="400000"/>
    <n v="150000"/>
    <s v="USD"/>
    <s v="United States"/>
    <s v="New York"/>
    <s v="New York City"/>
    <s v="21 - 30 years"/>
    <s v="21 - 30 years"/>
    <s v="Some college"/>
    <s v="Man"/>
    <n v="400000"/>
  </r>
  <r>
    <s v="35-44"/>
    <x v="13"/>
    <s v="Research Engineer"/>
    <n v="94000"/>
    <n v="0"/>
    <s v="USD"/>
    <s v="United States"/>
    <s v="Massachusetts"/>
    <s v="Framingham"/>
    <s v="21 - 30 years"/>
    <s v="21 - 30 years"/>
    <s v="College degree"/>
    <s v="Woman"/>
    <n v="94000"/>
  </r>
  <r>
    <s v="35-44"/>
    <x v="7"/>
    <s v="Payroll Accountant"/>
    <n v="55120"/>
    <n v="500"/>
    <s v="USD"/>
    <s v="United States"/>
    <s v="Texas"/>
    <s v="Carrollton"/>
    <s v="11 - 20 years"/>
    <s v="11 - 20 years"/>
    <s v="College degree"/>
    <s v="Woman"/>
    <n v="55120"/>
  </r>
  <r>
    <s v="18-24"/>
    <x v="21"/>
    <s v="Management Trainee"/>
    <n v="55000"/>
    <n v="5000"/>
    <s v="CAD"/>
    <s v="Canada"/>
    <s v="Unknown"/>
    <s v="Toronto"/>
    <s v="1 year or less"/>
    <s v="1 year or less"/>
    <s v="College degree"/>
    <s v="Woman"/>
    <n v="74800"/>
  </r>
  <r>
    <s v="25-34"/>
    <x v="15"/>
    <s v="Brand Marketing Manager"/>
    <n v="69000"/>
    <n v="2"/>
    <s v="USD"/>
    <s v="United States"/>
    <s v="North Carolina"/>
    <s v="Winston-Salem"/>
    <s v="11 - 20 years"/>
    <s v="8 - 10 years"/>
    <s v="Master's degree"/>
    <s v="Woman"/>
    <n v="69000"/>
  </r>
  <r>
    <s v="45-54"/>
    <x v="30"/>
    <s v="Manager"/>
    <n v="80000"/>
    <n v="0"/>
    <s v="USD"/>
    <s v="United States"/>
    <s v="Utah"/>
    <s v="Logan"/>
    <s v="8 - 10 years"/>
    <s v="8 - 10 years"/>
    <s v="College degree"/>
    <s v="Woman"/>
    <n v="80000"/>
  </r>
  <r>
    <s v="55-64"/>
    <x v="5"/>
    <s v="Science Teacher"/>
    <n v="56000"/>
    <n v="2000"/>
    <s v="USD"/>
    <s v="United States"/>
    <s v="Michigan"/>
    <s v="Novi"/>
    <s v="11 - 20 years"/>
    <s v="11 - 20 years"/>
    <s v="PhD"/>
    <s v="Woman"/>
    <n v="56000"/>
  </r>
  <r>
    <s v="25-34"/>
    <x v="3"/>
    <s v="Senior Communications Manager"/>
    <n v="74000"/>
    <n v="0"/>
    <s v="USD"/>
    <s v="United States"/>
    <s v="Pennsylvania"/>
    <s v="Philadelphia"/>
    <s v="5-7 years"/>
    <s v="5-7 years"/>
    <s v="Master's degree"/>
    <s v="Woman"/>
    <n v="74000"/>
  </r>
  <r>
    <s v="35-44"/>
    <x v="34"/>
    <s v="Adult Services Librarian"/>
    <n v="62000"/>
    <n v="0"/>
    <s v="USD"/>
    <s v="United States"/>
    <s v="Connecticut"/>
    <s v="Unknown"/>
    <s v="11 - 20 years"/>
    <s v="1 year or less"/>
    <s v="Master's degree"/>
    <s v="Woman"/>
    <n v="62000"/>
  </r>
  <r>
    <s v="25-34"/>
    <x v="13"/>
    <s v="Mechanical Engineer"/>
    <n v="91000"/>
    <n v="0"/>
    <s v="USD"/>
    <s v="United States"/>
    <s v="Massachusetts"/>
    <s v="Framingham"/>
    <s v="2 - 4 years"/>
    <s v="2 - 4 years"/>
    <s v="Master's degree"/>
    <s v="Woman"/>
    <n v="91000"/>
  </r>
  <r>
    <s v="25-34"/>
    <x v="1"/>
    <s v="Senior Software Engineer"/>
    <n v="152000"/>
    <n v="8000"/>
    <s v="USD"/>
    <s v="United States"/>
    <s v="Oregon"/>
    <s v="Portland"/>
    <s v="5-7 years"/>
    <s v="5-7 years"/>
    <s v="College degree"/>
    <s v="Man"/>
    <n v="152000"/>
  </r>
  <r>
    <s v="35-44"/>
    <x v="0"/>
    <s v="Administrative Officer"/>
    <n v="117000"/>
    <n v="0"/>
    <s v="USD"/>
    <s v="United States"/>
    <s v="New York"/>
    <s v="Brooklyn"/>
    <s v="21 - 30 years"/>
    <s v="8 - 10 years"/>
    <s v="Master's degree"/>
    <s v="Woman"/>
    <n v="117000"/>
  </r>
  <r>
    <s v="45-54"/>
    <x v="7"/>
    <s v="Executive Assistant"/>
    <n v="83500"/>
    <n v="5000"/>
    <s v="AUD/NZD"/>
    <s v="Australia"/>
    <s v="Unknown"/>
    <s v="Mellbourne"/>
    <s v="21 - 30 years"/>
    <s v="11 - 20 years"/>
    <s v="Some college"/>
    <s v="Woman"/>
    <n v="128590"/>
  </r>
  <r>
    <s v="25-34"/>
    <x v="470"/>
    <s v="HR Generalist"/>
    <n v="85000"/>
    <n v="4250"/>
    <s v="USD"/>
    <s v="United States"/>
    <s v="Connecticut"/>
    <s v="Shelton"/>
    <s v="11 - 20 years"/>
    <s v="8 - 10 years"/>
    <s v="Master's degree"/>
    <s v="Woman"/>
    <n v="85000"/>
  </r>
  <r>
    <s v="25-34"/>
    <x v="1"/>
    <s v="Partnerships"/>
    <n v="200000"/>
    <n v="40000"/>
    <s v="USD"/>
    <s v="United States"/>
    <s v="California"/>
    <s v="Los Angeles"/>
    <s v="8 - 10 years"/>
    <s v="5-7 years"/>
    <s v="College degree"/>
    <s v="Woman"/>
    <n v="200000"/>
  </r>
  <r>
    <s v="35-44"/>
    <x v="11"/>
    <s v="Human Resources Specialist"/>
    <n v="66805"/>
    <n v="0"/>
    <s v="USD"/>
    <s v="United States"/>
    <s v="Kansas"/>
    <s v="Wichita"/>
    <s v="11 - 20 years"/>
    <s v="5-7 years"/>
    <s v="Some college"/>
    <s v="Woman"/>
    <n v="66805"/>
  </r>
  <r>
    <s v="25-34"/>
    <x v="3"/>
    <s v="Communications Coordinator"/>
    <n v="50000"/>
    <n v="0"/>
    <s v="USD"/>
    <s v="United States"/>
    <s v="Unknown"/>
    <s v="Washington, DC"/>
    <s v="8 - 10 years"/>
    <s v="2 - 4 years"/>
    <s v="Unknown level of education"/>
    <s v="unknown"/>
    <n v="50000"/>
  </r>
  <r>
    <s v="35-44"/>
    <x v="1"/>
    <s v="Software Developer"/>
    <n v="90000"/>
    <n v="0"/>
    <s v="USD"/>
    <s v="United States"/>
    <s v="Maryland"/>
    <s v="Silver Spring"/>
    <s v="11 - 20 years"/>
    <s v="5-7 years"/>
    <s v="College degree"/>
    <s v="Woman"/>
    <n v="90000"/>
  </r>
  <r>
    <s v="25-34"/>
    <x v="6"/>
    <s v="Paralegal"/>
    <n v="64500"/>
    <n v="5000"/>
    <s v="USD"/>
    <s v="United States"/>
    <s v="Massachusetts"/>
    <s v="Boston"/>
    <s v="5-7 years"/>
    <s v="2 - 4 years"/>
    <s v="College degree"/>
    <s v="Woman"/>
    <n v="64500"/>
  </r>
  <r>
    <s v="55-64"/>
    <x v="13"/>
    <s v="Industrial Team Manager"/>
    <n v="170000"/>
    <n v="20000"/>
    <s v="USD"/>
    <s v="United States"/>
    <s v="Louisiana"/>
    <s v="New Orleans"/>
    <s v="21 - 30 years"/>
    <s v="11 - 20 years"/>
    <s v="College degree"/>
    <s v="Man"/>
    <n v="170000"/>
  </r>
  <r>
    <s v="25-34"/>
    <x v="6"/>
    <s v="Recruiting Coordinator"/>
    <n v="77000"/>
    <n v="28000"/>
    <s v="USD"/>
    <s v="United States"/>
    <s v="New York"/>
    <s v="New York"/>
    <s v="8 - 10 years"/>
    <s v="5-7 years"/>
    <s v="Professional degree (MD, JD, etc.)"/>
    <s v="Woman"/>
    <n v="77000"/>
  </r>
  <r>
    <s v="25-34"/>
    <x v="14"/>
    <s v="Managing editor"/>
    <n v="105000"/>
    <n v="0"/>
    <s v="USD"/>
    <s v="United States"/>
    <s v="New York"/>
    <s v="New York"/>
    <s v="8 - 10 years"/>
    <s v="8 - 10 years"/>
    <s v="College degree"/>
    <s v="Woman"/>
    <n v="105000"/>
  </r>
  <r>
    <s v="18-24"/>
    <x v="20"/>
    <s v="Assistant Controller"/>
    <n v="48000"/>
    <n v="1100"/>
    <s v="USD"/>
    <s v="United States"/>
    <s v="Oregon"/>
    <s v="Portland"/>
    <s v="2 - 4 years"/>
    <s v="1 year or less"/>
    <s v="College degree"/>
    <s v="Woman"/>
    <n v="48000"/>
  </r>
  <r>
    <s v="45-54"/>
    <x v="2"/>
    <s v="Trust Officer"/>
    <n v="94000"/>
    <n v="10000"/>
    <s v="USD"/>
    <s v="United States"/>
    <s v="Texas"/>
    <s v="San Antonio"/>
    <s v="21 - 30 years"/>
    <s v="11 - 20 years"/>
    <s v="College degree"/>
    <s v="Woman"/>
    <n v="94000"/>
  </r>
  <r>
    <s v="45-54"/>
    <x v="7"/>
    <s v="medical coder"/>
    <n v="63000"/>
    <n v="1000"/>
    <s v="USD"/>
    <s v="United States"/>
    <s v="Wisconsin"/>
    <s v="Madison"/>
    <s v="21 - 30 years"/>
    <s v="11 - 20 years"/>
    <s v="College degree"/>
    <s v="Woman"/>
    <n v="63000"/>
  </r>
  <r>
    <s v="35-44"/>
    <x v="11"/>
    <s v="Analyst"/>
    <n v="100000"/>
    <n v="0"/>
    <s v="USD"/>
    <s v="United States"/>
    <s v="Georgia"/>
    <s v="Atlanta"/>
    <s v="11 - 20 years"/>
    <s v="11 - 20 years"/>
    <s v="Master's degree"/>
    <s v="Woman"/>
    <n v="100000"/>
  </r>
  <r>
    <s v="35-44"/>
    <x v="30"/>
    <s v="Staff Development Coordinator"/>
    <n v="61000"/>
    <n v="0"/>
    <s v="USD"/>
    <s v="United States"/>
    <s v="Ohio"/>
    <s v="Columbus"/>
    <s v="11 - 20 years"/>
    <s v="1 year or less"/>
    <s v="Master's degree"/>
    <s v="Woman"/>
    <n v="61000"/>
  </r>
  <r>
    <s v="25-34"/>
    <x v="7"/>
    <s v="Project Manager"/>
    <n v="155000"/>
    <n v="4500"/>
    <s v="USD"/>
    <s v="United States"/>
    <s v="California"/>
    <s v="Oakland"/>
    <s v="8 - 10 years"/>
    <s v="5-7 years"/>
    <s v="College degree"/>
    <s v="Woman"/>
    <n v="155000"/>
  </r>
  <r>
    <s v="35-44"/>
    <x v="0"/>
    <s v="Library Assistant"/>
    <n v="44000"/>
    <n v="0"/>
    <s v="USD"/>
    <s v="United States"/>
    <s v="Minnesota"/>
    <s v="Minneapolis"/>
    <s v="8 - 10 years"/>
    <s v="8 - 10 years"/>
    <s v="Master's degree"/>
    <s v="Woman"/>
    <n v="44000"/>
  </r>
  <r>
    <s v="25-34"/>
    <x v="14"/>
    <s v="Senior Reporter"/>
    <n v="80300"/>
    <n v="2400"/>
    <s v="USD"/>
    <s v="United States"/>
    <s v="New York"/>
    <s v="New York City"/>
    <s v="5-7 years"/>
    <s v="5-7 years"/>
    <s v="College degree"/>
    <s v="Woman"/>
    <n v="80300"/>
  </r>
  <r>
    <s v="25-34"/>
    <x v="3"/>
    <s v="Senior Director of Operations"/>
    <n v="67000"/>
    <n v="0"/>
    <s v="USD"/>
    <s v="United States"/>
    <s v="Illinois"/>
    <s v="Chicago"/>
    <s v="8 - 10 years"/>
    <s v="8 - 10 years"/>
    <s v="Master's degree"/>
    <s v="Woman"/>
    <n v="67000"/>
  </r>
  <r>
    <s v="55-64"/>
    <x v="6"/>
    <s v="Senior Paralegal"/>
    <n v="82000"/>
    <n v="5000"/>
    <s v="USD"/>
    <s v="United States"/>
    <s v="Oregon"/>
    <s v="Portland"/>
    <s v="31 - 40 years"/>
    <s v="31 - 40 years"/>
    <s v="College degree"/>
    <s v="Woman"/>
    <n v="82000"/>
  </r>
  <r>
    <s v="45-54"/>
    <x v="5"/>
    <s v="SLT Administrator"/>
    <n v="21879"/>
    <n v="0"/>
    <s v="GBP"/>
    <s v="United Kingdom"/>
    <s v="Unknown"/>
    <s v="Buckinghamshire"/>
    <s v="21 - 30 years"/>
    <s v="8 - 10 years"/>
    <s v="Some college"/>
    <s v="Woman"/>
    <n v="16146.701999999999"/>
  </r>
  <r>
    <s v="45-54"/>
    <x v="5"/>
    <s v="English Teacher"/>
    <n v="90000"/>
    <n v="2500"/>
    <s v="USD"/>
    <s v="United States"/>
    <s v="New York"/>
    <s v="New York City"/>
    <s v="21 - 30 years"/>
    <s v="11 - 20 years"/>
    <s v="Master's degree"/>
    <s v="Woman"/>
    <n v="90000"/>
  </r>
  <r>
    <s v="35-44"/>
    <x v="1"/>
    <s v="Instructional Design"/>
    <n v="85000"/>
    <n v="0"/>
    <s v="USD"/>
    <s v="United States"/>
    <s v="Texas"/>
    <s v="Dallas"/>
    <s v="11 - 20 years"/>
    <s v="8 - 10 years"/>
    <s v="College degree"/>
    <s v="Man"/>
    <n v="85000"/>
  </r>
  <r>
    <s v="25-34"/>
    <x v="11"/>
    <s v="Budget and Policy Analyst"/>
    <n v="96000"/>
    <n v="8000"/>
    <s v="USD"/>
    <s v="United States"/>
    <s v="California"/>
    <s v="San Francisco"/>
    <s v="8 - 10 years"/>
    <s v="2 - 4 years"/>
    <s v="Unknown level of education"/>
    <s v="Woman"/>
    <n v="96000"/>
  </r>
  <r>
    <s v="25-34"/>
    <x v="1"/>
    <s v="Customer Success Manager"/>
    <n v="85500"/>
    <n v="12000"/>
    <s v="USD"/>
    <s v="United States"/>
    <s v="Texas"/>
    <s v="Austin"/>
    <s v="8 - 10 years"/>
    <s v="5-7 years"/>
    <s v="College degree"/>
    <s v="Woman"/>
    <n v="85500"/>
  </r>
  <r>
    <s v="35-44"/>
    <x v="63"/>
    <s v="Senior Editor"/>
    <n v="117000"/>
    <n v="15000"/>
    <s v="USD"/>
    <s v="United States"/>
    <s v="California"/>
    <s v="Los Angeles"/>
    <s v="21 - 30 years"/>
    <s v="21 - 30 years"/>
    <s v="College degree"/>
    <s v="Woman"/>
    <n v="117000"/>
  </r>
  <r>
    <s v="35-44"/>
    <x v="8"/>
    <s v="Industrial Mechanic"/>
    <n v="58000"/>
    <n v="0"/>
    <s v="USD"/>
    <s v="United States"/>
    <s v="Tennessee"/>
    <s v="Nashville"/>
    <s v="21 - 30 years"/>
    <s v="8 - 10 years"/>
    <s v="High School"/>
    <s v="Man"/>
    <n v="58000"/>
  </r>
  <r>
    <s v="35-44"/>
    <x v="16"/>
    <s v="Retail Change Portfolio Manager"/>
    <n v="42000"/>
    <n v="0"/>
    <s v="GBP"/>
    <s v="United Kingdom"/>
    <s v="Unknown"/>
    <s v="London"/>
    <s v="11 - 20 years"/>
    <s v="11 - 20 years"/>
    <s v="Some college"/>
    <s v="Other or prefer not to answer"/>
    <n v="30996"/>
  </r>
  <r>
    <s v="25-34"/>
    <x v="7"/>
    <s v="Patient administrative coordinator"/>
    <n v="37440"/>
    <n v="3000"/>
    <s v="USD"/>
    <s v="United States"/>
    <s v="Michigan"/>
    <s v="Southfield"/>
    <s v="5-7 years"/>
    <s v="2 - 4 years"/>
    <s v="College degree"/>
    <s v="Woman"/>
    <n v="37440"/>
  </r>
  <r>
    <s v="25-34"/>
    <x v="6"/>
    <s v="Staff attorney"/>
    <n v="76500"/>
    <n v="0"/>
    <s v="USD"/>
    <s v="United States"/>
    <s v="New York"/>
    <s v="New York City"/>
    <s v="5-7 years"/>
    <s v="2 - 4 years"/>
    <s v="Professional degree (MD, JD, etc.)"/>
    <s v="Woman"/>
    <n v="76500"/>
  </r>
  <r>
    <s v="25-34"/>
    <x v="0"/>
    <s v="Residency Program Coordinator"/>
    <n v="51000"/>
    <n v="0"/>
    <s v="USD"/>
    <s v="United States"/>
    <s v="Wisconsin"/>
    <s v="Madison"/>
    <s v="8 - 10 years"/>
    <s v="2 - 4 years"/>
    <s v="College degree"/>
    <s v="Woman"/>
    <n v="51000"/>
  </r>
  <r>
    <s v="45-54"/>
    <x v="2"/>
    <s v="Finance Assistant"/>
    <n v="37000"/>
    <n v="0"/>
    <s v="USD"/>
    <s v="United States"/>
    <s v="Florida"/>
    <s v="Orlando"/>
    <s v="21 - 30 years"/>
    <s v="8 - 10 years"/>
    <s v="Master's degree"/>
    <s v="Woman"/>
    <n v="37000"/>
  </r>
  <r>
    <s v="55-64"/>
    <x v="1"/>
    <s v="Senior Technical Writer (contract)"/>
    <n v="156000"/>
    <n v="0"/>
    <s v="CAD"/>
    <s v="Canada"/>
    <s v="Unknown"/>
    <s v="Vancouver"/>
    <s v="31 - 40 years"/>
    <s v="21 - 30 years"/>
    <s v="Master's degree"/>
    <s v="Woman"/>
    <n v="212160"/>
  </r>
  <r>
    <s v="35-44"/>
    <x v="8"/>
    <s v="Data Lead"/>
    <n v="110000"/>
    <n v="5000"/>
    <s v="USD"/>
    <s v="United States"/>
    <s v="Washington"/>
    <s v="Bellevue"/>
    <s v="11 - 20 years"/>
    <s v="11 - 20 years"/>
    <s v="Master's degree"/>
    <s v="Woman"/>
    <n v="110000"/>
  </r>
  <r>
    <s v="25-34"/>
    <x v="11"/>
    <s v="Constituent services representative"/>
    <n v="42140"/>
    <n v="0"/>
    <s v="USD"/>
    <s v="United States"/>
    <s v="North Carolina"/>
    <s v="Durham"/>
    <s v="2 - 4 years"/>
    <s v="2 - 4 years"/>
    <s v="Master's degree"/>
    <s v="Woman"/>
    <n v="42140"/>
  </r>
  <r>
    <s v="35-44"/>
    <x v="11"/>
    <s v="Associate Director"/>
    <n v="75500"/>
    <n v="0"/>
    <s v="USD"/>
    <s v="United States"/>
    <s v="Idaho"/>
    <s v="Pocatello"/>
    <s v="11 - 20 years"/>
    <s v="11 - 20 years"/>
    <s v="College degree"/>
    <s v="Woman"/>
    <n v="75500"/>
  </r>
  <r>
    <s v="45-54"/>
    <x v="11"/>
    <s v="Librarian II"/>
    <n v="80000"/>
    <n v="0"/>
    <s v="USD"/>
    <s v="United States"/>
    <s v="California"/>
    <s v="San Diego"/>
    <s v="11 - 20 years"/>
    <s v="11 - 20 years"/>
    <s v="Master's degree"/>
    <s v="Woman"/>
    <n v="80000"/>
  </r>
  <r>
    <s v="35-44"/>
    <x v="15"/>
    <s v="Creative Director"/>
    <n v="60000"/>
    <n v="0"/>
    <s v="USD"/>
    <s v="United States"/>
    <s v="Unknown"/>
    <s v="Charlotte"/>
    <s v="11 - 20 years"/>
    <s v="5-7 years"/>
    <s v="Some college"/>
    <s v="Woman"/>
    <n v="60000"/>
  </r>
  <r>
    <s v="35-44"/>
    <x v="3"/>
    <s v="Director of Communications"/>
    <n v="63000"/>
    <n v="7000"/>
    <s v="USD"/>
    <s v="United States"/>
    <s v="California"/>
    <s v="Rural California"/>
    <s v="11 - 20 years"/>
    <s v="2 - 4 years"/>
    <s v="College degree"/>
    <s v="Man"/>
    <n v="63000"/>
  </r>
  <r>
    <s v="35-44"/>
    <x v="52"/>
    <s v="Chief of Staff, Customer Experience"/>
    <n v="169000"/>
    <n v="90000"/>
    <s v="USD"/>
    <s v="United States"/>
    <s v="Oregon"/>
    <s v="Portland"/>
    <s v="21 - 30 years"/>
    <s v="2 - 4 years"/>
    <s v="College degree"/>
    <s v="Woman"/>
    <n v="169000"/>
  </r>
  <r>
    <s v="65 or over"/>
    <x v="13"/>
    <s v="Owner"/>
    <n v="364000"/>
    <n v="0"/>
    <s v="USD"/>
    <s v="United States"/>
    <s v="Georgia"/>
    <s v="Atlanta"/>
    <s v="31 - 40 years"/>
    <s v="31 - 40 years"/>
    <s v="Master's degree"/>
    <s v="Woman"/>
    <n v="364000"/>
  </r>
  <r>
    <s v="35-44"/>
    <x v="0"/>
    <s v="Assistant Professor (Tenure-Track)"/>
    <n v="85000"/>
    <n v="0"/>
    <s v="USD"/>
    <s v="United States"/>
    <s v="New Mexico"/>
    <s v="Albuquerque"/>
    <s v="11 - 20 years"/>
    <s v="8 - 10 years"/>
    <s v="PhD"/>
    <s v="Woman"/>
    <n v="85000"/>
  </r>
  <r>
    <s v="25-34"/>
    <x v="9"/>
    <s v="Manager"/>
    <n v="106000"/>
    <n v="21000"/>
    <s v="USD"/>
    <s v="United States"/>
    <s v="North Carolina"/>
    <s v="Charlotte"/>
    <s v="8 - 10 years"/>
    <s v="8 - 10 years"/>
    <s v="Master's degree"/>
    <s v="Woman"/>
    <n v="106000"/>
  </r>
  <r>
    <s v="35-44"/>
    <x v="1"/>
    <s v="Content Manager"/>
    <n v="165000"/>
    <n v="30000"/>
    <s v="USD"/>
    <s v="United States"/>
    <s v="Washington"/>
    <s v="Seattle"/>
    <s v="11 - 20 years"/>
    <s v="11 - 20 years"/>
    <s v="College degree"/>
    <s v="Woman"/>
    <n v="165000"/>
  </r>
  <r>
    <s v="35-44"/>
    <x v="1"/>
    <s v="Database Administrator"/>
    <n v="105000"/>
    <n v="0"/>
    <s v="USD"/>
    <s v="United States"/>
    <s v="Colorado"/>
    <s v="Denver"/>
    <s v="11 - 20 years"/>
    <s v="8 - 10 years"/>
    <s v="Master's degree"/>
    <s v="Woman"/>
    <n v="105000"/>
  </r>
  <r>
    <s v="25-34"/>
    <x v="1"/>
    <s v="Sr Professional Staff I"/>
    <n v="135000"/>
    <n v="0"/>
    <s v="USD"/>
    <s v="United States"/>
    <s v="Maryland"/>
    <s v="Columbia"/>
    <s v="2 - 4 years"/>
    <s v="1 year or less"/>
    <s v="PhD"/>
    <s v="Woman"/>
    <n v="135000"/>
  </r>
  <r>
    <s v="35-44"/>
    <x v="13"/>
    <s v="Senior Software Engineer"/>
    <n v="129316"/>
    <n v="20000"/>
    <s v="USD"/>
    <s v="United States"/>
    <s v="Colorado"/>
    <s v="Fort Collins"/>
    <s v="11 - 20 years"/>
    <s v="11 - 20 years"/>
    <s v="College degree"/>
    <s v="Woman"/>
    <n v="129316"/>
  </r>
  <r>
    <s v="25-34"/>
    <x v="5"/>
    <s v="Virtual High School Teacher"/>
    <n v="53000"/>
    <n v="6000"/>
    <s v="USD"/>
    <s v="United States"/>
    <s v="California"/>
    <s v="Cypress"/>
    <s v="8 - 10 years"/>
    <s v="8 - 10 years"/>
    <s v="College degree"/>
    <s v="Woman"/>
    <n v="53000"/>
  </r>
  <r>
    <s v="25-34"/>
    <x v="2"/>
    <s v="VP"/>
    <n v="155800"/>
    <n v="14000"/>
    <s v="USD"/>
    <s v="United States"/>
    <s v="New York"/>
    <s v="New York city"/>
    <s v="8 - 10 years"/>
    <s v="8 - 10 years"/>
    <s v="Master's degree"/>
    <s v="Woman"/>
    <n v="155800"/>
  </r>
  <r>
    <s v="35-44"/>
    <x v="3"/>
    <s v="Marketing executive"/>
    <n v="33500"/>
    <n v="0"/>
    <s v="EUR"/>
    <s v="Ireland"/>
    <s v="Unknown"/>
    <s v="Kilkenny"/>
    <s v="8 - 10 years"/>
    <s v="5-7 years"/>
    <s v="College degree"/>
    <s v="Woman"/>
    <n v="29279"/>
  </r>
  <r>
    <s v="35-44"/>
    <x v="3"/>
    <s v="Grants &amp; Resource Specialist"/>
    <n v="39520"/>
    <n v="0"/>
    <s v="USD"/>
    <s v="United States"/>
    <s v="Washington"/>
    <s v="Lakewood"/>
    <s v="11 - 20 years"/>
    <s v="5-7 years"/>
    <s v="College degree"/>
    <s v="Woman"/>
    <n v="39520"/>
  </r>
  <r>
    <s v="35-44"/>
    <x v="13"/>
    <s v="Strategic Buyer"/>
    <n v="80000"/>
    <n v="0"/>
    <s v="EUR"/>
    <s v="Germany"/>
    <s v="Unknown"/>
    <s v="Berlin"/>
    <s v="11 - 20 years"/>
    <s v="8 - 10 years"/>
    <s v="Master's degree"/>
    <s v="Woman"/>
    <n v="69.92"/>
  </r>
  <r>
    <s v="35-44"/>
    <x v="6"/>
    <s v="Office Administrator"/>
    <n v="77501"/>
    <n v="7000"/>
    <s v="USD"/>
    <s v="United States"/>
    <s v="New York"/>
    <s v="NYC"/>
    <s v="11 - 20 years"/>
    <s v="11 - 20 years"/>
    <s v="Some college"/>
    <s v="Woman"/>
    <n v="77501"/>
  </r>
  <r>
    <s v="35-44"/>
    <x v="6"/>
    <s v="Chief Privacy Officer/Counsel"/>
    <n v="190000"/>
    <n v="70000"/>
    <s v="USD"/>
    <s v="United States"/>
    <s v="New York"/>
    <s v="New York"/>
    <s v="11 - 20 years"/>
    <s v="11 - 20 years"/>
    <s v="Professional degree (MD, JD, etc.)"/>
    <s v="Woman"/>
    <n v="190000"/>
  </r>
  <r>
    <s v="45-54"/>
    <x v="170"/>
    <s v="Branch Librarian"/>
    <n v="48000"/>
    <n v="0"/>
    <s v="USD"/>
    <s v="United States"/>
    <s v="South Carolina"/>
    <s v="Spartanburg"/>
    <s v="21 - 30 years"/>
    <s v="21 - 30 years"/>
    <s v="Master's degree"/>
    <s v="Woman"/>
    <n v="48000"/>
  </r>
  <r>
    <s v="35-44"/>
    <x v="471"/>
    <s v="Lead Teacher"/>
    <n v="40700"/>
    <n v="2000"/>
    <s v="USD"/>
    <s v="United States"/>
    <s v="Washington"/>
    <s v="Renton"/>
    <s v="11 - 20 years"/>
    <s v="11 - 20 years"/>
    <s v="College degree"/>
    <s v="Woman"/>
    <n v="40700"/>
  </r>
  <r>
    <s v="35-44"/>
    <x v="14"/>
    <s v="Senior Strategy Manager"/>
    <n v="77000"/>
    <n v="6000"/>
    <s v="GBP"/>
    <s v="United Kingdom"/>
    <s v="Unknown"/>
    <s v="London"/>
    <s v="11 - 20 years"/>
    <s v="8 - 10 years"/>
    <s v="Master's degree"/>
    <s v="Man"/>
    <n v="56826"/>
  </r>
  <r>
    <s v="25-34"/>
    <x v="10"/>
    <s v="Creative Production Manager and Graphic Designer"/>
    <n v="64000"/>
    <n v="4000"/>
    <s v="USD"/>
    <s v="United States"/>
    <s v="Virginia"/>
    <s v="Alexandria"/>
    <s v="5-7 years"/>
    <s v="5-7 years"/>
    <s v="College degree"/>
    <s v="Non-binary"/>
    <n v="64000"/>
  </r>
  <r>
    <s v="25-34"/>
    <x v="6"/>
    <s v="Partner"/>
    <n v="140000"/>
    <n v="0"/>
    <s v="USD"/>
    <s v="United States"/>
    <s v="Florida"/>
    <s v="Jacksonville"/>
    <s v="8 - 10 years"/>
    <s v="8 - 10 years"/>
    <s v="Professional degree (MD, JD, etc.)"/>
    <s v="Man"/>
    <n v="140000"/>
  </r>
  <r>
    <s v="55-64"/>
    <x v="1"/>
    <s v="Technical Writer"/>
    <n v="105000"/>
    <n v="1000"/>
    <s v="USD"/>
    <s v="United States"/>
    <s v="California"/>
    <s v="Morgan Hill"/>
    <s v="41 years or more"/>
    <s v="31 - 40 years"/>
    <s v="College degree"/>
    <s v="Woman"/>
    <n v="105000"/>
  </r>
  <r>
    <s v="25-34"/>
    <x v="13"/>
    <s v="Accounts Receivable Specialist"/>
    <n v="42000"/>
    <n v="3000"/>
    <s v="USD"/>
    <s v="United States"/>
    <s v="New Jersey"/>
    <s v="Parsippany"/>
    <s v="5-7 years"/>
    <s v="5-7 years"/>
    <s v="College degree"/>
    <s v="Woman"/>
    <n v="42000"/>
  </r>
  <r>
    <s v="35-44"/>
    <x v="2"/>
    <s v="Finance Manager"/>
    <n v="86000"/>
    <n v="0"/>
    <s v="USD"/>
    <s v="United States"/>
    <s v="Washington"/>
    <s v="Seattle"/>
    <s v="21 - 30 years"/>
    <s v="21 - 30 years"/>
    <s v="Some college"/>
    <s v="Man"/>
    <n v="86000"/>
  </r>
  <r>
    <s v="35-44"/>
    <x v="59"/>
    <s v="Director of Operations"/>
    <n v="93000"/>
    <n v="0"/>
    <s v="USD"/>
    <s v="United States"/>
    <s v="District of Columbia"/>
    <s v="DC"/>
    <s v="11 - 20 years"/>
    <s v="11 - 20 years"/>
    <s v="College degree"/>
    <s v="Woman"/>
    <n v="93000"/>
  </r>
  <r>
    <s v="25-34"/>
    <x v="1"/>
    <s v="Program Manager"/>
    <n v="125000"/>
    <n v="0"/>
    <s v="USD"/>
    <s v="United States"/>
    <s v="Texas"/>
    <s v="Austin"/>
    <s v="8 - 10 years"/>
    <s v="5-7 years"/>
    <s v="College degree"/>
    <s v="Woman"/>
    <n v="125000"/>
  </r>
  <r>
    <s v="25-34"/>
    <x v="0"/>
    <s v="Hall Director"/>
    <n v="36000"/>
    <n v="0"/>
    <s v="USD"/>
    <s v="United States"/>
    <s v="New York"/>
    <s v="Albany region"/>
    <s v="5-7 years"/>
    <s v="5-7 years"/>
    <s v="Master's degree"/>
    <s v="Woman"/>
    <n v="36000"/>
  </r>
  <r>
    <s v="35-44"/>
    <x v="67"/>
    <s v="EA"/>
    <n v="64000"/>
    <n v="10000"/>
    <s v="CAD"/>
    <s v="Canada"/>
    <s v="Unknown"/>
    <s v="Toronto"/>
    <s v="11 - 20 years"/>
    <s v="8 - 10 years"/>
    <s v="Professional degree (MD, JD, etc.)"/>
    <s v="Woman"/>
    <n v="87040"/>
  </r>
  <r>
    <s v="35-44"/>
    <x v="30"/>
    <s v="HRBP"/>
    <n v="150000"/>
    <n v="20000"/>
    <s v="USD"/>
    <s v="United States"/>
    <s v="Texas"/>
    <s v="Dallas"/>
    <s v="11 - 20 years"/>
    <s v="11 - 20 years"/>
    <s v="College degree"/>
    <s v="Woman"/>
    <n v="150000"/>
  </r>
  <r>
    <s v="25-34"/>
    <x v="11"/>
    <s v="Program Coordinator"/>
    <n v="42500"/>
    <n v="0"/>
    <s v="USD"/>
    <s v="United States"/>
    <s v="Iowa"/>
    <s v="Des Moines"/>
    <s v="1 year or less"/>
    <s v="1 year or less"/>
    <s v="Master's degree"/>
    <s v="Woman"/>
    <n v="42500"/>
  </r>
  <r>
    <s v="25-34"/>
    <x v="11"/>
    <s v="Policy and Research Lead"/>
    <n v="61500"/>
    <n v="500"/>
    <s v="CAD"/>
    <s v="Canada"/>
    <s v="Unknown"/>
    <s v="Vancouver"/>
    <s v="5-7 years"/>
    <s v="2 - 4 years"/>
    <s v="College degree"/>
    <s v="Woman"/>
    <n v="83640"/>
  </r>
  <r>
    <s v="55-64"/>
    <x v="11"/>
    <s v="Branch Manager"/>
    <n v="182000"/>
    <n v="2500"/>
    <s v="USD"/>
    <s v="United States"/>
    <s v="District of Columbia"/>
    <s v="Washington"/>
    <s v="31 - 40 years"/>
    <s v="11 - 20 years"/>
    <s v="PhD"/>
    <s v="Woman"/>
    <n v="182000"/>
  </r>
  <r>
    <s v="35-44"/>
    <x v="25"/>
    <s v="Customer Relations Clerk/Accounts Receivable Clerk"/>
    <n v="45000"/>
    <n v="0"/>
    <s v="USD"/>
    <s v="United States"/>
    <s v="Texas"/>
    <s v="Austin"/>
    <s v="8 - 10 years"/>
    <s v="1 year or less"/>
    <s v="Some college"/>
    <s v="Woman"/>
    <n v="45000"/>
  </r>
  <r>
    <s v="35-44"/>
    <x v="13"/>
    <s v="Senior Associate"/>
    <n v="75000"/>
    <n v="0"/>
    <s v="GBP"/>
    <s v="United Kingdom"/>
    <s v="Unknown"/>
    <s v="London"/>
    <s v="11 - 20 years"/>
    <s v="11 - 20 years"/>
    <s v="Master's degree"/>
    <s v="Woman"/>
    <n v="55350"/>
  </r>
  <r>
    <s v="35-44"/>
    <x v="11"/>
    <s v="Senior Technician"/>
    <n v="69000"/>
    <n v="0"/>
    <s v="USD"/>
    <s v="United States"/>
    <s v="Massachusetts"/>
    <s v="Cambridge"/>
    <s v="5-7 years"/>
    <s v="8 - 10 years"/>
    <s v="Master's degree"/>
    <s v="Man"/>
    <n v="69000"/>
  </r>
  <r>
    <s v="45-54"/>
    <x v="11"/>
    <s v="Tribal Librarian"/>
    <n v="52665"/>
    <n v="0"/>
    <s v="USD"/>
    <s v="United States"/>
    <s v="Michigan"/>
    <s v="prefer not to answer"/>
    <s v="21 - 30 years"/>
    <s v="21 - 30 years"/>
    <s v="Master's degree"/>
    <s v="Woman"/>
    <n v="52665"/>
  </r>
  <r>
    <s v="35-44"/>
    <x v="5"/>
    <s v="Teachers Aide"/>
    <n v="35000"/>
    <n v="0"/>
    <s v="USD"/>
    <s v="United States"/>
    <s v="New York"/>
    <s v="Albany"/>
    <s v="8 - 10 years"/>
    <s v="2 - 4 years"/>
    <s v="College degree"/>
    <s v="Woman"/>
    <n v="35000"/>
  </r>
  <r>
    <s v="25-34"/>
    <x v="20"/>
    <s v="Claims Operations Analyst"/>
    <n v="72000"/>
    <n v="2000"/>
    <s v="USD"/>
    <s v="United States"/>
    <s v="New Jersey"/>
    <s v="Morristown"/>
    <s v="8 - 10 years"/>
    <s v="5-7 years"/>
    <s v="College degree"/>
    <s v="Woman"/>
    <n v="72000"/>
  </r>
  <r>
    <s v="35-44"/>
    <x v="13"/>
    <s v="Buyer"/>
    <n v="65000"/>
    <n v="0"/>
    <s v="USD"/>
    <s v="United States"/>
    <s v="New York"/>
    <s v="Elmira"/>
    <s v="11 - 20 years"/>
    <s v="8 - 10 years"/>
    <s v="College degree"/>
    <s v="Woman"/>
    <n v="65000"/>
  </r>
  <r>
    <s v="35-44"/>
    <x v="5"/>
    <s v="Special education teacher"/>
    <n v="52000"/>
    <n v="0"/>
    <s v="USD"/>
    <s v="United States"/>
    <s v="Texas"/>
    <s v="Dallas"/>
    <s v="5-7 years"/>
    <s v="5-7 years"/>
    <s v="College degree"/>
    <s v="Woman"/>
    <n v="52000"/>
  </r>
  <r>
    <s v="45-54"/>
    <x v="0"/>
    <s v="Cataloguing Librarian"/>
    <n v="78000"/>
    <n v="0"/>
    <s v="USD"/>
    <s v="United States"/>
    <s v="California"/>
    <s v="Near LA"/>
    <s v="11 - 20 years"/>
    <s v="2 - 4 years"/>
    <s v="PhD"/>
    <s v="Woman"/>
    <n v="78000"/>
  </r>
  <r>
    <s v="45-54"/>
    <x v="0"/>
    <s v="System Administrator"/>
    <n v="81391"/>
    <n v="0"/>
    <s v="USD"/>
    <s v="United States"/>
    <s v="Alaska"/>
    <s v="Juneau"/>
    <s v="31 - 40 years"/>
    <s v="31 - 40 years"/>
    <s v="Some college"/>
    <s v="Man"/>
    <n v="81391"/>
  </r>
  <r>
    <s v="25-34"/>
    <x v="472"/>
    <s v="Associate Scientist"/>
    <n v="50000"/>
    <n v="0"/>
    <s v="USD"/>
    <s v="United States"/>
    <s v="Illinois"/>
    <s v="Chicago"/>
    <s v="5-7 years"/>
    <s v="5-7 years"/>
    <s v="Master's degree"/>
    <s v="Woman"/>
    <n v="50000"/>
  </r>
  <r>
    <s v="35-44"/>
    <x v="7"/>
    <s v="Nurse Practitioner"/>
    <n v="101000"/>
    <n v="0"/>
    <s v="USD"/>
    <s v="United States"/>
    <s v="Tennessee"/>
    <s v="Nashville"/>
    <s v="11 - 20 years"/>
    <s v="2 - 4 years"/>
    <s v="Master's degree"/>
    <s v="Woman"/>
    <n v="101000"/>
  </r>
  <r>
    <s v="45-54"/>
    <x v="0"/>
    <s v="National Moderation Advisor"/>
    <n v="95000"/>
    <n v="0"/>
    <s v="AUD/NZD"/>
    <s v="New Zealand"/>
    <s v="Unknown"/>
    <s v="Wellington"/>
    <s v="11 - 20 years"/>
    <s v="5-7 years"/>
    <s v="High School"/>
    <s v="Woman"/>
    <n v="146300"/>
  </r>
  <r>
    <s v="25-34"/>
    <x v="4"/>
    <s v="Production Editor"/>
    <n v="62400"/>
    <n v="0"/>
    <s v="USD"/>
    <s v="United States"/>
    <s v="California"/>
    <s v="San Francisco"/>
    <s v="2 - 4 years"/>
    <s v="2 - 4 years"/>
    <s v="College degree"/>
    <s v="Woman"/>
    <n v="62400"/>
  </r>
  <r>
    <s v="35-44"/>
    <x v="7"/>
    <s v="head athletic trainer"/>
    <n v="49750"/>
    <n v="0"/>
    <s v="USD"/>
    <s v="United States"/>
    <s v="Pennsylvania"/>
    <s v="Lancaster"/>
    <s v="11 - 20 years"/>
    <s v="11 - 20 years"/>
    <s v="College degree"/>
    <s v="Woman"/>
    <n v="49750"/>
  </r>
  <r>
    <s v="45-54"/>
    <x v="0"/>
    <s v="Senior Assistant Librarian"/>
    <n v="38000"/>
    <n v="800"/>
    <s v="GBP"/>
    <s v="United Kingdom"/>
    <s v="Unknown"/>
    <s v="London"/>
    <s v="11 - 20 years"/>
    <s v="11 - 20 years"/>
    <s v="Master's degree"/>
    <s v="Woman"/>
    <n v="28044"/>
  </r>
  <r>
    <s v="45-54"/>
    <x v="7"/>
    <s v="Executive Assistant/Development Coordinator"/>
    <n v="72800"/>
    <n v="0"/>
    <s v="CAD"/>
    <s v="Canada"/>
    <s v="Unknown"/>
    <s v="Windsor"/>
    <s v="31 - 40 years"/>
    <s v="21 - 30 years"/>
    <s v="Some college"/>
    <s v="Woman"/>
    <n v="99008"/>
  </r>
  <r>
    <s v="25-34"/>
    <x v="20"/>
    <s v="Commercial Account Manager"/>
    <n v="62000"/>
    <n v="5000"/>
    <s v="USD"/>
    <s v="United States"/>
    <s v="Washington"/>
    <s v="Tacoma"/>
    <s v="8 - 10 years"/>
    <s v="8 - 10 years"/>
    <s v="College degree"/>
    <s v="Woman"/>
    <n v="62000"/>
  </r>
  <r>
    <s v="35-44"/>
    <x v="17"/>
    <s v="Architect"/>
    <n v="108000"/>
    <n v="0"/>
    <s v="USD"/>
    <s v="United States"/>
    <s v="California"/>
    <s v="Bay Area"/>
    <s v="11 - 20 years"/>
    <s v="11 - 20 years"/>
    <s v="Master's degree"/>
    <s v="Woman"/>
    <n v="108000"/>
  </r>
  <r>
    <s v="25-34"/>
    <x v="3"/>
    <s v="Senior Policy Specialist"/>
    <n v="65000"/>
    <n v="800"/>
    <s v="USD"/>
    <s v="United States"/>
    <s v="District of Columbia"/>
    <s v="DC"/>
    <s v="5-7 years"/>
    <s v="5-7 years"/>
    <s v="Master's degree"/>
    <s v="Woman"/>
    <n v="65000"/>
  </r>
  <r>
    <s v="45-54"/>
    <x v="1"/>
    <s v="Program Manager"/>
    <n v="119000"/>
    <n v="0"/>
    <s v="USD"/>
    <s v="United States"/>
    <s v="Texas"/>
    <s v="Houston"/>
    <s v="21 - 30 years"/>
    <s v="21 - 30 years"/>
    <s v="Master's degree"/>
    <s v="Man"/>
    <n v="119000"/>
  </r>
  <r>
    <s v="25-34"/>
    <x v="13"/>
    <s v="Transportation Engineer"/>
    <n v="70000"/>
    <n v="0"/>
    <s v="USD"/>
    <s v="United States"/>
    <s v="Colorado"/>
    <s v="Aurora"/>
    <s v="2 - 4 years"/>
    <s v="2 - 4 years"/>
    <s v="College degree"/>
    <s v="Non-binary"/>
    <n v="70000"/>
  </r>
  <r>
    <s v="18-24"/>
    <x v="14"/>
    <s v="Senior Analyst"/>
    <n v="85000"/>
    <n v="0"/>
    <s v="USD"/>
    <s v="United States"/>
    <s v="New York"/>
    <s v="NYC"/>
    <s v="2 - 4 years"/>
    <s v="2 - 4 years"/>
    <s v="College degree"/>
    <s v="Woman"/>
    <n v="85000"/>
  </r>
  <r>
    <s v="25-34"/>
    <x v="3"/>
    <s v="Director of Finance &amp; Operations"/>
    <n v="50000"/>
    <n v="0"/>
    <s v="USD"/>
    <s v="United States"/>
    <s v="California"/>
    <s v="San Diego"/>
    <s v="8 - 10 years"/>
    <s v="8 - 10 years"/>
    <s v="Master's degree"/>
    <s v="Woman"/>
    <n v="50000"/>
  </r>
  <r>
    <s v="25-34"/>
    <x v="7"/>
    <s v="Registered manager"/>
    <n v="37500"/>
    <n v="8000"/>
    <s v="GBP"/>
    <s v="United Kingdom"/>
    <s v="Unknown"/>
    <s v="Bath"/>
    <s v="8 - 10 years"/>
    <s v="8 - 10 years"/>
    <s v="College degree"/>
    <s v="Woman"/>
    <n v="27675"/>
  </r>
  <r>
    <s v="25-34"/>
    <x v="3"/>
    <s v="Director of Data &amp; Analytics"/>
    <n v="75000"/>
    <n v="400"/>
    <s v="USD"/>
    <s v="United States"/>
    <s v="California"/>
    <s v="Los Angeles"/>
    <s v="11 - 20 years"/>
    <s v="11 - 20 years"/>
    <s v="College degree"/>
    <s v="Woman"/>
    <n v="75000"/>
  </r>
  <r>
    <s v="25-34"/>
    <x v="3"/>
    <s v="Marketing Operations Manager"/>
    <n v="70000"/>
    <n v="0"/>
    <s v="USD"/>
    <s v="United States"/>
    <s v="California"/>
    <s v="San Francisco"/>
    <s v="8 - 10 years"/>
    <s v="8 - 10 years"/>
    <s v="College degree"/>
    <s v="Woman"/>
    <n v="70000"/>
  </r>
  <r>
    <s v="25-34"/>
    <x v="1"/>
    <s v="Project Manager"/>
    <n v="60000"/>
    <n v="0"/>
    <s v="USD"/>
    <s v="United States"/>
    <s v="Illinois"/>
    <s v="Bloomington"/>
    <s v="8 - 10 years"/>
    <s v="5-7 years"/>
    <s v="College degree"/>
    <s v="Woman"/>
    <n v="60000"/>
  </r>
  <r>
    <s v="35-44"/>
    <x v="3"/>
    <s v="Supervisor"/>
    <n v="54080"/>
    <n v="0"/>
    <s v="USD"/>
    <s v="United States"/>
    <s v="Pennsylvania"/>
    <s v="Pittsburgh"/>
    <s v="11 - 20 years"/>
    <s v="8 - 10 years"/>
    <s v="College degree"/>
    <s v="Woman"/>
    <n v="54080"/>
  </r>
  <r>
    <s v="55-64"/>
    <x v="11"/>
    <s v="Art-in-Architecture Manager"/>
    <n v="93132"/>
    <n v="0"/>
    <s v="USD"/>
    <s v="United States"/>
    <s v="Illinois"/>
    <s v="Springfield"/>
    <s v="31 - 40 years"/>
    <s v="11 - 20 years"/>
    <s v="Master's degree"/>
    <s v="Woman"/>
    <n v="93132"/>
  </r>
  <r>
    <s v="25-34"/>
    <x v="5"/>
    <s v="Teacher of the Deaf and Hard of Hearing"/>
    <n v="50000"/>
    <n v="0"/>
    <s v="USD"/>
    <s v="United States"/>
    <s v="Iowa"/>
    <s v="Cedar Falls"/>
    <s v="8 - 10 years"/>
    <s v="8 - 10 years"/>
    <s v="College degree"/>
    <s v="Non-binary"/>
    <n v="50000"/>
  </r>
  <r>
    <s v="35-44"/>
    <x v="13"/>
    <s v="Quality Engineer"/>
    <n v="103000"/>
    <n v="2000"/>
    <s v="USD"/>
    <s v="United States"/>
    <s v="Colorado"/>
    <s v="Denver"/>
    <s v="11 - 20 years"/>
    <s v="11 - 20 years"/>
    <s v="College degree"/>
    <s v="Woman"/>
    <n v="103000"/>
  </r>
  <r>
    <s v="45-54"/>
    <x v="17"/>
    <s v="Office Manager/HR Manager"/>
    <n v="115000"/>
    <n v="15000"/>
    <s v="USD"/>
    <s v="United States"/>
    <s v="Texas"/>
    <s v="Denton"/>
    <s v="21 - 30 years"/>
    <s v="21 - 30 years"/>
    <s v="College degree"/>
    <s v="Woman"/>
    <n v="115000"/>
  </r>
  <r>
    <s v="25-34"/>
    <x v="28"/>
    <s v="Youth Program Counsellor"/>
    <n v="70000"/>
    <n v="0"/>
    <s v="USD"/>
    <s v="United States"/>
    <s v="Virginia"/>
    <s v="Arlington"/>
    <s v="8 - 10 years"/>
    <s v="8 - 10 years"/>
    <s v="Master's degree"/>
    <s v="Woman"/>
    <n v="70000"/>
  </r>
  <r>
    <s v="25-34"/>
    <x v="7"/>
    <s v="Registered Nurse"/>
    <n v="67900"/>
    <n v="0"/>
    <s v="USD"/>
    <s v="United States"/>
    <s v="Minnesota"/>
    <s v="Minneapolis"/>
    <s v="11 - 20 years"/>
    <s v="2 - 4 years"/>
    <s v="College degree"/>
    <s v="Woman"/>
    <n v="67900"/>
  </r>
  <r>
    <s v="25-34"/>
    <x v="1"/>
    <s v="content marketing manager"/>
    <n v="82500"/>
    <n v="0"/>
    <s v="USD"/>
    <s v="United States"/>
    <s v="Oregon"/>
    <s v="Portland"/>
    <s v="5-7 years"/>
    <s v="5-7 years"/>
    <s v="College degree"/>
    <s v="Woman"/>
    <n v="82500"/>
  </r>
  <r>
    <s v="35-44"/>
    <x v="9"/>
    <s v="Administrator"/>
    <n v="52000"/>
    <n v="2000"/>
    <s v="CAD"/>
    <s v="Canada"/>
    <s v="Unknown"/>
    <s v="Calgary"/>
    <s v="11 - 20 years"/>
    <s v="8 - 10 years"/>
    <s v="College degree"/>
    <s v="Woman"/>
    <n v="70720"/>
  </r>
  <r>
    <s v="35-44"/>
    <x v="1"/>
    <s v="Project Manager"/>
    <n v="70000"/>
    <n v="6000"/>
    <s v="USD"/>
    <s v="United States"/>
    <s v="Minnesota"/>
    <s v="Saint Paul Park"/>
    <s v="11 - 20 years"/>
    <s v="5-7 years"/>
    <s v="College degree"/>
    <s v="Woman"/>
    <n v="70000"/>
  </r>
  <r>
    <s v="35-44"/>
    <x v="10"/>
    <s v="Graphic Designer"/>
    <n v="70000"/>
    <n v="0"/>
    <s v="USD"/>
    <s v="United States"/>
    <s v="Michigan"/>
    <s v="Grand Rapids"/>
    <s v="11 - 20 years"/>
    <s v="11 - 20 years"/>
    <s v="College degree"/>
    <s v="Woman"/>
    <n v="70000"/>
  </r>
  <r>
    <s v="35-44"/>
    <x v="170"/>
    <s v="Adult Services Manager"/>
    <n v="71000"/>
    <n v="0"/>
    <s v="USD"/>
    <s v="United States"/>
    <s v="Virginia"/>
    <s v="This answer would reveal my identity."/>
    <s v="21 - 30 years"/>
    <s v="11 - 20 years"/>
    <s v="Master's degree"/>
    <s v="Woman"/>
    <n v="71000"/>
  </r>
  <r>
    <s v="25-34"/>
    <x v="1"/>
    <s v="Customer Support Specialist"/>
    <n v="65000"/>
    <n v="0"/>
    <s v="CAD"/>
    <s v="Canada"/>
    <s v="Unknown"/>
    <s v="Victoria"/>
    <s v="11 - 20 years"/>
    <s v="2 - 4 years"/>
    <s v="College degree"/>
    <s v="Woman"/>
    <n v="88400"/>
  </r>
  <r>
    <s v="25-34"/>
    <x v="3"/>
    <s v="Communications Officer"/>
    <n v="65000"/>
    <n v="0"/>
    <s v="CAD"/>
    <s v="Canada"/>
    <s v="Unknown"/>
    <s v="Toronto"/>
    <s v="8 - 10 years"/>
    <s v="8 - 10 years"/>
    <s v="College degree"/>
    <s v="Woman"/>
    <n v="88400"/>
  </r>
  <r>
    <s v="35-44"/>
    <x v="473"/>
    <s v="Risk Assessment Analyst"/>
    <n v="43680"/>
    <n v="0"/>
    <s v="USD"/>
    <s v="United States"/>
    <s v="Ohio"/>
    <s v="Columbus"/>
    <s v="8 - 10 years"/>
    <s v="2 - 4 years"/>
    <s v="College degree"/>
    <s v="Woman"/>
    <n v="43680"/>
  </r>
  <r>
    <s v="35-44"/>
    <x v="6"/>
    <s v="eDiscovery Project Manager"/>
    <n v="160000"/>
    <n v="10000"/>
    <s v="USD"/>
    <s v="United States"/>
    <s v="New York"/>
    <s v="New York"/>
    <s v="8 - 10 years"/>
    <s v="8 - 10 years"/>
    <s v="Professional degree (MD, JD, etc.)"/>
    <s v="Man"/>
    <n v="160000"/>
  </r>
  <r>
    <s v="35-44"/>
    <x v="0"/>
    <s v="Research Development Specialist"/>
    <n v="82000"/>
    <n v="0"/>
    <s v="USD"/>
    <s v="United States"/>
    <s v="Rhode Island"/>
    <s v="Providence"/>
    <s v="5-7 years"/>
    <s v="2 - 4 years"/>
    <s v="PhD"/>
    <s v="Woman"/>
    <n v="82000"/>
  </r>
  <r>
    <s v="45-54"/>
    <x v="2"/>
    <s v="Program accountant"/>
    <n v="55000"/>
    <n v="0"/>
    <s v="USD"/>
    <s v="United States"/>
    <s v="New Mexico"/>
    <s v="Albuquerque"/>
    <s v="11 - 20 years"/>
    <s v="11 - 20 years"/>
    <s v="College degree"/>
    <s v="Woman"/>
    <n v="55000"/>
  </r>
  <r>
    <s v="35-44"/>
    <x v="474"/>
    <s v="Merchant Services Operations Specialist"/>
    <n v="58500"/>
    <n v="0"/>
    <s v="USD"/>
    <s v="United States"/>
    <s v="Kansas"/>
    <s v="Lenexa"/>
    <s v="11 - 20 years"/>
    <s v="5-7 years"/>
    <s v="College degree"/>
    <s v="Woman"/>
    <n v="58500"/>
  </r>
  <r>
    <s v="35-44"/>
    <x v="7"/>
    <s v="Associate Director, marketing"/>
    <n v="217000"/>
    <n v="68000"/>
    <s v="USD"/>
    <s v="United States"/>
    <s v="California"/>
    <s v="San Francisco"/>
    <s v="11 - 20 years"/>
    <s v="11 - 20 years"/>
    <s v="College degree"/>
    <s v="Woman"/>
    <n v="217000"/>
  </r>
  <r>
    <s v="25-34"/>
    <x v="475"/>
    <s v="Associate"/>
    <n v="75000"/>
    <n v="0"/>
    <s v="USD"/>
    <s v="United States"/>
    <s v="New York"/>
    <s v="New York"/>
    <s v="5-7 years"/>
    <s v="2 - 4 years"/>
    <s v="College degree"/>
    <s v="Woman"/>
    <n v="75000"/>
  </r>
  <r>
    <s v="35-44"/>
    <x v="476"/>
    <s v="Chaplain resident"/>
    <n v="40000"/>
    <n v="0"/>
    <s v="USD"/>
    <s v="United States"/>
    <s v="Georgia"/>
    <s v="Atlanta"/>
    <s v="11 - 20 years"/>
    <s v="1 year or less"/>
    <s v="Professional degree (MD, JD, etc.)"/>
    <s v="Woman"/>
    <n v="40000"/>
  </r>
  <r>
    <s v="25-34"/>
    <x v="1"/>
    <s v="Director of Data Science"/>
    <n v="180000"/>
    <n v="0"/>
    <s v="USD"/>
    <s v="United States"/>
    <s v="California"/>
    <s v="San Francisco"/>
    <s v="2 - 4 years"/>
    <s v="2 - 4 years"/>
    <s v="PhD"/>
    <s v="Woman"/>
    <n v="180000"/>
  </r>
  <r>
    <s v="35-44"/>
    <x v="7"/>
    <s v="Nurse Practitioner"/>
    <n v="118268"/>
    <n v="0"/>
    <s v="USD"/>
    <s v="United States"/>
    <s v="California"/>
    <s v="Bishop"/>
    <s v="31 - 40 years"/>
    <s v="2 - 4 years"/>
    <s v="Master's degree"/>
    <s v="Woman"/>
    <n v="118268"/>
  </r>
  <r>
    <s v="45-54"/>
    <x v="477"/>
    <s v="Biologist"/>
    <n v="96000"/>
    <n v="0"/>
    <s v="CAD"/>
    <s v="Canada"/>
    <s v="Unknown"/>
    <s v="Vancouver"/>
    <s v="21 - 30 years"/>
    <s v="11 - 20 years"/>
    <s v="Master's degree"/>
    <s v="Woman"/>
    <n v="130560"/>
  </r>
  <r>
    <s v="35-44"/>
    <x v="3"/>
    <s v="Coordinator"/>
    <n v="38000"/>
    <n v="0"/>
    <s v="USD"/>
    <s v="United States"/>
    <s v="Idaho"/>
    <s v="Idaho Falls"/>
    <s v="11 - 20 years"/>
    <s v="8 - 10 years"/>
    <s v="College degree"/>
    <s v="Woman"/>
    <n v="38000"/>
  </r>
  <r>
    <s v="25-34"/>
    <x v="30"/>
    <s v="Head of Talent Acquisition"/>
    <n v="110000"/>
    <n v="0"/>
    <s v="USD"/>
    <s v="United States"/>
    <s v="Illinois"/>
    <s v="Chicago"/>
    <s v="8 - 10 years"/>
    <s v="8 - 10 years"/>
    <s v="College degree"/>
    <s v="Woman"/>
    <n v="110000"/>
  </r>
  <r>
    <s v="35-44"/>
    <x v="0"/>
    <s v="Academic Services Director"/>
    <n v="100000"/>
    <n v="0"/>
    <s v="USD"/>
    <s v="United States"/>
    <s v="Washington"/>
    <s v="Seattle"/>
    <s v="11 - 20 years"/>
    <s v="11 - 20 years"/>
    <s v="Master's degree"/>
    <s v="Woman"/>
    <n v="100000"/>
  </r>
  <r>
    <s v="35-44"/>
    <x v="6"/>
    <s v="Staff Attorney"/>
    <n v="64000"/>
    <n v="0"/>
    <s v="USD"/>
    <s v="United States"/>
    <s v="New York"/>
    <s v="New York City"/>
    <s v="11 - 20 years"/>
    <s v="8 - 10 years"/>
    <s v="Professional degree (MD, JD, etc.)"/>
    <s v="Woman"/>
    <n v="64000"/>
  </r>
  <r>
    <s v="35-44"/>
    <x v="0"/>
    <s v="Associate Director"/>
    <n v="67000"/>
    <n v="0"/>
    <s v="USD"/>
    <s v="United States"/>
    <s v="California"/>
    <s v="San Diego"/>
    <s v="8 - 10 years"/>
    <s v="5-7 years"/>
    <s v="PhD"/>
    <s v="Woman"/>
    <n v="67000"/>
  </r>
  <r>
    <s v="25-34"/>
    <x v="3"/>
    <s v="Development and Data Specialist"/>
    <n v="52000"/>
    <n v="0"/>
    <s v="USD"/>
    <s v="United States"/>
    <s v="Virginia"/>
    <s v="Arlington"/>
    <s v="5-7 years"/>
    <s v="5-7 years"/>
    <s v="Master's degree"/>
    <s v="Woman"/>
    <n v="52000"/>
  </r>
  <r>
    <s v="45-54"/>
    <x v="16"/>
    <s v="Retail associate"/>
    <n v="21000"/>
    <n v="0"/>
    <s v="USD"/>
    <s v="United States"/>
    <s v="Virginia"/>
    <s v="Chesapeake"/>
    <s v="11 - 20 years"/>
    <s v="8 - 10 years"/>
    <s v="Some college"/>
    <s v="Woman"/>
    <n v="21000"/>
  </r>
  <r>
    <s v="25-34"/>
    <x v="2"/>
    <s v="Management Accountant"/>
    <n v="45450"/>
    <n v="0"/>
    <s v="GBP"/>
    <s v="United Kingdom"/>
    <s v="Unknown"/>
    <s v="Sheffield"/>
    <s v="5-7 years"/>
    <s v="5-7 years"/>
    <s v="Professional degree (MD, JD, etc.)"/>
    <s v="Man"/>
    <n v="33542.1"/>
  </r>
  <r>
    <s v="45-54"/>
    <x v="2"/>
    <s v="Senior Executive Assistant"/>
    <n v="80000"/>
    <n v="10000"/>
    <s v="USD"/>
    <s v="United States"/>
    <s v="Texas"/>
    <s v="Irving"/>
    <s v="31 - 40 years"/>
    <s v="31 - 40 years"/>
    <s v="Some college"/>
    <s v="Woman"/>
    <n v="80000"/>
  </r>
  <r>
    <s v="25-34"/>
    <x v="24"/>
    <s v="Administrative assistant"/>
    <n v="14500"/>
    <n v="0"/>
    <s v="EUR"/>
    <s v="Spain"/>
    <s v="Unknown"/>
    <s v="A Coruña"/>
    <s v="5-7 years"/>
    <s v="2 - 4 years"/>
    <s v="Some college"/>
    <s v="Woman"/>
    <n v="12673"/>
  </r>
  <r>
    <s v="45-54"/>
    <x v="0"/>
    <s v="IT Help Desk Manager"/>
    <n v="70100"/>
    <n v="0"/>
    <s v="USD"/>
    <s v="United States"/>
    <s v="Pennsylvania"/>
    <s v="Philadelphia"/>
    <s v="21 - 30 years"/>
    <s v="21 - 30 years"/>
    <s v="College degree"/>
    <s v="Woman"/>
    <n v="70100"/>
  </r>
  <r>
    <s v="45-54"/>
    <x v="20"/>
    <s v="Recruiting Coordinator"/>
    <n v="57250"/>
    <n v="0"/>
    <s v="USD"/>
    <s v="United States"/>
    <s v="Washington"/>
    <s v="Mountlake Terrace"/>
    <s v="5-7 years"/>
    <s v="2 - 4 years"/>
    <s v="College degree"/>
    <s v="Woman"/>
    <n v="57250"/>
  </r>
  <r>
    <s v="25-34"/>
    <x v="1"/>
    <s v="Senior Technical Program Manager Lead"/>
    <n v="138000"/>
    <n v="15000"/>
    <s v="USD"/>
    <s v="United States"/>
    <s v="Washington"/>
    <s v="Bellevue"/>
    <s v="8 - 10 years"/>
    <s v="5-7 years"/>
    <s v="College degree"/>
    <s v="Woman"/>
    <n v="138000"/>
  </r>
  <r>
    <s v="35-44"/>
    <x v="2"/>
    <s v="Accounting Assistant"/>
    <n v="45000"/>
    <n v="0"/>
    <s v="USD"/>
    <s v="United States"/>
    <s v="Virginia"/>
    <s v="Alexandria"/>
    <s v="8 - 10 years"/>
    <s v="5-7 years"/>
    <s v="College degree"/>
    <s v="Woman"/>
    <n v="45000"/>
  </r>
  <r>
    <s v="25-34"/>
    <x v="1"/>
    <s v="Software Developer / Consultant"/>
    <n v="120000"/>
    <n v="0"/>
    <s v="USD"/>
    <s v="United States"/>
    <s v="California"/>
    <s v="Redlands"/>
    <s v="11 - 20 years"/>
    <s v="11 - 20 years"/>
    <s v="Master's degree"/>
    <s v="Woman"/>
    <n v="120000"/>
  </r>
  <r>
    <s v="35-44"/>
    <x v="2"/>
    <s v="Office and Project Manager"/>
    <n v="40000"/>
    <n v="5000"/>
    <s v="USD"/>
    <s v="United States"/>
    <s v="Pennsylvania"/>
    <s v="pittsburgh"/>
    <s v="21 - 30 years"/>
    <s v="11 - 20 years"/>
    <s v="College degree"/>
    <s v="Woman"/>
    <n v="40000"/>
  </r>
  <r>
    <s v="25-34"/>
    <x v="3"/>
    <s v="Assistant Director of Major Gifts"/>
    <n v="75000"/>
    <n v="0"/>
    <s v="USD"/>
    <s v="United States"/>
    <s v="Illinois"/>
    <s v="Chicago"/>
    <s v="8 - 10 years"/>
    <s v="5-7 years"/>
    <s v="Master's degree"/>
    <s v="Woman"/>
    <n v="75000"/>
  </r>
  <r>
    <s v="35-44"/>
    <x v="6"/>
    <s v="Managing Attorney"/>
    <n v="99500"/>
    <n v="0"/>
    <s v="USD"/>
    <s v="United States"/>
    <s v="Pennsylvania"/>
    <s v="Philadelphia"/>
    <s v="11 - 20 years"/>
    <s v="11 - 20 years"/>
    <s v="Professional degree (MD, JD, etc.)"/>
    <s v="Woman"/>
    <n v="99500"/>
  </r>
  <r>
    <s v="45-54"/>
    <x v="1"/>
    <s v="Human Resources &amp; Payroll Manager"/>
    <n v="95000"/>
    <n v="20000"/>
    <s v="USD"/>
    <s v="United States"/>
    <s v="California"/>
    <s v="San Francisco"/>
    <s v="21 - 30 years"/>
    <s v="11 - 20 years"/>
    <s v="College degree"/>
    <s v="Woman"/>
    <n v="95000"/>
  </r>
  <r>
    <s v="35-44"/>
    <x v="1"/>
    <s v="lead software engineer"/>
    <n v="175000"/>
    <n v="15000"/>
    <s v="USD"/>
    <s v="United States"/>
    <s v="Texas"/>
    <s v="Austin"/>
    <s v="21 - 30 years"/>
    <s v="21 - 30 years"/>
    <s v="Master's degree"/>
    <s v="Woman"/>
    <n v="175000"/>
  </r>
  <r>
    <s v="35-44"/>
    <x v="0"/>
    <s v="Grants Coordinator"/>
    <n v="45000"/>
    <n v="0"/>
    <s v="USD"/>
    <s v="United States"/>
    <s v="Unknown"/>
    <s v="prefer not to say"/>
    <s v="11 - 20 years"/>
    <s v="1 year or less"/>
    <s v="College degree"/>
    <s v="Woman"/>
    <n v="45000"/>
  </r>
  <r>
    <s v="35-44"/>
    <x v="3"/>
    <s v="Director of education and family engagement"/>
    <n v="120000"/>
    <n v="0"/>
    <s v="USD"/>
    <s v="United States"/>
    <s v="New York"/>
    <s v="Brooklyn"/>
    <s v="21 - 30 years"/>
    <s v="11 - 20 years"/>
    <s v="Master's degree"/>
    <s v="Woman"/>
    <n v="120000"/>
  </r>
  <r>
    <s v="35-44"/>
    <x v="34"/>
    <s v="Adult Services Librarian"/>
    <n v="51300"/>
    <n v="0"/>
    <s v="USD"/>
    <s v="United States"/>
    <s v="New Jersey"/>
    <s v="Cherry Hill"/>
    <s v="8 - 10 years"/>
    <s v="5-7 years"/>
    <s v="Master's degree"/>
    <s v="Other or prefer not to answer"/>
    <n v="51300"/>
  </r>
  <r>
    <s v="18-24"/>
    <x v="103"/>
    <s v="Research Assistant"/>
    <n v="31200"/>
    <n v="0"/>
    <s v="USD"/>
    <s v="United States"/>
    <s v="Arizona"/>
    <s v="Tucson"/>
    <s v="2 - 4 years"/>
    <s v="2 - 4 years"/>
    <s v="Some college"/>
    <s v="Woman"/>
    <n v="31200"/>
  </r>
  <r>
    <s v="35-44"/>
    <x v="437"/>
    <s v="Personal chef"/>
    <n v="130000"/>
    <n v="1000"/>
    <s v="USD"/>
    <s v="United States"/>
    <s v="California"/>
    <s v="Los Angeles"/>
    <s v="11 - 20 years"/>
    <s v="8 - 10 years"/>
    <s v="Some college"/>
    <s v="Woman"/>
    <n v="130000"/>
  </r>
  <r>
    <s v="35-44"/>
    <x v="15"/>
    <s v="Project Manager"/>
    <n v="52500"/>
    <n v="0"/>
    <s v="USD"/>
    <s v="United States"/>
    <s v="Montana"/>
    <s v="Columbia Falls"/>
    <s v="11 - 20 years"/>
    <s v="8 - 10 years"/>
    <s v="College degree"/>
    <s v="Woman"/>
    <n v="52500"/>
  </r>
  <r>
    <s v="35-44"/>
    <x v="15"/>
    <s v="Paid Search Manager"/>
    <n v="120000"/>
    <n v="0"/>
    <s v="USD"/>
    <s v="United States"/>
    <s v="New York"/>
    <s v="New York"/>
    <s v="11 - 20 years"/>
    <s v="11 - 20 years"/>
    <s v="College degree"/>
    <s v="Woman"/>
    <n v="120000"/>
  </r>
  <r>
    <s v="55-64"/>
    <x v="0"/>
    <s v="Associate Professor"/>
    <n v="81600"/>
    <n v="0"/>
    <s v="USD"/>
    <s v="United States"/>
    <s v="New York"/>
    <s v="Fredonia"/>
    <s v="11 - 20 years"/>
    <s v="11 - 20 years"/>
    <s v="PhD"/>
    <s v="Woman"/>
    <n v="81600"/>
  </r>
  <r>
    <s v="35-44"/>
    <x v="17"/>
    <s v="Facilities Project Coordinator"/>
    <n v="65000"/>
    <n v="0"/>
    <s v="CAD"/>
    <s v="United States"/>
    <s v="Texas"/>
    <s v="Houston"/>
    <s v="11 - 20 years"/>
    <s v="2 - 4 years"/>
    <s v="College degree"/>
    <s v="Man"/>
    <n v="88400"/>
  </r>
  <r>
    <s v="25-34"/>
    <x v="3"/>
    <s v="Communications &amp; Program Administration Manager"/>
    <n v="32000"/>
    <n v="0"/>
    <s v="USD"/>
    <s v="United States"/>
    <s v="New York"/>
    <s v="Jamestown"/>
    <s v="8 - 10 years"/>
    <s v="2 - 4 years"/>
    <s v="Master's degree"/>
    <s v="Woman"/>
    <n v="32000"/>
  </r>
  <r>
    <s v="25-34"/>
    <x v="0"/>
    <s v="Manager"/>
    <n v="90000"/>
    <n v="0"/>
    <s v="CAD"/>
    <s v="Canada"/>
    <s v="Unknown"/>
    <s v="Vancouver"/>
    <s v="8 - 10 years"/>
    <s v="2 - 4 years"/>
    <s v="Master's degree"/>
    <s v="Woman"/>
    <n v="122400"/>
  </r>
  <r>
    <s v="35-44"/>
    <x v="51"/>
    <s v="Senior project manager"/>
    <n v="127800"/>
    <n v="12500"/>
    <s v="USD"/>
    <s v="United States"/>
    <s v="California"/>
    <s v="San diego"/>
    <s v="11 - 20 years"/>
    <s v="5-7 years"/>
    <s v="College degree"/>
    <s v="Woman"/>
    <n v="127800"/>
  </r>
  <r>
    <s v="35-44"/>
    <x v="6"/>
    <s v="Managing Associate"/>
    <n v="120000"/>
    <n v="30000"/>
    <s v="USD"/>
    <s v="United States"/>
    <s v="Texas"/>
    <s v="Houston"/>
    <s v="11 - 20 years"/>
    <s v="11 - 20 years"/>
    <s v="Professional degree (MD, JD, etc.)"/>
    <s v="Woman"/>
    <n v="120000"/>
  </r>
  <r>
    <s v="35-44"/>
    <x v="478"/>
    <s v="Mental health therapist"/>
    <n v="73611"/>
    <n v="0"/>
    <s v="USD"/>
    <s v="United States"/>
    <s v="Utah"/>
    <s v="Murray"/>
    <s v="11 - 20 years"/>
    <s v="11 - 20 years"/>
    <s v="Master's degree"/>
    <s v="Woman"/>
    <n v="73611"/>
  </r>
  <r>
    <s v="65 or over"/>
    <x v="3"/>
    <s v="Major Gift Officer"/>
    <n v="91000"/>
    <n v="0"/>
    <s v="USD"/>
    <s v="United States"/>
    <s v="Illinois"/>
    <s v="Chicago"/>
    <s v="11 - 20 years"/>
    <s v="11 - 20 years"/>
    <s v="College degree"/>
    <s v="Woman"/>
    <n v="91000"/>
  </r>
  <r>
    <s v="25-34"/>
    <x v="3"/>
    <s v="Membership Relationship Manager"/>
    <n v="42000"/>
    <n v="400"/>
    <s v="USD"/>
    <s v="United States"/>
    <s v="Pennsylvania"/>
    <s v="Philadelphia"/>
    <s v="2 - 4 years"/>
    <s v="2 - 4 years"/>
    <s v="Master's degree"/>
    <s v="Woman"/>
    <n v="42000"/>
  </r>
  <r>
    <s v="35-44"/>
    <x v="0"/>
    <s v="postdoctoral fellow"/>
    <n v="55000"/>
    <n v="0"/>
    <s v="USD"/>
    <s v="United States"/>
    <s v="Mississippi"/>
    <s v="Starkville"/>
    <s v="8 - 10 years"/>
    <s v="5-7 years"/>
    <s v="PhD"/>
    <s v="Woman"/>
    <n v="55000"/>
  </r>
  <r>
    <s v="35-44"/>
    <x v="136"/>
    <s v="Children's Services Librarian"/>
    <n v="55000"/>
    <n v="250"/>
    <s v="USD"/>
    <s v="United States"/>
    <s v="Maryland"/>
    <s v="Baltimore"/>
    <s v="11 - 20 years"/>
    <s v="11 - 20 years"/>
    <s v="Master's degree"/>
    <s v="Woman"/>
    <n v="55000"/>
  </r>
  <r>
    <s v="25-34"/>
    <x v="28"/>
    <s v="Mental Health Counsellor"/>
    <n v="55000"/>
    <n v="0"/>
    <s v="USD"/>
    <s v="United States"/>
    <s v="New Hampshire"/>
    <s v="Bradford"/>
    <s v="11 - 20 years"/>
    <s v="11 - 20 years"/>
    <s v="Master's degree"/>
    <s v="Woman"/>
    <n v="55000"/>
  </r>
  <r>
    <s v="25-34"/>
    <x v="15"/>
    <s v="Digital Media Project Manager"/>
    <n v="112000"/>
    <n v="16000"/>
    <s v="USD"/>
    <s v="United States"/>
    <s v="Washington"/>
    <s v="Seattle"/>
    <s v="8 - 10 years"/>
    <s v="8 - 10 years"/>
    <s v="College degree"/>
    <s v="Woman"/>
    <n v="112000"/>
  </r>
  <r>
    <s v="35-44"/>
    <x v="1"/>
    <s v="Support Manager"/>
    <n v="95000"/>
    <n v="6000"/>
    <s v="USD"/>
    <s v="United States"/>
    <s v="New York"/>
    <s v="Remote"/>
    <s v="11 - 20 years"/>
    <s v="8 - 10 years"/>
    <s v="College degree"/>
    <s v="Woman"/>
    <n v="95000"/>
  </r>
  <r>
    <s v="18-24"/>
    <x v="11"/>
    <s v="Financial Analyst"/>
    <n v="68000"/>
    <n v="0"/>
    <s v="USD"/>
    <s v="United States"/>
    <s v="District of Columbia"/>
    <s v="Washington"/>
    <s v="1 year or less"/>
    <s v="1 year or less"/>
    <s v="Master's degree"/>
    <s v="Woman"/>
    <n v="68000"/>
  </r>
  <r>
    <s v="35-44"/>
    <x v="16"/>
    <s v="Director, Human Resources"/>
    <n v="168000"/>
    <n v="73600"/>
    <s v="USD"/>
    <s v="United States"/>
    <s v="Ohio"/>
    <s v="Columbus"/>
    <s v="11 - 20 years"/>
    <s v="11 - 20 years"/>
    <s v="College degree"/>
    <s v="Woman"/>
    <n v="168000"/>
  </r>
  <r>
    <s v="35-44"/>
    <x v="13"/>
    <s v="Director"/>
    <n v="16000"/>
    <n v="0"/>
    <s v="USD"/>
    <s v="United States"/>
    <s v="Pennsylvania"/>
    <s v="Philadelphia"/>
    <s v="11 - 20 years"/>
    <s v="11 - 20 years"/>
    <s v="Master's degree"/>
    <s v="Man"/>
    <n v="16000"/>
  </r>
  <r>
    <s v="25-34"/>
    <x v="15"/>
    <s v="Marketing and Public Relations Specialist"/>
    <n v="70000"/>
    <n v="1000"/>
    <s v="USD"/>
    <s v="United States"/>
    <s v="Florida"/>
    <s v="Miami"/>
    <s v="5-7 years"/>
    <s v="2 - 4 years"/>
    <s v="College degree"/>
    <s v="Woman"/>
    <n v="70000"/>
  </r>
  <r>
    <s v="35-44"/>
    <x v="20"/>
    <s v="Operations Manager and Executive Assistant"/>
    <n v="60000"/>
    <n v="10000"/>
    <s v="GBP"/>
    <s v="United Kingdom"/>
    <s v="Unknown"/>
    <s v="London"/>
    <s v="21 - 30 years"/>
    <s v="8 - 10 years"/>
    <s v="High School"/>
    <s v="Woman"/>
    <n v="44280"/>
  </r>
  <r>
    <s v="35-44"/>
    <x v="3"/>
    <s v="HR Manager"/>
    <n v="84000"/>
    <n v="0"/>
    <s v="USD"/>
    <s v="United States"/>
    <s v="District of Columbia"/>
    <s v="Washington DC"/>
    <s v="11 - 20 years"/>
    <s v="8 - 10 years"/>
    <s v="Master's degree"/>
    <s v="Man"/>
    <n v="84000"/>
  </r>
  <r>
    <s v="65 or over"/>
    <x v="1"/>
    <s v="Admin Assistant"/>
    <n v="52000"/>
    <n v="0"/>
    <s v="USD"/>
    <s v="United States"/>
    <s v="Alabama"/>
    <s v="Huntsville"/>
    <s v="31 - 40 years"/>
    <s v="31 - 40 years"/>
    <s v="College degree"/>
    <s v="Woman"/>
    <n v="52000"/>
  </r>
  <r>
    <s v="25-34"/>
    <x v="3"/>
    <s v="Director of Development"/>
    <n v="95000"/>
    <n v="0"/>
    <s v="USD"/>
    <s v="United States"/>
    <s v="California"/>
    <s v="San Diego"/>
    <s v="8 - 10 years"/>
    <s v="1 year or less"/>
    <s v="College degree"/>
    <s v="Woman"/>
    <n v="95000"/>
  </r>
  <r>
    <s v="25-34"/>
    <x v="479"/>
    <s v="Care Professional"/>
    <n v="33280"/>
    <n v="0"/>
    <s v="USD"/>
    <s v="United States"/>
    <s v="California"/>
    <s v="San Diego"/>
    <s v="11 - 20 years"/>
    <s v="11 - 20 years"/>
    <s v="College degree"/>
    <s v="Woman"/>
    <n v="33280"/>
  </r>
  <r>
    <s v="25-34"/>
    <x v="1"/>
    <s v="Data Analyst"/>
    <n v="93013"/>
    <n v="0"/>
    <s v="USD"/>
    <s v="United States"/>
    <s v="District of Columbia"/>
    <s v="Washington, D.C."/>
    <s v="8 - 10 years"/>
    <s v="5-7 years"/>
    <s v="Master's degree"/>
    <s v="Man"/>
    <n v="93013"/>
  </r>
  <r>
    <s v="25-34"/>
    <x v="11"/>
    <s v="Senior Program Analyst"/>
    <n v="134782"/>
    <n v="0"/>
    <s v="USD"/>
    <s v="United States"/>
    <s v="District of Columbia"/>
    <s v="Washington"/>
    <s v="11 - 20 years"/>
    <s v="11 - 20 years"/>
    <s v="College degree"/>
    <s v="Woman"/>
    <n v="134782"/>
  </r>
  <r>
    <s v="35-44"/>
    <x v="0"/>
    <s v="Sustainability and Energy Analyst"/>
    <n v="26500"/>
    <n v="0"/>
    <s v="GBP"/>
    <s v="United Kingdom"/>
    <s v="Unknown"/>
    <s v="Bournemouth"/>
    <s v="8 - 10 years"/>
    <s v="2 - 4 years"/>
    <s v="Master's degree"/>
    <s v="Woman"/>
    <n v="19557"/>
  </r>
  <r>
    <s v="25-34"/>
    <x v="6"/>
    <s v="Associate"/>
    <n v="170000"/>
    <n v="20000"/>
    <s v="USD"/>
    <s v="United States"/>
    <s v="Pennsylvania"/>
    <s v="Philadelphia"/>
    <s v="2 - 4 years"/>
    <s v="1 year or less"/>
    <s v="Professional degree (MD, JD, etc.)"/>
    <s v="Woman"/>
    <n v="170000"/>
  </r>
  <r>
    <s v="35-44"/>
    <x v="136"/>
    <s v="Branch Manager"/>
    <n v="56500"/>
    <n v="0"/>
    <s v="USD"/>
    <s v="United States"/>
    <s v="South Carolina"/>
    <s v="Unknown"/>
    <s v="11 - 20 years"/>
    <s v="5-7 years"/>
    <s v="Master's degree"/>
    <s v="Woman"/>
    <n v="56500"/>
  </r>
  <r>
    <s v="25-34"/>
    <x v="15"/>
    <s v="Senior Consultant"/>
    <n v="72000"/>
    <n v="8000"/>
    <s v="GBP"/>
    <s v="United Kingdom"/>
    <s v="Unknown"/>
    <s v="London"/>
    <s v="8 - 10 years"/>
    <s v="8 - 10 years"/>
    <s v="College degree"/>
    <s v="Woman"/>
    <n v="53136"/>
  </r>
  <r>
    <s v="35-44"/>
    <x v="7"/>
    <s v="Clinical Research Manager"/>
    <n v="55086"/>
    <n v="0"/>
    <s v="USD"/>
    <s v="United States"/>
    <s v="Michigan"/>
    <s v="Grand Rapids"/>
    <s v="11 - 20 years"/>
    <s v="11 - 20 years"/>
    <s v="Master's degree"/>
    <s v="Woman"/>
    <n v="55086"/>
  </r>
  <r>
    <s v="35-44"/>
    <x v="6"/>
    <s v="Attorney (Junior Partner)"/>
    <n v="150000"/>
    <n v="0"/>
    <s v="USD"/>
    <s v="United States"/>
    <s v="Washington"/>
    <s v="Seattle"/>
    <s v="21 - 30 years"/>
    <s v="11 - 20 years"/>
    <s v="Professional degree (MD, JD, etc.)"/>
    <s v="Woman"/>
    <n v="150000"/>
  </r>
  <r>
    <s v="25-34"/>
    <x v="0"/>
    <s v="postdoctoral scholar"/>
    <n v="45000"/>
    <n v="0"/>
    <s v="USD"/>
    <s v="United States"/>
    <s v="Virginia"/>
    <s v="Blacksburg"/>
    <s v="2 - 4 years"/>
    <s v="2 - 4 years"/>
    <s v="PhD"/>
    <s v="Woman"/>
    <n v="45000"/>
  </r>
  <r>
    <s v="25-34"/>
    <x v="13"/>
    <s v="Project Engineer"/>
    <n v="72750"/>
    <n v="0"/>
    <s v="USD"/>
    <s v="United States"/>
    <s v="Illinois"/>
    <s v="Evanston"/>
    <s v="5-7 years"/>
    <s v="5-7 years"/>
    <s v="Master's degree"/>
    <s v="Other or prefer not to answer"/>
    <n v="72750"/>
  </r>
  <r>
    <s v="25-34"/>
    <x v="0"/>
    <s v="Lecturer"/>
    <n v="75000"/>
    <n v="0"/>
    <s v="USD"/>
    <s v="United States"/>
    <s v="Wisconsin"/>
    <s v="Madison"/>
    <s v="2 - 4 years"/>
    <s v="2 - 4 years"/>
    <s v="PhD"/>
    <s v="Woman"/>
    <n v="75000"/>
  </r>
  <r>
    <s v="35-44"/>
    <x v="0"/>
    <s v="Lecturer"/>
    <n v="67500"/>
    <n v="1500"/>
    <s v="USD"/>
    <s v="United States"/>
    <s v="California"/>
    <s v="Los Angeles"/>
    <s v="11 - 20 years"/>
    <s v="5-7 years"/>
    <s v="Master's degree"/>
    <s v="Non-binary"/>
    <n v="67500"/>
  </r>
  <r>
    <s v="25-34"/>
    <x v="1"/>
    <s v="Product Owner"/>
    <n v="42000"/>
    <n v="0"/>
    <s v="GBP"/>
    <s v="United Kingdom"/>
    <s v="Unknown"/>
    <s v="Stafford"/>
    <s v="11 - 20 years"/>
    <s v="5-7 years"/>
    <s v="College degree"/>
    <s v="Woman"/>
    <n v="30996"/>
  </r>
  <r>
    <s v="35-44"/>
    <x v="1"/>
    <s v="UI/UX Developer"/>
    <n v="141000"/>
    <n v="10000"/>
    <s v="USD"/>
    <s v="United States"/>
    <s v="Maryland"/>
    <s v="Bethesda"/>
    <s v="11 - 20 years"/>
    <s v="11 - 20 years"/>
    <s v="College degree"/>
    <s v="Woman"/>
    <n v="141000"/>
  </r>
  <r>
    <s v="35-44"/>
    <x v="0"/>
    <s v="Associate Director, Office of Sponsored Programs"/>
    <n v="108000"/>
    <n v="0"/>
    <s v="USD"/>
    <s v="United States"/>
    <s v="Massachusetts"/>
    <s v="Unknown"/>
    <s v="11 - 20 years"/>
    <s v="11 - 20 years"/>
    <s v="College degree"/>
    <s v="Woman"/>
    <n v="108000"/>
  </r>
  <r>
    <s v="25-34"/>
    <x v="1"/>
    <s v="Sr. Campaign Manager"/>
    <n v="112500"/>
    <n v="0"/>
    <s v="USD"/>
    <s v="United States"/>
    <s v="Virginia"/>
    <s v="Arlington"/>
    <s v="8 - 10 years"/>
    <s v="8 - 10 years"/>
    <s v="College degree"/>
    <s v="Woman"/>
    <n v="112500"/>
  </r>
  <r>
    <s v="35-44"/>
    <x v="11"/>
    <s v="Head of Youth Services"/>
    <n v="55862"/>
    <n v="0"/>
    <s v="USD"/>
    <s v="United States"/>
    <s v="Wisconsin"/>
    <s v="Whitefish Bay"/>
    <s v="11 - 20 years"/>
    <s v="11 - 20 years"/>
    <s v="Master's degree"/>
    <s v="Woman"/>
    <n v="55862"/>
  </r>
  <r>
    <s v="25-34"/>
    <x v="3"/>
    <s v="Fundraising coordinator"/>
    <n v="38000"/>
    <n v="0"/>
    <s v="USD"/>
    <s v="United States"/>
    <s v="Illinois"/>
    <s v="Chicago"/>
    <s v="5-7 years"/>
    <s v="2 - 4 years"/>
    <s v="Master's degree"/>
    <s v="Woman"/>
    <n v="38000"/>
  </r>
  <r>
    <s v="25-34"/>
    <x v="11"/>
    <s v="Management Analyst"/>
    <n v="80000"/>
    <n v="0"/>
    <s v="USD"/>
    <s v="United States"/>
    <s v="Washington"/>
    <s v="Olympia"/>
    <s v="5-7 years"/>
    <s v="5-7 years"/>
    <s v="Master's degree"/>
    <s v="Woman"/>
    <n v="80000"/>
  </r>
  <r>
    <s v="35-44"/>
    <x v="5"/>
    <s v="Instructional Coach"/>
    <n v="68124"/>
    <n v="0"/>
    <s v="USD"/>
    <s v="United States"/>
    <s v="Colorado"/>
    <s v="Denver"/>
    <s v="11 - 20 years"/>
    <s v="11 - 20 years"/>
    <s v="Master's degree"/>
    <s v="Non-binary"/>
    <n v="68124"/>
  </r>
  <r>
    <s v="25-34"/>
    <x v="11"/>
    <s v="Counsel"/>
    <n v="115000"/>
    <n v="0"/>
    <s v="USD"/>
    <s v="United States"/>
    <s v="District of Columbia"/>
    <s v="Washington"/>
    <s v="2 - 4 years"/>
    <s v="2 - 4 years"/>
    <s v="Professional degree (MD, JD, etc.)"/>
    <s v="Man"/>
    <n v="115000"/>
  </r>
  <r>
    <s v="25-34"/>
    <x v="59"/>
    <s v="Vehicle Repair Supervisor"/>
    <n v="55600"/>
    <n v="1200"/>
    <s v="USD"/>
    <s v="United States"/>
    <s v="New Mexico"/>
    <s v="Las Cruces"/>
    <s v="5-7 years"/>
    <s v="5-7 years"/>
    <s v="College degree"/>
    <s v="Woman"/>
    <n v="55600"/>
  </r>
  <r>
    <s v="45-54"/>
    <x v="13"/>
    <s v="IT Manager"/>
    <n v="120000"/>
    <n v="8400"/>
    <s v="USD"/>
    <s v="United States"/>
    <s v="Michigan"/>
    <s v="Plymouth"/>
    <s v="21 - 30 years"/>
    <s v="21 - 30 years"/>
    <s v="College degree"/>
    <s v="Woman"/>
    <n v="120000"/>
  </r>
  <r>
    <s v="18-24"/>
    <x v="9"/>
    <s v="Change Manager"/>
    <n v="30500"/>
    <n v="0"/>
    <s v="GBP"/>
    <s v="United Kingdom"/>
    <s v="Unknown"/>
    <s v="Cardiff"/>
    <s v="2 - 4 years"/>
    <s v="2 - 4 years"/>
    <s v="Master's degree"/>
    <s v="Woman"/>
    <n v="22509"/>
  </r>
  <r>
    <s v="25-34"/>
    <x v="480"/>
    <s v="Baker"/>
    <n v="35350"/>
    <n v="1800"/>
    <s v="USD"/>
    <s v="United States"/>
    <s v="California"/>
    <s v="Los Angeles"/>
    <s v="11 - 20 years"/>
    <s v="5-7 years"/>
    <s v="Some college"/>
    <s v="Woman"/>
    <n v="35350"/>
  </r>
  <r>
    <s v="55-64"/>
    <x v="7"/>
    <s v="Chaplain"/>
    <n v="65163"/>
    <n v="0"/>
    <s v="USD"/>
    <s v="United States"/>
    <s v="Massachusetts"/>
    <s v="Woburn (Greater Boston area; I provide services in a number of towns.)"/>
    <s v="31 - 40 years"/>
    <s v="11 - 20 years"/>
    <s v="Professional degree (MD, JD, etc.)"/>
    <s v="Woman"/>
    <n v="65163"/>
  </r>
  <r>
    <s v="25-34"/>
    <x v="6"/>
    <s v="Client Data Analyst"/>
    <n v="24000"/>
    <n v="1000"/>
    <s v="GBP"/>
    <s v="United Kingdom"/>
    <s v="Unknown"/>
    <s v="Leeds"/>
    <s v="5-7 years"/>
    <s v="2 - 4 years"/>
    <s v="College degree"/>
    <s v="Other or prefer not to answer"/>
    <n v="17712"/>
  </r>
  <r>
    <s v="25-34"/>
    <x v="0"/>
    <s v="Assoc Dir Data Analysis"/>
    <n v="85000"/>
    <n v="0"/>
    <s v="USD"/>
    <s v="United States"/>
    <s v="Arizona"/>
    <s v="Scottsdale"/>
    <s v="5-7 years"/>
    <s v="2 - 4 years"/>
    <s v="College degree"/>
    <s v="Woman"/>
    <n v="85000"/>
  </r>
  <r>
    <s v="25-34"/>
    <x v="6"/>
    <s v="Associate Attorney"/>
    <n v="182000"/>
    <n v="12000"/>
    <s v="USD"/>
    <s v="United States"/>
    <s v="District of Columbia"/>
    <s v="Washington, D.C."/>
    <s v="2 - 4 years"/>
    <s v="2 - 4 years"/>
    <s v="Professional degree (MD, JD, etc.)"/>
    <s v="Woman"/>
    <n v="182000"/>
  </r>
  <r>
    <s v="55-64"/>
    <x v="7"/>
    <s v="attorney"/>
    <n v="140000"/>
    <n v="10000"/>
    <s v="USD"/>
    <s v="United States"/>
    <s v="Colorado"/>
    <s v="Denver"/>
    <s v="31 - 40 years"/>
    <s v="31 - 40 years"/>
    <s v="Professional degree (MD, JD, etc.)"/>
    <s v="Woman"/>
    <n v="140000"/>
  </r>
  <r>
    <s v="25-34"/>
    <x v="0"/>
    <s v="Director of Development"/>
    <n v="85000"/>
    <n v="0"/>
    <s v="USD"/>
    <s v="United States"/>
    <s v="Washington"/>
    <s v="Pullman"/>
    <s v="8 - 10 years"/>
    <s v="8 - 10 years"/>
    <s v="College degree"/>
    <s v="Woman"/>
    <n v="85000"/>
  </r>
  <r>
    <s v="35-44"/>
    <x v="2"/>
    <s v="Staff Accountant"/>
    <n v="60000"/>
    <n v="1000"/>
    <s v="USD"/>
    <s v="United States"/>
    <s v="Washington"/>
    <s v="Walla Walla"/>
    <s v="11 - 20 years"/>
    <s v="2 - 4 years"/>
    <s v="College degree"/>
    <s v="Woman"/>
    <n v="60000"/>
  </r>
  <r>
    <s v="35-44"/>
    <x v="0"/>
    <s v="web developer"/>
    <n v="52500"/>
    <n v="0"/>
    <s v="USD"/>
    <s v="United States"/>
    <s v="Alabama"/>
    <s v="Tuscaloosa"/>
    <s v="8 - 10 years"/>
    <s v="8 - 10 years"/>
    <s v="College degree"/>
    <s v="Woman"/>
    <n v="52500"/>
  </r>
  <r>
    <s v="25-34"/>
    <x v="0"/>
    <s v="Administrative Assistant"/>
    <n v="53000"/>
    <n v="0"/>
    <s v="USD"/>
    <s v="United States"/>
    <s v="Florida"/>
    <s v="Gainesville"/>
    <s v="11 - 20 years"/>
    <s v="8 - 10 years"/>
    <s v="College degree"/>
    <s v="Woman"/>
    <n v="53000"/>
  </r>
  <r>
    <s v="35-44"/>
    <x v="2"/>
    <s v="Senior vice president"/>
    <n v="160000"/>
    <n v="40000"/>
    <s v="USD"/>
    <s v="United States"/>
    <s v="Illinois"/>
    <s v="Chicago"/>
    <s v="11 - 20 years"/>
    <s v="11 - 20 years"/>
    <s v="Master's degree"/>
    <s v="Woman"/>
    <n v="160000"/>
  </r>
  <r>
    <s v="25-34"/>
    <x v="1"/>
    <s v="National Success Manager"/>
    <n v="65000"/>
    <n v="5000"/>
    <s v="USD"/>
    <s v="United States"/>
    <s v="Idaho"/>
    <s v="Boise"/>
    <s v="8 - 10 years"/>
    <s v="5-7 years"/>
    <s v="College degree"/>
    <s v="Woman"/>
    <n v="65000"/>
  </r>
  <r>
    <s v="35-44"/>
    <x v="3"/>
    <s v="Lead Product Manager"/>
    <n v="135000"/>
    <n v="1500"/>
    <s v="USD"/>
    <s v="United States"/>
    <s v="District of Columbia"/>
    <s v="Washington"/>
    <s v="11 - 20 years"/>
    <s v="2 - 4 years"/>
    <s v="College degree"/>
    <s v="Woman"/>
    <n v="135000"/>
  </r>
  <r>
    <s v="45-54"/>
    <x v="7"/>
    <s v="Marketing Director"/>
    <n v="52000"/>
    <n v="0"/>
    <s v="USD"/>
    <s v="United States"/>
    <s v="Oregon"/>
    <s v="The Dalles, Oregon"/>
    <s v="21 - 30 years"/>
    <s v="8 - 10 years"/>
    <s v="College degree"/>
    <s v="Woman"/>
    <n v="52000"/>
  </r>
  <r>
    <s v="25-34"/>
    <x v="3"/>
    <s v="Director of Development"/>
    <n v="90000"/>
    <n v="0"/>
    <s v="USD"/>
    <s v="United States"/>
    <s v="North Carolina"/>
    <s v="Charlotte"/>
    <s v="8 - 10 years"/>
    <s v="8 - 10 years"/>
    <s v="Master's degree"/>
    <s v="Woman"/>
    <n v="90000"/>
  </r>
  <r>
    <s v="35-44"/>
    <x v="17"/>
    <s v="Inside Sales"/>
    <n v="37000"/>
    <n v="3000"/>
    <s v="USD"/>
    <s v="United States"/>
    <s v="Florida"/>
    <s v="Jacksonville"/>
    <s v="11 - 20 years"/>
    <s v="1 year or less"/>
    <s v="High School"/>
    <s v="Woman"/>
    <n v="37000"/>
  </r>
  <r>
    <s v="35-44"/>
    <x v="0"/>
    <s v="Lecturer"/>
    <n v="100000"/>
    <n v="0"/>
    <s v="AUD/NZD"/>
    <s v="Australia"/>
    <s v="Unknown"/>
    <s v="Brisbane"/>
    <s v="11 - 20 years"/>
    <s v="5-7 years"/>
    <s v="Master's degree"/>
    <s v="Woman"/>
    <n v="154000"/>
  </r>
  <r>
    <s v="25-34"/>
    <x v="3"/>
    <s v="Rabbi Educator"/>
    <n v="68000"/>
    <n v="0"/>
    <s v="USD"/>
    <s v="United States"/>
    <s v="California"/>
    <s v="Oakland"/>
    <s v="8 - 10 years"/>
    <s v="5-7 years"/>
    <s v="Professional degree (MD, JD, etc.)"/>
    <s v="Non-binary"/>
    <n v="68000"/>
  </r>
  <r>
    <s v="25-34"/>
    <x v="11"/>
    <s v="Museum curator"/>
    <n v="70288"/>
    <n v="3000"/>
    <s v="USD"/>
    <s v="United States"/>
    <s v="Georgia"/>
    <s v="Atlanta"/>
    <s v="11 - 20 years"/>
    <s v="8 - 10 years"/>
    <s v="Master's degree"/>
    <s v="Woman"/>
    <n v="70288"/>
  </r>
  <r>
    <s v="25-34"/>
    <x v="7"/>
    <s v="Technical Officer"/>
    <n v="55000"/>
    <n v="0"/>
    <s v="AUD/NZD"/>
    <s v="Australia"/>
    <s v="Unknown"/>
    <s v="Adelaide"/>
    <s v="2 - 4 years"/>
    <s v="2 - 4 years"/>
    <s v="College degree"/>
    <s v="Woman"/>
    <n v="84700"/>
  </r>
  <r>
    <s v="25-34"/>
    <x v="6"/>
    <s v="HR Coordinator &amp; Recruiter"/>
    <n v="54500"/>
    <n v="2500"/>
    <s v="USD"/>
    <s v="United States"/>
    <s v="Ohio"/>
    <s v="Cleveland"/>
    <s v="8 - 10 years"/>
    <s v="8 - 10 years"/>
    <s v="Master's degree"/>
    <s v="Woman"/>
    <n v="54500"/>
  </r>
  <r>
    <s v="25-34"/>
    <x v="3"/>
    <s v="Project Coordinator - Communications"/>
    <n v="53000"/>
    <n v="0"/>
    <s v="CAD"/>
    <s v="Canada"/>
    <s v="Unknown"/>
    <s v="Canada"/>
    <s v="2 - 4 years"/>
    <s v="2 - 4 years"/>
    <s v="College degree"/>
    <s v="Woman"/>
    <n v="72080"/>
  </r>
  <r>
    <s v="55-64"/>
    <x v="11"/>
    <s v="Senior planning policy officer"/>
    <n v="39000"/>
    <n v="0"/>
    <s v="GBP"/>
    <s v="United Kingdom"/>
    <s v="Unknown"/>
    <s v="Birmingham"/>
    <s v="31 - 40 years"/>
    <s v="31 - 40 years"/>
    <s v="Professional degree (MD, JD, etc.)"/>
    <s v="Woman"/>
    <n v="28782"/>
  </r>
  <r>
    <s v="25-34"/>
    <x v="28"/>
    <s v="Program Manager"/>
    <n v="63000"/>
    <n v="0"/>
    <s v="CAD"/>
    <s v="Canada"/>
    <s v="Unknown"/>
    <s v="Rural Alberta"/>
    <s v="11 - 20 years"/>
    <s v="8 - 10 years"/>
    <s v="College degree"/>
    <s v="Woman"/>
    <n v="85680"/>
  </r>
  <r>
    <s v="25-34"/>
    <x v="0"/>
    <s v="Program Coordinator"/>
    <n v="46000"/>
    <n v="0"/>
    <s v="USD"/>
    <s v="United States"/>
    <s v="Minnesota"/>
    <s v="Minneapolis"/>
    <s v="8 - 10 years"/>
    <s v="5-7 years"/>
    <s v="College degree"/>
    <s v="Woman"/>
    <n v="46000"/>
  </r>
  <r>
    <s v="under 18"/>
    <x v="7"/>
    <s v="Intern"/>
    <n v="29120"/>
    <n v="0"/>
    <s v="USD"/>
    <s v="United States"/>
    <s v="Massachusetts"/>
    <s v="Boston"/>
    <s v="2 - 4 years"/>
    <s v="2 - 4 years"/>
    <s v="High School"/>
    <s v="Woman"/>
    <n v="29120"/>
  </r>
  <r>
    <s v="35-44"/>
    <x v="1"/>
    <s v="Data Scientist"/>
    <n v="150000"/>
    <n v="0"/>
    <s v="USD"/>
    <s v="United States"/>
    <s v="Maryland"/>
    <s v="Laurel"/>
    <s v="8 - 10 years"/>
    <s v="2 - 4 years"/>
    <s v="PhD"/>
    <s v="Woman"/>
    <n v="150000"/>
  </r>
  <r>
    <s v="45-54"/>
    <x v="136"/>
    <s v="Librarian"/>
    <n v="66000"/>
    <n v="0"/>
    <s v="USD"/>
    <s v="United States"/>
    <s v="California"/>
    <s v="Decline"/>
    <s v="21 - 30 years"/>
    <s v="8 - 10 years"/>
    <s v="Master's degree"/>
    <s v="Woman"/>
    <n v="66000"/>
  </r>
  <r>
    <s v="25-34"/>
    <x v="0"/>
    <s v="IT Specialist"/>
    <n v="55000"/>
    <n v="0"/>
    <s v="USD"/>
    <s v="United States"/>
    <s v="Pennsylvania"/>
    <s v="Philadelphia"/>
    <s v="11 - 20 years"/>
    <s v="11 - 20 years"/>
    <s v="College degree"/>
    <s v="Non-binary"/>
    <n v="55000"/>
  </r>
  <r>
    <s v="25-34"/>
    <x v="0"/>
    <s v="Assistant Director of Study Abroad"/>
    <n v="65000"/>
    <n v="0"/>
    <s v="USD"/>
    <s v="United States"/>
    <s v="New York"/>
    <s v="New York City"/>
    <s v="8 - 10 years"/>
    <s v="5-7 years"/>
    <s v="Master's degree"/>
    <s v="Woman"/>
    <n v="65000"/>
  </r>
  <r>
    <s v="25-34"/>
    <x v="3"/>
    <s v="Director of Engagement"/>
    <n v="65000"/>
    <n v="0"/>
    <s v="USD"/>
    <s v="United States"/>
    <s v="New Jersey"/>
    <s v="Cherry Hill"/>
    <s v="5-7 years"/>
    <s v="5-7 years"/>
    <s v="College degree"/>
    <s v="Woman"/>
    <n v="65000"/>
  </r>
  <r>
    <s v="45-54"/>
    <x v="9"/>
    <s v="Account Executive"/>
    <n v="170000"/>
    <n v="80000"/>
    <s v="USD"/>
    <s v="United States"/>
    <s v="Illinois"/>
    <s v="Chicago"/>
    <s v="11 - 20 years"/>
    <s v="11 - 20 years"/>
    <s v="College degree"/>
    <s v="Woman"/>
    <n v="170000"/>
  </r>
  <r>
    <s v="35-44"/>
    <x v="67"/>
    <s v="Executive Assistant to President"/>
    <n v="52000"/>
    <n v="5200"/>
    <s v="USD"/>
    <s v="United States"/>
    <s v="Utah"/>
    <s v="Salt Lake City"/>
    <s v="21 - 30 years"/>
    <s v="5-7 years"/>
    <s v="High School"/>
    <s v="Woman"/>
    <n v="52000"/>
  </r>
  <r>
    <s v="35-44"/>
    <x v="0"/>
    <s v="Library Assistant IV"/>
    <n v="45000"/>
    <n v="0"/>
    <s v="USD"/>
    <s v="United States"/>
    <s v="California"/>
    <s v="Irvine"/>
    <s v="11 - 20 years"/>
    <s v="8 - 10 years"/>
    <s v="Master's degree"/>
    <s v="Man"/>
    <n v="45000"/>
  </r>
  <r>
    <s v="25-34"/>
    <x v="9"/>
    <s v="junior analyst"/>
    <n v="25000"/>
    <n v="0"/>
    <s v="GBP"/>
    <s v="United Kingdom"/>
    <s v="Unknown"/>
    <s v="York"/>
    <s v="5-7 years"/>
    <s v="1 year or less"/>
    <s v="College degree"/>
    <s v="Non-binary"/>
    <n v="18450"/>
  </r>
  <r>
    <s v="45-54"/>
    <x v="0"/>
    <s v="Project Manager/Research Scientist"/>
    <n v="95000"/>
    <n v="0"/>
    <s v="USD"/>
    <s v="United States"/>
    <s v="Connecticut"/>
    <s v="New Haven"/>
    <s v="31 - 40 years"/>
    <s v="8 - 10 years"/>
    <s v="PhD"/>
    <s v="Other or prefer not to answer"/>
    <n v="95000"/>
  </r>
  <r>
    <s v="35-44"/>
    <x v="15"/>
    <s v="Digital Marketing Consultant"/>
    <n v="208000"/>
    <n v="0"/>
    <s v="USD"/>
    <s v="United States"/>
    <s v="Pennsylvania"/>
    <s v="Philadelphia (but clients everywhere)"/>
    <s v="11 - 20 years"/>
    <s v="8 - 10 years"/>
    <s v="College degree"/>
    <s v="Woman"/>
    <n v="208000"/>
  </r>
  <r>
    <s v="35-44"/>
    <x v="1"/>
    <s v="Software Development Lead"/>
    <n v="1000"/>
    <n v="130000"/>
    <s v="USD"/>
    <s v="United States"/>
    <s v="Wisconsin"/>
    <s v="Madison"/>
    <s v="8 - 10 years"/>
    <s v="8 - 10 years"/>
    <s v="Master's degree"/>
    <s v="Man"/>
    <n v="1"/>
  </r>
  <r>
    <s v="45-54"/>
    <x v="1"/>
    <s v="Senior Manager, Strategic Communications"/>
    <n v="130000"/>
    <n v="20000"/>
    <s v="USD"/>
    <s v="United States"/>
    <s v="District of Columbia"/>
    <s v="Washington, DC"/>
    <s v="21 - 30 years"/>
    <s v="11 - 20 years"/>
    <s v="Master's degree"/>
    <s v="Woman"/>
    <n v="130000"/>
  </r>
  <r>
    <s v="45-54"/>
    <x v="16"/>
    <s v="Scanning Coordinator"/>
    <n v="28080"/>
    <n v="543"/>
    <s v="USD"/>
    <s v="United States"/>
    <s v="Michigan"/>
    <s v="Ishpeming"/>
    <s v="21 - 30 years"/>
    <s v="21 - 30 years"/>
    <s v="High School"/>
    <s v="Woman"/>
    <n v="28080"/>
  </r>
  <r>
    <s v="18-24"/>
    <x v="15"/>
    <s v="Director of Happenings"/>
    <n v="35500"/>
    <n v="0"/>
    <s v="USD"/>
    <s v="United States"/>
    <s v="Illinois"/>
    <s v="Batavia"/>
    <s v="2 - 4 years"/>
    <s v="2 - 4 years"/>
    <s v="Some college"/>
    <s v="Woman"/>
    <n v="35500"/>
  </r>
  <r>
    <s v="35-44"/>
    <x v="136"/>
    <s v="Library service representative"/>
    <n v="60000"/>
    <n v="0"/>
    <s v="CAD"/>
    <s v="Canada"/>
    <s v="Unknown"/>
    <s v="Windsor Ontario"/>
    <s v="8 - 10 years"/>
    <s v="8 - 10 years"/>
    <s v="College degree"/>
    <s v="Woman"/>
    <n v="81600"/>
  </r>
  <r>
    <s v="35-44"/>
    <x v="13"/>
    <s v="Materials lab technician"/>
    <n v="55000"/>
    <n v="0"/>
    <s v="USD"/>
    <s v="United States"/>
    <s v="Massachusetts"/>
    <s v="Boston"/>
    <s v="8 - 10 years"/>
    <s v="5-7 years"/>
    <s v="College degree"/>
    <s v="Woman"/>
    <n v="55000"/>
  </r>
  <r>
    <s v="25-34"/>
    <x v="1"/>
    <s v="Finance Associate"/>
    <n v="95000"/>
    <n v="20000"/>
    <s v="USD"/>
    <s v="United States"/>
    <s v="California"/>
    <s v="San Francisco"/>
    <s v="2 - 4 years"/>
    <s v="2 - 4 years"/>
    <s v="College degree"/>
    <s v="Woman"/>
    <n v="95000"/>
  </r>
  <r>
    <s v="45-54"/>
    <x v="50"/>
    <s v="Curator"/>
    <n v="56000"/>
    <n v="0"/>
    <s v="USD"/>
    <s v="United States"/>
    <s v="Virginia"/>
    <s v="Richmond"/>
    <s v="21 - 30 years"/>
    <s v="11 - 20 years"/>
    <s v="PhD"/>
    <s v="Woman"/>
    <n v="56000"/>
  </r>
  <r>
    <s v="35-44"/>
    <x v="15"/>
    <s v="Senior Account Manager"/>
    <n v="75000"/>
    <n v="12000"/>
    <s v="USD"/>
    <s v="United States"/>
    <s v="Illinois"/>
    <s v="Chicago"/>
    <s v="11 - 20 years"/>
    <s v="8 - 10 years"/>
    <s v="College degree"/>
    <s v="Woman"/>
    <n v="75000"/>
  </r>
  <r>
    <s v="35-44"/>
    <x v="1"/>
    <s v="Product Manager"/>
    <n v="80000"/>
    <n v="8000"/>
    <s v="USD"/>
    <s v="United States"/>
    <s v="Michigan"/>
    <s v="Troy"/>
    <s v="11 - 20 years"/>
    <s v="1 year or less"/>
    <s v="Master's degree"/>
    <s v="Woman"/>
    <n v="80000"/>
  </r>
  <r>
    <s v="45-54"/>
    <x v="20"/>
    <s v="Claims specialist"/>
    <n v="60000"/>
    <n v="0"/>
    <s v="USD"/>
    <s v="United States"/>
    <s v="Washington"/>
    <s v="Arlington"/>
    <s v="21 - 30 years"/>
    <s v="21 - 30 years"/>
    <s v="Some college"/>
    <s v="Woman"/>
    <n v="60000"/>
  </r>
  <r>
    <s v="25-34"/>
    <x v="1"/>
    <s v="PA to director"/>
    <n v="35000"/>
    <n v="2500"/>
    <s v="GBP"/>
    <s v="United Kingdom"/>
    <s v="Unknown"/>
    <s v="Bedford"/>
    <s v="11 - 20 years"/>
    <s v="5-7 years"/>
    <s v="High School"/>
    <s v="Woman"/>
    <n v="25830"/>
  </r>
  <r>
    <s v="25-34"/>
    <x v="11"/>
    <s v="General Engineer"/>
    <n v="102000"/>
    <n v="0"/>
    <s v="USD"/>
    <s v="United States"/>
    <s v="Virginia"/>
    <s v="Arlington"/>
    <s v="8 - 10 years"/>
    <s v="5-7 years"/>
    <s v="College degree"/>
    <s v="Woman"/>
    <n v="102000"/>
  </r>
  <r>
    <s v="25-34"/>
    <x v="3"/>
    <s v="Supporter Operations"/>
    <n v="51500"/>
    <n v="0"/>
    <s v="AUD/NZD"/>
    <s v="Australia"/>
    <s v="Unknown"/>
    <s v="Sydney"/>
    <s v="5-7 years"/>
    <s v="2 - 4 years"/>
    <s v="College degree"/>
    <s v="Woman"/>
    <n v="79310"/>
  </r>
  <r>
    <s v="35-44"/>
    <x v="13"/>
    <s v="Associate Product Manager"/>
    <n v="89000"/>
    <n v="0"/>
    <s v="USD"/>
    <s v="United States"/>
    <s v="Missouri"/>
    <s v="Kansas City"/>
    <s v="11 - 20 years"/>
    <s v="11 - 20 years"/>
    <s v="Master's degree"/>
    <s v="Woman"/>
    <n v="89000"/>
  </r>
  <r>
    <s v="35-44"/>
    <x v="11"/>
    <s v="Grant writer"/>
    <n v="65000"/>
    <n v="0"/>
    <s v="USD"/>
    <s v="United States"/>
    <s v="Washington"/>
    <s v="Olympia"/>
    <s v="11 - 20 years"/>
    <s v="11 - 20 years"/>
    <s v="Master's degree"/>
    <s v="Woman"/>
    <n v="65000"/>
  </r>
  <r>
    <s v="25-34"/>
    <x v="0"/>
    <s v="Administrative Assistant"/>
    <n v="53000"/>
    <n v="0"/>
    <s v="USD"/>
    <s v="United States"/>
    <s v="Florida"/>
    <s v="Gainesville"/>
    <s v="11 - 20 years"/>
    <s v="8 - 10 years"/>
    <s v="College degree"/>
    <s v="Woman"/>
    <n v="53000"/>
  </r>
  <r>
    <s v="45-54"/>
    <x v="3"/>
    <s v="Executive Director"/>
    <n v="110000"/>
    <n v="0"/>
    <s v="USD"/>
    <s v="United States"/>
    <s v="Massachusetts"/>
    <s v="Newton"/>
    <s v="11 - 20 years"/>
    <s v="11 - 20 years"/>
    <s v="Master's degree"/>
    <s v="Woman"/>
    <n v="110000"/>
  </r>
  <r>
    <s v="25-34"/>
    <x v="3"/>
    <s v="Research and Data Analyst"/>
    <n v="60000"/>
    <n v="2000"/>
    <s v="USD"/>
    <s v="United States"/>
    <s v="California"/>
    <s v="Los Angeles"/>
    <s v="5-7 years"/>
    <s v="5-7 years"/>
    <s v="Master's degree"/>
    <s v="Woman"/>
    <n v="60000"/>
  </r>
  <r>
    <s v="45-54"/>
    <x v="3"/>
    <s v="Leased Housing"/>
    <n v="27000"/>
    <n v="0"/>
    <s v="USD"/>
    <s v="United States"/>
    <s v="West Virginia"/>
    <s v="Charleston"/>
    <s v="31 - 40 years"/>
    <s v="1 year or less"/>
    <s v="College degree"/>
    <s v="Woman"/>
    <n v="27000"/>
  </r>
  <r>
    <s v="25-34"/>
    <x v="1"/>
    <s v="quality assurance engineer"/>
    <n v="90000"/>
    <n v="0"/>
    <s v="USD"/>
    <s v="United States"/>
    <s v="California"/>
    <s v="los angeles"/>
    <s v="5-7 years"/>
    <s v="2 - 4 years"/>
    <s v="College degree"/>
    <s v="unknown"/>
    <n v="90000"/>
  </r>
  <r>
    <s v="25-34"/>
    <x v="1"/>
    <s v="Software Engineer"/>
    <n v="150000"/>
    <n v="112549"/>
    <s v="USD"/>
    <s v="United States"/>
    <s v="Massachusetts"/>
    <s v="Cambridge"/>
    <s v="8 - 10 years"/>
    <s v="8 - 10 years"/>
    <s v="College degree"/>
    <s v="Woman"/>
    <n v="150000"/>
  </r>
  <r>
    <s v="35-44"/>
    <x v="481"/>
    <s v="Indexer"/>
    <n v="52000"/>
    <n v="0"/>
    <s v="USD"/>
    <s v="United States"/>
    <s v="Michigan"/>
    <s v="Ypsilanti"/>
    <s v="11 - 20 years"/>
    <s v="2 - 4 years"/>
    <s v="PhD"/>
    <s v="Woman"/>
    <n v="52000"/>
  </r>
  <r>
    <s v="45-54"/>
    <x v="24"/>
    <s v="Job Title"/>
    <n v="150000"/>
    <n v="50000"/>
    <s v="USD"/>
    <s v="United States"/>
    <s v="Colorado"/>
    <s v="City"/>
    <s v="21 - 30 years"/>
    <s v="21 - 30 years"/>
    <s v="Some college"/>
    <s v="Man"/>
    <n v="150000"/>
  </r>
  <r>
    <s v="25-34"/>
    <x v="13"/>
    <s v="Senior Project Engineer"/>
    <n v="108160"/>
    <n v="14000"/>
    <s v="USD"/>
    <s v="United States"/>
    <s v="California"/>
    <s v="San Francisco"/>
    <s v="5-7 years"/>
    <s v="5-7 years"/>
    <s v="College degree"/>
    <s v="Woman"/>
    <n v="108160"/>
  </r>
  <r>
    <s v="25-34"/>
    <x v="2"/>
    <s v="Relationship Manager"/>
    <n v="135000"/>
    <n v="45000"/>
    <s v="USD"/>
    <s v="United States"/>
    <s v="Arizona"/>
    <s v="Phoenix"/>
    <s v="5-7 years"/>
    <s v="5-7 years"/>
    <s v="College degree"/>
    <s v="Other or prefer not to answer"/>
    <n v="135000"/>
  </r>
  <r>
    <s v="25-34"/>
    <x v="15"/>
    <s v="Data visualization developer"/>
    <n v="88000"/>
    <n v="0"/>
    <s v="USD"/>
    <s v="United States"/>
    <s v="California"/>
    <s v="Portland, OR"/>
    <s v="8 - 10 years"/>
    <s v="2 - 4 years"/>
    <s v="College degree"/>
    <s v="Woman"/>
    <n v="88000"/>
  </r>
  <r>
    <s v="25-34"/>
    <x v="2"/>
    <s v="Director - Data Operations"/>
    <n v="113000"/>
    <n v="1000"/>
    <s v="USD"/>
    <s v="United States"/>
    <s v="Virginia"/>
    <s v="Alexandria"/>
    <s v="8 - 10 years"/>
    <s v="8 - 10 years"/>
    <s v="College degree"/>
    <s v="Woman"/>
    <n v="113000"/>
  </r>
  <r>
    <s v="35-44"/>
    <x v="15"/>
    <s v="Communications Lead"/>
    <n v="120000"/>
    <n v="0"/>
    <s v="CAD"/>
    <s v="Canada"/>
    <s v="Unknown"/>
    <s v="Kitimat, BC"/>
    <s v="21 - 30 years"/>
    <s v="5-7 years"/>
    <s v="College degree"/>
    <s v="Woman"/>
    <n v="163200"/>
  </r>
  <r>
    <s v="25-34"/>
    <x v="9"/>
    <s v="Consultant"/>
    <n v="130000"/>
    <n v="0"/>
    <s v="USD"/>
    <s v="United States"/>
    <s v="New York"/>
    <s v="New York City"/>
    <s v="8 - 10 years"/>
    <s v="5-7 years"/>
    <s v="Master's degree"/>
    <s v="Woman"/>
    <n v="130000"/>
  </r>
  <r>
    <s v="25-34"/>
    <x v="15"/>
    <s v="Engagement Strategist"/>
    <n v="142000"/>
    <n v="3000"/>
    <s v="USD"/>
    <s v="United States"/>
    <s v="New York"/>
    <s v="New York City"/>
    <s v="8 - 10 years"/>
    <s v="5-7 years"/>
    <s v="College degree"/>
    <s v="Non-binary"/>
    <n v="142000"/>
  </r>
  <r>
    <s v="25-34"/>
    <x v="2"/>
    <s v="Customer service representative"/>
    <n v="47500"/>
    <n v="4000"/>
    <s v="USD"/>
    <s v="United States"/>
    <s v="Colorado"/>
    <s v="Denver"/>
    <s v="5-7 years"/>
    <s v="1 year or less"/>
    <s v="College degree"/>
    <s v="Woman"/>
    <n v="47500"/>
  </r>
  <r>
    <s v="45-54"/>
    <x v="11"/>
    <s v="Director of HR"/>
    <n v="140000"/>
    <n v="0"/>
    <s v="USD"/>
    <s v="United States"/>
    <s v="New York"/>
    <s v="New York"/>
    <s v="21 - 30 years"/>
    <s v="11 - 20 years"/>
    <s v="Master's degree"/>
    <s v="Woman"/>
    <n v="140000"/>
  </r>
  <r>
    <s v="25-34"/>
    <x v="1"/>
    <s v="Senior Software Engineer"/>
    <n v="125000"/>
    <n v="0"/>
    <s v="USD"/>
    <s v="United States"/>
    <s v="Massachusetts"/>
    <s v="Marlborough"/>
    <s v="8 - 10 years"/>
    <s v="8 - 10 years"/>
    <s v="Master's degree"/>
    <s v="Man"/>
    <n v="125000"/>
  </r>
  <r>
    <s v="35-44"/>
    <x v="9"/>
    <s v="Global Project Manager"/>
    <n v="74000"/>
    <n v="3000"/>
    <s v="USD"/>
    <s v="United States"/>
    <s v="Virginia"/>
    <s v="D.C."/>
    <s v="11 - 20 years"/>
    <s v="11 - 20 years"/>
    <s v="Master's degree"/>
    <s v="Woman"/>
    <n v="74000"/>
  </r>
  <r>
    <s v="25-34"/>
    <x v="0"/>
    <s v="Philanthropic Advisor"/>
    <n v="102500"/>
    <n v="0"/>
    <s v="USD"/>
    <s v="United States"/>
    <s v="California"/>
    <s v="Los Angeles"/>
    <s v="11 - 20 years"/>
    <s v="11 - 20 years"/>
    <s v="College degree"/>
    <s v="Woman"/>
    <n v="102500"/>
  </r>
  <r>
    <s v="35-44"/>
    <x v="3"/>
    <s v="Business Development Manager"/>
    <n v="72000"/>
    <n v="0"/>
    <s v="USD"/>
    <s v="United States"/>
    <s v="District of Columbia"/>
    <s v="Washington"/>
    <s v="8 - 10 years"/>
    <s v="8 - 10 years"/>
    <s v="Master's degree"/>
    <s v="Woman"/>
    <n v="72000"/>
  </r>
  <r>
    <s v="25-34"/>
    <x v="0"/>
    <s v="Complex Coordinator"/>
    <n v="36000"/>
    <n v="0"/>
    <s v="USD"/>
    <s v="United States"/>
    <s v="Texas"/>
    <s v="Austin"/>
    <s v="8 - 10 years"/>
    <s v="5-7 years"/>
    <s v="Master's degree"/>
    <s v="Non-binary"/>
    <n v="36000"/>
  </r>
  <r>
    <s v="55-64"/>
    <x v="14"/>
    <s v="Managing editor"/>
    <n v="105000"/>
    <n v="0"/>
    <s v="USD"/>
    <s v="United States"/>
    <s v="District of Columbia"/>
    <s v="DC"/>
    <s v="31 - 40 years"/>
    <s v="31 - 40 years"/>
    <s v="College degree"/>
    <s v="Other or prefer not to answer"/>
    <n v="105000"/>
  </r>
  <r>
    <s v="25-34"/>
    <x v="1"/>
    <s v="Operations Associate"/>
    <n v="42000"/>
    <n v="0"/>
    <s v="USD"/>
    <s v="United States"/>
    <s v="California"/>
    <s v="Sunnyvale"/>
    <s v="11 - 20 years"/>
    <s v="2 - 4 years"/>
    <s v="Some college"/>
    <s v="Woman"/>
    <n v="42000"/>
  </r>
  <r>
    <s v="35-44"/>
    <x v="3"/>
    <s v="Director"/>
    <n v="104000"/>
    <n v="0"/>
    <s v="USD"/>
    <s v="United States"/>
    <s v="New York"/>
    <s v="Buffalo"/>
    <s v="11 - 20 years"/>
    <s v="8 - 10 years"/>
    <s v="Master's degree"/>
    <s v="Woman"/>
    <n v="104000"/>
  </r>
  <r>
    <s v="25-34"/>
    <x v="44"/>
    <s v="Agronomist"/>
    <n v="66851"/>
    <n v="0"/>
    <s v="AUD/NZD"/>
    <s v="Australia"/>
    <s v="Unknown"/>
    <s v="Victoria"/>
    <s v="2 - 4 years"/>
    <s v="2 - 4 years"/>
    <s v="College degree"/>
    <s v="Woman"/>
    <n v="102950.54"/>
  </r>
  <r>
    <s v="25-34"/>
    <x v="482"/>
    <s v="Organizer"/>
    <n v="63000"/>
    <n v="0"/>
    <s v="USD"/>
    <s v="United States"/>
    <s v="Washington"/>
    <s v="Seattle"/>
    <s v="5-7 years"/>
    <s v="2 - 4 years"/>
    <s v="College degree"/>
    <s v="Woman"/>
    <n v="63000"/>
  </r>
  <r>
    <s v="35-44"/>
    <x v="3"/>
    <s v="Program Manager"/>
    <n v="56000"/>
    <n v="0"/>
    <s v="USD"/>
    <s v="United States"/>
    <s v="Colorado"/>
    <s v="Denver"/>
    <s v="11 - 20 years"/>
    <s v="8 - 10 years"/>
    <s v="Master's degree"/>
    <s v="Woman"/>
    <n v="56000"/>
  </r>
  <r>
    <s v="35-44"/>
    <x v="15"/>
    <s v="Commercial Marketing Manager"/>
    <n v="72000"/>
    <n v="2000"/>
    <s v="USD"/>
    <s v="United States"/>
    <s v="New Jersey"/>
    <s v="Piscataway"/>
    <s v="11 - 20 years"/>
    <s v="5-7 years"/>
    <s v="Master's degree"/>
    <s v="Woman"/>
    <n v="72000"/>
  </r>
  <r>
    <s v="55-64"/>
    <x v="483"/>
    <s v="Reference Services"/>
    <n v="34500"/>
    <n v="0"/>
    <s v="USD"/>
    <s v="United States"/>
    <s v="Mississippi"/>
    <s v="Cleveland"/>
    <s v="11 - 20 years"/>
    <s v="11 - 20 years"/>
    <s v="Master's degree"/>
    <s v="Woman"/>
    <n v="34500"/>
  </r>
  <r>
    <s v="35-44"/>
    <x v="11"/>
    <s v="Web Developer"/>
    <n v="100000"/>
    <n v="0"/>
    <s v="USD"/>
    <s v="United States"/>
    <s v="Oregon"/>
    <s v="Portland"/>
    <s v="11 - 20 years"/>
    <s v="8 - 10 years"/>
    <s v="College degree"/>
    <s v="Woman"/>
    <n v="100000"/>
  </r>
  <r>
    <s v="25-34"/>
    <x v="59"/>
    <s v="Associate editor"/>
    <n v="51200"/>
    <n v="3000"/>
    <s v="USD"/>
    <s v="United States"/>
    <s v="Florida"/>
    <s v="Lake Mary"/>
    <s v="8 - 10 years"/>
    <s v="5-7 years"/>
    <s v="College degree"/>
    <s v="Woman"/>
    <n v="51200"/>
  </r>
  <r>
    <s v="35-44"/>
    <x v="0"/>
    <s v="medical librarian"/>
    <n v="75000"/>
    <n v="0"/>
    <s v="USD"/>
    <s v="United States"/>
    <s v="Connecticut"/>
    <s v="Connecticut"/>
    <s v="11 - 20 years"/>
    <s v="5-7 years"/>
    <s v="Master's degree"/>
    <s v="Woman"/>
    <n v="75000"/>
  </r>
  <r>
    <s v="35-44"/>
    <x v="3"/>
    <s v="Director"/>
    <n v="100000"/>
    <n v="0"/>
    <s v="USD"/>
    <s v="United States"/>
    <s v="Minnesota"/>
    <s v="St. Paul"/>
    <s v="8 - 10 years"/>
    <s v="5-7 years"/>
    <s v="College degree"/>
    <s v="Woman"/>
    <n v="100000"/>
  </r>
  <r>
    <s v="25-34"/>
    <x v="5"/>
    <s v="Library Media Specialist"/>
    <n v="52386"/>
    <n v="200"/>
    <s v="USD"/>
    <s v="United States"/>
    <s v="Maryland"/>
    <s v="Indian Head"/>
    <s v="1 year or less"/>
    <s v="1 year or less"/>
    <s v="Master's degree"/>
    <s v="Woman"/>
    <n v="52386"/>
  </r>
  <r>
    <s v="55-64"/>
    <x v="484"/>
    <s v="Administrative Coordinator"/>
    <n v="71700"/>
    <n v="0"/>
    <s v="USD"/>
    <s v="United States"/>
    <s v="Washington"/>
    <s v="Seattle"/>
    <s v="31 - 40 years"/>
    <s v="11 - 20 years"/>
    <s v="Some college"/>
    <s v="Woman"/>
    <n v="71700"/>
  </r>
  <r>
    <s v="55-64"/>
    <x v="16"/>
    <s v="Visual Merchandising Manager"/>
    <n v="67000"/>
    <n v="0"/>
    <s v="USD"/>
    <s v="United States"/>
    <s v="Virginia"/>
    <s v="Norfolk"/>
    <s v="31 - 40 years"/>
    <s v="21 - 30 years"/>
    <s v="Some college"/>
    <s v="Woman"/>
    <n v="67000"/>
  </r>
  <r>
    <s v="45-54"/>
    <x v="13"/>
    <s v="Distribution Manager"/>
    <n v="65000"/>
    <n v="0"/>
    <s v="USD"/>
    <s v="United States"/>
    <s v="Arizona"/>
    <s v="Tempe"/>
    <s v="11 - 20 years"/>
    <s v="11 - 20 years"/>
    <s v="College degree"/>
    <s v="Woman"/>
    <n v="65000"/>
  </r>
  <r>
    <s v="25-34"/>
    <x v="20"/>
    <s v="Quality Review and Audit Sr. Analyst"/>
    <n v="54000"/>
    <n v="1800"/>
    <s v="USD"/>
    <s v="United States"/>
    <s v="Ohio"/>
    <s v="Remote"/>
    <s v="8 - 10 years"/>
    <s v="8 - 10 years"/>
    <s v="College degree"/>
    <s v="Man"/>
    <n v="54000"/>
  </r>
  <r>
    <s v="25-34"/>
    <x v="0"/>
    <s v="Assistant Professor"/>
    <n v="89000"/>
    <n v="0"/>
    <s v="USD"/>
    <s v="United States"/>
    <s v="Pennsylvania"/>
    <s v="State College"/>
    <s v="5-7 years"/>
    <s v="5-7 years"/>
    <s v="PhD"/>
    <s v="Woman"/>
    <n v="89000"/>
  </r>
  <r>
    <s v="35-44"/>
    <x v="6"/>
    <s v="Associate Attorney"/>
    <n v="112000"/>
    <n v="0"/>
    <s v="USD"/>
    <s v="United States"/>
    <s v="Massachusetts"/>
    <s v="Springfield"/>
    <s v="11 - 20 years"/>
    <s v="11 - 20 years"/>
    <s v="Professional degree (MD, JD, etc.)"/>
    <s v="Woman"/>
    <n v="112000"/>
  </r>
  <r>
    <s v="45-54"/>
    <x v="13"/>
    <s v="Tech Writer"/>
    <n v="75000"/>
    <n v="0"/>
    <s v="USD"/>
    <s v="United States"/>
    <s v="Utah"/>
    <s v="Salt Lake City"/>
    <s v="11 - 20 years"/>
    <s v="11 - 20 years"/>
    <s v="College degree"/>
    <s v="Woman"/>
    <n v="75000"/>
  </r>
  <r>
    <s v="45-54"/>
    <x v="1"/>
    <s v="IT billing analyst"/>
    <n v="40000"/>
    <n v="0"/>
    <s v="USD"/>
    <s v="United States"/>
    <s v="Utah"/>
    <s v="Logan"/>
    <s v="11 - 20 years"/>
    <s v="11 - 20 years"/>
    <s v="Some college"/>
    <s v="Woman"/>
    <n v="40000"/>
  </r>
  <r>
    <s v="25-34"/>
    <x v="1"/>
    <s v="cloud operations engineer"/>
    <n v="74000"/>
    <n v="0"/>
    <s v="USD"/>
    <s v="United States"/>
    <s v="Oregon"/>
    <s v="Portland"/>
    <s v="8 - 10 years"/>
    <s v="5-7 years"/>
    <s v="Some college"/>
    <s v="Woman"/>
    <n v="74000"/>
  </r>
  <r>
    <s v="45-54"/>
    <x v="7"/>
    <s v="Lead Medical Technologist"/>
    <n v="64000"/>
    <n v="0"/>
    <s v="USD"/>
    <s v="United States"/>
    <s v="Michigan"/>
    <s v="Hancock"/>
    <s v="11 - 20 years"/>
    <s v="11 - 20 years"/>
    <s v="College degree"/>
    <s v="Woman"/>
    <n v="64000"/>
  </r>
  <r>
    <s v="25-34"/>
    <x v="6"/>
    <s v="Associate"/>
    <n v="165000"/>
    <n v="20000"/>
    <s v="USD"/>
    <s v="United States"/>
    <s v="Massachusetts"/>
    <s v="Boston"/>
    <s v="2 - 4 years"/>
    <s v="2 - 4 years"/>
    <s v="Professional degree (MD, JD, etc.)"/>
    <s v="Woman"/>
    <n v="165000"/>
  </r>
  <r>
    <s v="25-34"/>
    <x v="30"/>
    <s v="HRM"/>
    <n v="57700"/>
    <n v="3000"/>
    <s v="USD"/>
    <s v="United States"/>
    <s v="California"/>
    <s v="French Camp"/>
    <s v="5-7 years"/>
    <s v="2 - 4 years"/>
    <s v="Master's degree"/>
    <s v="Woman"/>
    <n v="57700"/>
  </r>
  <r>
    <s v="25-34"/>
    <x v="0"/>
    <s v="Campus Career Center Manager"/>
    <n v="52798"/>
    <n v="0"/>
    <s v="USD"/>
    <s v="United States"/>
    <s v="Texas"/>
    <s v="Allen"/>
    <s v="11 - 20 years"/>
    <s v="8 - 10 years"/>
    <s v="Master's degree"/>
    <s v="Woman"/>
    <n v="52798"/>
  </r>
  <r>
    <s v="18-24"/>
    <x v="2"/>
    <s v="Associate"/>
    <n v="65000"/>
    <n v="0"/>
    <s v="CAD"/>
    <s v="Canada"/>
    <s v="Unknown"/>
    <s v="Toronto"/>
    <s v="1 year or less"/>
    <s v="1 year or less"/>
    <s v="College degree"/>
    <s v="Woman"/>
    <n v="88400"/>
  </r>
  <r>
    <s v="65 or over"/>
    <x v="1"/>
    <s v="Operations Data Analyst"/>
    <n v="120000"/>
    <n v="0"/>
    <s v="USD"/>
    <s v="United States"/>
    <s v="Washington"/>
    <s v="Seattle"/>
    <s v="31 - 40 years"/>
    <s v="8 - 10 years"/>
    <s v="College degree"/>
    <s v="Woman"/>
    <n v="120000"/>
  </r>
  <r>
    <s v="65 or over"/>
    <x v="6"/>
    <s v="Paralegal"/>
    <n v="52000"/>
    <n v="6000"/>
    <s v="USD"/>
    <s v="United States"/>
    <s v="West Virginia"/>
    <s v="Wheeling"/>
    <s v="41 years or more"/>
    <s v="31 - 40 years"/>
    <s v="College degree"/>
    <s v="Woman"/>
    <n v="52000"/>
  </r>
  <r>
    <s v="35-44"/>
    <x v="10"/>
    <s v="Media Designer"/>
    <n v="78000"/>
    <n v="0"/>
    <s v="USD"/>
    <s v="United States"/>
    <s v="Texas"/>
    <s v="lewisville"/>
    <s v="11 - 20 years"/>
    <s v="11 - 20 years"/>
    <s v="College degree"/>
    <s v="Man"/>
    <n v="78000"/>
  </r>
  <r>
    <s v="25-34"/>
    <x v="485"/>
    <s v="Sales Support"/>
    <n v="50000"/>
    <n v="0"/>
    <s v="USD"/>
    <s v="United States"/>
    <s v="New York"/>
    <s v="Inwood"/>
    <s v="8 - 10 years"/>
    <s v="5-7 years"/>
    <s v="Master's degree"/>
    <s v="Woman"/>
    <n v="50000"/>
  </r>
  <r>
    <s v="25-34"/>
    <x v="3"/>
    <s v="Librarian"/>
    <n v="48850"/>
    <n v="0"/>
    <s v="USD"/>
    <s v="United States"/>
    <s v="Wisconsin"/>
    <s v="Milwaukee"/>
    <s v="5-7 years"/>
    <s v="5-7 years"/>
    <s v="Master's degree"/>
    <s v="Woman"/>
    <n v="48850"/>
  </r>
  <r>
    <s v="25-34"/>
    <x v="3"/>
    <s v="Director of Development"/>
    <n v="75100"/>
    <n v="0"/>
    <s v="USD"/>
    <s v="United States"/>
    <s v="Colorado"/>
    <s v="Denver"/>
    <s v="8 - 10 years"/>
    <s v="8 - 10 years"/>
    <s v="College degree"/>
    <s v="Man"/>
    <n v="75100"/>
  </r>
  <r>
    <s v="35-44"/>
    <x v="11"/>
    <s v="Library Director"/>
    <n v="86000"/>
    <n v="0"/>
    <s v="USD"/>
    <s v="United States"/>
    <s v="Massachusetts"/>
    <s v="Anonymous"/>
    <s v="21 - 30 years"/>
    <s v="21 - 30 years"/>
    <s v="Master's degree"/>
    <s v="Woman"/>
    <n v="86000"/>
  </r>
  <r>
    <s v="25-34"/>
    <x v="0"/>
    <s v="Undergraduate and graduate assistant"/>
    <n v="60000"/>
    <n v="0"/>
    <s v="CAD"/>
    <s v="Canada"/>
    <s v="Unknown"/>
    <s v="Toronto"/>
    <s v="5-7 years"/>
    <s v="5-7 years"/>
    <s v="College degree"/>
    <s v="Woman"/>
    <n v="81600"/>
  </r>
  <r>
    <s v="25-34"/>
    <x v="17"/>
    <s v="Landscape lighting installer/general labourer"/>
    <n v="35880"/>
    <n v="600"/>
    <s v="USD"/>
    <s v="United States"/>
    <s v="Iowa"/>
    <s v="Des Moines metro"/>
    <s v="8 - 10 years"/>
    <s v="2 - 4 years"/>
    <s v="College degree"/>
    <s v="Woman"/>
    <n v="35880"/>
  </r>
  <r>
    <s v="35-44"/>
    <x v="14"/>
    <s v="Senior Producer"/>
    <n v="98500"/>
    <n v="0"/>
    <s v="USD"/>
    <s v="United States"/>
    <s v="New York"/>
    <s v="New York City"/>
    <s v="11 - 20 years"/>
    <s v="8 - 10 years"/>
    <s v="College degree"/>
    <s v="Woman"/>
    <n v="98500"/>
  </r>
  <r>
    <s v="45-54"/>
    <x v="1"/>
    <s v="Accountant"/>
    <n v="78800"/>
    <n v="10000"/>
    <s v="USD"/>
    <s v="United States"/>
    <s v="Illinois"/>
    <s v="Itasca"/>
    <s v="11 - 20 years"/>
    <s v="8 - 10 years"/>
    <s v="College degree"/>
    <s v="Woman"/>
    <n v="78800"/>
  </r>
  <r>
    <s v="45-54"/>
    <x v="2"/>
    <s v="Financial Planner"/>
    <n v="180000"/>
    <n v="25000"/>
    <s v="USD"/>
    <s v="United States"/>
    <s v="California"/>
    <s v="Los Angeles"/>
    <s v="21 - 30 years"/>
    <s v="8 - 10 years"/>
    <s v="College degree"/>
    <s v="Woman"/>
    <n v="180000"/>
  </r>
  <r>
    <s v="25-34"/>
    <x v="6"/>
    <s v="Patent assistant"/>
    <n v="80000"/>
    <n v="1500"/>
    <s v="USD"/>
    <s v="United States"/>
    <s v="California"/>
    <s v="San Jose, CA and Tulsa, OK"/>
    <s v="8 - 10 years"/>
    <s v="8 - 10 years"/>
    <s v="College degree"/>
    <s v="Woman"/>
    <n v="80000"/>
  </r>
  <r>
    <s v="35-44"/>
    <x v="11"/>
    <s v="Program Research Specialist"/>
    <n v="92000"/>
    <n v="0"/>
    <s v="USD"/>
    <s v="United States"/>
    <s v="New York"/>
    <s v="Albany"/>
    <s v="21 - 30 years"/>
    <s v="11 - 20 years"/>
    <s v="Master's degree"/>
    <s v="Woman"/>
    <n v="92000"/>
  </r>
  <r>
    <s v="25-34"/>
    <x v="15"/>
    <s v="Marketing Manager"/>
    <n v="40000"/>
    <n v="0"/>
    <s v="USD"/>
    <s v="United States"/>
    <s v="Louisiana"/>
    <s v="Lafayette"/>
    <s v="5-7 years"/>
    <s v="5-7 years"/>
    <s v="College degree"/>
    <s v="Woman"/>
    <n v="40000"/>
  </r>
  <r>
    <s v="35-44"/>
    <x v="3"/>
    <s v="Development director"/>
    <n v="45000"/>
    <n v="2000"/>
    <s v="USD"/>
    <s v="United States"/>
    <s v="Iowa"/>
    <s v="Council Bluffs"/>
    <s v="11 - 20 years"/>
    <s v="8 - 10 years"/>
    <s v="College degree"/>
    <s v="Woman"/>
    <n v="45000"/>
  </r>
  <r>
    <s v="35-44"/>
    <x v="0"/>
    <s v="Assistant Professor"/>
    <n v="115000"/>
    <n v="0"/>
    <s v="USD"/>
    <s v="United States"/>
    <s v="North Carolina"/>
    <s v="Chapel Hill"/>
    <s v="8 - 10 years"/>
    <s v="5-7 years"/>
    <s v="PhD"/>
    <s v="Woman"/>
    <n v="115000"/>
  </r>
  <r>
    <s v="35-44"/>
    <x v="1"/>
    <s v="Analyst/Technical Account Manager"/>
    <n v="80000"/>
    <n v="5000"/>
    <s v="USD"/>
    <s v="United States"/>
    <s v="New York"/>
    <s v="New York"/>
    <s v="11 - 20 years"/>
    <s v="5-7 years"/>
    <s v="College degree"/>
    <s v="Woman"/>
    <n v="80000"/>
  </r>
  <r>
    <s v="25-34"/>
    <x v="7"/>
    <s v="Medical Transcriptionist"/>
    <n v="54000"/>
    <n v="0"/>
    <s v="AUD/NZD"/>
    <s v="New Zealand"/>
    <s v="Unknown"/>
    <s v="Christchurch"/>
    <s v="5-7 years"/>
    <s v="5-7 years"/>
    <s v="College degree"/>
    <s v="Non-binary"/>
    <n v="83160"/>
  </r>
  <r>
    <s v="25-34"/>
    <x v="1"/>
    <s v="Vice President Infrastructure"/>
    <n v="125000"/>
    <n v="0"/>
    <s v="USD"/>
    <s v="United States"/>
    <s v="California"/>
    <s v="Los Angeles"/>
    <s v="5-7 years"/>
    <s v="5-7 years"/>
    <s v="Master's degree"/>
    <s v="Woman"/>
    <n v="125000"/>
  </r>
  <r>
    <s v="25-34"/>
    <x v="5"/>
    <s v="Kindergarten Assistant"/>
    <n v="28000"/>
    <n v="0"/>
    <s v="USD"/>
    <s v="United States"/>
    <s v="Kentucky"/>
    <s v="Louisville"/>
    <s v="11 - 20 years"/>
    <s v="11 - 20 years"/>
    <s v="College degree"/>
    <s v="Woman"/>
    <n v="28000"/>
  </r>
  <r>
    <s v="35-44"/>
    <x v="17"/>
    <s v="Project Manager"/>
    <n v="52000"/>
    <n v="5200"/>
    <s v="EUR"/>
    <s v="Ireland"/>
    <s v="Unknown"/>
    <s v="Dublin"/>
    <s v="11 - 20 years"/>
    <s v="2 - 4 years"/>
    <s v="Some college"/>
    <s v="Woman"/>
    <n v="45448"/>
  </r>
  <r>
    <s v="18-24"/>
    <x v="57"/>
    <s v="Prison Officer"/>
    <n v="25000"/>
    <n v="0"/>
    <s v="GBP"/>
    <s v="United Kingdom"/>
    <s v="Unknown"/>
    <s v="Manchester"/>
    <s v="2 - 4 years"/>
    <s v="2 - 4 years"/>
    <s v="Master's degree"/>
    <s v="Woman"/>
    <n v="18450"/>
  </r>
  <r>
    <s v="35-44"/>
    <x v="17"/>
    <s v="Asset manager"/>
    <n v="78000"/>
    <n v="0"/>
    <s v="CAD"/>
    <s v="Canada"/>
    <s v="Unknown"/>
    <s v="St John's, NL"/>
    <s v="11 - 20 years"/>
    <s v="2 - 4 years"/>
    <s v="Some college"/>
    <s v="Man"/>
    <n v="106080"/>
  </r>
  <r>
    <s v="35-44"/>
    <x v="3"/>
    <s v="Assistant Director"/>
    <n v="66000"/>
    <n v="0"/>
    <s v="USD"/>
    <s v="United States"/>
    <s v="Illinois"/>
    <s v="Chicago"/>
    <s v="11 - 20 years"/>
    <s v="11 - 20 years"/>
    <s v="Master's degree"/>
    <s v="Woman"/>
    <n v="66000"/>
  </r>
  <r>
    <s v="18-24"/>
    <x v="7"/>
    <s v="IRB Analyst II"/>
    <n v="62000"/>
    <n v="0"/>
    <s v="USD"/>
    <s v="United States"/>
    <s v="Massachusetts"/>
    <s v="Boston"/>
    <s v="2 - 4 years"/>
    <s v="2 - 4 years"/>
    <s v="College degree"/>
    <s v="Woman"/>
    <n v="62000"/>
  </r>
  <r>
    <s v="45-54"/>
    <x v="486"/>
    <s v="Scientific Editor"/>
    <n v="103000"/>
    <n v="0"/>
    <s v="USD"/>
    <s v="United States"/>
    <s v="Colorado"/>
    <s v="Boulder"/>
    <s v="11 - 20 years"/>
    <s v="11 - 20 years"/>
    <s v="PhD"/>
    <s v="Woman"/>
    <n v="103000"/>
  </r>
  <r>
    <s v="25-34"/>
    <x v="3"/>
    <s v="Communications Director"/>
    <n v="48000"/>
    <n v="0"/>
    <s v="USD"/>
    <s v="United States"/>
    <s v="California"/>
    <s v="Orange County"/>
    <s v="8 - 10 years"/>
    <s v="5-7 years"/>
    <s v="College degree"/>
    <s v="Woman"/>
    <n v="48000"/>
  </r>
  <r>
    <s v="55-64"/>
    <x v="20"/>
    <s v="Executive Assistant"/>
    <n v="74000"/>
    <n v="1500"/>
    <s v="USD"/>
    <s v="United States"/>
    <s v="Wisconsin"/>
    <s v="Northcentral WI"/>
    <s v="31 - 40 years"/>
    <s v="11 - 20 years"/>
    <s v="College degree"/>
    <s v="Woman"/>
    <n v="74000"/>
  </r>
  <r>
    <s v="25-34"/>
    <x v="13"/>
    <s v="Office Manager"/>
    <n v="60000"/>
    <n v="0"/>
    <s v="USD"/>
    <s v="United States"/>
    <s v="Tennessee"/>
    <s v="Knoxville"/>
    <s v="11 - 20 years"/>
    <s v="8 - 10 years"/>
    <s v="Master's degree"/>
    <s v="Woman"/>
    <n v="60000"/>
  </r>
  <r>
    <s v="25-34"/>
    <x v="16"/>
    <s v="Produce Manager"/>
    <n v="52000"/>
    <n v="0"/>
    <s v="USD"/>
    <s v="United States"/>
    <s v="Minnesota"/>
    <s v="St. Paul"/>
    <s v="11 - 20 years"/>
    <s v="11 - 20 years"/>
    <s v="College degree"/>
    <s v="Man"/>
    <n v="52000"/>
  </r>
  <r>
    <s v="45-54"/>
    <x v="6"/>
    <s v="Legal Assistant"/>
    <n v="65000"/>
    <n v="3000"/>
    <s v="USD"/>
    <s v="United States"/>
    <s v="Massachusetts"/>
    <s v="Worcester"/>
    <s v="21 - 30 years"/>
    <s v="11 - 20 years"/>
    <s v="Master's degree"/>
    <s v="Woman"/>
    <n v="65000"/>
  </r>
  <r>
    <s v="35-44"/>
    <x v="3"/>
    <s v="CEO"/>
    <n v="165000"/>
    <n v="12000"/>
    <s v="CAD"/>
    <s v="Canada"/>
    <s v="Unknown"/>
    <s v="Dartmouth"/>
    <s v="11 - 20 years"/>
    <s v="2 - 4 years"/>
    <s v="Professional degree (MD, JD, etc.)"/>
    <s v="Woman"/>
    <n v="224400"/>
  </r>
  <r>
    <s v="25-34"/>
    <x v="14"/>
    <s v="Writer"/>
    <n v="45000"/>
    <n v="2500"/>
    <s v="EUR"/>
    <s v="Germany"/>
    <s v="Unknown"/>
    <s v="Germany"/>
    <s v="11 - 20 years"/>
    <s v="2 - 4 years"/>
    <s v="Some college"/>
    <s v="Woman"/>
    <n v="39330"/>
  </r>
  <r>
    <s v="25-34"/>
    <x v="35"/>
    <s v="Senior Associate, registered architect"/>
    <n v="96000"/>
    <n v="0"/>
    <s v="AUD/NZD"/>
    <s v="Australia"/>
    <s v="Unknown"/>
    <s v="Melbourne"/>
    <s v="11 - 20 years"/>
    <s v="11 - 20 years"/>
    <s v="Master's degree"/>
    <s v="Woman"/>
    <n v="147840"/>
  </r>
  <r>
    <s v="35-44"/>
    <x v="0"/>
    <s v="Head of Access and Widening Participation"/>
    <n v="60000"/>
    <n v="0"/>
    <s v="GBP"/>
    <s v="United Kingdom"/>
    <s v="Unknown"/>
    <s v="London"/>
    <s v="11 - 20 years"/>
    <s v="11 - 20 years"/>
    <s v="Master's degree"/>
    <s v="Woman"/>
    <n v="44280"/>
  </r>
  <r>
    <s v="25-34"/>
    <x v="13"/>
    <s v="Manufacturing Engineer"/>
    <n v="110000"/>
    <n v="0"/>
    <s v="USD"/>
    <s v="United States"/>
    <s v="California"/>
    <s v="Alameda"/>
    <s v="5-7 years"/>
    <s v="2 - 4 years"/>
    <s v="College degree"/>
    <s v="Man"/>
    <n v="110000"/>
  </r>
  <r>
    <s v="35-44"/>
    <x v="363"/>
    <s v="Archivist"/>
    <n v="40322"/>
    <n v="0"/>
    <s v="GBP"/>
    <s v="United Kingdom"/>
    <s v="Unknown"/>
    <s v="York"/>
    <s v="5-7 years"/>
    <s v="5-7 years"/>
    <s v="PhD"/>
    <s v="Woman"/>
    <n v="29757.635999999999"/>
  </r>
  <r>
    <s v="35-44"/>
    <x v="11"/>
    <s v="Deputy Executive Director"/>
    <n v="136000"/>
    <n v="0"/>
    <s v="USD"/>
    <s v="United States"/>
    <s v="California"/>
    <s v="Sacramento"/>
    <s v="11 - 20 years"/>
    <s v="11 - 20 years"/>
    <s v="Master's degree"/>
    <s v="Woman"/>
    <n v="136000"/>
  </r>
  <r>
    <s v="25-34"/>
    <x v="3"/>
    <s v="Associate Editor"/>
    <n v="46500"/>
    <n v="0"/>
    <s v="USD"/>
    <s v="United States"/>
    <s v="Pennsylvania"/>
    <s v="Pittsburgh"/>
    <s v="8 - 10 years"/>
    <s v="8 - 10 years"/>
    <s v="Master's degree"/>
    <s v="Woman"/>
    <n v="46500"/>
  </r>
  <r>
    <s v="25-34"/>
    <x v="6"/>
    <s v="inhouse legal counsel"/>
    <n v="115000"/>
    <n v="0"/>
    <s v="AUD/NZD"/>
    <s v="New Zealand"/>
    <s v="Unknown"/>
    <s v="New Plymouth"/>
    <s v="5-7 years"/>
    <s v="5-7 years"/>
    <s v="College degree"/>
    <s v="Woman"/>
    <n v="177100"/>
  </r>
  <r>
    <s v="35-44"/>
    <x v="1"/>
    <s v="Chief Marketing Officer"/>
    <n v="90000"/>
    <n v="0"/>
    <s v="EUR"/>
    <s v="Belgium"/>
    <s v="Unknown"/>
    <s v="Antwerp"/>
    <s v="11 - 20 years"/>
    <s v="11 - 20 years"/>
    <s v="Master's degree"/>
    <s v="Woman"/>
    <n v="78660"/>
  </r>
  <r>
    <s v="35-44"/>
    <x v="7"/>
    <s v="Clinical Counsellor"/>
    <n v="55000"/>
    <n v="0"/>
    <s v="USD"/>
    <s v="United States"/>
    <s v="Maine"/>
    <s v="Augusta"/>
    <s v="11 - 20 years"/>
    <s v="8 - 10 years"/>
    <s v="Master's degree"/>
    <s v="Woman"/>
    <n v="55000"/>
  </r>
  <r>
    <s v="45-54"/>
    <x v="13"/>
    <s v="Director of Administrative Services"/>
    <n v="120000"/>
    <n v="0"/>
    <s v="USD"/>
    <s v="United States"/>
    <s v="Oregon"/>
    <s v="portland"/>
    <s v="21 - 30 years"/>
    <s v="21 - 30 years"/>
    <s v="College degree"/>
    <s v="Woman"/>
    <n v="120000"/>
  </r>
  <r>
    <s v="35-44"/>
    <x v="10"/>
    <s v="Space Plan Consultant"/>
    <n v="829500"/>
    <n v="150000"/>
    <s v="Other"/>
    <s v="Denmark"/>
    <s v="Unknown"/>
    <s v="Copenhagen"/>
    <s v="11 - 20 years"/>
    <s v="11 - 20 years"/>
    <s v="College degree"/>
    <s v="Woman"/>
    <n v="829500"/>
  </r>
  <r>
    <s v="45-54"/>
    <x v="1"/>
    <s v="IT Director"/>
    <n v="145000"/>
    <n v="14000"/>
    <s v="CAD"/>
    <s v="Canada"/>
    <s v="Unknown"/>
    <s v="Kitchener"/>
    <s v="21 - 30 years"/>
    <s v="21 - 30 years"/>
    <s v="High School"/>
    <s v="Man"/>
    <n v="197200"/>
  </r>
  <r>
    <s v="25-34"/>
    <x v="15"/>
    <s v="Social Media Manager"/>
    <n v="70000"/>
    <n v="0"/>
    <s v="USD"/>
    <s v="United States"/>
    <s v="Georgia"/>
    <s v="Atlanta"/>
    <s v="8 - 10 years"/>
    <s v="8 - 10 years"/>
    <s v="College degree"/>
    <s v="Woman"/>
    <n v="70000"/>
  </r>
  <r>
    <s v="25-34"/>
    <x v="17"/>
    <s v="Administrative Services Coordinator"/>
    <n v="52000"/>
    <n v="0"/>
    <s v="USD"/>
    <s v="United States"/>
    <s v="Minnesota"/>
    <s v="Edina - Minneapolis"/>
    <s v="11 - 20 years"/>
    <s v="5-7 years"/>
    <s v="College degree"/>
    <s v="Woman"/>
    <n v="52000"/>
  </r>
  <r>
    <s v="25-34"/>
    <x v="0"/>
    <s v="Assistant Professor"/>
    <n v="102500"/>
    <n v="1200"/>
    <s v="CAD"/>
    <s v="Canada"/>
    <s v="Unknown"/>
    <s v="Toronto"/>
    <s v="5-7 years"/>
    <s v="5-7 years"/>
    <s v="PhD"/>
    <s v="Woman"/>
    <n v="139400"/>
  </r>
  <r>
    <s v="35-44"/>
    <x v="13"/>
    <s v="Senior Software Engineer"/>
    <n v="130000"/>
    <n v="20000"/>
    <s v="USD"/>
    <s v="United States"/>
    <s v="Oregon"/>
    <s v="Portland"/>
    <s v="11 - 20 years"/>
    <s v="11 - 20 years"/>
    <s v="College degree"/>
    <s v="Man"/>
    <n v="130000"/>
  </r>
  <r>
    <s v="35-44"/>
    <x v="52"/>
    <s v="Veterinarian"/>
    <n v="50000"/>
    <n v="0"/>
    <s v="USD"/>
    <s v="United States"/>
    <s v="Missouri"/>
    <s v="St. Louis, MO"/>
    <s v="5-7 years"/>
    <s v="5-7 years"/>
    <s v="Professional degree (MD, JD, etc.)"/>
    <s v="Woman"/>
    <n v="50000"/>
  </r>
  <r>
    <s v="35-44"/>
    <x v="11"/>
    <s v="Senior GIS Analyst"/>
    <n v="75000"/>
    <n v="0"/>
    <s v="CAD"/>
    <s v="Canada"/>
    <s v="Unknown"/>
    <s v="British Columbia"/>
    <s v="21 - 30 years"/>
    <s v="11 - 20 years"/>
    <s v="College degree"/>
    <s v="Woman"/>
    <n v="102000"/>
  </r>
  <r>
    <s v="25-34"/>
    <x v="3"/>
    <s v="Programs coordinator"/>
    <n v="24000"/>
    <n v="6000"/>
    <s v="EUR"/>
    <s v="Belgium"/>
    <s v="Unknown"/>
    <s v="Brussels"/>
    <s v="5-7 years"/>
    <s v="2 - 4 years"/>
    <s v="Master's degree"/>
    <s v="Woman"/>
    <n v="20976"/>
  </r>
  <r>
    <s v="35-44"/>
    <x v="13"/>
    <s v="Quality Assurance Specialist"/>
    <n v="41912"/>
    <n v="200"/>
    <s v="USD"/>
    <s v="United States"/>
    <s v="Colorado"/>
    <s v="Denver"/>
    <s v="5-7 years"/>
    <s v="5-7 years"/>
    <s v="College degree"/>
    <s v="Woman"/>
    <n v="41912"/>
  </r>
  <r>
    <s v="45-54"/>
    <x v="2"/>
    <s v="Project Manager"/>
    <n v="82500"/>
    <n v="5000"/>
    <s v="USD"/>
    <s v="United States"/>
    <s v="Delaware"/>
    <s v="Wilmington"/>
    <s v="21 - 30 years"/>
    <s v="11 - 20 years"/>
    <s v="College degree"/>
    <s v="Woman"/>
    <n v="82500"/>
  </r>
  <r>
    <s v="25-34"/>
    <x v="1"/>
    <s v="Software Engineer"/>
    <n v="160000"/>
    <n v="140000"/>
    <s v="USD"/>
    <s v="United States"/>
    <s v="Washington"/>
    <s v="Seattle"/>
    <s v="5-7 years"/>
    <s v="5-7 years"/>
    <s v="Master's degree"/>
    <s v="Man"/>
    <n v="160000"/>
  </r>
  <r>
    <s v="25-34"/>
    <x v="2"/>
    <s v="Accountant"/>
    <n v="74000"/>
    <n v="3000"/>
    <s v="USD"/>
    <s v="United States"/>
    <s v="Pennsylvania"/>
    <s v="Allentown"/>
    <s v="2 - 4 years"/>
    <s v="2 - 4 years"/>
    <s v="College degree"/>
    <s v="Woman"/>
    <n v="74000"/>
  </r>
  <r>
    <s v="25-34"/>
    <x v="1"/>
    <s v="Business Operations Manager"/>
    <n v="70000"/>
    <n v="0"/>
    <s v="USD"/>
    <s v="United States"/>
    <s v="Washington"/>
    <s v="Seattle"/>
    <s v="11 - 20 years"/>
    <s v="5-7 years"/>
    <s v="Master's degree"/>
    <s v="Woman"/>
    <n v="70000"/>
  </r>
  <r>
    <s v="25-34"/>
    <x v="15"/>
    <s v="Senior Marketing Manager"/>
    <n v="65000"/>
    <n v="600"/>
    <s v="USD"/>
    <s v="United States"/>
    <s v="Texas"/>
    <s v="Dallas"/>
    <s v="8 - 10 years"/>
    <s v="5-7 years"/>
    <s v="Master's degree"/>
    <s v="Woman"/>
    <n v="65000"/>
  </r>
  <r>
    <s v="35-44"/>
    <x v="11"/>
    <s v="Adult Services Librarian"/>
    <n v="30000"/>
    <n v="0"/>
    <s v="USD"/>
    <s v="United States"/>
    <s v="Iowa"/>
    <s v="N/a"/>
    <s v="11 - 20 years"/>
    <s v="5-7 years"/>
    <s v="PhD"/>
    <s v="Woman"/>
    <n v="30000"/>
  </r>
  <r>
    <s v="35-44"/>
    <x v="16"/>
    <s v="Customer advisor"/>
    <n v="20000"/>
    <n v="750"/>
    <s v="GBP"/>
    <s v="United Kingdom"/>
    <s v="Unknown"/>
    <s v="Cambridge"/>
    <s v="8 - 10 years"/>
    <s v="2 - 4 years"/>
    <s v="High School"/>
    <s v="Man"/>
    <n v="14760"/>
  </r>
  <r>
    <s v="25-34"/>
    <x v="57"/>
    <s v="Dispatcher"/>
    <n v="70000"/>
    <n v="0"/>
    <s v="USD"/>
    <s v="United States"/>
    <s v="Virginia"/>
    <s v="Leesburg"/>
    <s v="5-7 years"/>
    <s v="2 - 4 years"/>
    <s v="College degree"/>
    <s v="Woman"/>
    <n v="70000"/>
  </r>
  <r>
    <s v="25-34"/>
    <x v="0"/>
    <s v="Graduate Student Instructor (as a PhD candidate)"/>
    <n v="34140"/>
    <n v="0"/>
    <s v="USD"/>
    <s v="United States"/>
    <s v="New York"/>
    <s v="New York City"/>
    <s v="5-7 years"/>
    <s v="2 - 4 years"/>
    <s v="PhD"/>
    <s v="Woman"/>
    <n v="34140"/>
  </r>
  <r>
    <s v="45-54"/>
    <x v="13"/>
    <s v="Controls Engineer"/>
    <n v="103000"/>
    <n v="5000"/>
    <s v="USD"/>
    <s v="United States"/>
    <s v="Iowa"/>
    <s v="Mt Pleasant"/>
    <s v="21 - 30 years"/>
    <s v="21 - 30 years"/>
    <s v="College degree"/>
    <s v="Man"/>
    <n v="103000"/>
  </r>
  <r>
    <s v="25-34"/>
    <x v="7"/>
    <s v="Chiropractic Assistant"/>
    <n v="29120"/>
    <n v="0"/>
    <s v="USD"/>
    <s v="United States"/>
    <s v="North Dakota"/>
    <s v="Fargo"/>
    <s v="8 - 10 years"/>
    <s v="2 - 4 years"/>
    <s v="Some college"/>
    <s v="Woman"/>
    <n v="29120"/>
  </r>
  <r>
    <s v="25-34"/>
    <x v="63"/>
    <s v="Theatre director"/>
    <n v="60000"/>
    <n v="0"/>
    <s v="GBP"/>
    <s v="United Kingdom"/>
    <s v="Unknown"/>
    <s v="London"/>
    <s v="2 - 4 years"/>
    <s v="2 - 4 years"/>
    <s v="College degree"/>
    <s v="Non-binary"/>
    <n v="44280"/>
  </r>
  <r>
    <s v="25-34"/>
    <x v="3"/>
    <s v="Development Coordinator"/>
    <n v="41600"/>
    <n v="0"/>
    <s v="USD"/>
    <s v="United States"/>
    <s v="Massachusetts"/>
    <s v="Boston"/>
    <s v="2 - 4 years"/>
    <s v="1 year or less"/>
    <s v="College degree"/>
    <s v="Non-binary"/>
    <n v="41600"/>
  </r>
  <r>
    <s v="45-54"/>
    <x v="11"/>
    <s v="Director Agriculture Programs"/>
    <n v="167000"/>
    <n v="0"/>
    <s v="USD"/>
    <s v="United States"/>
    <s v="District of Columbia"/>
    <s v="Washington"/>
    <s v="11 - 20 years"/>
    <s v="11 - 20 years"/>
    <s v="Master's degree"/>
    <s v="Woman"/>
    <n v="167000"/>
  </r>
  <r>
    <s v="55-64"/>
    <x v="13"/>
    <s v="Lead Test Engineer"/>
    <n v="138100"/>
    <n v="4500"/>
    <s v="USD"/>
    <s v="United States"/>
    <s v="Washington"/>
    <s v="Redmond"/>
    <s v="31 - 40 years"/>
    <s v="31 - 40 years"/>
    <s v="College degree"/>
    <s v="Man"/>
    <n v="138100"/>
  </r>
  <r>
    <s v="25-34"/>
    <x v="30"/>
    <s v="Recruiting Manager"/>
    <n v="155000"/>
    <n v="0"/>
    <s v="USD"/>
    <s v="United States"/>
    <s v="California"/>
    <s v="San Francisco"/>
    <s v="8 - 10 years"/>
    <s v="8 - 10 years"/>
    <s v="College degree"/>
    <s v="Woman"/>
    <n v="155000"/>
  </r>
  <r>
    <s v="35-44"/>
    <x v="7"/>
    <s v="Director of Strategy"/>
    <n v="168900"/>
    <n v="16896"/>
    <s v="USD"/>
    <s v="United States"/>
    <s v="Pennsylvania"/>
    <s v="King of Prussia"/>
    <s v="11 - 20 years"/>
    <s v="8 - 10 years"/>
    <s v="Master's degree"/>
    <s v="Woman"/>
    <n v="168900"/>
  </r>
  <r>
    <s v="35-44"/>
    <x v="0"/>
    <s v="Laboratory Supervisor"/>
    <n v="67000"/>
    <n v="0"/>
    <s v="USD"/>
    <s v="United States"/>
    <s v="Washington"/>
    <s v="Seattle"/>
    <s v="8 - 10 years"/>
    <s v="8 - 10 years"/>
    <s v="Master's degree"/>
    <s v="Woman"/>
    <n v="67000"/>
  </r>
  <r>
    <s v="25-34"/>
    <x v="1"/>
    <s v="ux research"/>
    <n v="170000"/>
    <n v="75000"/>
    <s v="USD"/>
    <s v="United States"/>
    <s v="California"/>
    <s v="SF Bay"/>
    <s v="2 - 4 years"/>
    <s v="2 - 4 years"/>
    <s v="PhD"/>
    <s v="Woman"/>
    <n v="170000"/>
  </r>
  <r>
    <s v="25-34"/>
    <x v="28"/>
    <s v="School-Based Intervention Counsellor"/>
    <n v="33280"/>
    <n v="500"/>
    <s v="USD"/>
    <s v="United States"/>
    <s v="New York"/>
    <s v="Gloversville, NY"/>
    <s v="8 - 10 years"/>
    <s v="2 - 4 years"/>
    <s v="Master's degree"/>
    <s v="Woman"/>
    <n v="33280"/>
  </r>
  <r>
    <s v="35-44"/>
    <x v="11"/>
    <s v="Children's Librarian"/>
    <n v="77000"/>
    <n v="0"/>
    <s v="USD"/>
    <s v="United States"/>
    <s v="District of Columbia"/>
    <s v="Washington"/>
    <s v="8 - 10 years"/>
    <s v="8 - 10 years"/>
    <s v="Master's degree"/>
    <s v="Woman"/>
    <n v="77000"/>
  </r>
  <r>
    <s v="25-34"/>
    <x v="0"/>
    <s v="Project analyst"/>
    <n v="50000"/>
    <n v="0"/>
    <s v="AUD/NZD"/>
    <s v="New Zealand"/>
    <s v="Unknown"/>
    <s v="Auckland"/>
    <s v="2 - 4 years"/>
    <s v="1 year or less"/>
    <s v="PhD"/>
    <s v="Woman"/>
    <n v="77000"/>
  </r>
  <r>
    <s v="35-44"/>
    <x v="5"/>
    <s v="Special Education Teacher"/>
    <n v="69920"/>
    <n v="0"/>
    <s v="CAD"/>
    <s v="Canada"/>
    <s v="Unknown"/>
    <s v="Montreal"/>
    <s v="8 - 10 years"/>
    <s v="11 - 20 years"/>
    <s v="College degree"/>
    <s v="Non-binary"/>
    <n v="95091.199999999997"/>
  </r>
  <r>
    <s v="25-34"/>
    <x v="9"/>
    <s v="Online Sales Associate"/>
    <n v="39500"/>
    <n v="200"/>
    <s v="USD"/>
    <s v="United States"/>
    <s v="Ohio"/>
    <s v="Toledo"/>
    <s v="2 - 4 years"/>
    <s v="2 - 4 years"/>
    <s v="College degree"/>
    <s v="Woman"/>
    <n v="39500"/>
  </r>
  <r>
    <s v="25-34"/>
    <x v="14"/>
    <s v="Reporter"/>
    <n v="50000"/>
    <n v="0"/>
    <s v="USD"/>
    <s v="United States"/>
    <s v="Texas"/>
    <s v="San Antonio"/>
    <s v="8 - 10 years"/>
    <s v="5-7 years"/>
    <s v="College degree"/>
    <s v="Woman"/>
    <n v="50000"/>
  </r>
  <r>
    <s v="35-44"/>
    <x v="6"/>
    <s v="Director of Operations"/>
    <n v="96000"/>
    <n v="0"/>
    <s v="USD"/>
    <s v="United States"/>
    <s v="California"/>
    <s v="Long Beach"/>
    <s v="21 - 30 years"/>
    <s v="11 - 20 years"/>
    <s v="Some college"/>
    <s v="Woman"/>
    <n v="96000"/>
  </r>
  <r>
    <s v="25-34"/>
    <x v="1"/>
    <s v="Software Engineer"/>
    <n v="205000"/>
    <n v="0"/>
    <s v="USD"/>
    <s v="United States"/>
    <s v="California"/>
    <s v="San Francisco"/>
    <s v="8 - 10 years"/>
    <s v="8 - 10 years"/>
    <s v="College degree"/>
    <s v="Man"/>
    <n v="205000"/>
  </r>
  <r>
    <s v="45-54"/>
    <x v="0"/>
    <s v="Lecturer"/>
    <n v="116584"/>
    <n v="0"/>
    <s v="AUD/NZD"/>
    <s v="Australia"/>
    <s v="Unknown"/>
    <s v="Gold Coast"/>
    <s v="21 - 30 years"/>
    <s v="11 - 20 years"/>
    <s v="Master's degree"/>
    <s v="Woman"/>
    <n v="179539.36"/>
  </r>
  <r>
    <s v="35-44"/>
    <x v="3"/>
    <s v="IT Specialist"/>
    <n v="72000"/>
    <n v="350"/>
    <s v="USD"/>
    <s v="United States"/>
    <s v="Illinois"/>
    <s v="Chicago"/>
    <s v="21 - 30 years"/>
    <s v="5-7 years"/>
    <s v="Master's degree"/>
    <s v="Woman"/>
    <n v="72000"/>
  </r>
  <r>
    <s v="25-34"/>
    <x v="0"/>
    <s v="Director, GEAR UP Program"/>
    <n v="73000"/>
    <n v="0"/>
    <s v="USD"/>
    <s v="United States"/>
    <s v="Nevada"/>
    <s v="Las Vegas"/>
    <s v="11 - 20 years"/>
    <s v="11 - 20 years"/>
    <s v="Master's degree"/>
    <s v="Woman"/>
    <n v="73000"/>
  </r>
  <r>
    <s v="25-34"/>
    <x v="3"/>
    <s v="Database Manager"/>
    <n v="40000"/>
    <n v="0"/>
    <s v="USD"/>
    <s v="United States"/>
    <s v="North Carolina"/>
    <s v="Raleigh"/>
    <s v="2 - 4 years"/>
    <s v="2 - 4 years"/>
    <s v="College degree"/>
    <s v="unknown"/>
    <n v="40000"/>
  </r>
  <r>
    <s v="35-44"/>
    <x v="11"/>
    <s v="Geologist"/>
    <n v="83496"/>
    <n v="0"/>
    <s v="USD"/>
    <s v="United States"/>
    <s v="Missouri"/>
    <s v="Kansas City"/>
    <s v="11 - 20 years"/>
    <s v="8 - 10 years"/>
    <s v="College degree"/>
    <s v="Woman"/>
    <n v="83496"/>
  </r>
  <r>
    <s v="35-44"/>
    <x v="28"/>
    <s v="Clinical Supervisor (LCSW)"/>
    <n v="51000"/>
    <n v="0"/>
    <s v="USD"/>
    <s v="United States"/>
    <s v="Illinois"/>
    <s v="Peoria"/>
    <s v="8 - 10 years"/>
    <s v="8 - 10 years"/>
    <s v="Master's degree"/>
    <s v="Woman"/>
    <n v="51000"/>
  </r>
  <r>
    <s v="25-34"/>
    <x v="1"/>
    <s v="Executive Assistant"/>
    <n v="52000"/>
    <n v="0"/>
    <s v="USD"/>
    <s v="United States"/>
    <s v="Arizona"/>
    <s v="Chandler"/>
    <s v="8 - 10 years"/>
    <s v="5-7 years"/>
    <s v="College degree"/>
    <s v="Woman"/>
    <n v="52000"/>
  </r>
  <r>
    <s v="35-44"/>
    <x v="6"/>
    <s v="Attorney"/>
    <n v="85000"/>
    <n v="0"/>
    <s v="USD"/>
    <s v="United States"/>
    <s v="Arizona"/>
    <s v="Phoenix"/>
    <s v="11 - 20 years"/>
    <s v="5-7 years"/>
    <s v="Professional degree (MD, JD, etc.)"/>
    <s v="Woman"/>
    <n v="85000"/>
  </r>
  <r>
    <s v="45-54"/>
    <x v="15"/>
    <s v="Chief Marketing Officer"/>
    <n v="200000"/>
    <n v="50000"/>
    <s v="USD"/>
    <s v="United States"/>
    <s v="Washington"/>
    <s v="Seattle"/>
    <s v="21 - 30 years"/>
    <s v="11 - 20 years"/>
    <s v="Master's degree"/>
    <s v="Woman"/>
    <n v="200000"/>
  </r>
  <r>
    <s v="25-34"/>
    <x v="14"/>
    <s v="Associate Director Paid Search"/>
    <n v="105000"/>
    <n v="0"/>
    <s v="USD"/>
    <s v="United States"/>
    <s v="Illinois"/>
    <s v="Chicago"/>
    <s v="5-7 years"/>
    <s v="5-7 years"/>
    <s v="Master's degree"/>
    <s v="Woman"/>
    <n v="105000"/>
  </r>
  <r>
    <s v="25-34"/>
    <x v="11"/>
    <s v="Safety Coordinator"/>
    <n v="45000"/>
    <n v="0"/>
    <s v="USD"/>
    <s v="United States"/>
    <s v="California"/>
    <s v="Eureka"/>
    <s v="8 - 10 years"/>
    <s v="5-7 years"/>
    <s v="College degree"/>
    <s v="Woman"/>
    <n v="45000"/>
  </r>
  <r>
    <s v="35-44"/>
    <x v="11"/>
    <s v="Deputy Courtroom Clerk"/>
    <n v="80000"/>
    <n v="0"/>
    <s v="USD"/>
    <s v="United States"/>
    <s v="California"/>
    <s v="San Francisco"/>
    <s v="11 - 20 years"/>
    <s v="2 - 4 years"/>
    <s v="College degree"/>
    <s v="Woman"/>
    <n v="80000"/>
  </r>
  <r>
    <s v="25-34"/>
    <x v="3"/>
    <s v="Corporate &amp; Foundation Relations Manager"/>
    <n v="41000"/>
    <n v="0"/>
    <s v="USD"/>
    <s v="United States"/>
    <s v="Montana"/>
    <s v="Missoula"/>
    <s v="8 - 10 years"/>
    <s v="5-7 years"/>
    <s v="College degree"/>
    <s v="Woman"/>
    <n v="41000"/>
  </r>
  <r>
    <s v="35-44"/>
    <x v="11"/>
    <s v="Special Project Coordinator"/>
    <n v="75000"/>
    <n v="0"/>
    <s v="USD"/>
    <s v="United States"/>
    <s v="Illinois"/>
    <s v="Chicago"/>
    <s v="21 - 30 years"/>
    <s v="21 - 30 years"/>
    <s v="College degree"/>
    <s v="Woman"/>
    <n v="75000"/>
  </r>
  <r>
    <s v="35-44"/>
    <x v="8"/>
    <s v="Technician"/>
    <n v="175000"/>
    <n v="15000"/>
    <s v="USD"/>
    <s v="United States"/>
    <s v="New Jersey"/>
    <s v="Sewaren"/>
    <s v="21 - 30 years"/>
    <s v="11 - 20 years"/>
    <s v="High School"/>
    <s v="Man"/>
    <n v="175000"/>
  </r>
  <r>
    <s v="55-64"/>
    <x v="7"/>
    <s v="Pathology Admin Coordinator"/>
    <n v="56000"/>
    <n v="2500"/>
    <s v="USD"/>
    <s v="United States"/>
    <s v="Texas"/>
    <s v="Dallas"/>
    <s v="21 - 30 years"/>
    <s v="11 - 20 years"/>
    <s v="Some college"/>
    <s v="Woman"/>
    <n v="56000"/>
  </r>
  <r>
    <s v="25-34"/>
    <x v="3"/>
    <s v="Grant Manager"/>
    <n v="75000"/>
    <n v="0"/>
    <s v="USD"/>
    <s v="United States"/>
    <s v="Minnesota"/>
    <s v="Bloomington"/>
    <s v="5-7 years"/>
    <s v="2 - 4 years"/>
    <s v="College degree"/>
    <s v="Woman"/>
    <n v="75000"/>
  </r>
  <r>
    <s v="45-54"/>
    <x v="14"/>
    <s v="Editor at news outlet"/>
    <n v="80000"/>
    <n v="0"/>
    <s v="USD"/>
    <s v="United States"/>
    <s v="California"/>
    <s v="Los Angeles"/>
    <s v="21 - 30 years"/>
    <s v="11 - 20 years"/>
    <s v="College degree"/>
    <s v="Woman"/>
    <n v="80000"/>
  </r>
  <r>
    <s v="45-54"/>
    <x v="17"/>
    <s v="Project Coordinator"/>
    <n v="31200"/>
    <n v="0"/>
    <s v="USD"/>
    <s v="United States"/>
    <s v="Michigan"/>
    <s v="Waterford, MI"/>
    <s v="21 - 30 years"/>
    <s v="11 - 20 years"/>
    <s v="High School"/>
    <s v="Woman"/>
    <n v="31200"/>
  </r>
  <r>
    <s v="45-54"/>
    <x v="11"/>
    <s v="Administrative Specialist"/>
    <n v="32676"/>
    <n v="0"/>
    <s v="USD"/>
    <s v="United States"/>
    <s v="Kansas"/>
    <s v="WFH (Was Topeka, KS. Now Whiting, KS)"/>
    <s v="31 - 40 years"/>
    <s v="8 - 10 years"/>
    <s v="Some college"/>
    <s v="Woman"/>
    <n v="32676"/>
  </r>
  <r>
    <s v="25-34"/>
    <x v="3"/>
    <s v="Project Manager"/>
    <n v="58000"/>
    <n v="0"/>
    <s v="USD"/>
    <s v="United States"/>
    <s v="Pennsylvania"/>
    <s v="Philadelphia"/>
    <s v="8 - 10 years"/>
    <s v="5-7 years"/>
    <s v="Master's degree"/>
    <s v="Woman"/>
    <n v="58000"/>
  </r>
  <r>
    <s v="45-54"/>
    <x v="4"/>
    <s v="Business Process Manager"/>
    <n v="60000"/>
    <n v="0"/>
    <s v="USD"/>
    <s v="United States"/>
    <s v="California"/>
    <s v="San Diego"/>
    <s v="21 - 30 years"/>
    <s v="5-7 years"/>
    <s v="Master's degree"/>
    <s v="Woman"/>
    <n v="60000"/>
  </r>
  <r>
    <s v="25-34"/>
    <x v="3"/>
    <s v="Community Engagement Associate"/>
    <n v="49500"/>
    <n v="100"/>
    <s v="USD"/>
    <s v="United States"/>
    <s v="Iowa"/>
    <s v="Des Moines"/>
    <s v="5-7 years"/>
    <s v="2 - 4 years"/>
    <s v="College degree"/>
    <s v="Woman"/>
    <n v="49500"/>
  </r>
  <r>
    <s v="25-34"/>
    <x v="51"/>
    <s v="Technical writer II"/>
    <n v="94000"/>
    <n v="2000"/>
    <s v="USD"/>
    <s v="United States"/>
    <s v="California"/>
    <s v="San Diego"/>
    <s v="5-7 years"/>
    <s v="5-7 years"/>
    <s v="High School"/>
    <s v="Woman"/>
    <n v="94000"/>
  </r>
  <r>
    <s v="25-34"/>
    <x v="2"/>
    <s v="Regulatory Compliance Manager"/>
    <n v="200000"/>
    <n v="80000"/>
    <s v="USD"/>
    <s v="United States"/>
    <s v="Iowa"/>
    <s v="Des Moines"/>
    <s v="8 - 10 years"/>
    <s v="5-7 years"/>
    <s v="Professional degree (MD, JD, etc.)"/>
    <s v="Woman"/>
    <n v="200000"/>
  </r>
  <r>
    <s v="35-44"/>
    <x v="487"/>
    <s v="Box Office Supervisor"/>
    <n v="20000"/>
    <n v="0"/>
    <s v="GBP"/>
    <s v="United Kingdom"/>
    <s v="Unknown"/>
    <s v="Chichester"/>
    <s v="11 - 20 years"/>
    <s v="8 - 10 years"/>
    <s v="College degree"/>
    <s v="Woman"/>
    <n v="14760"/>
  </r>
  <r>
    <s v="25-34"/>
    <x v="11"/>
    <s v="Project Officer"/>
    <n v="111000"/>
    <n v="0"/>
    <s v="AUD/NZD"/>
    <s v="Australia"/>
    <s v="Unknown"/>
    <s v="Sydney"/>
    <s v="8 - 10 years"/>
    <s v="2 - 4 years"/>
    <s v="Professional degree (MD, JD, etc.)"/>
    <s v="Woman"/>
    <n v="170940"/>
  </r>
  <r>
    <s v="25-34"/>
    <x v="10"/>
    <s v="Exhibitions Manager"/>
    <n v="81000"/>
    <n v="0"/>
    <s v="AUD/NZD"/>
    <s v="New Zealand"/>
    <s v="Unknown"/>
    <s v="Wellington"/>
    <s v="8 - 10 years"/>
    <s v="5-7 years"/>
    <s v="College degree"/>
    <s v="Woman"/>
    <n v="124740"/>
  </r>
  <r>
    <s v="25-34"/>
    <x v="28"/>
    <s v="Mental Health Professional"/>
    <n v="87000"/>
    <n v="0"/>
    <s v="USD"/>
    <s v="United States"/>
    <s v="Minnesota"/>
    <s v="White Earth"/>
    <s v="8 - 10 years"/>
    <s v="8 - 10 years"/>
    <s v="Master's degree"/>
    <s v="Woman"/>
    <n v="87000"/>
  </r>
  <r>
    <s v="35-44"/>
    <x v="20"/>
    <s v="Risk modeler"/>
    <n v="165000"/>
    <n v="25000"/>
    <s v="USD"/>
    <s v="United States"/>
    <s v="California"/>
    <s v="San Francisco"/>
    <s v="8 - 10 years"/>
    <s v="8 - 10 years"/>
    <s v="PhD"/>
    <s v="Woman"/>
    <n v="165000"/>
  </r>
  <r>
    <s v="55-64"/>
    <x v="0"/>
    <s v="Math Instructor (Tenured)"/>
    <n v="150000"/>
    <n v="0"/>
    <s v="USD"/>
    <s v="United States"/>
    <s v="California"/>
    <s v="Monterey"/>
    <s v="31 - 40 years"/>
    <s v="31 - 40 years"/>
    <s v="Master's degree"/>
    <s v="Woman"/>
    <n v="150000"/>
  </r>
  <r>
    <s v="25-34"/>
    <x v="2"/>
    <s v="Compliance and Risk Officer"/>
    <n v="98000"/>
    <n v="19600"/>
    <s v="USD"/>
    <s v="United States"/>
    <s v="Texas"/>
    <s v="Austin"/>
    <s v="5-7 years"/>
    <s v="5-7 years"/>
    <s v="College degree"/>
    <s v="Woman"/>
    <n v="98000"/>
  </r>
  <r>
    <s v="35-44"/>
    <x v="2"/>
    <s v="Client Advisor"/>
    <n v="88000"/>
    <n v="10000"/>
    <s v="USD"/>
    <s v="United States"/>
    <s v="Washington"/>
    <s v="Seattle"/>
    <s v="11 - 20 years"/>
    <s v="11 - 20 years"/>
    <s v="College degree"/>
    <s v="Woman"/>
    <n v="88000"/>
  </r>
  <r>
    <s v="25-34"/>
    <x v="0"/>
    <s v="Assistant Professor"/>
    <n v="47500"/>
    <n v="0"/>
    <s v="USD"/>
    <s v="United States"/>
    <s v="West Virginia"/>
    <s v="Clarksburg"/>
    <s v="5-7 years"/>
    <s v="5-7 years"/>
    <s v="PhD"/>
    <s v="Woman"/>
    <n v="47500"/>
  </r>
  <r>
    <s v="25-34"/>
    <x v="11"/>
    <s v="Economic Self Sufficiency Specialist"/>
    <n v="27012"/>
    <n v="0"/>
    <s v="USD"/>
    <s v="United States"/>
    <s v="Florida"/>
    <s v="Tampa"/>
    <s v="2 - 4 years"/>
    <s v="2 - 4 years"/>
    <s v="College degree"/>
    <s v="Woman"/>
    <n v="27012"/>
  </r>
  <r>
    <s v="25-34"/>
    <x v="13"/>
    <s v="Senior project engineer"/>
    <n v="78000"/>
    <n v="3000"/>
    <s v="USD"/>
    <s v="United States"/>
    <s v="Texas"/>
    <s v="Austin"/>
    <s v="2 - 4 years"/>
    <s v="2 - 4 years"/>
    <s v="Master's degree"/>
    <s v="Man"/>
    <n v="78000"/>
  </r>
  <r>
    <s v="25-34"/>
    <x v="5"/>
    <s v="Library Media Specialist, K-12"/>
    <n v="74155"/>
    <n v="0"/>
    <s v="USD"/>
    <s v="United States"/>
    <s v="New York"/>
    <s v="Westchester"/>
    <s v="11 - 20 years"/>
    <s v="2 - 4 years"/>
    <s v="Master's degree"/>
    <s v="Woman"/>
    <n v="74155"/>
  </r>
  <r>
    <s v="35-44"/>
    <x v="294"/>
    <s v="senior research assistant"/>
    <n v="69000"/>
    <n v="0"/>
    <s v="AUD/NZD"/>
    <s v="Australia"/>
    <s v="Unknown"/>
    <s v="Brisbane"/>
    <s v="11 - 20 years"/>
    <s v="11 - 20 years"/>
    <s v="College degree"/>
    <s v="Woman"/>
    <n v="106260"/>
  </r>
  <r>
    <s v="35-44"/>
    <x v="35"/>
    <s v="Project Administrator"/>
    <n v="80000"/>
    <n v="0"/>
    <s v="CAD"/>
    <s v="Canada"/>
    <s v="Unknown"/>
    <s v="Calgary"/>
    <s v="11 - 20 years"/>
    <s v="8 - 10 years"/>
    <s v="College degree"/>
    <s v="Woman"/>
    <n v="108800"/>
  </r>
  <r>
    <s v="35-44"/>
    <x v="11"/>
    <s v="Manager, Airport Parking"/>
    <n v="115000"/>
    <n v="0"/>
    <s v="USD"/>
    <s v="United States"/>
    <s v="New York"/>
    <s v="New York City"/>
    <s v="11 - 20 years"/>
    <s v="5-7 years"/>
    <s v="Master's degree"/>
    <s v="Man"/>
    <n v="115000"/>
  </r>
  <r>
    <s v="35-44"/>
    <x v="17"/>
    <s v="Office Manager"/>
    <n v="52000"/>
    <n v="5000"/>
    <s v="USD"/>
    <s v="United States"/>
    <s v="Ohio"/>
    <s v="Columbus"/>
    <s v="11 - 20 years"/>
    <s v="5-7 years"/>
    <s v="High School"/>
    <s v="Woman"/>
    <n v="52000"/>
  </r>
  <r>
    <s v="45-54"/>
    <x v="1"/>
    <s v="Lead Support Specialist"/>
    <n v="90000"/>
    <n v="0"/>
    <s v="CAD"/>
    <s v="Canada"/>
    <s v="Unknown"/>
    <s v="Waterloo, Ontario"/>
    <s v="21 - 30 years"/>
    <s v="11 - 20 years"/>
    <s v="College degree"/>
    <s v="Woman"/>
    <n v="122400"/>
  </r>
  <r>
    <s v="25-34"/>
    <x v="96"/>
    <s v="Lab Technician"/>
    <n v="65000"/>
    <n v="0"/>
    <s v="AUD/NZD"/>
    <s v="New Zealand"/>
    <s v="Unknown"/>
    <s v="rural"/>
    <s v="2 - 4 years"/>
    <s v="2 - 4 years"/>
    <s v="Master's degree"/>
    <s v="Woman"/>
    <n v="100100"/>
  </r>
  <r>
    <s v="25-34"/>
    <x v="15"/>
    <s v="Senior Strategist"/>
    <n v="100000"/>
    <n v="10000"/>
    <s v="USD"/>
    <s v="United States"/>
    <s v="Illinois"/>
    <s v="Chicago"/>
    <s v="5-7 years"/>
    <s v="2 - 4 years"/>
    <s v="College degree"/>
    <s v="Woman"/>
    <n v="100000"/>
  </r>
  <r>
    <s v="35-44"/>
    <x v="1"/>
    <s v="Organizational Development Specialist 4"/>
    <n v="93000"/>
    <n v="5000"/>
    <s v="USD"/>
    <s v="United States"/>
    <s v="Ohio"/>
    <s v="Cleveland"/>
    <s v="11 - 20 years"/>
    <s v="8 - 10 years"/>
    <s v="Master's degree"/>
    <s v="Woman"/>
    <n v="93000"/>
  </r>
  <r>
    <s v="35-44"/>
    <x v="15"/>
    <s v="Communications &amp; Marketing Director"/>
    <n v="93000"/>
    <n v="0"/>
    <s v="USD"/>
    <s v="United States"/>
    <s v="Texas"/>
    <s v="Houston metro area"/>
    <s v="11 - 20 years"/>
    <s v="8 - 10 years"/>
    <s v="College degree"/>
    <s v="Woman"/>
    <n v="93000"/>
  </r>
  <r>
    <s v="35-44"/>
    <x v="0"/>
    <s v="Instructional Designer"/>
    <n v="60000"/>
    <n v="0"/>
    <s v="USD"/>
    <s v="United States"/>
    <s v="Michigan"/>
    <s v="Saginaw"/>
    <s v="11 - 20 years"/>
    <s v="5-7 years"/>
    <s v="Master's degree"/>
    <s v="Woman"/>
    <n v="60000"/>
  </r>
  <r>
    <s v="35-44"/>
    <x v="44"/>
    <s v="International Logistics Manager"/>
    <n v="101000"/>
    <n v="15000"/>
    <s v="USD"/>
    <s v="United States"/>
    <s v="California"/>
    <s v="Geyserville"/>
    <s v="21 - 30 years"/>
    <s v="11 - 20 years"/>
    <s v="College degree"/>
    <s v="Woman"/>
    <n v="101000"/>
  </r>
  <r>
    <s v="25-34"/>
    <x v="15"/>
    <s v="Senior Specialist"/>
    <n v="68000"/>
    <n v="0"/>
    <s v="USD"/>
    <s v="United States"/>
    <s v="Texas"/>
    <s v="San Antonio"/>
    <s v="8 - 10 years"/>
    <s v="8 - 10 years"/>
    <s v="Master's degree"/>
    <s v="Woman"/>
    <n v="68000"/>
  </r>
  <r>
    <s v="35-44"/>
    <x v="488"/>
    <s v="independent consulting botanist"/>
    <n v="184000"/>
    <n v="0"/>
    <s v="USD"/>
    <s v="United States"/>
    <s v="California"/>
    <s v="all over N CA"/>
    <s v="11 - 20 years"/>
    <s v="11 - 20 years"/>
    <s v="College degree"/>
    <s v="Woman"/>
    <n v="184000"/>
  </r>
  <r>
    <s v="25-34"/>
    <x v="24"/>
    <s v="Bakery assistant"/>
    <n v="32000"/>
    <n v="0"/>
    <s v="AUD/NZD"/>
    <s v="Australia"/>
    <s v="Unknown"/>
    <s v="Brisbane"/>
    <s v="8 - 10 years"/>
    <s v="8 - 10 years"/>
    <s v="High School"/>
    <s v="Man"/>
    <n v="49280"/>
  </r>
  <r>
    <s v="18-24"/>
    <x v="16"/>
    <s v="Assistant Manager"/>
    <n v="16653"/>
    <n v="0"/>
    <s v="GBP"/>
    <s v="United Kingdom"/>
    <s v="Unknown"/>
    <s v="Egham"/>
    <s v="2 - 4 years"/>
    <s v="1 year or less"/>
    <s v="Some college"/>
    <s v="Man"/>
    <n v="12289.914000000001"/>
  </r>
  <r>
    <s v="35-44"/>
    <x v="0"/>
    <s v="Academic Advisor"/>
    <n v="51000"/>
    <n v="0"/>
    <s v="USD"/>
    <s v="United States"/>
    <s v="Massachusetts"/>
    <s v="prefer not to say"/>
    <s v="11 - 20 years"/>
    <s v="5-7 years"/>
    <s v="Master's degree"/>
    <s v="Woman"/>
    <n v="51000"/>
  </r>
  <r>
    <s v="35-44"/>
    <x v="13"/>
    <s v="Production Coordinator III"/>
    <n v="106000"/>
    <n v="3500"/>
    <s v="USD"/>
    <s v="United States"/>
    <s v="Illinois"/>
    <s v="Chicago suburbs"/>
    <s v="11 - 20 years"/>
    <s v="11 - 20 years"/>
    <s v="Master's degree"/>
    <s v="Woman"/>
    <n v="106000"/>
  </r>
  <r>
    <s v="25-34"/>
    <x v="9"/>
    <s v="Senior Financial Analyst"/>
    <n v="83400"/>
    <n v="8300"/>
    <s v="USD"/>
    <s v="United States"/>
    <s v="Tennessee"/>
    <s v="Nashville"/>
    <s v="5-7 years"/>
    <s v="5-7 years"/>
    <s v="College degree"/>
    <s v="Man"/>
    <n v="83400"/>
  </r>
  <r>
    <s v="25-34"/>
    <x v="11"/>
    <s v="Director of Policy"/>
    <n v="107000"/>
    <n v="0"/>
    <s v="USD"/>
    <s v="United States"/>
    <s v="California"/>
    <s v="Unknown"/>
    <s v="8 - 10 years"/>
    <s v="5-7 years"/>
    <s v="Master's degree"/>
    <s v="Woman"/>
    <n v="107000"/>
  </r>
  <r>
    <s v="35-44"/>
    <x v="0"/>
    <s v="program administrator"/>
    <n v="100000"/>
    <n v="0"/>
    <s v="USD"/>
    <s v="United States"/>
    <s v="California"/>
    <s v="Los Angeles"/>
    <s v="21 - 30 years"/>
    <s v="11 - 20 years"/>
    <s v="PhD"/>
    <s v="Woman"/>
    <n v="100000"/>
  </r>
  <r>
    <s v="35-44"/>
    <x v="2"/>
    <s v="Supervisor - Financial and Business Services"/>
    <n v="116300"/>
    <n v="17445"/>
    <s v="USD"/>
    <s v="United States"/>
    <s v="South Carolina"/>
    <s v="Columbia"/>
    <s v="11 - 20 years"/>
    <s v="5-7 years"/>
    <s v="Master's degree"/>
    <s v="Woman"/>
    <n v="116300"/>
  </r>
  <r>
    <s v="25-34"/>
    <x v="9"/>
    <s v="Partner"/>
    <n v="260000"/>
    <n v="120000"/>
    <s v="USD"/>
    <s v="United States"/>
    <s v="Maryland"/>
    <s v="Baltimore"/>
    <s v="8 - 10 years"/>
    <s v="8 - 10 years"/>
    <s v="Master's degree"/>
    <s v="Woman"/>
    <n v="260000"/>
  </r>
  <r>
    <s v="18-24"/>
    <x v="16"/>
    <s v="Colleague"/>
    <n v="17280"/>
    <n v="0"/>
    <s v="GBP"/>
    <s v="United Kingdom"/>
    <s v="Unknown"/>
    <s v="Coventry"/>
    <s v="2 - 4 years"/>
    <s v="2 - 4 years"/>
    <s v="College degree"/>
    <s v="Woman"/>
    <n v="12752.64"/>
  </r>
  <r>
    <s v="25-34"/>
    <x v="11"/>
    <s v="Passport Officer"/>
    <n v="62000"/>
    <n v="0"/>
    <s v="CAD"/>
    <s v="Canada"/>
    <s v="Unknown"/>
    <s v="Winnipeg"/>
    <s v="2 - 4 years"/>
    <s v="5-7 years"/>
    <s v="College degree"/>
    <s v="Woman"/>
    <n v="84320"/>
  </r>
  <r>
    <s v="25-34"/>
    <x v="10"/>
    <s v="Senior Art Director"/>
    <n v="90000"/>
    <n v="0"/>
    <s v="USD"/>
    <s v="United States"/>
    <s v="Massachusetts"/>
    <s v="Boston"/>
    <s v="8 - 10 years"/>
    <s v="8 - 10 years"/>
    <s v="College degree"/>
    <s v="Woman"/>
    <n v="90000"/>
  </r>
  <r>
    <s v="35-44"/>
    <x v="1"/>
    <s v="Engineering Lead"/>
    <n v="145000"/>
    <n v="65000"/>
    <s v="USD"/>
    <s v="United States"/>
    <s v="Illinois"/>
    <s v="Chicago"/>
    <s v="21 - 30 years"/>
    <s v="21 - 30 years"/>
    <s v="Some college"/>
    <s v="Man"/>
    <n v="145000"/>
  </r>
  <r>
    <s v="25-34"/>
    <x v="3"/>
    <s v="Campaign Manager"/>
    <n v="68000"/>
    <n v="0"/>
    <s v="USD"/>
    <s v="United States"/>
    <s v="District of Columbia"/>
    <s v="Washington"/>
    <s v="2 - 4 years"/>
    <s v="2 - 4 years"/>
    <s v="Professional degree (MD, JD, etc.)"/>
    <s v="Non-binary"/>
    <n v="68000"/>
  </r>
  <r>
    <s v="25-34"/>
    <x v="13"/>
    <s v="Quality Control Supervisor"/>
    <n v="60000"/>
    <n v="1000"/>
    <s v="USD"/>
    <s v="United States"/>
    <s v="Colorado"/>
    <s v="Lafayette"/>
    <s v="11 - 20 years"/>
    <s v="8 - 10 years"/>
    <s v="College degree"/>
    <s v="Woman"/>
    <n v="60000"/>
  </r>
  <r>
    <s v="45-54"/>
    <x v="28"/>
    <s v="Trafficking Victim Case Manager"/>
    <n v="24000"/>
    <n v="0"/>
    <s v="USD"/>
    <s v="United States"/>
    <s v="Michigan"/>
    <s v="Detroit area"/>
    <s v="11 - 20 years"/>
    <s v="8 - 10 years"/>
    <s v="Master's degree"/>
    <s v="Woman"/>
    <n v="24000"/>
  </r>
  <r>
    <s v="25-34"/>
    <x v="6"/>
    <s v="Attorney"/>
    <n v="113000"/>
    <n v="0"/>
    <s v="USD"/>
    <s v="United States"/>
    <s v="Washington"/>
    <s v="Seattle"/>
    <s v="8 - 10 years"/>
    <s v="5-7 years"/>
    <s v="Professional degree (MD, JD, etc.)"/>
    <s v="Woman"/>
    <n v="113000"/>
  </r>
  <r>
    <s v="35-44"/>
    <x v="7"/>
    <s v="Organizational Development Consultant"/>
    <n v="99000"/>
    <n v="0"/>
    <s v="USD"/>
    <s v="United States"/>
    <s v="Unknown"/>
    <s v="Portland"/>
    <s v="11 - 20 years"/>
    <s v="8 - 10 years"/>
    <s v="Master's degree"/>
    <s v="Woman"/>
    <n v="99000"/>
  </r>
  <r>
    <s v="35-44"/>
    <x v="3"/>
    <s v="Events &amp; Development Director"/>
    <n v="45000"/>
    <n v="1000"/>
    <s v="USD"/>
    <s v="United States"/>
    <s v="Colorado"/>
    <s v="Denver"/>
    <s v="11 - 20 years"/>
    <s v="5-7 years"/>
    <s v="Master's degree"/>
    <s v="Woman"/>
    <n v="45000"/>
  </r>
  <r>
    <s v="35-44"/>
    <x v="11"/>
    <s v="Pension Advisory Officer"/>
    <n v="72000"/>
    <n v="6000"/>
    <s v="CAD"/>
    <s v="Canada"/>
    <s v="Unknown"/>
    <s v="East Coast"/>
    <s v="21 - 30 years"/>
    <s v="11 - 20 years"/>
    <s v="College degree"/>
    <s v="Woman"/>
    <n v="97920"/>
  </r>
  <r>
    <s v="18-24"/>
    <x v="2"/>
    <s v="Financial Analyst"/>
    <n v="50500"/>
    <n v="5000"/>
    <s v="USD"/>
    <s v="United States"/>
    <s v="Iowa"/>
    <s v="Muscatine"/>
    <s v="1 year or less"/>
    <s v="1 year or less"/>
    <s v="College degree"/>
    <s v="Woman"/>
    <n v="50500"/>
  </r>
  <r>
    <s v="35-44"/>
    <x v="14"/>
    <s v="Director of Product"/>
    <n v="90000"/>
    <n v="0"/>
    <s v="USD"/>
    <s v="United States"/>
    <s v="California"/>
    <s v="Los Angeles"/>
    <s v="11 - 20 years"/>
    <s v="11 - 20 years"/>
    <s v="College degree"/>
    <s v="Woman"/>
    <n v="90000"/>
  </r>
  <r>
    <s v="45-54"/>
    <x v="17"/>
    <s v="Senior Property Manager"/>
    <n v="138000"/>
    <n v="5000"/>
    <s v="USD"/>
    <s v="United States"/>
    <s v="Virginia"/>
    <s v="Fairfax"/>
    <s v="31 - 40 years"/>
    <s v="21 - 30 years"/>
    <s v="Some college"/>
    <s v="Woman"/>
    <n v="138000"/>
  </r>
  <r>
    <s v="25-34"/>
    <x v="9"/>
    <s v="Technical consultant (data science/AI)"/>
    <n v="90000"/>
    <n v="5000"/>
    <s v="USD"/>
    <s v="United States"/>
    <s v="Texas"/>
    <s v="Austin"/>
    <s v="2 - 4 years"/>
    <s v="2 - 4 years"/>
    <s v="College degree"/>
    <s v="Woman"/>
    <n v="90000"/>
  </r>
  <r>
    <s v="25-34"/>
    <x v="168"/>
    <s v="Research Scientist, Senior-level"/>
    <n v="82000"/>
    <n v="16000"/>
    <s v="USD"/>
    <s v="United States"/>
    <s v="Colorado"/>
    <s v="Vail"/>
    <s v="8 - 10 years"/>
    <s v="5-7 years"/>
    <s v="Master's degree"/>
    <s v="Woman"/>
    <n v="82000"/>
  </r>
  <r>
    <s v="45-54"/>
    <x v="489"/>
    <s v="Office manager"/>
    <n v="60000"/>
    <n v="0"/>
    <s v="USD"/>
    <s v="United States"/>
    <s v="Connecticut"/>
    <s v="Essex"/>
    <s v="21 - 30 years"/>
    <s v="11 - 20 years"/>
    <s v="Some college"/>
    <s v="Woman"/>
    <n v="60000"/>
  </r>
  <r>
    <s v="25-34"/>
    <x v="1"/>
    <s v="Senior Digital Strategist"/>
    <n v="92000"/>
    <n v="7000"/>
    <s v="USD"/>
    <s v="United States"/>
    <s v="District of Columbia"/>
    <s v="Washington, D.C."/>
    <s v="8 - 10 years"/>
    <s v="8 - 10 years"/>
    <s v="Master's degree"/>
    <s v="Woman"/>
    <n v="92000"/>
  </r>
  <r>
    <s v="35-44"/>
    <x v="16"/>
    <s v="Crew"/>
    <n v="50000"/>
    <n v="0"/>
    <s v="USD"/>
    <s v="United States"/>
    <s v="New Mexico"/>
    <s v="Santa Fe"/>
    <s v="21 - 30 years"/>
    <s v="11 - 20 years"/>
    <s v="Some college"/>
    <s v="Other or prefer not to answer"/>
    <n v="50000"/>
  </r>
  <r>
    <s v="25-34"/>
    <x v="1"/>
    <s v="Software engineer"/>
    <n v="72400"/>
    <n v="31250"/>
    <s v="GBP"/>
    <s v="United Kingdom"/>
    <s v="Unknown"/>
    <s v="London"/>
    <s v="11 - 20 years"/>
    <s v="11 - 20 years"/>
    <s v="Master's degree"/>
    <s v="Man"/>
    <n v="53431.199999999997"/>
  </r>
  <r>
    <s v="25-34"/>
    <x v="9"/>
    <s v="Sourcing Category Manager"/>
    <n v="60000"/>
    <n v="0"/>
    <s v="USD"/>
    <s v="United States"/>
    <s v="Louisiana"/>
    <s v="New Orleans"/>
    <s v="8 - 10 years"/>
    <s v="1 year or less"/>
    <s v="College degree"/>
    <s v="Woman"/>
    <n v="60000"/>
  </r>
  <r>
    <s v="35-44"/>
    <x v="2"/>
    <s v="Manager - Technical Accounting"/>
    <n v="150000"/>
    <n v="0"/>
    <s v="USD"/>
    <s v="United States"/>
    <s v="Virginia"/>
    <s v="Mclean"/>
    <s v="5-7 years"/>
    <s v="5-7 years"/>
    <s v="Professional degree (MD, JD, etc.)"/>
    <s v="Woman"/>
    <n v="150000"/>
  </r>
  <r>
    <s v="35-44"/>
    <x v="2"/>
    <s v="Loan Servicing Specialist"/>
    <n v="41200"/>
    <n v="4000"/>
    <s v="USD"/>
    <s v="United States"/>
    <s v="Virginia"/>
    <s v="Ruther Glen"/>
    <s v="8 - 10 years"/>
    <s v="8 - 10 years"/>
    <s v="Some college"/>
    <s v="Woman"/>
    <n v="41200"/>
  </r>
  <r>
    <s v="18-24"/>
    <x v="7"/>
    <s v="Administrative assistant (part time)"/>
    <n v="15000"/>
    <n v="0"/>
    <s v="CAD"/>
    <s v="Canada"/>
    <s v="Unknown"/>
    <s v="Edmonton, Alberta"/>
    <s v="2 - 4 years"/>
    <s v="2 - 4 years"/>
    <s v="College degree"/>
    <s v="Woman"/>
    <n v="20400"/>
  </r>
  <r>
    <s v="25-34"/>
    <x v="25"/>
    <s v="Analytics Manager"/>
    <n v="50000"/>
    <n v="2000"/>
    <s v="GBP"/>
    <s v="United Kingdom"/>
    <s v="Unknown"/>
    <s v="Edinburgh"/>
    <s v="8 - 10 years"/>
    <s v="5-7 years"/>
    <s v="College degree"/>
    <s v="Woman"/>
    <n v="36900"/>
  </r>
  <r>
    <s v="35-44"/>
    <x v="1"/>
    <s v="Systems Administrator"/>
    <n v="60000"/>
    <n v="0"/>
    <s v="USD"/>
    <s v="United States"/>
    <s v="Missouri"/>
    <s v="Columbia"/>
    <s v="21 - 30 years"/>
    <s v="8 - 10 years"/>
    <s v="College degree"/>
    <s v="Man"/>
    <n v="60000"/>
  </r>
  <r>
    <s v="35-44"/>
    <x v="2"/>
    <s v="Sr Finance Analyst"/>
    <n v="90000"/>
    <n v="16000"/>
    <s v="USD"/>
    <s v="United States"/>
    <s v="New York"/>
    <s v="New York"/>
    <s v="11 - 20 years"/>
    <s v="2 - 4 years"/>
    <s v="Master's degree"/>
    <s v="Woman"/>
    <n v="90000"/>
  </r>
  <r>
    <s v="45-54"/>
    <x v="170"/>
    <s v="director/librarian"/>
    <n v="33000"/>
    <n v="0"/>
    <s v="USD"/>
    <s v="United States"/>
    <s v="Idaho"/>
    <s v="Fairfield"/>
    <s v="21 - 30 years"/>
    <s v="11 - 20 years"/>
    <s v="Master's degree"/>
    <s v="Woman"/>
    <n v="33000"/>
  </r>
  <r>
    <s v="25-34"/>
    <x v="15"/>
    <s v="Senior Research Executive"/>
    <n v="28200"/>
    <n v="0"/>
    <s v="GBP"/>
    <s v="United Kingdom"/>
    <s v="Unknown"/>
    <s v="London"/>
    <s v="2 - 4 years"/>
    <s v="2 - 4 years"/>
    <s v="College degree"/>
    <s v="Woman"/>
    <n v="20811.599999999999"/>
  </r>
  <r>
    <s v="25-34"/>
    <x v="0"/>
    <s v="Career Coach"/>
    <n v="49050"/>
    <n v="0"/>
    <s v="USD"/>
    <s v="United States"/>
    <s v="Texas"/>
    <s v="Austin"/>
    <s v="5-7 years"/>
    <s v="5-7 years"/>
    <s v="Master's degree"/>
    <s v="Woman"/>
    <n v="49050"/>
  </r>
  <r>
    <s v="35-44"/>
    <x v="11"/>
    <s v="Rental Assistance Specialist"/>
    <n v="43944"/>
    <n v="4000"/>
    <s v="USD"/>
    <s v="United States"/>
    <s v="Oklahoma"/>
    <s v="Oklahoma City"/>
    <s v="5-7 years"/>
    <s v="5-7 years"/>
    <s v="College degree"/>
    <s v="Woman"/>
    <n v="43944"/>
  </r>
  <r>
    <s v="25-34"/>
    <x v="28"/>
    <s v="Quality Management Specialist"/>
    <n v="45000"/>
    <n v="0"/>
    <s v="USD"/>
    <s v="United States"/>
    <s v="Pennsylvania"/>
    <s v="Berwyn"/>
    <s v="8 - 10 years"/>
    <s v="8 - 10 years"/>
    <s v="College degree"/>
    <s v="Woman"/>
    <n v="45000"/>
  </r>
  <r>
    <s v="25-34"/>
    <x v="2"/>
    <s v="Revenue auditor"/>
    <n v="58000"/>
    <n v="0"/>
    <s v="USD"/>
    <s v="United States"/>
    <s v="Washington"/>
    <s v="Tacoma"/>
    <s v="2 - 4 years"/>
    <s v="2 - 4 years"/>
    <s v="College degree"/>
    <s v="Woman"/>
    <n v="58000"/>
  </r>
  <r>
    <s v="35-44"/>
    <x v="12"/>
    <s v="Library director"/>
    <n v="97232"/>
    <n v="0"/>
    <s v="USD"/>
    <s v="United States"/>
    <s v="Connecticut"/>
    <s v="no answer"/>
    <s v="21 - 30 years"/>
    <s v="11 - 20 years"/>
    <s v="Master's degree"/>
    <s v="Woman"/>
    <n v="97232"/>
  </r>
  <r>
    <s v="35-44"/>
    <x v="11"/>
    <s v="Senior Policy Advisor"/>
    <n v="13347.82"/>
    <n v="0"/>
    <s v="USD"/>
    <s v="United States"/>
    <s v="District of Columbia"/>
    <s v="DC"/>
    <s v="11 - 20 years"/>
    <s v="11 - 20 years"/>
    <s v="PhD"/>
    <s v="Woman"/>
    <n v="1334782"/>
  </r>
  <r>
    <s v="25-34"/>
    <x v="103"/>
    <s v="Research Scientist"/>
    <n v="92000"/>
    <n v="0"/>
    <s v="USD"/>
    <s v="United States"/>
    <s v="Washington"/>
    <s v="Richland"/>
    <s v="5-7 years"/>
    <s v="5-7 years"/>
    <s v="Master's degree"/>
    <s v="Woman"/>
    <n v="92000"/>
  </r>
  <r>
    <s v="25-34"/>
    <x v="13"/>
    <s v="Reservoir Engineer"/>
    <n v="110000"/>
    <n v="0"/>
    <s v="CAD"/>
    <s v="Canada"/>
    <s v="Unknown"/>
    <s v="Calgary"/>
    <s v="8 - 10 years"/>
    <s v="8 - 10 years"/>
    <s v="College degree"/>
    <s v="Woman"/>
    <n v="149600"/>
  </r>
  <r>
    <s v="25-34"/>
    <x v="5"/>
    <s v="Teacher"/>
    <n v="42000"/>
    <n v="500"/>
    <s v="USD"/>
    <s v="United States"/>
    <s v="Connecticut"/>
    <s v="Hamden"/>
    <s v="8 - 10 years"/>
    <s v="8 - 10 years"/>
    <s v="Master's degree"/>
    <s v="Woman"/>
    <n v="42000"/>
  </r>
  <r>
    <s v="35-44"/>
    <x v="8"/>
    <s v="Senior software engineer and market analyst"/>
    <n v="192000"/>
    <n v="15000"/>
    <s v="AUD/NZD"/>
    <s v="Australia"/>
    <s v="Unknown"/>
    <s v="Melbourne Australia"/>
    <s v="11 - 20 years"/>
    <s v="5-7 years"/>
    <s v="Master's degree"/>
    <s v="Woman"/>
    <n v="295680"/>
  </r>
  <r>
    <s v="35-44"/>
    <x v="3"/>
    <s v="Director of Programs"/>
    <n v="71000"/>
    <n v="0"/>
    <s v="USD"/>
    <s v="United States"/>
    <s v="Massachusetts"/>
    <s v="Boston"/>
    <s v="11 - 20 years"/>
    <s v="2 - 4 years"/>
    <s v="PhD"/>
    <s v="Woman"/>
    <n v="71000"/>
  </r>
  <r>
    <s v="45-54"/>
    <x v="16"/>
    <s v="Technical specialist"/>
    <n v="30000"/>
    <n v="200"/>
    <s v="USD"/>
    <s v="United States"/>
    <s v="Tennessee"/>
    <s v="Brentwood"/>
    <s v="21 - 30 years"/>
    <s v="5-7 years"/>
    <s v="College degree"/>
    <s v="Woman"/>
    <n v="30000"/>
  </r>
  <r>
    <s v="25-34"/>
    <x v="1"/>
    <s v="Director of Data Science"/>
    <n v="180000"/>
    <n v="0"/>
    <s v="USD"/>
    <s v="United States"/>
    <s v="California"/>
    <s v="San Francisco"/>
    <s v="2 - 4 years"/>
    <s v="2 - 4 years"/>
    <s v="PhD"/>
    <s v="Woman"/>
    <n v="180000"/>
  </r>
  <r>
    <s v="25-34"/>
    <x v="7"/>
    <s v="Registrar/Clerical Tech Assistant"/>
    <n v="31200"/>
    <n v="0"/>
    <s v="USD"/>
    <s v="United States"/>
    <s v="Idaho"/>
    <s v="Meridian"/>
    <s v="8 - 10 years"/>
    <s v="1 year or less"/>
    <s v="College degree"/>
    <s v="Woman"/>
    <n v="31200"/>
  </r>
  <r>
    <s v="35-44"/>
    <x v="11"/>
    <s v="School District Accountant"/>
    <n v="75000"/>
    <n v="0"/>
    <s v="USD"/>
    <s v="United States"/>
    <s v="New York"/>
    <s v="Too small to list"/>
    <s v="11 - 20 years"/>
    <s v="11 - 20 years"/>
    <s v="Master's degree"/>
    <s v="Woman"/>
    <n v="75000"/>
  </r>
  <r>
    <s v="45-54"/>
    <x v="0"/>
    <s v="professor"/>
    <n v="90000"/>
    <n v="1200"/>
    <s v="USD"/>
    <s v="United States"/>
    <s v="Alaska"/>
    <s v="Fairbanks"/>
    <s v="21 - 30 years"/>
    <s v="11 - 20 years"/>
    <s v="PhD"/>
    <s v="Woman"/>
    <n v="90000"/>
  </r>
  <r>
    <s v="25-34"/>
    <x v="490"/>
    <s v="Research officer"/>
    <n v="36700"/>
    <n v="0"/>
    <s v="GBP"/>
    <s v="United Kingdom"/>
    <s v="Unknown"/>
    <s v="Bristol"/>
    <s v="2 - 4 years"/>
    <s v="1 year or less"/>
    <s v="Master's degree"/>
    <s v="Woman"/>
    <n v="27084.6"/>
  </r>
  <r>
    <s v="25-34"/>
    <x v="1"/>
    <s v="Staff Software Engineer"/>
    <n v="200000"/>
    <n v="250000"/>
    <s v="USD"/>
    <s v="United States"/>
    <s v="California"/>
    <s v="San Francisco"/>
    <s v="11 - 20 years"/>
    <s v="8 - 10 years"/>
    <s v="College degree"/>
    <s v="Woman"/>
    <n v="200000"/>
  </r>
  <r>
    <s v="45-54"/>
    <x v="0"/>
    <s v="Librarian"/>
    <n v="80000"/>
    <n v="12000"/>
    <s v="USD"/>
    <s v="United States"/>
    <s v="Colorado"/>
    <s v="Boulder"/>
    <s v="21 - 30 years"/>
    <s v="21 - 30 years"/>
    <s v="Master's degree"/>
    <s v="Woman"/>
    <n v="80000"/>
  </r>
  <r>
    <s v="18-24"/>
    <x v="5"/>
    <s v="Middle School Teacher"/>
    <n v="40000"/>
    <n v="0"/>
    <s v="USD"/>
    <s v="United States"/>
    <s v="Minnesota"/>
    <s v="Minneapolis"/>
    <s v="1 year or less"/>
    <s v="1 year or less"/>
    <s v="College degree"/>
    <s v="Woman"/>
    <n v="40000"/>
  </r>
  <r>
    <s v="35-44"/>
    <x v="0"/>
    <s v="Director of Library Public Services"/>
    <n v="64000"/>
    <n v="0"/>
    <s v="USD"/>
    <s v="United States"/>
    <s v="Oklahoma"/>
    <s v="Tulsa"/>
    <s v="8 - 10 years"/>
    <s v="8 - 10 years"/>
    <s v="Master's degree"/>
    <s v="Woman"/>
    <n v="64000"/>
  </r>
  <r>
    <s v="35-44"/>
    <x v="3"/>
    <s v="Development Officer"/>
    <n v="80500"/>
    <n v="2000"/>
    <s v="USD"/>
    <s v="United States"/>
    <s v="District of Columbia"/>
    <s v="Washington, DC"/>
    <s v="5-7 years"/>
    <s v="2 - 4 years"/>
    <s v="PhD"/>
    <s v="Woman"/>
    <n v="80500"/>
  </r>
  <r>
    <s v="45-54"/>
    <x v="20"/>
    <s v="Manager"/>
    <n v="89000"/>
    <n v="9000"/>
    <s v="CAD"/>
    <s v="Canada"/>
    <s v="Unknown"/>
    <s v="Calgary"/>
    <s v="21 - 30 years"/>
    <s v="8 - 10 years"/>
    <s v="Some college"/>
    <s v="Woman"/>
    <n v="121040"/>
  </r>
  <r>
    <s v="45-54"/>
    <x v="1"/>
    <s v="Risk Manager"/>
    <n v="141000"/>
    <n v="15000"/>
    <s v="USD"/>
    <s v="United States"/>
    <s v="Washington"/>
    <s v="Redmond"/>
    <s v="11 - 20 years"/>
    <s v="5-7 years"/>
    <s v="Master's degree"/>
    <s v="Other or prefer not to answer"/>
    <n v="141000"/>
  </r>
  <r>
    <s v="35-44"/>
    <x v="3"/>
    <s v="Deputy Director"/>
    <n v="135000"/>
    <n v="0"/>
    <s v="USD"/>
    <s v="United States"/>
    <s v="California"/>
    <s v="Berkeley"/>
    <s v="11 - 20 years"/>
    <s v="11 - 20 years"/>
    <s v="College degree"/>
    <s v="Woman"/>
    <n v="135000"/>
  </r>
  <r>
    <s v="35-44"/>
    <x v="6"/>
    <s v="Associate attorney"/>
    <n v="255000"/>
    <n v="65000"/>
    <s v="USD"/>
    <s v="United States"/>
    <s v="California"/>
    <s v="Los Angeles"/>
    <s v="5-7 years"/>
    <s v="2 - 4 years"/>
    <s v="Professional degree (MD, JD, etc.)"/>
    <s v="Woman"/>
    <n v="255000"/>
  </r>
  <r>
    <s v="25-34"/>
    <x v="15"/>
    <s v="Account Lead"/>
    <n v="86000"/>
    <n v="0"/>
    <s v="CAD"/>
    <s v="Canada"/>
    <s v="Unknown"/>
    <s v="Vancouver"/>
    <s v="8 - 10 years"/>
    <s v="8 - 10 years"/>
    <s v="Some college"/>
    <s v="Woman"/>
    <n v="116960"/>
  </r>
  <r>
    <s v="35-44"/>
    <x v="30"/>
    <s v="HR Manager, Employee Relations"/>
    <n v="100500"/>
    <n v="2500"/>
    <s v="USD"/>
    <s v="United States"/>
    <s v="Washington"/>
    <s v="Seattle"/>
    <s v="11 - 20 years"/>
    <s v="11 - 20 years"/>
    <s v="College degree"/>
    <s v="Woman"/>
    <n v="100500"/>
  </r>
  <r>
    <s v="35-44"/>
    <x v="6"/>
    <s v="Research Analyst"/>
    <n v="88600"/>
    <n v="6600"/>
    <s v="USD"/>
    <s v="United States"/>
    <s v="California"/>
    <s v="Los Angeles"/>
    <s v="11 - 20 years"/>
    <s v="8 - 10 years"/>
    <s v="Master's degree"/>
    <s v="Woman"/>
    <n v="88600"/>
  </r>
  <r>
    <s v="25-34"/>
    <x v="5"/>
    <s v="Middle school librarian"/>
    <n v="62000"/>
    <n v="1500"/>
    <s v="USD"/>
    <s v="United States"/>
    <s v="Pennsylvania"/>
    <s v="Suburban Philadelphia"/>
    <s v="11 - 20 years"/>
    <s v="8 - 10 years"/>
    <s v="Master's degree"/>
    <s v="Woman"/>
    <n v="62000"/>
  </r>
  <r>
    <s v="25-34"/>
    <x v="48"/>
    <s v="Proposal/Project Coordinator"/>
    <n v="68000"/>
    <n v="0"/>
    <s v="USD"/>
    <s v="United States"/>
    <s v="Alaska"/>
    <s v="Anchorage"/>
    <s v="11 - 20 years"/>
    <s v="8 - 10 years"/>
    <s v="College degree"/>
    <s v="Woman"/>
    <n v="68000"/>
  </r>
  <r>
    <s v="25-34"/>
    <x v="9"/>
    <s v="Associate Consultant"/>
    <n v="104000"/>
    <n v="10000"/>
    <s v="USD"/>
    <s v="United States"/>
    <s v="Illinois"/>
    <s v="Chicago"/>
    <s v="8 - 10 years"/>
    <s v="2 - 4 years"/>
    <s v="College degree"/>
    <s v="Woman"/>
    <n v="104000"/>
  </r>
  <r>
    <s v="25-34"/>
    <x v="10"/>
    <s v="Copy Centre Manager"/>
    <n v="68000"/>
    <n v="0"/>
    <s v="AUD/NZD"/>
    <s v="New Zealand"/>
    <s v="Unknown"/>
    <s v="Auckland"/>
    <s v="5-7 years"/>
    <s v="2 - 4 years"/>
    <s v="Master's degree"/>
    <s v="Woman"/>
    <n v="104720"/>
  </r>
  <r>
    <s v="25-34"/>
    <x v="14"/>
    <s v="Strategy Director"/>
    <n v="92000"/>
    <n v="0"/>
    <s v="USD"/>
    <s v="United States"/>
    <s v="District of Columbia"/>
    <s v="Washington"/>
    <s v="5-7 years"/>
    <s v="5-7 years"/>
    <s v="Professional degree (MD, JD, etc.)"/>
    <s v="Non-binary"/>
    <n v="92000"/>
  </r>
  <r>
    <s v="25-34"/>
    <x v="16"/>
    <s v="Deli worker"/>
    <n v="350000"/>
    <n v="15000"/>
    <s v="SEK"/>
    <s v="Sweden"/>
    <s v="Unknown"/>
    <s v="Kiruna"/>
    <s v="8 - 10 years"/>
    <s v="2 - 4 years"/>
    <s v="High School"/>
    <s v="Woman"/>
    <n v="3325000"/>
  </r>
  <r>
    <s v="25-34"/>
    <x v="11"/>
    <s v="Program Analyst"/>
    <n v="59000"/>
    <n v="2400"/>
    <s v="USD"/>
    <s v="United States"/>
    <s v="New Jersey"/>
    <s v="Boston"/>
    <s v="5-7 years"/>
    <s v="2 - 4 years"/>
    <s v="Master's degree"/>
    <s v="Woman"/>
    <n v="59000"/>
  </r>
  <r>
    <s v="25-34"/>
    <x v="52"/>
    <s v="Lab Assistant (Level II)"/>
    <n v="43000"/>
    <n v="0"/>
    <s v="USD"/>
    <s v="United States"/>
    <s v="California"/>
    <s v="Irvine"/>
    <s v="2 - 4 years"/>
    <s v="1 year or less"/>
    <s v="College degree"/>
    <s v="Woman"/>
    <n v="43000"/>
  </r>
  <r>
    <s v="25-34"/>
    <x v="11"/>
    <s v="Digital operations officer"/>
    <n v="93536"/>
    <n v="0"/>
    <s v="AUD/NZD"/>
    <s v="Australia"/>
    <s v="Unknown"/>
    <s v="Melbourne"/>
    <s v="2 - 4 years"/>
    <s v="1 year or less"/>
    <s v="Master's degree"/>
    <s v="Woman"/>
    <n v="144045.44"/>
  </r>
  <r>
    <s v="25-34"/>
    <x v="34"/>
    <s v="Reference and Communications Librarian"/>
    <n v="61767"/>
    <n v="0"/>
    <s v="USD"/>
    <s v="United States"/>
    <s v="Massachusetts"/>
    <s v="Wakefield"/>
    <s v="5-7 years"/>
    <s v="5-7 years"/>
    <s v="Master's degree"/>
    <s v="Woman"/>
    <n v="61767"/>
  </r>
  <r>
    <s v="35-44"/>
    <x v="1"/>
    <s v="Director of Engineering"/>
    <n v="135000"/>
    <n v="0"/>
    <s v="USD"/>
    <s v="United States"/>
    <s v="Massachusetts"/>
    <s v="Boston"/>
    <s v="11 - 20 years"/>
    <s v="8 - 10 years"/>
    <s v="College degree"/>
    <s v="Woman"/>
    <n v="135000"/>
  </r>
  <r>
    <s v="35-44"/>
    <x v="8"/>
    <s v="Senior business systems analyst"/>
    <n v="85000"/>
    <n v="10000"/>
    <s v="CAD"/>
    <s v="Canada"/>
    <s v="Unknown"/>
    <s v="Edmonton"/>
    <s v="11 - 20 years"/>
    <s v="11 - 20 years"/>
    <s v="College degree"/>
    <s v="Woman"/>
    <n v="115600"/>
  </r>
  <r>
    <s v="55-64"/>
    <x v="1"/>
    <s v="Operations Admin"/>
    <n v="61000"/>
    <n v="0"/>
    <s v="USD"/>
    <s v="United States"/>
    <s v="California"/>
    <s v="Oakland"/>
    <s v="11 - 20 years"/>
    <s v="11 - 20 years"/>
    <s v="College degree"/>
    <s v="Woman"/>
    <n v="61000"/>
  </r>
  <r>
    <s v="25-34"/>
    <x v="0"/>
    <s v="Assistant professor"/>
    <n v="115000"/>
    <n v="0"/>
    <s v="USD"/>
    <s v="United States"/>
    <s v="Massachusetts"/>
    <s v="Boston"/>
    <s v="5-7 years"/>
    <s v="2 - 4 years"/>
    <s v="PhD"/>
    <s v="Woman"/>
    <n v="115000"/>
  </r>
  <r>
    <s v="45-54"/>
    <x v="63"/>
    <s v="Producer"/>
    <n v="78000"/>
    <n v="0"/>
    <s v="USD"/>
    <s v="United States"/>
    <s v="California"/>
    <s v="Los Angeles"/>
    <s v="21 - 30 years"/>
    <s v="21 - 30 years"/>
    <s v="College degree"/>
    <s v="Woman"/>
    <n v="78000"/>
  </r>
  <r>
    <s v="35-44"/>
    <x v="3"/>
    <s v="Director of Donor Relations"/>
    <n v="80000"/>
    <n v="0"/>
    <s v="USD"/>
    <s v="United States"/>
    <s v="Oregon"/>
    <s v="Portland"/>
    <s v="11 - 20 years"/>
    <s v="5-7 years"/>
    <s v="Master's degree"/>
    <s v="Woman"/>
    <n v="80000"/>
  </r>
  <r>
    <s v="25-34"/>
    <x v="11"/>
    <s v="Senior Policy Adviser"/>
    <n v="120000"/>
    <n v="0"/>
    <s v="AUD/NZD"/>
    <s v="New Zealand"/>
    <s v="Unknown"/>
    <s v="Wellington"/>
    <s v="11 - 20 years"/>
    <s v="8 - 10 years"/>
    <s v="Master's degree"/>
    <s v="Woman"/>
    <n v="184800"/>
  </r>
  <r>
    <s v="35-44"/>
    <x v="7"/>
    <s v="Physician"/>
    <n v="220000"/>
    <n v="0"/>
    <s v="USD"/>
    <s v="United States"/>
    <s v="Virginia"/>
    <s v="Richmond VA"/>
    <s v="8 - 10 years"/>
    <s v="2 - 4 years"/>
    <s v="Professional degree (MD, JD, etc.)"/>
    <s v="Woman"/>
    <n v="220000"/>
  </r>
  <r>
    <s v="35-44"/>
    <x v="3"/>
    <s v="Librarian"/>
    <n v="38000"/>
    <n v="250"/>
    <s v="USD"/>
    <s v="United States"/>
    <s v="Texas"/>
    <s v="Sherman Texas"/>
    <s v="5-7 years"/>
    <s v="5-7 years"/>
    <s v="Master's degree"/>
    <s v="Woman"/>
    <n v="38000"/>
  </r>
  <r>
    <s v="55-64"/>
    <x v="20"/>
    <s v="Claims adjuster"/>
    <n v="92000"/>
    <n v="3000"/>
    <s v="USD"/>
    <s v="United States"/>
    <s v="Illinois"/>
    <s v="Chicago"/>
    <s v="31 - 40 years"/>
    <s v="31 - 40 years"/>
    <s v="College degree"/>
    <s v="Man"/>
    <n v="92000"/>
  </r>
  <r>
    <s v="25-34"/>
    <x v="7"/>
    <s v="Lab Supervisor"/>
    <n v="96000"/>
    <n v="40000"/>
    <s v="USD"/>
    <s v="United States"/>
    <s v="Wisconsin"/>
    <s v="Madison"/>
    <s v="8 - 10 years"/>
    <s v="8 - 10 years"/>
    <s v="Master's degree"/>
    <s v="Woman"/>
    <n v="96000"/>
  </r>
  <r>
    <s v="55-64"/>
    <x v="491"/>
    <s v="Policy Officer, Standards &amp; Ethics"/>
    <n v="55000"/>
    <n v="0"/>
    <s v="GBP"/>
    <s v="United Kingdom"/>
    <s v="Unknown"/>
    <s v="London"/>
    <s v="31 - 40 years"/>
    <s v="11 - 20 years"/>
    <s v="College degree"/>
    <s v="Woman"/>
    <n v="40590"/>
  </r>
  <r>
    <s v="45-54"/>
    <x v="9"/>
    <s v="Personal Executive Assistant"/>
    <n v="55000"/>
    <n v="0"/>
    <s v="USD"/>
    <s v="United States"/>
    <s v="Michigan"/>
    <s v="Bloomfield Hills"/>
    <s v="21 - 30 years"/>
    <s v="11 - 20 years"/>
    <s v="College degree"/>
    <s v="Woman"/>
    <n v="55"/>
  </r>
  <r>
    <s v="25-34"/>
    <x v="13"/>
    <s v="Quality Engineer"/>
    <n v="75000"/>
    <n v="0"/>
    <s v="USD"/>
    <s v="United States"/>
    <s v="California"/>
    <s v="Los Angeles"/>
    <s v="2 - 4 years"/>
    <s v="2 - 4 years"/>
    <s v="College degree"/>
    <s v="Woman"/>
    <n v="75000"/>
  </r>
  <r>
    <s v="25-34"/>
    <x v="13"/>
    <s v="Superintendent"/>
    <n v="77000"/>
    <n v="20000"/>
    <s v="USD"/>
    <s v="United States"/>
    <s v="Oregon"/>
    <s v="Portland"/>
    <s v="2 - 4 years"/>
    <s v="2 - 4 years"/>
    <s v="College degree"/>
    <s v="Woman"/>
    <n v="77000"/>
  </r>
  <r>
    <s v="45-54"/>
    <x v="11"/>
    <s v="Fiscal &amp; budget manager"/>
    <n v="120660"/>
    <n v="0"/>
    <s v="USD"/>
    <s v="United States"/>
    <s v="Virginia"/>
    <s v="Arlington"/>
    <s v="21 - 30 years"/>
    <s v="11 - 20 years"/>
    <s v="Master's degree"/>
    <s v="Woman"/>
    <n v="120660"/>
  </r>
  <r>
    <s v="35-44"/>
    <x v="3"/>
    <s v="Executive Assistant"/>
    <n v="54000"/>
    <n v="0"/>
    <s v="USD"/>
    <s v="United States"/>
    <s v="Wisconsin"/>
    <s v="Madison"/>
    <s v="11 - 20 years"/>
    <s v="2 - 4 years"/>
    <s v="College degree"/>
    <s v="Woman"/>
    <n v="54000"/>
  </r>
  <r>
    <s v="35-44"/>
    <x v="11"/>
    <s v="Engineer"/>
    <n v="110824"/>
    <n v="0"/>
    <s v="USD"/>
    <s v="United States"/>
    <s v="Rhode Island"/>
    <s v="Providence"/>
    <s v="11 - 20 years"/>
    <s v="11 - 20 years"/>
    <s v="College degree"/>
    <s v="Man"/>
    <n v="110824"/>
  </r>
  <r>
    <s v="35-44"/>
    <x v="492"/>
    <s v="Team Lead"/>
    <n v="260000"/>
    <n v="0"/>
    <s v="CAD"/>
    <s v="Canada"/>
    <s v="Unknown"/>
    <s v="Calgary"/>
    <s v="11 - 20 years"/>
    <s v="11 - 20 years"/>
    <s v="PhD"/>
    <s v="Woman"/>
    <n v="353600"/>
  </r>
  <r>
    <s v="18-24"/>
    <x v="0"/>
    <s v="Admissions Advisor"/>
    <n v="51500"/>
    <n v="1000"/>
    <s v="USD"/>
    <s v="United States"/>
    <s v="Illinois"/>
    <s v="Chicago, IL"/>
    <s v="1 year or less"/>
    <s v="1 year or less"/>
    <s v="College degree"/>
    <s v="Other or prefer not to answer"/>
    <n v="51500"/>
  </r>
  <r>
    <s v="25-34"/>
    <x v="51"/>
    <s v="Senior Manager, Strategy &amp; Operations"/>
    <n v="130000"/>
    <n v="30000"/>
    <s v="USD"/>
    <s v="United States"/>
    <s v="New York"/>
    <s v="Tarrytown"/>
    <s v="11 - 20 years"/>
    <s v="2 - 4 years"/>
    <s v="Master's degree"/>
    <s v="Woman"/>
    <n v="130000"/>
  </r>
  <r>
    <s v="25-34"/>
    <x v="3"/>
    <s v="Program Associate"/>
    <n v="67000"/>
    <n v="0"/>
    <s v="USD"/>
    <s v="United States"/>
    <s v="New York"/>
    <s v="New York"/>
    <s v="8 - 10 years"/>
    <s v="5-7 years"/>
    <s v="Master's degree"/>
    <s v="Woman"/>
    <n v="67000"/>
  </r>
  <r>
    <s v="25-34"/>
    <x v="3"/>
    <s v="Program Director for Strategic Engagement"/>
    <n v="72500"/>
    <n v="0"/>
    <s v="USD"/>
    <s v="United States"/>
    <s v="District of Columbia"/>
    <s v="Washington, DC"/>
    <s v="11 - 20 years"/>
    <s v="8 - 10 years"/>
    <s v="College degree"/>
    <s v="Woman"/>
    <n v="72500"/>
  </r>
  <r>
    <s v="55-64"/>
    <x v="1"/>
    <s v="Senior Project Manager"/>
    <n v="120000"/>
    <n v="0"/>
    <s v="USD"/>
    <s v="United States"/>
    <s v="Texas"/>
    <s v="Dallas"/>
    <s v="31 - 40 years"/>
    <s v="31 - 40 years"/>
    <s v="Some college"/>
    <s v="Woman"/>
    <n v="120000"/>
  </r>
  <r>
    <s v="35-44"/>
    <x v="20"/>
    <s v="Technical Underwriter"/>
    <n v="172000"/>
    <n v="25000"/>
    <s v="AUD/NZD"/>
    <s v="Australia"/>
    <s v="Unknown"/>
    <s v="Work from home"/>
    <s v="11 - 20 years"/>
    <s v="11 - 20 years"/>
    <s v="Some college"/>
    <s v="Woman"/>
    <n v="264880"/>
  </r>
  <r>
    <s v="25-34"/>
    <x v="20"/>
    <s v="Auto Damage Adjuster"/>
    <n v="55000"/>
    <n v="10000"/>
    <s v="USD"/>
    <s v="United States"/>
    <s v="Texas"/>
    <s v="Beaumont"/>
    <s v="5-7 years"/>
    <s v="5-7 years"/>
    <s v="College degree"/>
    <s v="Woman"/>
    <n v="55000"/>
  </r>
  <r>
    <s v="55-64"/>
    <x v="7"/>
    <s v="Hospice Nurse"/>
    <n v="126200"/>
    <n v="0"/>
    <s v="USD"/>
    <s v="United States"/>
    <s v="Washington"/>
    <s v="Tacoma"/>
    <s v="31 - 40 years"/>
    <s v="31 - 40 years"/>
    <s v="Some college"/>
    <s v="Woman"/>
    <n v="126200"/>
  </r>
  <r>
    <s v="25-34"/>
    <x v="16"/>
    <s v="Manager"/>
    <n v="85000"/>
    <n v="2000"/>
    <s v="AUD/NZD"/>
    <s v="Australia"/>
    <s v="Unknown"/>
    <s v="Brisbane"/>
    <s v="11 - 20 years"/>
    <s v="11 - 20 years"/>
    <s v="High School"/>
    <s v="Woman"/>
    <n v="130900"/>
  </r>
  <r>
    <s v="35-44"/>
    <x v="16"/>
    <s v="Pharmacy clerk"/>
    <n v="26600"/>
    <n v="0"/>
    <s v="USD"/>
    <s v="United States"/>
    <s v="Oregon"/>
    <s v="Salem"/>
    <s v="11 - 20 years"/>
    <s v="1 year or less"/>
    <s v="Some college"/>
    <s v="Woman"/>
    <n v="26600"/>
  </r>
  <r>
    <s v="35-44"/>
    <x v="11"/>
    <s v="Analyst"/>
    <n v="153000"/>
    <n v="20000"/>
    <s v="USD"/>
    <s v="United States"/>
    <s v="District of Columbia"/>
    <s v="Washington DC"/>
    <s v="11 - 20 years"/>
    <s v="11 - 20 years"/>
    <s v="Master's degree"/>
    <s v="Woman"/>
    <n v="153000"/>
  </r>
  <r>
    <s v="35-44"/>
    <x v="1"/>
    <s v="Clinical analyst"/>
    <n v="68000"/>
    <n v="0"/>
    <s v="USD"/>
    <s v="United States"/>
    <s v="Indiana"/>
    <s v="Indianapolis"/>
    <s v="21 - 30 years"/>
    <s v="5-7 years"/>
    <s v="College degree"/>
    <s v="Woman"/>
    <n v="68000"/>
  </r>
  <r>
    <s v="25-34"/>
    <x v="13"/>
    <s v="Aerospace Engineer"/>
    <n v="110000"/>
    <n v="0"/>
    <s v="USD"/>
    <s v="United States"/>
    <s v="Texas"/>
    <s v="Houston"/>
    <s v="2 - 4 years"/>
    <s v="2 - 4 years"/>
    <s v="Master's degree"/>
    <s v="Woman"/>
    <n v="110000"/>
  </r>
  <r>
    <s v="25-34"/>
    <x v="0"/>
    <s v="Lab Manager"/>
    <n v="68000"/>
    <n v="0"/>
    <s v="USD"/>
    <s v="United States"/>
    <s v="Massachusetts"/>
    <s v="Worcester"/>
    <s v="2 - 4 years"/>
    <s v="2 - 4 years"/>
    <s v="College degree"/>
    <s v="Woman"/>
    <n v="68000"/>
  </r>
  <r>
    <s v="55-64"/>
    <x v="2"/>
    <s v="Sr. Business Process Manager"/>
    <n v="148000"/>
    <n v="50000"/>
    <s v="USD"/>
    <s v="United States"/>
    <s v="Washington"/>
    <s v="Redmond"/>
    <s v="31 - 40 years"/>
    <s v="31 - 40 years"/>
    <s v="Master's degree"/>
    <s v="Woman"/>
    <n v="148000"/>
  </r>
  <r>
    <s v="55-64"/>
    <x v="28"/>
    <s v="Professional advisor and development"/>
    <n v="70000"/>
    <n v="0"/>
    <s v="AUD/NZD"/>
    <s v="New Zealand"/>
    <s v="Unknown"/>
    <s v="Unknown"/>
    <s v="31 - 40 years"/>
    <s v="21 - 30 years"/>
    <s v="Master's degree"/>
    <s v="Woman"/>
    <n v="107800"/>
  </r>
  <r>
    <s v="25-34"/>
    <x v="1"/>
    <s v="Customer Experience Specialist"/>
    <n v="110000"/>
    <n v="16500"/>
    <s v="AUD/NZD"/>
    <s v="Australia"/>
    <s v="Unknown"/>
    <s v="Sydney"/>
    <s v="5-7 years"/>
    <s v="5-7 years"/>
    <s v="College degree"/>
    <s v="Woman"/>
    <n v="169400"/>
  </r>
  <r>
    <s v="18-24"/>
    <x v="1"/>
    <s v="Software Engineer 2"/>
    <n v="113000"/>
    <n v="10000"/>
    <s v="USD"/>
    <s v="United States"/>
    <s v="Colorado"/>
    <s v="Denver"/>
    <s v="2 - 4 years"/>
    <s v="2 - 4 years"/>
    <s v="College degree"/>
    <s v="Woman"/>
    <n v="113000"/>
  </r>
  <r>
    <s v="45-54"/>
    <x v="3"/>
    <s v="CEO"/>
    <n v="143000"/>
    <n v="0"/>
    <s v="USD"/>
    <s v="United States"/>
    <s v="New York"/>
    <s v="New York"/>
    <s v="11 - 20 years"/>
    <s v="11 - 20 years"/>
    <s v="Professional degree (MD, JD, etc.)"/>
    <s v="Woman"/>
    <n v="143000"/>
  </r>
  <r>
    <s v="25-34"/>
    <x v="14"/>
    <s v="Features Editor"/>
    <n v="64000"/>
    <n v="500"/>
    <s v="USD"/>
    <s v="United States"/>
    <s v="New York"/>
    <s v="New York City"/>
    <s v="5-7 years"/>
    <s v="2 - 4 years"/>
    <s v="College degree"/>
    <s v="Non-binary"/>
    <n v="64000"/>
  </r>
  <r>
    <s v="35-44"/>
    <x v="8"/>
    <s v="Director"/>
    <n v="125000"/>
    <n v="0"/>
    <s v="AUD/NZD"/>
    <s v="Australia"/>
    <s v="Unknown"/>
    <s v="Melbourne"/>
    <s v="11 - 20 years"/>
    <s v="2 - 4 years"/>
    <s v="Master's degree"/>
    <s v="Woman"/>
    <n v="192500"/>
  </r>
  <r>
    <s v="35-44"/>
    <x v="11"/>
    <s v="Assistant Director"/>
    <n v="108000"/>
    <n v="0"/>
    <s v="AUD/NZD"/>
    <s v="Australia"/>
    <s v="Unknown"/>
    <s v="Canberra"/>
    <s v="11 - 20 years"/>
    <s v="11 - 20 years"/>
    <s v="Master's degree"/>
    <s v="Woman"/>
    <n v="166320"/>
  </r>
  <r>
    <s v="55-64"/>
    <x v="13"/>
    <s v="Principal Mechanical Engineer"/>
    <n v="140000"/>
    <n v="0"/>
    <s v="USD"/>
    <s v="United States"/>
    <s v="Massachusetts"/>
    <s v="Boston"/>
    <s v="31 - 40 years"/>
    <s v="31 - 40 years"/>
    <s v="Master's degree"/>
    <s v="Woman"/>
    <n v="140000"/>
  </r>
  <r>
    <s v="55-64"/>
    <x v="3"/>
    <s v="Vice President, Strategy"/>
    <n v="194000"/>
    <n v="4800"/>
    <s v="USD"/>
    <s v="United States"/>
    <s v="Oregon"/>
    <s v="Portland"/>
    <s v="31 - 40 years"/>
    <s v="31 - 40 years"/>
    <s v="College degree"/>
    <s v="Woman"/>
    <n v="194000"/>
  </r>
  <r>
    <s v="25-34"/>
    <x v="11"/>
    <s v="Youth Services Librarian"/>
    <n v="62000"/>
    <n v="0"/>
    <s v="USD"/>
    <s v="United States"/>
    <s v="Minnesota"/>
    <s v="Saint Paul"/>
    <s v="8 - 10 years"/>
    <s v="5-7 years"/>
    <s v="Master's degree"/>
    <s v="Woman"/>
    <n v="62000"/>
  </r>
  <r>
    <s v="45-54"/>
    <x v="5"/>
    <s v="Research Analyst 3"/>
    <n v="75000"/>
    <n v="0"/>
    <s v="USD"/>
    <s v="United States"/>
    <s v="Minnesota"/>
    <s v="St Paul"/>
    <s v="21 - 30 years"/>
    <s v="21 - 30 years"/>
    <s v="Master's degree"/>
    <s v="Woman"/>
    <n v="75000"/>
  </r>
  <r>
    <s v="45-54"/>
    <x v="51"/>
    <s v="Senior Scientist &amp; Program Manager"/>
    <n v="165000"/>
    <n v="5000"/>
    <s v="USD"/>
    <s v="United States"/>
    <s v="California"/>
    <s v="San Francisco"/>
    <s v="2 - 4 years"/>
    <s v="2 - 4 years"/>
    <s v="PhD"/>
    <s v="Man"/>
    <n v="165000"/>
  </r>
  <r>
    <s v="45-54"/>
    <x v="1"/>
    <s v="Associate Network Engineer"/>
    <n v="78078"/>
    <n v="1300"/>
    <s v="USD"/>
    <s v="United States"/>
    <s v="Washington"/>
    <s v="Seattle"/>
    <s v="21 - 30 years"/>
    <s v="2 - 4 years"/>
    <s v="College degree"/>
    <s v="Man"/>
    <n v="78078"/>
  </r>
  <r>
    <s v="35-44"/>
    <x v="3"/>
    <s v="Program director"/>
    <n v="73000"/>
    <n v="0"/>
    <s v="USD"/>
    <s v="United States"/>
    <s v="Massachusetts"/>
    <s v="Boston"/>
    <s v="21 - 30 years"/>
    <s v="11 - 20 years"/>
    <s v="College degree"/>
    <s v="Woman"/>
    <n v="73000"/>
  </r>
  <r>
    <s v="25-34"/>
    <x v="28"/>
    <s v="Licensed  independent clinical social worker (LICSW)"/>
    <n v="72000"/>
    <n v="0"/>
    <s v="USD"/>
    <s v="United States"/>
    <s v="Washington"/>
    <s v="Seattle"/>
    <s v="8 - 10 years"/>
    <s v="5-7 years"/>
    <s v="Professional degree (MD, JD, etc.)"/>
    <s v="Non-binary"/>
    <n v="72000"/>
  </r>
  <r>
    <s v="45-54"/>
    <x v="0"/>
    <s v="Executive assistant"/>
    <n v="98000"/>
    <n v="0"/>
    <s v="USD"/>
    <s v="United States"/>
    <s v="California"/>
    <s v="Palo alto"/>
    <s v="21 - 30 years"/>
    <s v="11 - 20 years"/>
    <s v="Master's degree"/>
    <s v="Woman"/>
    <n v="98000"/>
  </r>
  <r>
    <s v="25-34"/>
    <x v="16"/>
    <s v="QA Manager"/>
    <n v="70000"/>
    <n v="5000"/>
    <s v="USD"/>
    <s v="United States"/>
    <s v="Illinois"/>
    <s v="Chicago"/>
    <s v="8 - 10 years"/>
    <s v="1 year or less"/>
    <s v="College degree"/>
    <s v="Woman"/>
    <n v="70000"/>
  </r>
  <r>
    <s v="35-44"/>
    <x v="3"/>
    <s v="director level"/>
    <n v="80000"/>
    <n v="0"/>
    <s v="USD"/>
    <s v="United States"/>
    <s v="California"/>
    <s v="sacramento"/>
    <s v="11 - 20 years"/>
    <s v="5-7 years"/>
    <s v="PhD"/>
    <s v="Woman"/>
    <n v="80000"/>
  </r>
  <r>
    <s v="25-34"/>
    <x v="1"/>
    <s v="Development Engineer"/>
    <n v="78000"/>
    <n v="9000"/>
    <s v="CHF"/>
    <s v="Switzerland"/>
    <s v="Unknown"/>
    <s v="Zurich"/>
    <s v="5-7 years"/>
    <s v="1 year or less"/>
    <s v="College degree"/>
    <s v="Woman"/>
    <n v="63648"/>
  </r>
  <r>
    <s v="25-34"/>
    <x v="67"/>
    <s v="office manager"/>
    <n v="70000"/>
    <n v="0"/>
    <s v="USD"/>
    <s v="United States"/>
    <s v="Pennsylvania"/>
    <s v="aston"/>
    <s v="11 - 20 years"/>
    <s v="2 - 4 years"/>
    <s v="Some college"/>
    <s v="Woman"/>
    <n v="70000"/>
  </r>
  <r>
    <s v="25-34"/>
    <x v="1"/>
    <s v="Senior Security Engineer"/>
    <n v="180000"/>
    <n v="0"/>
    <s v="USD"/>
    <s v="United States"/>
    <s v="California"/>
    <s v="Palo Alto"/>
    <s v="8 - 10 years"/>
    <s v="8 - 10 years"/>
    <s v="College degree"/>
    <s v="Man"/>
    <n v="180000"/>
  </r>
  <r>
    <s v="25-34"/>
    <x v="10"/>
    <s v="Digital Content Producer"/>
    <n v="58000"/>
    <n v="5800"/>
    <s v="AUD/NZD"/>
    <s v="Australia"/>
    <s v="Unknown"/>
    <s v="Sydney"/>
    <s v="5-7 years"/>
    <s v="5-7 years"/>
    <s v="Master's degree"/>
    <s v="Woman"/>
    <n v="89320"/>
  </r>
  <r>
    <s v="35-44"/>
    <x v="14"/>
    <s v="Technical Support Associate"/>
    <n v="59000"/>
    <n v="2000"/>
    <s v="USD"/>
    <s v="United States"/>
    <s v="Massachusetts"/>
    <s v="Lynnfield (Boston metro area)"/>
    <s v="5-7 years"/>
    <s v="5-7 years"/>
    <s v="Master's degree"/>
    <s v="Man"/>
    <n v="59000"/>
  </r>
  <r>
    <s v="35-44"/>
    <x v="2"/>
    <s v="Business Placement Manager"/>
    <n v="63000"/>
    <n v="0"/>
    <s v="USD"/>
    <s v="United States"/>
    <s v="California"/>
    <s v="Long Beach"/>
    <s v="11 - 20 years"/>
    <s v="8 - 10 years"/>
    <s v="Unknown level of education"/>
    <s v="Woman"/>
    <n v="63000"/>
  </r>
  <r>
    <s v="35-44"/>
    <x v="25"/>
    <s v="Administrative Assistant"/>
    <n v="43000"/>
    <n v="0"/>
    <s v="USD"/>
    <s v="United States"/>
    <s v="Alaska"/>
    <s v="Small town"/>
    <s v="11 - 20 years"/>
    <s v="2 - 4 years"/>
    <s v="College degree"/>
    <s v="Woman"/>
    <n v="43000"/>
  </r>
  <r>
    <s v="35-44"/>
    <x v="18"/>
    <s v="Software Product Manager"/>
    <n v="107000"/>
    <n v="3000"/>
    <s v="USD"/>
    <s v="United States"/>
    <s v="Washington"/>
    <s v="Seattle"/>
    <s v="5-7 years"/>
    <s v="2 - 4 years"/>
    <s v="PhD"/>
    <s v="Woman"/>
    <n v="107000"/>
  </r>
  <r>
    <s v="45-54"/>
    <x v="24"/>
    <s v="Hospitality &amp; Membership Director"/>
    <n v="55000"/>
    <n v="0"/>
    <s v="USD"/>
    <s v="United States"/>
    <s v="Oregon"/>
    <s v="Salem"/>
    <s v="21 - 30 years"/>
    <s v="11 - 20 years"/>
    <s v="College degree"/>
    <s v="Woman"/>
    <n v="55000"/>
  </r>
  <r>
    <s v="25-34"/>
    <x v="11"/>
    <s v="Senior management analyst"/>
    <n v="59000"/>
    <n v="0"/>
    <s v="USD"/>
    <s v="United States"/>
    <s v="Texas"/>
    <s v="San Antonio"/>
    <s v="5-7 years"/>
    <s v="2 - 4 years"/>
    <s v="Master's degree"/>
    <s v="Non-binary"/>
    <n v="59000"/>
  </r>
  <r>
    <s v="25-34"/>
    <x v="7"/>
    <s v="Paediatric/Nicu Nurse"/>
    <n v="26000"/>
    <n v="0"/>
    <s v="EUR"/>
    <s v="Germany"/>
    <s v="Unknown"/>
    <s v="Frankfurt"/>
    <s v="11 - 20 years"/>
    <s v="2 - 4 years"/>
    <s v="Some college"/>
    <s v="Woman"/>
    <n v="22724"/>
  </r>
  <r>
    <s v="55-64"/>
    <x v="0"/>
    <s v="Academic Success Coach"/>
    <n v="53000"/>
    <n v="0"/>
    <s v="USD"/>
    <s v="United States"/>
    <s v="Maryland"/>
    <s v="Largo"/>
    <s v="31 - 40 years"/>
    <s v="2 - 4 years"/>
    <s v="College degree"/>
    <s v="Woman"/>
    <n v="53000"/>
  </r>
  <r>
    <s v="45-54"/>
    <x v="0"/>
    <s v="Librarian"/>
    <n v="64500"/>
    <n v="0"/>
    <s v="USD"/>
    <s v="United States"/>
    <s v="Oregon"/>
    <s v="Eugene"/>
    <s v="21 - 30 years"/>
    <s v="11 - 20 years"/>
    <s v="Master's degree"/>
    <s v="Woman"/>
    <n v="64500"/>
  </r>
  <r>
    <s v="25-34"/>
    <x v="13"/>
    <s v="Staff Engineer"/>
    <n v="90500"/>
    <n v="24500"/>
    <s v="USD"/>
    <s v="United States"/>
    <s v="Maine"/>
    <s v="Southern Maine"/>
    <s v="8 - 10 years"/>
    <s v="8 - 10 years"/>
    <s v="College degree"/>
    <s v="Woman"/>
    <n v="90500"/>
  </r>
  <r>
    <s v="35-44"/>
    <x v="13"/>
    <s v="Engineering manager/Project manager"/>
    <n v="146000"/>
    <n v="10000"/>
    <s v="USD"/>
    <s v="United States"/>
    <s v="California"/>
    <s v="Sacramento"/>
    <s v="11 - 20 years"/>
    <s v="11 - 20 years"/>
    <s v="College degree"/>
    <s v="Woman"/>
    <n v="146000"/>
  </r>
  <r>
    <s v="25-34"/>
    <x v="0"/>
    <s v="Senior Research Associate"/>
    <n v="52000"/>
    <n v="0"/>
    <s v="USD"/>
    <s v="United Kingdom"/>
    <s v="Unknown"/>
    <s v="Bristol"/>
    <s v="2 - 4 years"/>
    <s v="2 - 4 years"/>
    <s v="PhD"/>
    <s v="Woman"/>
    <n v="52000"/>
  </r>
  <r>
    <s v="25-34"/>
    <x v="14"/>
    <s v="Archivist"/>
    <n v="27500"/>
    <n v="0"/>
    <s v="GBP"/>
    <s v="United Kingdom"/>
    <s v="Unknown"/>
    <s v="Manchester"/>
    <s v="5-7 years"/>
    <s v="2 - 4 years"/>
    <s v="Master's degree"/>
    <s v="Woman"/>
    <n v="20295"/>
  </r>
  <r>
    <s v="35-44"/>
    <x v="2"/>
    <s v="FP&amp;A Manager"/>
    <n v="130000"/>
    <n v="15000"/>
    <s v="USD"/>
    <s v="United States"/>
    <s v="California"/>
    <s v="Los Angeles"/>
    <s v="11 - 20 years"/>
    <s v="8 - 10 years"/>
    <s v="College degree"/>
    <s v="Woman"/>
    <n v="130000"/>
  </r>
  <r>
    <s v="45-54"/>
    <x v="63"/>
    <s v="Sr. Operations Manager"/>
    <n v="70000"/>
    <n v="0"/>
    <s v="USD"/>
    <s v="United States"/>
    <s v="California"/>
    <s v="Los Angeles"/>
    <s v="21 - 30 years"/>
    <s v="21 - 30 years"/>
    <s v="College degree"/>
    <s v="Woman"/>
    <n v="70000"/>
  </r>
  <r>
    <s v="55-64"/>
    <x v="7"/>
    <s v="Medical Laboratory Technologist"/>
    <n v="96000"/>
    <n v="0"/>
    <s v="CAD"/>
    <s v="Canada"/>
    <s v="Unknown"/>
    <s v="Barrie Ontario"/>
    <s v="31 - 40 years"/>
    <s v="31 - 40 years"/>
    <s v="College degree"/>
    <s v="Woman"/>
    <n v="130560"/>
  </r>
  <r>
    <s v="45-54"/>
    <x v="11"/>
    <s v="Contracts Administrator"/>
    <n v="76000"/>
    <n v="0"/>
    <s v="Other"/>
    <s v="United States"/>
    <s v="California"/>
    <s v="Berkeley, CA"/>
    <s v="11 - 20 years"/>
    <s v="5-7 years"/>
    <s v="Some college"/>
    <s v="Woman"/>
    <n v="76000"/>
  </r>
  <r>
    <s v="35-44"/>
    <x v="13"/>
    <s v="Director of Marketing"/>
    <n v="167000"/>
    <n v="77000"/>
    <s v="USD"/>
    <s v="United States"/>
    <s v="Michigan"/>
    <s v="Prefer not to answer"/>
    <s v="11 - 20 years"/>
    <s v="8 - 10 years"/>
    <s v="Master's degree"/>
    <s v="Woman"/>
    <n v="167000"/>
  </r>
  <r>
    <s v="25-34"/>
    <x v="7"/>
    <s v="Director of Customer Success"/>
    <n v="117500"/>
    <n v="15000"/>
    <s v="USD"/>
    <s v="United States"/>
    <s v="Pennsylvania"/>
    <s v="Philadelphia"/>
    <s v="8 - 10 years"/>
    <s v="5-7 years"/>
    <s v="Master's degree"/>
    <s v="Woman"/>
    <n v="117500"/>
  </r>
  <r>
    <s v="35-44"/>
    <x v="15"/>
    <s v="Community Development Officer"/>
    <n v="72000"/>
    <n v="1500"/>
    <s v="USD"/>
    <s v="United States"/>
    <s v="Oregon"/>
    <s v="Portland"/>
    <s v="5-7 years"/>
    <s v="2 - 4 years"/>
    <s v="College degree"/>
    <s v="Woman"/>
    <n v="72000"/>
  </r>
  <r>
    <s v="25-34"/>
    <x v="3"/>
    <s v="Program and Policy Coordinator"/>
    <n v="48000"/>
    <n v="0"/>
    <s v="USD"/>
    <s v="United States"/>
    <s v="District of Columbia"/>
    <s v="Washington DC"/>
    <s v="2 - 4 years"/>
    <s v="2 - 4 years"/>
    <s v="College degree"/>
    <s v="Woman"/>
    <n v="48000"/>
  </r>
  <r>
    <s v="35-44"/>
    <x v="11"/>
    <s v="Librarian"/>
    <n v="69000"/>
    <n v="0"/>
    <s v="USD"/>
    <s v="United States"/>
    <s v="California"/>
    <s v="San Jose"/>
    <s v="2 - 4 years"/>
    <s v="2 - 4 years"/>
    <s v="Master's degree"/>
    <s v="Man"/>
    <n v="69000"/>
  </r>
  <r>
    <s v="35-44"/>
    <x v="0"/>
    <s v="Research Associate II"/>
    <n v="51000"/>
    <n v="0"/>
    <s v="USD"/>
    <s v="United States"/>
    <s v="Unknown"/>
    <s v="Greater Philadelphia area"/>
    <s v="11 - 20 years"/>
    <s v="8 - 10 years"/>
    <s v="College degree"/>
    <s v="Woman"/>
    <n v="51000"/>
  </r>
  <r>
    <s v="35-44"/>
    <x v="5"/>
    <s v="Assistant Principal"/>
    <n v="48000"/>
    <n v="0"/>
    <s v="USD"/>
    <s v="United States"/>
    <s v="Arizona"/>
    <s v="Tucson"/>
    <s v="11 - 20 years"/>
    <s v="11 - 20 years"/>
    <s v="College degree"/>
    <s v="Woman"/>
    <n v="48000"/>
  </r>
  <r>
    <s v="35-44"/>
    <x v="1"/>
    <s v="Office administrator"/>
    <n v="58000"/>
    <n v="4000"/>
    <s v="AUD/NZD"/>
    <s v="Australia"/>
    <s v="Unknown"/>
    <s v="Hobart, Tasmania"/>
    <s v="11 - 20 years"/>
    <s v="5-7 years"/>
    <s v="Some college"/>
    <s v="Woman"/>
    <n v="89320"/>
  </r>
  <r>
    <s v="25-34"/>
    <x v="0"/>
    <s v="Program Manager"/>
    <n v="124000"/>
    <n v="0"/>
    <s v="USD"/>
    <s v="United States"/>
    <s v="California"/>
    <s v="Bay Area"/>
    <s v="11 - 20 years"/>
    <s v="5-7 years"/>
    <s v="Master's degree"/>
    <s v="Woman"/>
    <n v="124000"/>
  </r>
  <r>
    <s v="35-44"/>
    <x v="6"/>
    <s v="Attorney editor"/>
    <n v="61500"/>
    <n v="1000"/>
    <s v="USD"/>
    <s v="United States"/>
    <s v="Minnesota"/>
    <s v="Minneapolis"/>
    <s v="11 - 20 years"/>
    <s v="5-7 years"/>
    <s v="Professional degree (MD, JD, etc.)"/>
    <s v="Woman"/>
    <n v="61500"/>
  </r>
  <r>
    <s v="35-44"/>
    <x v="5"/>
    <s v="PreK teacher"/>
    <n v="62000"/>
    <n v="0"/>
    <s v="USD"/>
    <s v="United States"/>
    <s v="Maryland"/>
    <s v="Church Hill"/>
    <s v="11 - 20 years"/>
    <s v="11 - 20 years"/>
    <s v="Master's degree"/>
    <s v="Woman"/>
    <n v="62000"/>
  </r>
  <r>
    <s v="45-54"/>
    <x v="493"/>
    <s v="Analytical Investigator"/>
    <n v="70000"/>
    <n v="0"/>
    <s v="USD"/>
    <s v="United States"/>
    <s v="Pennsylvania"/>
    <s v="Easton"/>
    <s v="11 - 20 years"/>
    <s v="8 - 10 years"/>
    <s v="Master's degree"/>
    <s v="Woman"/>
    <n v="70000"/>
  </r>
  <r>
    <s v="45-54"/>
    <x v="7"/>
    <s v="Registered Dietitian"/>
    <n v="65000"/>
    <n v="0"/>
    <s v="USD"/>
    <s v="United States"/>
    <s v="Maryland"/>
    <s v="Towson"/>
    <s v="11 - 20 years"/>
    <s v="8 - 10 years"/>
    <s v="College degree"/>
    <s v="Woman"/>
    <n v="65000"/>
  </r>
  <r>
    <s v="35-44"/>
    <x v="1"/>
    <s v="Project Manager"/>
    <n v="79999"/>
    <n v="5000"/>
    <s v="USD"/>
    <s v="United States"/>
    <s v="New Jersey"/>
    <s v="Elmwood Park"/>
    <s v="11 - 20 years"/>
    <s v="2 - 4 years"/>
    <s v="Master's degree"/>
    <s v="Woman"/>
    <n v="79999"/>
  </r>
  <r>
    <s v="35-44"/>
    <x v="30"/>
    <s v="Benefits Manager"/>
    <n v="100000"/>
    <n v="10000"/>
    <s v="USD"/>
    <s v="United States"/>
    <s v="California"/>
    <s v="Foothill Ranch, CA"/>
    <s v="11 - 20 years"/>
    <s v="8 - 10 years"/>
    <s v="College degree"/>
    <s v="Woman"/>
    <n v="100000"/>
  </r>
  <r>
    <s v="35-44"/>
    <x v="3"/>
    <s v="CEO"/>
    <n v="90000"/>
    <n v="0"/>
    <s v="USD"/>
    <s v="United States"/>
    <s v="New York"/>
    <s v="New York City"/>
    <s v="8 - 10 years"/>
    <s v="8 - 10 years"/>
    <s v="Professional degree (MD, JD, etc.)"/>
    <s v="Woman"/>
    <n v="90000"/>
  </r>
  <r>
    <s v="25-34"/>
    <x v="3"/>
    <s v="Advocacy and Policy Officer"/>
    <n v="67100"/>
    <n v="0"/>
    <s v="CHF"/>
    <s v="Switzerland"/>
    <s v="Unknown"/>
    <s v="Geneva"/>
    <s v="8 - 10 years"/>
    <s v="8 - 10 years"/>
    <s v="Master's degree"/>
    <s v="Woman"/>
    <n v="54753.599999999999"/>
  </r>
  <r>
    <s v="25-34"/>
    <x v="6"/>
    <s v="Associate"/>
    <n v="225000"/>
    <n v="80000"/>
    <s v="USD"/>
    <s v="United States"/>
    <s v="New York"/>
    <s v="New York"/>
    <s v="5-7 years"/>
    <s v="5-7 years"/>
    <s v="Professional degree (MD, JD, etc.)"/>
    <s v="Woman"/>
    <n v="225000"/>
  </r>
  <r>
    <s v="35-44"/>
    <x v="2"/>
    <s v="Communications Manager"/>
    <n v="81000"/>
    <n v="2000"/>
    <s v="USD"/>
    <s v="United States"/>
    <s v="New York"/>
    <s v="Buffalo"/>
    <s v="8 - 10 years"/>
    <s v="5-7 years"/>
    <s v="Master's degree"/>
    <s v="Woman"/>
    <n v="81000"/>
  </r>
  <r>
    <s v="25-34"/>
    <x v="0"/>
    <s v="Business Analyst"/>
    <n v="80000"/>
    <n v="0"/>
    <s v="USD"/>
    <s v="United States"/>
    <s v="Texas"/>
    <s v="College Station"/>
    <s v="11 - 20 years"/>
    <s v="11 - 20 years"/>
    <s v="College degree"/>
    <s v="Woman"/>
    <n v="80000"/>
  </r>
  <r>
    <s v="35-44"/>
    <x v="494"/>
    <s v="Technician"/>
    <n v="45000"/>
    <n v="0"/>
    <s v="USD"/>
    <s v="United States"/>
    <s v="Pennsylvania"/>
    <s v="Pittsburgh"/>
    <s v="11 - 20 years"/>
    <s v="11 - 20 years"/>
    <s v="College degree"/>
    <s v="Man"/>
    <n v="45000"/>
  </r>
  <r>
    <s v="25-34"/>
    <x v="3"/>
    <s v="Event Coordinator"/>
    <n v="53000"/>
    <n v="0"/>
    <s v="CAD"/>
    <s v="Canada"/>
    <s v="Unknown"/>
    <s v="Waterloo"/>
    <s v="5-7 years"/>
    <s v="5-7 years"/>
    <s v="College degree"/>
    <s v="Woman"/>
    <n v="72080"/>
  </r>
  <r>
    <s v="25-34"/>
    <x v="96"/>
    <s v="Structural Biology Lead"/>
    <n v="185000"/>
    <n v="40000"/>
    <s v="USD"/>
    <s v="United States"/>
    <s v="California"/>
    <s v="San Francisco"/>
    <s v="5-7 years"/>
    <s v="5-7 years"/>
    <s v="PhD"/>
    <s v="Man"/>
    <n v="185000"/>
  </r>
  <r>
    <s v="35-44"/>
    <x v="0"/>
    <s v="Assistant professor"/>
    <n v="98000"/>
    <n v="5000"/>
    <s v="CAD"/>
    <s v="Canada"/>
    <s v="Unknown"/>
    <s v="vancouver"/>
    <s v="5-7 years"/>
    <s v="5-7 years"/>
    <s v="PhD"/>
    <s v="Woman"/>
    <n v="133280"/>
  </r>
  <r>
    <s v="45-54"/>
    <x v="12"/>
    <s v="Manager, Programming &amp; Community Engagement"/>
    <n v="87000"/>
    <n v="0"/>
    <s v="CAD"/>
    <s v="Canada"/>
    <s v="Unknown"/>
    <s v="Halifax"/>
    <s v="21 - 30 years"/>
    <s v="8 - 10 years"/>
    <s v="Master's degree"/>
    <s v="Non-binary"/>
    <n v="118320"/>
  </r>
  <r>
    <s v="55-64"/>
    <x v="13"/>
    <s v="aerospace engineer"/>
    <n v="108870"/>
    <n v="0"/>
    <s v="USD"/>
    <s v="United States"/>
    <s v="Virginia"/>
    <s v="hampton"/>
    <s v="21 - 30 years"/>
    <s v="21 - 30 years"/>
    <s v="Master's degree"/>
    <s v="Woman"/>
    <n v="108870"/>
  </r>
  <r>
    <s v="35-44"/>
    <x v="14"/>
    <s v="Executive Producer - Events and Content"/>
    <n v="76000"/>
    <n v="0"/>
    <s v="USD"/>
    <s v="United States"/>
    <s v="New York"/>
    <s v="New York City"/>
    <s v="11 - 20 years"/>
    <s v="11 - 20 years"/>
    <s v="College degree"/>
    <s v="Woman"/>
    <n v="76000"/>
  </r>
  <r>
    <s v="25-34"/>
    <x v="28"/>
    <s v="Youth Specialist"/>
    <n v="28000"/>
    <n v="0"/>
    <s v="USD"/>
    <s v="United States"/>
    <s v="Michigan"/>
    <s v="Hersey"/>
    <s v="8 - 10 years"/>
    <s v="2 - 4 years"/>
    <s v="College degree"/>
    <s v="Woman"/>
    <n v="28000"/>
  </r>
  <r>
    <s v="25-34"/>
    <x v="11"/>
    <s v="Assistant Planner"/>
    <n v="63000"/>
    <n v="0"/>
    <s v="USD"/>
    <s v="United States"/>
    <s v="Oregon"/>
    <s v="Portland metro"/>
    <s v="5-7 years"/>
    <s v="5-7 years"/>
    <s v="Master's degree"/>
    <s v="Woman"/>
    <n v="63000"/>
  </r>
  <r>
    <s v="25-34"/>
    <x v="0"/>
    <s v="Assistant Professor"/>
    <n v="80000"/>
    <n v="0"/>
    <s v="USD"/>
    <s v="United States"/>
    <s v="California"/>
    <s v="Los Angeles"/>
    <s v="5-7 years"/>
    <s v="5-7 years"/>
    <s v="PhD"/>
    <s v="Woman"/>
    <n v="80000"/>
  </r>
  <r>
    <s v="35-44"/>
    <x v="5"/>
    <s v="occupational therapist"/>
    <n v="61567"/>
    <n v="0"/>
    <s v="USD"/>
    <s v="United States"/>
    <s v="Missouri"/>
    <s v="St. Louis"/>
    <s v="21 - 30 years"/>
    <s v="21 - 30 years"/>
    <s v="Master's degree"/>
    <s v="Woman"/>
    <n v="61567"/>
  </r>
  <r>
    <s v="18-24"/>
    <x v="24"/>
    <s v="Server"/>
    <n v="13600"/>
    <n v="0"/>
    <s v="USD"/>
    <s v="United States"/>
    <s v="North Carolina"/>
    <s v="Greensboro"/>
    <s v="2 - 4 years"/>
    <s v="2 - 4 years"/>
    <s v="Some college"/>
    <s v="Woman"/>
    <n v="13600"/>
  </r>
  <r>
    <s v="25-34"/>
    <x v="5"/>
    <s v="Teacher"/>
    <n v="46000"/>
    <n v="2000"/>
    <s v="USD"/>
    <s v="United States"/>
    <s v="South Dakota"/>
    <s v="Sioux falls"/>
    <s v="8 - 10 years"/>
    <s v="8 - 10 years"/>
    <s v="Master's degree"/>
    <s v="Woman"/>
    <n v="46000"/>
  </r>
  <r>
    <s v="25-34"/>
    <x v="7"/>
    <s v="Fellow physician"/>
    <n v="78000"/>
    <n v="0"/>
    <s v="USD"/>
    <s v="United States"/>
    <s v="New York"/>
    <s v="Staten Island"/>
    <s v="5-7 years"/>
    <s v="5-7 years"/>
    <s v="Professional degree (MD, JD, etc.)"/>
    <s v="Woman"/>
    <n v="78000"/>
  </r>
  <r>
    <s v="35-44"/>
    <x v="7"/>
    <s v="Clinical psychologist"/>
    <n v="93000"/>
    <n v="0"/>
    <s v="USD"/>
    <s v="United States"/>
    <s v="California"/>
    <s v="Riverside and San Bernardino"/>
    <s v="11 - 20 years"/>
    <s v="11 - 20 years"/>
    <s v="Professional degree (MD, JD, etc.)"/>
    <s v="Woman"/>
    <n v="93000"/>
  </r>
  <r>
    <s v="25-34"/>
    <x v="52"/>
    <s v="Customer Service Supervisor"/>
    <n v="37000"/>
    <n v="0"/>
    <s v="USD"/>
    <s v="United States"/>
    <s v="Washington"/>
    <s v="Seattle"/>
    <s v="11 - 20 years"/>
    <s v="5-7 years"/>
    <s v="College degree"/>
    <s v="Woman"/>
    <n v="37000"/>
  </r>
  <r>
    <s v="25-34"/>
    <x v="28"/>
    <s v="Memory Loss Program Coordinator"/>
    <n v="40000"/>
    <n v="0"/>
    <s v="USD"/>
    <s v="United States"/>
    <s v="Washington"/>
    <s v="Seattle"/>
    <s v="5-7 years"/>
    <s v="5-7 years"/>
    <s v="College degree"/>
    <s v="Woman"/>
    <n v="40000"/>
  </r>
  <r>
    <s v="35-44"/>
    <x v="15"/>
    <s v="Director of Data Science"/>
    <n v="130000"/>
    <n v="2500"/>
    <s v="USD"/>
    <s v="United States"/>
    <s v="Colorado"/>
    <s v="Denver"/>
    <s v="11 - 20 years"/>
    <s v="5-7 years"/>
    <s v="Master's degree"/>
    <s v="Woman"/>
    <n v="130000"/>
  </r>
  <r>
    <s v="35-44"/>
    <x v="0"/>
    <s v="Department Administrator (Office Manager)"/>
    <n v="51800"/>
    <n v="0"/>
    <s v="USD"/>
    <s v="United States"/>
    <s v="New Mexico"/>
    <s v="Albuquerque"/>
    <s v="11 - 20 years"/>
    <s v="11 - 20 years"/>
    <s v="Master's degree"/>
    <s v="Woman"/>
    <n v="51800"/>
  </r>
  <r>
    <s v="25-34"/>
    <x v="13"/>
    <s v="Senior Analyst"/>
    <n v="108000"/>
    <n v="0"/>
    <s v="AUD/NZD"/>
    <s v="Australia"/>
    <s v="Unknown"/>
    <s v="Melbourne"/>
    <s v="5-7 years"/>
    <s v="2 - 4 years"/>
    <s v="College degree"/>
    <s v="Woman"/>
    <n v="166320"/>
  </r>
  <r>
    <s v="25-34"/>
    <x v="7"/>
    <s v="Medical biller"/>
    <n v="35000"/>
    <n v="0"/>
    <s v="USD"/>
    <s v="United States"/>
    <s v="Connecticut"/>
    <s v="Stamford"/>
    <s v="8 - 10 years"/>
    <s v="8 - 10 years"/>
    <s v="College degree"/>
    <s v="Woman"/>
    <n v="35000"/>
  </r>
  <r>
    <s v="35-44"/>
    <x v="6"/>
    <s v="Director, legal counsel"/>
    <n v="232000"/>
    <n v="70000"/>
    <s v="USD"/>
    <s v="United States"/>
    <s v="California"/>
    <s v="san mateo ca"/>
    <s v="21 - 30 years"/>
    <s v="8 - 10 years"/>
    <s v="Professional degree (MD, JD, etc.)"/>
    <s v="Woman"/>
    <n v="232000"/>
  </r>
  <r>
    <s v="25-34"/>
    <x v="1"/>
    <s v="Staff Technical Writer"/>
    <n v="142000"/>
    <n v="33000"/>
    <s v="USD"/>
    <s v="United States"/>
    <s v="Texas"/>
    <s v="Austin"/>
    <s v="8 - 10 years"/>
    <s v="8 - 10 years"/>
    <s v="College degree"/>
    <s v="Woman"/>
    <n v="142000"/>
  </r>
  <r>
    <s v="35-44"/>
    <x v="170"/>
    <s v="Library Director"/>
    <n v="62000"/>
    <n v="0"/>
    <s v="USD"/>
    <s v="United States"/>
    <s v="Virginia"/>
    <s v="Rural Richmond Area"/>
    <s v="8 - 10 years"/>
    <s v="8 - 10 years"/>
    <s v="Master's degree"/>
    <s v="Woman"/>
    <n v="62000"/>
  </r>
  <r>
    <s v="25-34"/>
    <x v="6"/>
    <s v="Post-Bar Law Clerk"/>
    <n v="48800"/>
    <n v="0"/>
    <s v="USD"/>
    <s v="United States"/>
    <s v="California"/>
    <s v="Ventura"/>
    <s v="8 - 10 years"/>
    <s v="2 - 4 years"/>
    <s v="Professional degree (MD, JD, etc.)"/>
    <s v="Woman"/>
    <n v="48800"/>
  </r>
  <r>
    <s v="25-34"/>
    <x v="7"/>
    <s v="Research and Development Scientist"/>
    <n v="78404"/>
    <n v="0"/>
    <s v="CAD"/>
    <s v="Canada"/>
    <s v="Unknown"/>
    <s v="Unknown"/>
    <s v="2 - 4 years"/>
    <s v="2 - 4 years"/>
    <s v="PhD"/>
    <s v="Woman"/>
    <n v="106629.44"/>
  </r>
  <r>
    <s v="25-34"/>
    <x v="5"/>
    <s v="Teacher"/>
    <n v="47000"/>
    <n v="2640"/>
    <s v="USD"/>
    <s v="United States"/>
    <s v="Virginia"/>
    <s v="Chester"/>
    <s v="5-7 years"/>
    <s v="5-7 years"/>
    <s v="College degree"/>
    <s v="Woman"/>
    <n v="47000"/>
  </r>
  <r>
    <s v="35-44"/>
    <x v="2"/>
    <s v="Accountant"/>
    <n v="81000"/>
    <n v="3000"/>
    <s v="USD"/>
    <s v="United States"/>
    <s v="Illinois"/>
    <s v="Chicago"/>
    <s v="8 - 10 years"/>
    <s v="2 - 4 years"/>
    <s v="College degree"/>
    <s v="Woman"/>
    <n v="81000"/>
  </r>
  <r>
    <s v="45-54"/>
    <x v="495"/>
    <s v="Technical editor"/>
    <n v="101000"/>
    <n v="0"/>
    <s v="USD"/>
    <s v="United States"/>
    <s v="Kentucky"/>
    <s v="Lexington"/>
    <s v="21 - 30 years"/>
    <s v="21 - 30 years"/>
    <s v="Master's degree"/>
    <s v="Woman"/>
    <n v="101000"/>
  </r>
  <r>
    <s v="25-34"/>
    <x v="3"/>
    <s v="Senior Regional Director"/>
    <n v="68500"/>
    <n v="500"/>
    <s v="USD"/>
    <s v="United States"/>
    <s v="California"/>
    <s v="San Francisco"/>
    <s v="5-7 years"/>
    <s v="5-7 years"/>
    <s v="Master's degree"/>
    <s v="Woman"/>
    <n v="68500"/>
  </r>
  <r>
    <s v="35-44"/>
    <x v="5"/>
    <s v="Information Systems Analyst"/>
    <n v="65000"/>
    <n v="0"/>
    <s v="USD"/>
    <s v="United States"/>
    <s v="New Jersey"/>
    <s v="Englewood"/>
    <s v="8 - 10 years"/>
    <s v="2 - 4 years"/>
    <s v="College degree"/>
    <s v="Woman"/>
    <n v="65000"/>
  </r>
  <r>
    <s v="35-44"/>
    <x v="3"/>
    <s v="Senior director"/>
    <n v="155000"/>
    <n v="10000"/>
    <s v="USD"/>
    <s v="United States"/>
    <s v="District of Columbia"/>
    <s v="Dc"/>
    <s v="11 - 20 years"/>
    <s v="11 - 20 years"/>
    <s v="Master's degree"/>
    <s v="Woman"/>
    <n v="155000"/>
  </r>
  <r>
    <s v="35-44"/>
    <x v="0"/>
    <s v="Associate Director"/>
    <n v="130000"/>
    <n v="0"/>
    <s v="AUD/NZD"/>
    <s v="Australia"/>
    <s v="Unknown"/>
    <s v="Sydney"/>
    <s v="11 - 20 years"/>
    <s v="8 - 10 years"/>
    <s v="Master's degree"/>
    <s v="Woman"/>
    <n v="200200"/>
  </r>
  <r>
    <s v="25-34"/>
    <x v="0"/>
    <s v="Graduate Assistant"/>
    <n v="13400"/>
    <n v="14100"/>
    <s v="USD"/>
    <s v="United States"/>
    <s v="New York"/>
    <s v="New York"/>
    <s v="2 - 4 years"/>
    <s v="2 - 4 years"/>
    <s v="College degree"/>
    <s v="Man"/>
    <n v="13400"/>
  </r>
  <r>
    <s v="25-34"/>
    <x v="0"/>
    <s v="Librarian"/>
    <n v="33000"/>
    <n v="0"/>
    <s v="GBP"/>
    <s v="United Kingdom"/>
    <s v="Unknown"/>
    <s v="London"/>
    <s v="8 - 10 years"/>
    <s v="8 - 10 years"/>
    <s v="Master's degree"/>
    <s v="Woman"/>
    <n v="24354"/>
  </r>
  <r>
    <s v="25-34"/>
    <x v="14"/>
    <s v="Organized Play Associate"/>
    <n v="40200"/>
    <n v="0"/>
    <s v="USD"/>
    <s v="United States"/>
    <s v="Washington"/>
    <s v="Redmond"/>
    <s v="2 - 4 years"/>
    <s v="1 year or less"/>
    <s v="College degree"/>
    <s v="Man"/>
    <n v="40200"/>
  </r>
  <r>
    <s v="25-34"/>
    <x v="1"/>
    <s v="Software engineering manager"/>
    <n v="69000"/>
    <n v="10000"/>
    <s v="GBP"/>
    <s v="United Kingdom"/>
    <s v="Unknown"/>
    <s v="London"/>
    <s v="5-7 years"/>
    <s v="5-7 years"/>
    <s v="Master's degree"/>
    <s v="Woman"/>
    <n v="50922"/>
  </r>
  <r>
    <s v="35-44"/>
    <x v="0"/>
    <s v="Program Manager"/>
    <n v="53000"/>
    <n v="1000"/>
    <s v="USD"/>
    <s v="United States"/>
    <s v="Ohio"/>
    <s v="Cincinnati"/>
    <s v="11 - 20 years"/>
    <s v="11 - 20 years"/>
    <s v="Master's degree"/>
    <s v="Woman"/>
    <n v="53000"/>
  </r>
  <r>
    <s v="45-54"/>
    <x v="12"/>
    <s v="branch manager"/>
    <n v="58000"/>
    <n v="0"/>
    <s v="USD"/>
    <s v="United States"/>
    <s v="New Jersey"/>
    <s v="Rural"/>
    <s v="21 - 30 years"/>
    <s v="21 - 30 years"/>
    <s v="Master's degree"/>
    <s v="Woman"/>
    <n v="58000"/>
  </r>
  <r>
    <s v="25-34"/>
    <x v="1"/>
    <s v="Mobile Software Engineer"/>
    <n v="130000"/>
    <n v="0"/>
    <s v="USD"/>
    <s v="United States"/>
    <s v="Massachusetts"/>
    <s v="Boston"/>
    <s v="5-7 years"/>
    <s v="2 - 4 years"/>
    <s v="College degree"/>
    <s v="Non-binary"/>
    <n v="130000"/>
  </r>
  <r>
    <s v="35-44"/>
    <x v="7"/>
    <s v="Technologist"/>
    <n v="86000"/>
    <n v="0"/>
    <s v="USD"/>
    <s v="United States"/>
    <s v="New York"/>
    <s v="NYC"/>
    <s v="8 - 10 years"/>
    <s v="8 - 10 years"/>
    <s v="College degree"/>
    <s v="Woman"/>
    <n v="86000"/>
  </r>
  <r>
    <s v="35-44"/>
    <x v="3"/>
    <s v="Director of Annual Giving and Grants"/>
    <n v="72000"/>
    <n v="0"/>
    <s v="USD"/>
    <s v="United States"/>
    <s v="Maryland"/>
    <s v="Baltimore"/>
    <s v="11 - 20 years"/>
    <s v="11 - 20 years"/>
    <s v="College degree"/>
    <s v="Woman"/>
    <n v="72000"/>
  </r>
  <r>
    <s v="45-54"/>
    <x v="5"/>
    <s v="Teacher"/>
    <n v="53000"/>
    <n v="0"/>
    <s v="USD"/>
    <s v="United States"/>
    <s v="Florida"/>
    <s v="Melbourne"/>
    <s v="21 - 30 years"/>
    <s v="21 - 30 years"/>
    <s v="College degree"/>
    <s v="Woman"/>
    <n v="53000"/>
  </r>
  <r>
    <s v="35-44"/>
    <x v="2"/>
    <s v="Associate"/>
    <n v="60000"/>
    <n v="2000"/>
    <s v="CAD"/>
    <s v="Canada"/>
    <s v="Unknown"/>
    <s v="Vancouver"/>
    <s v="11 - 20 years"/>
    <s v="1 year or less"/>
    <s v="College degree"/>
    <s v="Woman"/>
    <n v="81600"/>
  </r>
  <r>
    <s v="25-34"/>
    <x v="13"/>
    <s v="Clerical officer"/>
    <n v="26500"/>
    <n v="1000"/>
    <s v="GBP"/>
    <s v="United Kingdom"/>
    <s v="Unknown"/>
    <s v="Glasgow"/>
    <s v="5-7 years"/>
    <s v="5-7 years"/>
    <s v="College degree"/>
    <s v="Woman"/>
    <n v="19557"/>
  </r>
  <r>
    <s v="35-44"/>
    <x v="16"/>
    <s v="Sales Associate"/>
    <n v="28600"/>
    <n v="1000"/>
    <s v="Other"/>
    <s v="United States"/>
    <s v="Massachusetts"/>
    <s v="Franklin"/>
    <s v="11 - 20 years"/>
    <s v="5-7 years"/>
    <s v="Professional degree (MD, JD, etc.)"/>
    <s v="Woman"/>
    <n v="28600"/>
  </r>
  <r>
    <s v="45-54"/>
    <x v="0"/>
    <s v="Head of department in university library"/>
    <n v="51000"/>
    <n v="0"/>
    <s v="GBP"/>
    <s v="United Kingdom"/>
    <s v="Unknown"/>
    <s v="Cambridge"/>
    <s v="21 - 30 years"/>
    <s v="21 - 30 years"/>
    <s v="PhD"/>
    <s v="Woman"/>
    <n v="37638"/>
  </r>
  <r>
    <s v="25-34"/>
    <x v="6"/>
    <s v="Lawyer"/>
    <n v="98000"/>
    <n v="0"/>
    <s v="CAD"/>
    <s v="Canada"/>
    <s v="Unknown"/>
    <s v="Toronto"/>
    <s v="5-7 years"/>
    <s v="1 year or less"/>
    <s v="Professional degree (MD, JD, etc.)"/>
    <s v="Non-binary"/>
    <n v="133280"/>
  </r>
  <r>
    <s v="45-54"/>
    <x v="13"/>
    <s v="VP marketing"/>
    <n v="125000"/>
    <n v="15000"/>
    <s v="USD"/>
    <s v="United States"/>
    <s v="Nevada"/>
    <s v="reno"/>
    <s v="21 - 30 years"/>
    <s v="21 - 30 years"/>
    <s v="Professional degree (MD, JD, etc.)"/>
    <s v="Woman"/>
    <n v="125000"/>
  </r>
  <r>
    <s v="25-34"/>
    <x v="25"/>
    <s v="Senior Manager, Workplace Programs"/>
    <n v="135000"/>
    <n v="13500"/>
    <s v="USD"/>
    <s v="United States"/>
    <s v="California"/>
    <s v="San Francisco"/>
    <s v="8 - 10 years"/>
    <s v="2 - 4 years"/>
    <s v="Master's degree"/>
    <s v="Woman"/>
    <n v="135000"/>
  </r>
  <r>
    <s v="25-34"/>
    <x v="2"/>
    <s v="Controller"/>
    <n v="120000"/>
    <n v="7500"/>
    <s v="USD"/>
    <s v="United States"/>
    <s v="Texas"/>
    <s v="Austin"/>
    <s v="11 - 20 years"/>
    <s v="8 - 10 years"/>
    <s v="College degree"/>
    <s v="Woman"/>
    <n v="120000"/>
  </r>
  <r>
    <s v="45-54"/>
    <x v="1"/>
    <s v="Sr Project Manager"/>
    <n v="133000"/>
    <n v="0"/>
    <s v="USD"/>
    <s v="United States"/>
    <s v="Oregon"/>
    <s v="Portland, or"/>
    <s v="21 - 30 years"/>
    <s v="21 - 30 years"/>
    <s v="Professional degree (MD, JD, etc.)"/>
    <s v="Woman"/>
    <n v="133000"/>
  </r>
  <r>
    <s v="25-34"/>
    <x v="5"/>
    <s v="Project Manager"/>
    <n v="78000"/>
    <n v="0"/>
    <s v="USD"/>
    <s v="United States"/>
    <s v="Illinois"/>
    <s v="Chicago"/>
    <s v="8 - 10 years"/>
    <s v="5-7 years"/>
    <s v="Master's degree"/>
    <s v="Woman"/>
    <n v="78000"/>
  </r>
  <r>
    <s v="25-34"/>
    <x v="3"/>
    <s v="Associate Events Manager"/>
    <n v="37960"/>
    <n v="4500"/>
    <s v="USD"/>
    <s v="United States"/>
    <s v="California"/>
    <s v="San Diego"/>
    <s v="8 - 10 years"/>
    <s v="5-7 years"/>
    <s v="College degree"/>
    <s v="Woman"/>
    <n v="37960"/>
  </r>
  <r>
    <s v="25-34"/>
    <x v="9"/>
    <s v="Manager"/>
    <n v="150000"/>
    <n v="40000"/>
    <s v="USD"/>
    <s v="United States"/>
    <s v="Georgia"/>
    <s v="Atlanta"/>
    <s v="8 - 10 years"/>
    <s v="5-7 years"/>
    <s v="PhD"/>
    <s v="Woman"/>
    <n v="150000"/>
  </r>
  <r>
    <s v="45-54"/>
    <x v="0"/>
    <s v="Assistant Director of Finance"/>
    <n v="79000"/>
    <n v="0"/>
    <s v="GBP"/>
    <s v="United Kingdom"/>
    <s v="Unknown"/>
    <s v="London"/>
    <s v="21 - 30 years"/>
    <s v="21 - 30 years"/>
    <s v="Master's degree"/>
    <s v="Woman"/>
    <n v="58302"/>
  </r>
  <r>
    <s v="35-44"/>
    <x v="2"/>
    <s v="General Counsel"/>
    <n v="80000"/>
    <n v="30000"/>
    <s v="USD"/>
    <s v="United States"/>
    <s v="New Jersey"/>
    <s v="Princeton"/>
    <s v="11 - 20 years"/>
    <s v="5-7 years"/>
    <s v="Professional degree (MD, JD, etc.)"/>
    <s v="Woman"/>
    <n v="80000"/>
  </r>
  <r>
    <s v="35-44"/>
    <x v="11"/>
    <s v="Writer/Editor"/>
    <n v="87304"/>
    <n v="0"/>
    <s v="USD"/>
    <s v="United States"/>
    <s v="District of Columbia"/>
    <s v="Washington"/>
    <s v="11 - 20 years"/>
    <s v="11 - 20 years"/>
    <s v="College degree"/>
    <s v="Woman"/>
    <n v="87304"/>
  </r>
  <r>
    <s v="25-34"/>
    <x v="1"/>
    <s v="Senior Proposal Manager"/>
    <n v="170000"/>
    <n v="40000"/>
    <s v="USD"/>
    <s v="United States"/>
    <s v="District of Columbia"/>
    <s v="Washington"/>
    <s v="8 - 10 years"/>
    <s v="8 - 10 years"/>
    <s v="Master's degree"/>
    <s v="Woman"/>
    <n v="170000"/>
  </r>
  <r>
    <s v="45-54"/>
    <x v="0"/>
    <s v="Grants Director"/>
    <n v="207500"/>
    <n v="0"/>
    <s v="USD"/>
    <s v="United States"/>
    <s v="New York"/>
    <s v="New York"/>
    <s v="21 - 30 years"/>
    <s v="11 - 20 years"/>
    <s v="Master's degree"/>
    <s v="Man"/>
    <n v="207500"/>
  </r>
  <r>
    <s v="45-54"/>
    <x v="24"/>
    <s v="Event Coordinator"/>
    <n v="79612"/>
    <n v="0"/>
    <s v="CAD"/>
    <s v="Canada"/>
    <s v="West Virginia"/>
    <s v="Edmonton, Alberta"/>
    <s v="21 - 30 years"/>
    <s v="21 - 30 years"/>
    <s v="College degree"/>
    <s v="Woman"/>
    <n v="108272.32000000001"/>
  </r>
  <r>
    <s v="35-44"/>
    <x v="11"/>
    <s v="GIS Technician"/>
    <n v="106000"/>
    <n v="0"/>
    <s v="USD"/>
    <s v="United States"/>
    <s v="California"/>
    <s v="San Jose"/>
    <s v="5-7 years"/>
    <s v="5-7 years"/>
    <s v="PhD"/>
    <s v="Woman"/>
    <n v="106000"/>
  </r>
  <r>
    <s v="45-54"/>
    <x v="12"/>
    <s v="Adult Services Manager"/>
    <n v="81000"/>
    <n v="0"/>
    <s v="USD"/>
    <s v="United States"/>
    <s v="Wyoming"/>
    <s v="Cheyenne"/>
    <s v="21 - 30 years"/>
    <s v="21 - 30 years"/>
    <s v="Master's degree"/>
    <s v="Woman"/>
    <n v="81000"/>
  </r>
  <r>
    <s v="45-54"/>
    <x v="1"/>
    <s v="Software architect"/>
    <n v="264000"/>
    <n v="500000"/>
    <s v="USD"/>
    <s v="United States"/>
    <s v="Washington"/>
    <s v="Redmond"/>
    <s v="31 - 40 years"/>
    <s v="31 - 40 years"/>
    <s v="College degree"/>
    <s v="Man"/>
    <n v="264000"/>
  </r>
  <r>
    <s v="35-44"/>
    <x v="1"/>
    <s v="Senior Developer Relations Manager"/>
    <n v="110000"/>
    <n v="0"/>
    <s v="CAD"/>
    <s v="Canada"/>
    <s v="Unknown"/>
    <s v="Montreal"/>
    <s v="11 - 20 years"/>
    <s v="11 - 20 years"/>
    <s v="Master's degree"/>
    <s v="Woman"/>
    <n v="149600"/>
  </r>
  <r>
    <s v="18-24"/>
    <x v="1"/>
    <s v="Information Security Analyst"/>
    <n v="66500"/>
    <n v="5900"/>
    <s v="USD"/>
    <s v="United States"/>
    <s v="Louisiana"/>
    <s v="Remote"/>
    <s v="2 - 4 years"/>
    <s v="2 - 4 years"/>
    <s v="College degree"/>
    <s v="Woman"/>
    <n v="66500"/>
  </r>
  <r>
    <s v="35-44"/>
    <x v="15"/>
    <s v="Marketing Communications Specialist"/>
    <n v="70000"/>
    <n v="0"/>
    <s v="USD"/>
    <s v="United States"/>
    <s v="Illinois"/>
    <s v="Chicago"/>
    <s v="21 - 30 years"/>
    <s v="8 - 10 years"/>
    <s v="Some college"/>
    <s v="Woman"/>
    <n v="70000"/>
  </r>
  <r>
    <s v="35-44"/>
    <x v="14"/>
    <s v="Senior digital project manager"/>
    <n v="95500"/>
    <n v="1000"/>
    <s v="USD"/>
    <s v="United States"/>
    <s v="Maryland"/>
    <s v="Baltimore"/>
    <s v="11 - 20 years"/>
    <s v="5-7 years"/>
    <s v="College degree"/>
    <s v="Woman"/>
    <n v="95500"/>
  </r>
  <r>
    <s v="25-34"/>
    <x v="2"/>
    <s v="Staff Accountant"/>
    <n v="52500"/>
    <n v="2000"/>
    <s v="USD"/>
    <s v="United States"/>
    <s v="Missouri"/>
    <s v="Cape Girardeau"/>
    <s v="8 - 10 years"/>
    <s v="8 - 10 years"/>
    <s v="College degree"/>
    <s v="Woman"/>
    <n v="52500"/>
  </r>
  <r>
    <s v="45-54"/>
    <x v="1"/>
    <s v="Software Consultant"/>
    <n v="46000"/>
    <n v="0"/>
    <s v="GBP"/>
    <s v="United Kingdom"/>
    <s v="Unknown"/>
    <s v="Oxford"/>
    <s v="21 - 30 years"/>
    <s v="21 - 30 years"/>
    <s v="Master's degree"/>
    <s v="Woman"/>
    <n v="33948"/>
  </r>
  <r>
    <s v="25-34"/>
    <x v="2"/>
    <s v="Accounting Specialist"/>
    <n v="45000"/>
    <n v="0"/>
    <s v="USD"/>
    <s v="United States"/>
    <s v="Alabama"/>
    <s v="Birmingham"/>
    <s v="8 - 10 years"/>
    <s v="8 - 10 years"/>
    <s v="Master's degree"/>
    <s v="Woman"/>
    <n v="45000"/>
  </r>
  <r>
    <s v="45-54"/>
    <x v="1"/>
    <s v="Sr manager - process"/>
    <n v="78000"/>
    <n v="0"/>
    <s v="USD"/>
    <s v="United States"/>
    <s v="Wisconsin"/>
    <s v="Racine"/>
    <s v="21 - 30 years"/>
    <s v="21 - 30 years"/>
    <s v="College degree"/>
    <s v="Woman"/>
    <n v="78000"/>
  </r>
  <r>
    <s v="25-34"/>
    <x v="5"/>
    <s v="Teacher"/>
    <n v="47000"/>
    <n v="0"/>
    <s v="USD"/>
    <s v="United States"/>
    <s v="New York"/>
    <s v="Manhattan"/>
    <s v="5-7 years"/>
    <s v="5-7 years"/>
    <s v="Master's degree"/>
    <s v="Woman"/>
    <n v="47000"/>
  </r>
  <r>
    <s v="45-54"/>
    <x v="6"/>
    <s v="Paralegal"/>
    <n v="52000"/>
    <n v="6000"/>
    <s v="USD"/>
    <s v="United States"/>
    <s v="Massachusetts"/>
    <s v="Boston"/>
    <s v="21 - 30 years"/>
    <s v="2 - 4 years"/>
    <s v="College degree"/>
    <s v="Woman"/>
    <n v="52000"/>
  </r>
  <r>
    <s v="25-34"/>
    <x v="3"/>
    <s v="Communications Manager"/>
    <n v="71000"/>
    <n v="0"/>
    <s v="USD"/>
    <s v="United States"/>
    <s v="New York"/>
    <s v="New York"/>
    <s v="5-7 years"/>
    <s v="5-7 years"/>
    <s v="College degree"/>
    <s v="Non-binary"/>
    <n v="71000"/>
  </r>
  <r>
    <s v="45-54"/>
    <x v="2"/>
    <s v="Director of Learning &amp; Development"/>
    <n v="114000"/>
    <n v="10000"/>
    <s v="USD"/>
    <s v="United States"/>
    <s v="Minnesota"/>
    <s v="St. Paul"/>
    <s v="21 - 30 years"/>
    <s v="21 - 30 years"/>
    <s v="Master's degree"/>
    <s v="Woman"/>
    <n v="114000"/>
  </r>
  <r>
    <s v="35-44"/>
    <x v="6"/>
    <s v="Paralegal"/>
    <n v="63000"/>
    <n v="1000"/>
    <s v="USD"/>
    <s v="United States"/>
    <s v="Maryland"/>
    <s v="Montgomery County"/>
    <s v="11 - 20 years"/>
    <s v="11 - 20 years"/>
    <s v="Master's degree"/>
    <s v="Woman"/>
    <n v="63000"/>
  </r>
  <r>
    <s v="45-54"/>
    <x v="11"/>
    <s v="Payment service officer"/>
    <n v="54000"/>
    <n v="0"/>
    <s v="CAD"/>
    <s v="Canada"/>
    <s v="Unknown"/>
    <s v="St John's"/>
    <s v="2 - 4 years"/>
    <s v="2 - 4 years"/>
    <s v="College degree"/>
    <s v="Woman"/>
    <n v="73440"/>
  </r>
  <r>
    <s v="35-44"/>
    <x v="14"/>
    <s v="Editor in chief"/>
    <n v="140000"/>
    <n v="0"/>
    <s v="USD"/>
    <s v="United States"/>
    <s v="Illinois"/>
    <s v="Chicago (but distributed workplace)"/>
    <s v="11 - 20 years"/>
    <s v="11 - 20 years"/>
    <s v="College degree"/>
    <s v="Woman"/>
    <n v="140000"/>
  </r>
  <r>
    <s v="45-54"/>
    <x v="1"/>
    <s v="Software Engineer"/>
    <n v="130000"/>
    <n v="0"/>
    <s v="USD"/>
    <s v="United States"/>
    <s v="Texas"/>
    <s v="Austin"/>
    <s v="21 - 30 years"/>
    <s v="1 year or less"/>
    <s v="Master's degree"/>
    <s v="Woman"/>
    <n v="130000"/>
  </r>
  <r>
    <s v="25-34"/>
    <x v="9"/>
    <s v="Senior Consultant"/>
    <n v="116000"/>
    <n v="5000"/>
    <s v="USD"/>
    <s v="United States"/>
    <s v="California"/>
    <s v="Los Angeles"/>
    <s v="8 - 10 years"/>
    <s v="2 - 4 years"/>
    <s v="College degree"/>
    <s v="Woman"/>
    <n v="116000"/>
  </r>
  <r>
    <s v="25-34"/>
    <x v="16"/>
    <s v="HR and Operations Manager"/>
    <n v="39520"/>
    <n v="300"/>
    <s v="USD"/>
    <s v="United States"/>
    <s v="California"/>
    <s v="San Diego"/>
    <s v="11 - 20 years"/>
    <s v="11 - 20 years"/>
    <s v="College degree"/>
    <s v="Woman"/>
    <n v="39520"/>
  </r>
  <r>
    <s v="55-64"/>
    <x v="11"/>
    <s v="Records Management Officer"/>
    <n v="68000"/>
    <n v="0"/>
    <s v="USD"/>
    <s v="United States"/>
    <s v="Washington"/>
    <s v="Tumwater"/>
    <s v="31 - 40 years"/>
    <s v="21 - 30 years"/>
    <s v="Master's degree"/>
    <s v="Woman"/>
    <n v="68000"/>
  </r>
  <r>
    <s v="25-34"/>
    <x v="6"/>
    <s v="Attorney"/>
    <n v="148000"/>
    <n v="0"/>
    <s v="USD"/>
    <s v="United States"/>
    <s v="District of Columbia"/>
    <s v="Washington"/>
    <s v="8 - 10 years"/>
    <s v="5-7 years"/>
    <s v="Professional degree (MD, JD, etc.)"/>
    <s v="Man"/>
    <n v="148000"/>
  </r>
  <r>
    <s v="25-34"/>
    <x v="496"/>
    <s v="research assistant"/>
    <n v="45000"/>
    <n v="0"/>
    <s v="USD"/>
    <s v="United States"/>
    <s v="Massachusetts"/>
    <s v="Cape Cod region"/>
    <s v="2 - 4 years"/>
    <s v="2 - 4 years"/>
    <s v="College degree"/>
    <s v="Non-binary"/>
    <n v="45000"/>
  </r>
  <r>
    <s v="25-34"/>
    <x v="7"/>
    <s v="Staff RN"/>
    <n v="99000"/>
    <n v="0"/>
    <s v="USD"/>
    <s v="United States"/>
    <s v="Washington"/>
    <s v="Renton"/>
    <s v="8 - 10 years"/>
    <s v="8 - 10 years"/>
    <s v="College degree"/>
    <s v="Woman"/>
    <n v="99000"/>
  </r>
  <r>
    <s v="55-64"/>
    <x v="103"/>
    <s v="Scientific Writer"/>
    <n v="125000"/>
    <n v="0"/>
    <s v="USD"/>
    <s v="United States"/>
    <s v="Maryland"/>
    <s v="Baltimore"/>
    <s v="21 - 30 years"/>
    <s v="31 - 40 years"/>
    <s v="PhD"/>
    <s v="Woman"/>
    <n v="125000"/>
  </r>
  <r>
    <s v="25-34"/>
    <x v="7"/>
    <s v="Regulatory Specialist"/>
    <n v="58635"/>
    <n v="0"/>
    <s v="USD"/>
    <s v="United States"/>
    <s v="Kentucky"/>
    <s v="Lexington"/>
    <s v="2 - 4 years"/>
    <s v="2 - 4 years"/>
    <s v="College degree"/>
    <s v="Woman"/>
    <n v="58635"/>
  </r>
  <r>
    <s v="35-44"/>
    <x v="35"/>
    <s v="Communications Director"/>
    <n v="136240"/>
    <n v="0"/>
    <s v="USD"/>
    <s v="United States"/>
    <s v="California"/>
    <s v="San Francisco"/>
    <s v="11 - 20 years"/>
    <s v="8 - 10 years"/>
    <s v="College degree"/>
    <s v="Woman"/>
    <n v="136240"/>
  </r>
  <r>
    <s v="35-44"/>
    <x v="13"/>
    <s v="Senior Manager"/>
    <n v="134000"/>
    <n v="33000"/>
    <s v="USD"/>
    <s v="United States"/>
    <s v="New Jersey"/>
    <s v="Bergen County"/>
    <s v="11 - 20 years"/>
    <s v="11 - 20 years"/>
    <s v="Master's degree"/>
    <s v="Woman"/>
    <n v="134000"/>
  </r>
  <r>
    <s v="25-34"/>
    <x v="5"/>
    <s v="Library Director"/>
    <n v="70000"/>
    <n v="0"/>
    <s v="USD"/>
    <s v="United States"/>
    <s v="Pennsylvania"/>
    <s v="too small to answer with anonymity!"/>
    <s v="8 - 10 years"/>
    <s v="8 - 10 years"/>
    <s v="Master's degree"/>
    <s v="Woman"/>
    <n v="70000"/>
  </r>
  <r>
    <s v="35-44"/>
    <x v="15"/>
    <s v="Senior Integrated Marketing Manager"/>
    <n v="106000"/>
    <n v="10000"/>
    <s v="USD"/>
    <s v="United States"/>
    <s v="Massachusetts"/>
    <s v="Westwood"/>
    <s v="11 - 20 years"/>
    <s v="8 - 10 years"/>
    <s v="College degree"/>
    <s v="Woman"/>
    <n v="106000"/>
  </r>
  <r>
    <s v="35-44"/>
    <x v="15"/>
    <s v="Project Coordinator"/>
    <n v="40000"/>
    <n v="0"/>
    <s v="USD"/>
    <s v="United States"/>
    <s v="New York"/>
    <s v="Buffalo"/>
    <s v="5-7 years"/>
    <s v="11 - 20 years"/>
    <s v="Master's degree"/>
    <s v="Woman"/>
    <n v="40000"/>
  </r>
  <r>
    <s v="25-34"/>
    <x v="30"/>
    <s v="Payroll manager"/>
    <n v="65000"/>
    <n v="0"/>
    <s v="USD"/>
    <s v="United States"/>
    <s v="Massachusetts"/>
    <s v="Devens"/>
    <s v="5-7 years"/>
    <s v="5-7 years"/>
    <s v="College degree"/>
    <s v="Woman"/>
    <n v="65000"/>
  </r>
  <r>
    <s v="35-44"/>
    <x v="7"/>
    <s v="Clinical Psychologist"/>
    <n v="70000"/>
    <n v="0"/>
    <s v="USD"/>
    <s v="United States"/>
    <s v="Maine"/>
    <s v="Wells"/>
    <s v="11 - 20 years"/>
    <s v="11 - 20 years"/>
    <s v="PhD"/>
    <s v="Woman"/>
    <n v="70000"/>
  </r>
  <r>
    <s v="25-34"/>
    <x v="1"/>
    <s v="Software Engineer"/>
    <n v="104000"/>
    <n v="0"/>
    <s v="USD"/>
    <s v="United States"/>
    <s v="Iowa"/>
    <s v="Des Moines"/>
    <s v="2 - 4 years"/>
    <s v="2 - 4 years"/>
    <s v="College degree"/>
    <s v="Man"/>
    <n v="104000"/>
  </r>
  <r>
    <s v="25-34"/>
    <x v="14"/>
    <s v="Marketing Director"/>
    <n v="101000"/>
    <n v="0"/>
    <s v="USD"/>
    <s v="United States"/>
    <s v="New York"/>
    <s v="New York"/>
    <s v="11 - 20 years"/>
    <s v="8 - 10 years"/>
    <s v="Master's degree"/>
    <s v="Woman"/>
    <n v="101000"/>
  </r>
  <r>
    <s v="25-34"/>
    <x v="0"/>
    <s v="Copywriter/Proofreader"/>
    <n v="50000"/>
    <n v="0"/>
    <s v="USD"/>
    <s v="United States"/>
    <s v="New York"/>
    <s v="New York"/>
    <s v="8 - 10 years"/>
    <s v="2 - 4 years"/>
    <s v="Master's degree"/>
    <s v="Woman"/>
    <n v="50000"/>
  </r>
  <r>
    <s v="25-34"/>
    <x v="0"/>
    <s v="Student Engagement Officer"/>
    <n v="75000"/>
    <n v="0"/>
    <s v="AUD/NZD"/>
    <s v="Australia"/>
    <s v="Unknown"/>
    <s v="Brisbane"/>
    <s v="8 - 10 years"/>
    <s v="1 year or less"/>
    <s v="College degree"/>
    <s v="Woman"/>
    <n v="115500"/>
  </r>
  <r>
    <s v="25-34"/>
    <x v="5"/>
    <s v="Middle School Librarian"/>
    <n v="83940"/>
    <n v="10000"/>
    <s v="USD"/>
    <s v="United States"/>
    <s v="Illinois"/>
    <s v="Chicago"/>
    <s v="5-7 years"/>
    <s v="5-7 years"/>
    <s v="Master's degree"/>
    <s v="Man"/>
    <n v="83940"/>
  </r>
  <r>
    <s v="45-54"/>
    <x v="13"/>
    <s v="HR Manager"/>
    <n v="78500"/>
    <n v="3000"/>
    <s v="USD"/>
    <s v="United States"/>
    <s v="South Dakota"/>
    <s v="Sioux Falls"/>
    <s v="11 - 20 years"/>
    <s v="8 - 10 years"/>
    <s v="Master's degree"/>
    <s v="Woman"/>
    <n v="78500"/>
  </r>
  <r>
    <s v="25-34"/>
    <x v="6"/>
    <s v="Senior Associate"/>
    <n v="215000"/>
    <n v="20000"/>
    <s v="AUD/NZD"/>
    <s v="Australia"/>
    <s v="Unknown"/>
    <s v="Brisbane"/>
    <s v="11 - 20 years"/>
    <s v="8 - 10 years"/>
    <s v="Professional degree (MD, JD, etc.)"/>
    <s v="Woman"/>
    <n v="331100"/>
  </r>
  <r>
    <s v="25-34"/>
    <x v="0"/>
    <s v="Assistant professor"/>
    <n v="46000"/>
    <n v="1000"/>
    <s v="USD"/>
    <s v="United States"/>
    <s v="Missouri"/>
    <s v="Fulton"/>
    <s v="2 - 4 years"/>
    <s v="2 - 4 years"/>
    <s v="PhD"/>
    <s v="Woman"/>
    <n v="46000"/>
  </r>
  <r>
    <s v="55-64"/>
    <x v="6"/>
    <s v="Executive PA"/>
    <n v="26500"/>
    <n v="0"/>
    <s v="GBP"/>
    <s v="United Kingdom"/>
    <s v="Unknown"/>
    <s v="Cheshire"/>
    <s v="31 - 40 years"/>
    <s v="11 - 20 years"/>
    <s v="College degree"/>
    <s v="Woman"/>
    <n v="19557"/>
  </r>
  <r>
    <s v="35-44"/>
    <x v="7"/>
    <s v="Director of Communications"/>
    <n v="92000"/>
    <n v="5000"/>
    <s v="USD"/>
    <s v="United States"/>
    <s v="Texas"/>
    <s v="San Antonio"/>
    <s v="11 - 20 years"/>
    <s v="8 - 10 years"/>
    <s v="Master's degree"/>
    <s v="Woman"/>
    <n v="92000"/>
  </r>
  <r>
    <s v="25-34"/>
    <x v="14"/>
    <s v="Digital Project Specialist"/>
    <n v="57000"/>
    <n v="3000"/>
    <s v="CAD"/>
    <s v="Canada"/>
    <s v="Unknown"/>
    <s v="Toronto"/>
    <s v="5-7 years"/>
    <s v="5-7 years"/>
    <s v="Master's degree"/>
    <s v="Woman"/>
    <n v="77520"/>
  </r>
  <r>
    <s v="25-34"/>
    <x v="20"/>
    <s v="Client Manager"/>
    <n v="23000"/>
    <n v="2000"/>
    <s v="GBP"/>
    <s v="United Kingdom"/>
    <s v="Unknown"/>
    <s v="Norwich"/>
    <s v="8 - 10 years"/>
    <s v="5-7 years"/>
    <s v="College degree"/>
    <s v="Woman"/>
    <n v="16974"/>
  </r>
  <r>
    <s v="25-34"/>
    <x v="1"/>
    <s v="Audit leader"/>
    <n v="45000"/>
    <n v="0"/>
    <s v="EUR"/>
    <s v="France"/>
    <s v="Unknown"/>
    <s v="Province"/>
    <s v="8 - 10 years"/>
    <s v="8 - 10 years"/>
    <s v="Master's degree"/>
    <s v="Woman"/>
    <n v="39330"/>
  </r>
  <r>
    <s v="25-34"/>
    <x v="1"/>
    <s v="Visual Design Manager"/>
    <n v="65880"/>
    <n v="0"/>
    <s v="USD"/>
    <s v="United States"/>
    <s v="Ohio"/>
    <s v="Cincinnati"/>
    <s v="11 - 20 years"/>
    <s v="11 - 20 years"/>
    <s v="College degree"/>
    <s v="Woman"/>
    <n v="65880"/>
  </r>
  <r>
    <s v="25-34"/>
    <x v="11"/>
    <s v="Hydrologist"/>
    <n v="58500"/>
    <n v="2000"/>
    <s v="USD"/>
    <s v="United States"/>
    <s v="Washington"/>
    <s v="Tacoma"/>
    <s v="2 - 4 years"/>
    <s v="2 - 4 years"/>
    <s v="Master's degree"/>
    <s v="Woman"/>
    <n v="58500"/>
  </r>
  <r>
    <s v="45-54"/>
    <x v="30"/>
    <s v="Senior Manager, Organizational Effectiveness"/>
    <n v="120000"/>
    <n v="20000"/>
    <s v="USD"/>
    <s v="United States"/>
    <s v="Massachusetts"/>
    <s v="Boston"/>
    <s v="31 - 40 years"/>
    <s v="11 - 20 years"/>
    <s v="Master's degree"/>
    <s v="Woman"/>
    <n v="120000"/>
  </r>
  <r>
    <s v="35-44"/>
    <x v="20"/>
    <s v="IT Team Lead"/>
    <n v="88000"/>
    <n v="5000"/>
    <s v="USD"/>
    <s v="United States"/>
    <s v="New Hampshire"/>
    <s v="Concord"/>
    <s v="8 - 10 years"/>
    <s v="8 - 10 years"/>
    <s v="College degree"/>
    <s v="Man"/>
    <n v="88000"/>
  </r>
  <r>
    <s v="35-44"/>
    <x v="497"/>
    <s v="Clinical Research Coordinator"/>
    <n v="76000"/>
    <n v="0"/>
    <s v="USD"/>
    <s v="United States"/>
    <s v="California"/>
    <s v="San Francisco"/>
    <s v="21 - 30 years"/>
    <s v="11 - 20 years"/>
    <s v="College degree"/>
    <s v="Woman"/>
    <n v="76000"/>
  </r>
  <r>
    <s v="45-54"/>
    <x v="13"/>
    <s v="HR Generalist"/>
    <n v="63000"/>
    <n v="3000"/>
    <s v="USD"/>
    <s v="United States"/>
    <s v="California"/>
    <s v="Santa Ana"/>
    <s v="21 - 30 years"/>
    <s v="8 - 10 years"/>
    <s v="Some college"/>
    <s v="Woman"/>
    <n v="63000"/>
  </r>
  <r>
    <s v="35-44"/>
    <x v="13"/>
    <s v="Engineer"/>
    <n v="92000"/>
    <n v="0"/>
    <s v="USD"/>
    <s v="United States"/>
    <s v="Iowa"/>
    <s v="Sioux City"/>
    <s v="11 - 20 years"/>
    <s v="11 - 20 years"/>
    <s v="College degree"/>
    <s v="Woman"/>
    <n v="92000"/>
  </r>
  <r>
    <s v="25-34"/>
    <x v="13"/>
    <s v="Research Scientist"/>
    <n v="141000"/>
    <n v="14000"/>
    <s v="USD"/>
    <s v="United States"/>
    <s v="Texas"/>
    <s v="Lake Jackson"/>
    <s v="5-7 years"/>
    <s v="8 - 10 years"/>
    <s v="PhD"/>
    <s v="Woman"/>
    <n v="141000"/>
  </r>
  <r>
    <s v="35-44"/>
    <x v="1"/>
    <s v="Sr Director Engineering"/>
    <n v="230000"/>
    <n v="50000"/>
    <s v="USD"/>
    <s v="United States"/>
    <s v="California"/>
    <s v="Los Angeles"/>
    <s v="21 - 30 years"/>
    <s v="11 - 20 years"/>
    <s v="College degree"/>
    <s v="Man"/>
    <n v="230000"/>
  </r>
  <r>
    <s v="35-44"/>
    <x v="1"/>
    <s v="Engineering Manager II"/>
    <n v="188000"/>
    <n v="100000"/>
    <s v="USD"/>
    <s v="United States"/>
    <s v="Colorado"/>
    <s v="Denver"/>
    <s v="21 - 30 years"/>
    <s v="21 - 30 years"/>
    <s v="College degree"/>
    <s v="Woman"/>
    <n v="188000"/>
  </r>
  <r>
    <s v="45-54"/>
    <x v="1"/>
    <s v="Product Management Director"/>
    <n v="170000"/>
    <n v="20000"/>
    <s v="USD"/>
    <s v="United States"/>
    <s v="Illinois"/>
    <s v="Chicago"/>
    <s v="21 - 30 years"/>
    <s v="21 - 30 years"/>
    <s v="Master's degree"/>
    <s v="Woman"/>
    <n v="170000"/>
  </r>
  <r>
    <s v="45-54"/>
    <x v="5"/>
    <s v="Teacher"/>
    <n v="50100"/>
    <n v="1000"/>
    <s v="USD"/>
    <s v="United States"/>
    <s v="Maryland"/>
    <s v="Prefer not to answer"/>
    <s v="11 - 20 years"/>
    <s v="5-7 years"/>
    <s v="College degree"/>
    <s v="Woman"/>
    <n v="50100"/>
  </r>
  <r>
    <s v="45-54"/>
    <x v="57"/>
    <s v="Forensic Scientist"/>
    <n v="104640"/>
    <n v="20000"/>
    <s v="USD"/>
    <s v="United States"/>
    <s v="Illinois"/>
    <s v="Belleville"/>
    <s v="21 - 30 years"/>
    <s v="21 - 30 years"/>
    <s v="College degree"/>
    <s v="Woman"/>
    <n v="104640"/>
  </r>
  <r>
    <s v="35-44"/>
    <x v="2"/>
    <s v="Corporate communications manager"/>
    <n v="135000"/>
    <n v="10000"/>
    <s v="USD"/>
    <s v="United States"/>
    <s v="Alabama"/>
    <s v="Birmingham"/>
    <s v="11 - 20 years"/>
    <s v="8 - 10 years"/>
    <s v="Master's degree"/>
    <s v="Man"/>
    <n v="135000"/>
  </r>
  <r>
    <s v="25-34"/>
    <x v="15"/>
    <s v="Account Director"/>
    <n v="90000"/>
    <n v="0"/>
    <s v="USD"/>
    <s v="United States"/>
    <s v="California"/>
    <s v="San Diego"/>
    <s v="5-7 years"/>
    <s v="2 - 4 years"/>
    <s v="College degree"/>
    <s v="Man"/>
    <n v="90000"/>
  </r>
  <r>
    <s v="35-44"/>
    <x v="1"/>
    <s v="Senior Software Developer"/>
    <n v="90000"/>
    <n v="0"/>
    <s v="CAD"/>
    <s v="Canada"/>
    <s v="Unknown"/>
    <s v="Halifax"/>
    <s v="11 - 20 years"/>
    <s v="11 - 20 years"/>
    <s v="College degree"/>
    <s v="Woman"/>
    <n v="122400"/>
  </r>
  <r>
    <s v="35-44"/>
    <x v="20"/>
    <s v="Actuarial Pricing Manager"/>
    <n v="130704"/>
    <n v="10500"/>
    <s v="USD"/>
    <s v="United States"/>
    <s v="Illinois"/>
    <s v="Office was in Chicago, now WFH in WI"/>
    <s v="11 - 20 years"/>
    <s v="11 - 20 years"/>
    <s v="College degree"/>
    <s v="Woman"/>
    <n v="130704"/>
  </r>
  <r>
    <s v="35-44"/>
    <x v="9"/>
    <s v="Reporting Analyst"/>
    <n v="54000"/>
    <n v="0"/>
    <s v="USD"/>
    <s v="United States"/>
    <s v="California"/>
    <s v="San Clemente"/>
    <s v="5-7 years"/>
    <s v="2 - 4 years"/>
    <s v="Professional degree (MD, JD, etc.)"/>
    <s v="Woman"/>
    <n v="54000"/>
  </r>
  <r>
    <s v="25-34"/>
    <x v="7"/>
    <s v="Research and Development Scientist"/>
    <n v="78404"/>
    <n v="0"/>
    <s v="CAD"/>
    <s v="Canada"/>
    <s v="Unknown"/>
    <s v="Unknown"/>
    <s v="2 - 4 years"/>
    <s v="2 - 4 years"/>
    <s v="PhD"/>
    <s v="Woman"/>
    <n v="106629.44"/>
  </r>
  <r>
    <s v="25-34"/>
    <x v="2"/>
    <s v="Business Support Consultant 5"/>
    <n v="120660"/>
    <n v="27175"/>
    <s v="USD"/>
    <s v="United States"/>
    <s v="Iowa"/>
    <s v="Des Moines"/>
    <s v="11 - 20 years"/>
    <s v="2 - 4 years"/>
    <s v="Some college"/>
    <s v="Woman"/>
    <n v="120660"/>
  </r>
  <r>
    <s v="35-44"/>
    <x v="11"/>
    <s v="Senior Planner"/>
    <n v="103000"/>
    <n v="0"/>
    <s v="AUD/NZD"/>
    <s v="Australia"/>
    <s v="Unknown"/>
    <s v="A large city"/>
    <s v="11 - 20 years"/>
    <s v="11 - 20 years"/>
    <s v="Master's degree"/>
    <s v="Woman"/>
    <n v="158620"/>
  </r>
  <r>
    <s v="25-34"/>
    <x v="0"/>
    <s v="Designer"/>
    <n v="46125"/>
    <n v="0"/>
    <s v="USD"/>
    <s v="United States"/>
    <s v="New York"/>
    <s v="New York City"/>
    <s v="5-7 years"/>
    <s v="5-7 years"/>
    <s v="College degree"/>
    <s v="Woman"/>
    <n v="46125"/>
  </r>
  <r>
    <s v="45-54"/>
    <x v="6"/>
    <s v="Paralegal"/>
    <n v="41600"/>
    <n v="0"/>
    <s v="USD"/>
    <s v="United States"/>
    <s v="Washington"/>
    <s v="I work remotely from a different location."/>
    <s v="21 - 30 years"/>
    <s v="11 - 20 years"/>
    <s v="Master's degree"/>
    <s v="Other or prefer not to answer"/>
    <n v="41600"/>
  </r>
  <r>
    <s v="25-34"/>
    <x v="5"/>
    <s v="School Clerk-Secretary"/>
    <n v="49000"/>
    <n v="0"/>
    <s v="USD"/>
    <s v="United States"/>
    <s v="California"/>
    <s v="Los Altos Hills"/>
    <s v="2 - 4 years"/>
    <s v="1 year or less"/>
    <s v="Some college"/>
    <s v="Woman"/>
    <n v="49000"/>
  </r>
  <r>
    <s v="25-34"/>
    <x v="0"/>
    <s v="Manager, Registrar's Office"/>
    <n v="73000"/>
    <n v="5000"/>
    <s v="USD"/>
    <s v="United States"/>
    <s v="Massachusetts"/>
    <s v="Rather not answer"/>
    <s v="8 - 10 years"/>
    <s v="8 - 10 years"/>
    <s v="Master's degree"/>
    <s v="Other or prefer not to answer"/>
    <n v="73000"/>
  </r>
  <r>
    <s v="45-54"/>
    <x v="2"/>
    <s v="Creative Director"/>
    <n v="235000"/>
    <n v="0"/>
    <s v="USD"/>
    <s v="United States"/>
    <s v="Alabama"/>
    <s v="Birmingham"/>
    <s v="31 - 40 years"/>
    <s v="31 - 40 years"/>
    <s v="Master's degree"/>
    <s v="Man"/>
    <n v="235000"/>
  </r>
  <r>
    <s v="35-44"/>
    <x v="3"/>
    <s v="Communications Director"/>
    <n v="125000"/>
    <n v="1000"/>
    <s v="USD"/>
    <s v="United States"/>
    <s v="Texas"/>
    <s v="Austin"/>
    <s v="11 - 20 years"/>
    <s v="11 - 20 years"/>
    <s v="Master's degree"/>
    <s v="Woman"/>
    <n v="125000"/>
  </r>
  <r>
    <s v="35-44"/>
    <x v="7"/>
    <s v="RN"/>
    <n v="57000"/>
    <n v="0"/>
    <s v="USD"/>
    <s v="United States"/>
    <s v="Missouri"/>
    <s v="Cameron"/>
    <s v="11 - 20 years"/>
    <s v="5-7 years"/>
    <s v="College degree"/>
    <s v="Woman"/>
    <n v="57000"/>
  </r>
  <r>
    <s v="45-54"/>
    <x v="9"/>
    <s v="Senior Consultant"/>
    <n v="132500"/>
    <n v="15000"/>
    <s v="USD"/>
    <s v="United States"/>
    <s v="Illinois"/>
    <s v="Home plus travel to customers. Near Chicago"/>
    <s v="21 - 30 years"/>
    <s v="21 - 30 years"/>
    <s v="College degree"/>
    <s v="Woman"/>
    <n v="132500"/>
  </r>
  <r>
    <s v="25-34"/>
    <x v="0"/>
    <s v="Assistant Librarian"/>
    <n v="41428"/>
    <n v="0"/>
    <s v="EUR"/>
    <s v="Ireland"/>
    <s v="Unknown"/>
    <s v="Dublin"/>
    <s v="2 - 4 years"/>
    <s v="2 - 4 years"/>
    <s v="Master's degree"/>
    <s v="Woman"/>
    <n v="36208.072"/>
  </r>
  <r>
    <s v="45-54"/>
    <x v="11"/>
    <s v="Director"/>
    <n v="100300"/>
    <n v="0"/>
    <s v="USD"/>
    <s v="United States"/>
    <s v="Tennessee"/>
    <s v="Knoxville"/>
    <s v="21 - 30 years"/>
    <s v="11 - 20 years"/>
    <s v="College degree"/>
    <s v="Woman"/>
    <n v="100300"/>
  </r>
  <r>
    <s v="25-34"/>
    <x v="2"/>
    <s v="Client Services Coordinator"/>
    <n v="47840"/>
    <n v="0"/>
    <s v="USD"/>
    <s v="United States"/>
    <s v="Florida"/>
    <s v="Sarasota"/>
    <s v="8 - 10 years"/>
    <s v="5-7 years"/>
    <s v="College degree"/>
    <s v="Woman"/>
    <n v="47840"/>
  </r>
  <r>
    <s v="35-44"/>
    <x v="28"/>
    <s v="EAP counsellor"/>
    <n v="70000"/>
    <n v="0"/>
    <s v="USD"/>
    <s v="United States"/>
    <s v="California"/>
    <s v="Orange"/>
    <s v="11 - 20 years"/>
    <s v="2 - 4 years"/>
    <s v="Master's degree"/>
    <s v="Woman"/>
    <n v="70000"/>
  </r>
  <r>
    <s v="45-54"/>
    <x v="408"/>
    <s v="Director of Financial Planner"/>
    <n v="90000"/>
    <n v="5000"/>
    <s v="USD"/>
    <s v="United States"/>
    <s v="Maryland"/>
    <s v="Silver Spring"/>
    <s v="21 - 30 years"/>
    <s v="8 - 10 years"/>
    <s v="College degree"/>
    <s v="Woman"/>
    <n v="90000"/>
  </r>
  <r>
    <s v="35-44"/>
    <x v="13"/>
    <s v="Project Engineer"/>
    <n v="88000"/>
    <n v="0"/>
    <s v="USD"/>
    <s v="United States"/>
    <s v="Minnesota"/>
    <s v="Minneapolis"/>
    <s v="11 - 20 years"/>
    <s v="11 - 20 years"/>
    <s v="Master's degree"/>
    <s v="Woman"/>
    <n v="88000"/>
  </r>
  <r>
    <s v="25-34"/>
    <x v="1"/>
    <s v="Data Analyst"/>
    <n v="90000"/>
    <n v="5000"/>
    <s v="USD"/>
    <s v="United States"/>
    <s v="California"/>
    <s v="San Francisco"/>
    <s v="2 - 4 years"/>
    <s v="2 - 4 years"/>
    <s v="College degree"/>
    <s v="Woman"/>
    <n v="90000"/>
  </r>
  <r>
    <s v="35-44"/>
    <x v="1"/>
    <s v="Client Platform Engineer"/>
    <n v="118000"/>
    <n v="0"/>
    <s v="USD"/>
    <s v="United States"/>
    <s v="California"/>
    <s v="Los Angeles"/>
    <s v="11 - 20 years"/>
    <s v="8 - 10 years"/>
    <s v="Master's degree"/>
    <s v="Non-binary"/>
    <n v="118000"/>
  </r>
  <r>
    <s v="25-34"/>
    <x v="5"/>
    <s v="Residential Life Faculty"/>
    <n v="43000"/>
    <n v="0"/>
    <s v="USD"/>
    <s v="United States"/>
    <s v="New York"/>
    <s v="Albany"/>
    <s v="8 - 10 years"/>
    <s v="8 - 10 years"/>
    <s v="Master's degree"/>
    <s v="Woman"/>
    <n v="43000"/>
  </r>
  <r>
    <s v="35-44"/>
    <x v="1"/>
    <s v="Workplace Operations Lead"/>
    <n v="88000"/>
    <n v="0"/>
    <s v="USD"/>
    <s v="United States"/>
    <s v="California"/>
    <s v="San Francisco"/>
    <s v="21 - 30 years"/>
    <s v="11 - 20 years"/>
    <s v="College degree"/>
    <s v="Non-binary"/>
    <n v="88000"/>
  </r>
  <r>
    <s v="35-44"/>
    <x v="13"/>
    <s v="Environmental Coordinator"/>
    <n v="150000"/>
    <n v="30000"/>
    <s v="USD"/>
    <s v="United States"/>
    <s v="Texas"/>
    <s v="Houston"/>
    <s v="11 - 20 years"/>
    <s v="11 - 20 years"/>
    <s v="College degree"/>
    <s v="Woman"/>
    <n v="150000"/>
  </r>
  <r>
    <s v="35-44"/>
    <x v="3"/>
    <s v="Executive Director"/>
    <n v="136000"/>
    <n v="0"/>
    <s v="USD"/>
    <s v="United States"/>
    <s v="Texas"/>
    <s v="Austin"/>
    <s v="11 - 20 years"/>
    <s v="11 - 20 years"/>
    <s v="Master's degree"/>
    <s v="Woman"/>
    <n v="136000"/>
  </r>
  <r>
    <s v="35-44"/>
    <x v="44"/>
    <s v="Turnip farmer"/>
    <n v="500000"/>
    <n v="0"/>
    <s v="USD"/>
    <s v="United States"/>
    <s v="Hawaii"/>
    <s v="Prefer not to say"/>
    <s v="8 - 10 years"/>
    <s v="2 - 4 years"/>
    <s v="PhD"/>
    <s v="Non-binary"/>
    <n v="500000"/>
  </r>
  <r>
    <s v="25-34"/>
    <x v="7"/>
    <s v="Grants Administrator"/>
    <n v="85000"/>
    <n v="0"/>
    <s v="USD"/>
    <s v="United States"/>
    <s v="Massachusetts"/>
    <s v="Boston"/>
    <s v="8 - 10 years"/>
    <s v="5-7 years"/>
    <s v="College degree"/>
    <s v="Woman"/>
    <n v="85000"/>
  </r>
  <r>
    <s v="35-44"/>
    <x v="13"/>
    <s v="Graphic Designer"/>
    <n v="76500"/>
    <n v="1000"/>
    <s v="USD"/>
    <s v="United States"/>
    <s v="Minnesota"/>
    <s v="Minneapolis"/>
    <s v="11 - 20 years"/>
    <s v="11 - 20 years"/>
    <s v="College degree"/>
    <s v="Woman"/>
    <n v="76500"/>
  </r>
  <r>
    <s v="35-44"/>
    <x v="15"/>
    <s v="Supervisor, Communications"/>
    <n v="105000"/>
    <n v="8100"/>
    <s v="USD"/>
    <s v="United States"/>
    <s v="California"/>
    <s v="Sacramento"/>
    <s v="11 - 20 years"/>
    <s v="11 - 20 years"/>
    <s v="College degree"/>
    <s v="Woman"/>
    <n v="105000"/>
  </r>
  <r>
    <s v="35-44"/>
    <x v="2"/>
    <s v="Procurement Category Manager"/>
    <n v="55000"/>
    <n v="0"/>
    <s v="GBP"/>
    <s v="United Kingdom"/>
    <s v="Unknown"/>
    <s v="Birmingham"/>
    <s v="11 - 20 years"/>
    <s v="11 - 20 years"/>
    <s v="College degree"/>
    <s v="Woman"/>
    <n v="40590"/>
  </r>
  <r>
    <s v="35-44"/>
    <x v="1"/>
    <s v="Director, Cloud Solutions"/>
    <n v="165000"/>
    <n v="36000"/>
    <s v="USD"/>
    <s v="United States"/>
    <s v="Massachusetts"/>
    <s v="Boston"/>
    <s v="11 - 20 years"/>
    <s v="11 - 20 years"/>
    <s v="Some college"/>
    <s v="Man"/>
    <n v="165000"/>
  </r>
  <r>
    <s v="25-34"/>
    <x v="5"/>
    <s v="Teacher 6th grade "/>
    <n v="58000"/>
    <n v="0"/>
    <s v="USD"/>
    <s v="United States"/>
    <s v="California"/>
    <s v="Daly City"/>
    <s v="5-7 years"/>
    <s v="2 - 4 years"/>
    <s v="Master's degree"/>
    <s v="Non-binary"/>
    <n v="58000"/>
  </r>
  <r>
    <s v="55-64"/>
    <x v="2"/>
    <s v="Corporate Secretary"/>
    <n v="60000"/>
    <n v="0"/>
    <s v="USD"/>
    <s v="United States"/>
    <s v="Minnesota"/>
    <s v="Blaine"/>
    <s v="31 - 40 years"/>
    <s v="31 - 40 years"/>
    <s v="Some college"/>
    <s v="Woman"/>
    <n v="60000"/>
  </r>
  <r>
    <s v="45-54"/>
    <x v="8"/>
    <s v="Program manager"/>
    <n v="100000"/>
    <n v="0"/>
    <s v="USD"/>
    <s v="United States"/>
    <s v="Oregon"/>
    <s v="Portland"/>
    <s v="21 - 30 years"/>
    <s v="11 - 20 years"/>
    <s v="Master's degree"/>
    <s v="Man"/>
    <n v="100000"/>
  </r>
  <r>
    <s v="35-44"/>
    <x v="2"/>
    <s v="Tax Administrator"/>
    <n v="79600"/>
    <n v="0"/>
    <s v="USD"/>
    <s v="United States"/>
    <s v="Texas"/>
    <s v="Houston"/>
    <s v="11 - 20 years"/>
    <s v="8 - 10 years"/>
    <s v="Some college"/>
    <s v="Woman"/>
    <n v="79600"/>
  </r>
  <r>
    <s v="35-44"/>
    <x v="11"/>
    <s v="Attorney"/>
    <n v="107500"/>
    <n v="0"/>
    <s v="USD"/>
    <s v="United States"/>
    <s v="Texas"/>
    <s v="Austin"/>
    <s v="11 - 20 years"/>
    <s v="11 - 20 years"/>
    <s v="Professional degree (MD, JD, etc.)"/>
    <s v="Woman"/>
    <n v="107500"/>
  </r>
  <r>
    <s v="35-44"/>
    <x v="7"/>
    <s v="Pharmacy Supervisor"/>
    <n v="164000"/>
    <n v="0"/>
    <s v="USD"/>
    <s v="United States"/>
    <s v="Minnesota"/>
    <s v="Minneapolis"/>
    <s v="11 - 20 years"/>
    <s v="11 - 20 years"/>
    <s v="Professional degree (MD, JD, etc.)"/>
    <s v="Woman"/>
    <n v="164000"/>
  </r>
  <r>
    <s v="18-24"/>
    <x v="3"/>
    <s v="Education and Outreach Coordinator"/>
    <n v="16000"/>
    <n v="0"/>
    <s v="USD"/>
    <s v="United States"/>
    <s v="California"/>
    <s v="South Lake Tahoe"/>
    <s v="2 - 4 years"/>
    <s v="2 - 4 years"/>
    <s v="College degree"/>
    <s v="Woman"/>
    <n v="16000"/>
  </r>
  <r>
    <s v="25-34"/>
    <x v="0"/>
    <s v="Associate Tutor"/>
    <n v="50000"/>
    <n v="0"/>
    <s v="USD"/>
    <s v="United States"/>
    <s v="Ohio"/>
    <s v="Beachwood"/>
    <s v="8 - 10 years"/>
    <s v="5-7 years"/>
    <s v="College degree"/>
    <s v="Man"/>
    <n v="50000"/>
  </r>
  <r>
    <s v="35-44"/>
    <x v="11"/>
    <s v="Data Analyst"/>
    <n v="75000"/>
    <n v="0"/>
    <s v="GBP"/>
    <s v="United Kingdom"/>
    <s v="Unknown"/>
    <s v="London"/>
    <s v="21 - 30 years"/>
    <s v="11 - 20 years"/>
    <s v="High School"/>
    <s v="Woman"/>
    <n v="55350"/>
  </r>
  <r>
    <s v="35-44"/>
    <x v="0"/>
    <s v="assistant professor"/>
    <n v="84500"/>
    <n v="0"/>
    <s v="USD"/>
    <s v="United States"/>
    <s v="Connecticut"/>
    <s v="Unknown"/>
    <s v="5-7 years"/>
    <s v="5-7 years"/>
    <s v="PhD"/>
    <s v="Woman"/>
    <n v="84500"/>
  </r>
  <r>
    <s v="25-34"/>
    <x v="3"/>
    <s v="Development Coordinator"/>
    <n v="50000"/>
    <n v="2000"/>
    <s v="USD"/>
    <s v="United States"/>
    <s v="District of Columbia"/>
    <s v="Washington"/>
    <s v="5-7 years"/>
    <s v="5-7 years"/>
    <s v="College degree"/>
    <s v="Woman"/>
    <n v="50000"/>
  </r>
  <r>
    <s v="25-34"/>
    <x v="7"/>
    <s v="instructor of medicine"/>
    <n v="100000"/>
    <n v="0"/>
    <s v="USD"/>
    <s v="United States"/>
    <s v="New York"/>
    <s v="NYC"/>
    <s v="2 - 4 years"/>
    <s v="2 - 4 years"/>
    <s v="Professional degree (MD, JD, etc.)"/>
    <s v="Woman"/>
    <n v="100000"/>
  </r>
  <r>
    <s v="35-44"/>
    <x v="7"/>
    <s v="Director of Agency Services"/>
    <n v="93000"/>
    <n v="1500"/>
    <s v="USD"/>
    <s v="United States"/>
    <s v="Maryland"/>
    <s v="Annapolis"/>
    <s v="11 - 20 years"/>
    <s v="11 - 20 years"/>
    <s v="Master's degree"/>
    <s v="Woman"/>
    <n v="93000"/>
  </r>
  <r>
    <s v="45-54"/>
    <x v="5"/>
    <s v="Teacher - high school"/>
    <n v="60000"/>
    <n v="0"/>
    <s v="USD"/>
    <s v="United States"/>
    <s v="Texas"/>
    <s v="Houston"/>
    <s v="21 - 30 years"/>
    <s v="11 - 20 years"/>
    <s v="Master's degree"/>
    <s v="Woman"/>
    <n v="60000"/>
  </r>
  <r>
    <s v="35-44"/>
    <x v="498"/>
    <s v="Payroll Administration"/>
    <n v="45000"/>
    <n v="1500"/>
    <s v="USD"/>
    <s v="United States"/>
    <s v="Washington"/>
    <s v="Seattle"/>
    <s v="5-7 years"/>
    <s v="2 - 4 years"/>
    <s v="Master's degree"/>
    <s v="Woman"/>
    <n v="45000"/>
  </r>
  <r>
    <s v="35-44"/>
    <x v="2"/>
    <s v="Relationship Manager"/>
    <n v="85000"/>
    <n v="15000"/>
    <s v="USD"/>
    <s v="United States"/>
    <s v="Washington"/>
    <s v="Seattle"/>
    <s v="11 - 20 years"/>
    <s v="2 - 4 years"/>
    <s v="Master's degree"/>
    <s v="Woman"/>
    <n v="85000"/>
  </r>
  <r>
    <s v="55-64"/>
    <x v="2"/>
    <s v="Corporate Secretary"/>
    <n v="60000"/>
    <n v="0"/>
    <s v="USD"/>
    <s v="United States"/>
    <s v="Minnesota"/>
    <s v="Blaine"/>
    <s v="31 - 40 years"/>
    <s v="31 - 40 years"/>
    <s v="Some college"/>
    <s v="Woman"/>
    <n v="60000"/>
  </r>
  <r>
    <s v="25-34"/>
    <x v="9"/>
    <s v="Senior Associate"/>
    <n v="153000"/>
    <n v="6000"/>
    <s v="USD"/>
    <s v="United States"/>
    <s v="California"/>
    <s v="San Jose"/>
    <s v="5-7 years"/>
    <s v="2 - 4 years"/>
    <s v="Master's degree"/>
    <s v="Woman"/>
    <n v="153000"/>
  </r>
  <r>
    <s v="35-44"/>
    <x v="13"/>
    <s v="CFO"/>
    <n v="200000"/>
    <n v="75000"/>
    <s v="USD"/>
    <s v="United States"/>
    <s v="Rhode Island"/>
    <s v="Providence"/>
    <s v="11 - 20 years"/>
    <s v="11 - 20 years"/>
    <s v="College degree"/>
    <s v="Woman"/>
    <n v="200000"/>
  </r>
  <r>
    <s v="45-54"/>
    <x v="7"/>
    <s v="Certified Coder"/>
    <n v="43000"/>
    <n v="2000"/>
    <s v="USD"/>
    <s v="United States"/>
    <s v="Missouri"/>
    <s v="Springfield"/>
    <s v="21 - 30 years"/>
    <s v="8 - 10 years"/>
    <s v="Some college"/>
    <s v="Woman"/>
    <n v="43000"/>
  </r>
  <r>
    <s v="35-44"/>
    <x v="11"/>
    <s v="Director"/>
    <n v="170000"/>
    <n v="0"/>
    <s v="CAD"/>
    <s v="Canada"/>
    <s v="Unknown"/>
    <s v="Canada"/>
    <s v="11 - 20 years"/>
    <s v="5-7 years"/>
    <s v="Master's degree"/>
    <s v="Woman"/>
    <n v="231200"/>
  </r>
  <r>
    <s v="25-34"/>
    <x v="46"/>
    <s v="Operations Manager"/>
    <n v="50000"/>
    <n v="1000"/>
    <s v="USD"/>
    <s v="United States"/>
    <s v="Minnesota"/>
    <s v="Rochester"/>
    <s v="8 - 10 years"/>
    <s v="2 - 4 years"/>
    <s v="College degree"/>
    <s v="Woman"/>
    <n v="50000"/>
  </r>
  <r>
    <s v="35-44"/>
    <x v="11"/>
    <s v="GIS Coordinator"/>
    <n v="78000"/>
    <n v="100"/>
    <s v="USD"/>
    <s v="United States"/>
    <s v="Washington"/>
    <s v="Puyallup"/>
    <s v="8 - 10 years"/>
    <s v="2 - 4 years"/>
    <s v="College degree"/>
    <s v="Man"/>
    <n v="78000"/>
  </r>
  <r>
    <s v="25-34"/>
    <x v="51"/>
    <s v="VP of Research &amp; Development"/>
    <n v="80000"/>
    <n v="0"/>
    <s v="USD"/>
    <s v="United States"/>
    <s v="Vermont"/>
    <s v="Burlington"/>
    <s v="2 - 4 years"/>
    <s v="2 - 4 years"/>
    <s v="PhD"/>
    <s v="Woman"/>
    <n v="80000"/>
  </r>
  <r>
    <s v="35-44"/>
    <x v="13"/>
    <s v="Software Engineer"/>
    <n v="115000"/>
    <n v="0"/>
    <s v="USD"/>
    <s v="United States"/>
    <s v="Illinois"/>
    <s v="Waukegan"/>
    <s v="21 - 30 years"/>
    <s v="11 - 20 years"/>
    <s v="Master's degree"/>
    <s v="Woman"/>
    <n v="115000"/>
  </r>
  <r>
    <s v="25-34"/>
    <x v="0"/>
    <s v="Marketing &amp; Admissions Coordinator"/>
    <n v="49500"/>
    <n v="0"/>
    <s v="USD"/>
    <s v="United States"/>
    <s v="Colorado"/>
    <s v="Denver"/>
    <s v="5-7 years"/>
    <s v="5-7 years"/>
    <s v="Master's degree"/>
    <s v="Woman"/>
    <n v="49500"/>
  </r>
  <r>
    <s v="35-44"/>
    <x v="3"/>
    <s v="Finance Director"/>
    <n v="70000"/>
    <n v="0"/>
    <s v="USD"/>
    <s v="United States"/>
    <s v="Oregon"/>
    <s v="Portland"/>
    <s v="21 - 30 years"/>
    <s v="11 - 20 years"/>
    <s v="College degree"/>
    <s v="Woman"/>
    <n v="70000"/>
  </r>
  <r>
    <s v="25-34"/>
    <x v="14"/>
    <s v="Senior strategist"/>
    <n v="85000"/>
    <n v="1000"/>
    <s v="USD"/>
    <s v="United States"/>
    <s v="California"/>
    <s v="Berkeley"/>
    <s v="2 - 4 years"/>
    <s v="2 - 4 years"/>
    <s v="College degree"/>
    <s v="Woman"/>
    <n v="85000"/>
  </r>
  <r>
    <s v="35-44"/>
    <x v="106"/>
    <s v="Research Coordinator"/>
    <n v="43000"/>
    <n v="0"/>
    <s v="USD"/>
    <s v="United States"/>
    <s v="Pennsylvania"/>
    <s v="Pittsburgh"/>
    <s v="11 - 20 years"/>
    <s v="11 - 20 years"/>
    <s v="Master's degree"/>
    <s v="Woman"/>
    <n v="43000"/>
  </r>
  <r>
    <s v="55-64"/>
    <x v="8"/>
    <s v="Billing Operations Manager"/>
    <n v="110000"/>
    <n v="5000"/>
    <s v="USD"/>
    <s v="United States"/>
    <s v="Florida"/>
    <s v="Orlando"/>
    <s v="41 years or more"/>
    <s v="31 - 40 years"/>
    <s v="College degree"/>
    <s v="Woman"/>
    <n v="110000"/>
  </r>
  <r>
    <s v="25-34"/>
    <x v="1"/>
    <s v="Operations Manager"/>
    <n v="50000"/>
    <n v="5000"/>
    <s v="USD"/>
    <s v="United States"/>
    <s v="Massachusetts"/>
    <s v="Cambridge, MA"/>
    <s v="5-7 years"/>
    <s v="2 - 4 years"/>
    <s v="College degree"/>
    <s v="Woman"/>
    <n v="50000"/>
  </r>
  <r>
    <s v="35-44"/>
    <x v="1"/>
    <s v="Software Engineer"/>
    <n v="145000"/>
    <n v="0"/>
    <s v="USD"/>
    <s v="United States"/>
    <s v="Oregon"/>
    <s v="Portland"/>
    <s v="11 - 20 years"/>
    <s v="11 - 20 years"/>
    <s v="College degree"/>
    <s v="Woman"/>
    <n v="145000"/>
  </r>
  <r>
    <s v="35-44"/>
    <x v="5"/>
    <s v="Teacher-Public School, Suburb"/>
    <n v="96000"/>
    <n v="2500"/>
    <s v="USD"/>
    <s v="United States"/>
    <s v="Massachusetts"/>
    <s v="Burlington"/>
    <s v="11 - 20 years"/>
    <s v="11 - 20 years"/>
    <s v="Master's degree"/>
    <s v="Woman"/>
    <n v="96000"/>
  </r>
  <r>
    <s v="25-34"/>
    <x v="3"/>
    <s v="Assistant director"/>
    <n v="37000"/>
    <n v="0"/>
    <s v="USD"/>
    <s v="United States"/>
    <s v="New Jersey"/>
    <s v="Vernon"/>
    <s v="11 - 20 years"/>
    <s v="11 - 20 years"/>
    <s v="Master's degree"/>
    <s v="Woman"/>
    <n v="37000"/>
  </r>
  <r>
    <s v="35-44"/>
    <x v="0"/>
    <s v="Academic Advisor"/>
    <n v="51000"/>
    <n v="0"/>
    <s v="USD"/>
    <s v="United States"/>
    <s v="Oregon"/>
    <s v="Corvallis"/>
    <s v="5-7 years"/>
    <s v="8 - 10 years"/>
    <s v="Master's degree"/>
    <s v="Woman"/>
    <n v="51000"/>
  </r>
  <r>
    <s v="35-44"/>
    <x v="28"/>
    <s v="Outreach specialist"/>
    <n v="51251"/>
    <n v="7104"/>
    <s v="USD"/>
    <s v="United States"/>
    <s v="California"/>
    <s v="San Jose"/>
    <s v="2 - 4 years"/>
    <s v="2 - 4 years"/>
    <s v="College degree"/>
    <s v="Woman"/>
    <n v="51251"/>
  </r>
  <r>
    <s v="25-34"/>
    <x v="2"/>
    <s v="Finance Manager"/>
    <n v="76800"/>
    <n v="7200"/>
    <s v="EUR"/>
    <s v="Germany"/>
    <s v="Unknown"/>
    <s v="G"/>
    <s v="11 - 20 years"/>
    <s v="5-7 years"/>
    <s v="Master's degree"/>
    <s v="Woman"/>
    <n v="67123.199999999997"/>
  </r>
  <r>
    <s v="45-54"/>
    <x v="5"/>
    <s v="High school teacher"/>
    <n v="72000"/>
    <n v="4600"/>
    <s v="USD"/>
    <s v="United States"/>
    <s v="Georgia"/>
    <s v="Woodstock"/>
    <s v="21 - 30 years"/>
    <s v="11 - 20 years"/>
    <s v="Professional degree (MD, JD, etc.)"/>
    <s v="Woman"/>
    <n v="72000"/>
  </r>
  <r>
    <s v="18-24"/>
    <x v="3"/>
    <s v="Program Associate"/>
    <n v="53400"/>
    <n v="250"/>
    <s v="USD"/>
    <s v="United States"/>
    <s v="District of Columbia"/>
    <s v="Washington, DC"/>
    <s v="2 - 4 years"/>
    <s v="2 - 4 years"/>
    <s v="College degree"/>
    <s v="Non-binary"/>
    <n v="53400"/>
  </r>
  <r>
    <s v="45-54"/>
    <x v="11"/>
    <s v="Water resources director"/>
    <n v="165000"/>
    <n v="0"/>
    <s v="USD"/>
    <s v="United States"/>
    <s v="California"/>
    <s v="Fresno"/>
    <s v="21 - 30 years"/>
    <s v="11 - 20 years"/>
    <s v="Master's degree"/>
    <s v="Woman"/>
    <n v="165000"/>
  </r>
  <r>
    <s v="25-34"/>
    <x v="7"/>
    <s v="Account Executive"/>
    <n v="70000"/>
    <n v="30000"/>
    <s v="USD"/>
    <s v="United States"/>
    <s v="New York"/>
    <s v="NYC"/>
    <s v="5-7 years"/>
    <s v="2 - 4 years"/>
    <s v="College degree"/>
    <s v="Woman"/>
    <n v="70000"/>
  </r>
  <r>
    <s v="25-34"/>
    <x v="7"/>
    <s v="Scientific Director"/>
    <n v="115000"/>
    <n v="10000"/>
    <s v="USD"/>
    <s v="United States"/>
    <s v="Tennessee"/>
    <s v="Nashville"/>
    <s v="5-7 years"/>
    <s v="5-7 years"/>
    <s v="PhD"/>
    <s v="Man"/>
    <n v="115000"/>
  </r>
  <r>
    <s v="35-44"/>
    <x v="499"/>
    <s v="Programmer"/>
    <n v="62400"/>
    <n v="0"/>
    <s v="USD"/>
    <s v="United States"/>
    <s v="California"/>
    <s v="Altadena"/>
    <s v="8 - 10 years"/>
    <s v="2 - 4 years"/>
    <s v="College degree"/>
    <s v="Woman"/>
    <n v="62400"/>
  </r>
  <r>
    <s v="25-34"/>
    <x v="14"/>
    <s v="Production Manager"/>
    <n v="58500"/>
    <n v="6500"/>
    <s v="USD"/>
    <s v="United States"/>
    <s v="Massachusetts"/>
    <s v="Boston"/>
    <s v="11 - 20 years"/>
    <s v="8 - 10 years"/>
    <s v="College degree"/>
    <s v="Woman"/>
    <n v="58500"/>
  </r>
  <r>
    <s v="45-54"/>
    <x v="11"/>
    <s v="Policy Analyst"/>
    <n v="98650"/>
    <n v="2240"/>
    <s v="CAD"/>
    <s v="Canada"/>
    <s v="Unknown"/>
    <s v="Whitehorse"/>
    <s v="11 - 20 years"/>
    <s v="2 - 4 years"/>
    <s v="College degree"/>
    <s v="Woman"/>
    <n v="134164"/>
  </r>
  <r>
    <s v="45-54"/>
    <x v="3"/>
    <s v="Senior Director"/>
    <n v="90000"/>
    <n v="0"/>
    <s v="USD"/>
    <s v="United States"/>
    <s v="District of Columbia"/>
    <s v="Washington"/>
    <s v="11 - 20 years"/>
    <s v="11 - 20 years"/>
    <s v="Master's degree"/>
    <s v="Woman"/>
    <n v="90000"/>
  </r>
  <r>
    <s v="55-64"/>
    <x v="6"/>
    <s v="Paralegal Specialist"/>
    <n v="130000"/>
    <n v="2500"/>
    <s v="USD"/>
    <s v="United States"/>
    <s v="District of Columbia"/>
    <s v="District of Columbia"/>
    <s v="31 - 40 years"/>
    <s v="31 - 40 years"/>
    <s v="College degree"/>
    <s v="Woman"/>
    <n v="130000"/>
  </r>
  <r>
    <s v="35-44"/>
    <x v="7"/>
    <s v="Assistant Nurse Manager"/>
    <n v="95000"/>
    <n v="2000"/>
    <s v="USD"/>
    <s v="United States"/>
    <s v="North Carolina"/>
    <s v="Durham"/>
    <s v="11 - 20 years"/>
    <s v="11 - 20 years"/>
    <s v="College degree"/>
    <s v="Man"/>
    <n v="95000"/>
  </r>
  <r>
    <s v="35-44"/>
    <x v="13"/>
    <s v="Product Manager"/>
    <n v="150000"/>
    <n v="0"/>
    <s v="USD"/>
    <s v="United States"/>
    <s v="California"/>
    <s v="remote"/>
    <s v="11 - 20 years"/>
    <s v="5-7 years"/>
    <s v="Master's degree"/>
    <s v="Woman"/>
    <n v="150000"/>
  </r>
  <r>
    <s v="25-34"/>
    <x v="3"/>
    <s v="Administrative coordinator"/>
    <n v="38000"/>
    <n v="0"/>
    <s v="USD"/>
    <s v="United States"/>
    <s v="Oregon"/>
    <s v="Portland"/>
    <s v="5-7 years"/>
    <s v="1 year or less"/>
    <s v="High School"/>
    <s v="Woman"/>
    <n v="38000"/>
  </r>
  <r>
    <s v="25-34"/>
    <x v="15"/>
    <s v="Growth marketing manager"/>
    <n v="120000"/>
    <n v="0"/>
    <s v="USD"/>
    <s v="United States"/>
    <s v="New York"/>
    <s v="NYC"/>
    <s v="5-7 years"/>
    <s v="5-7 years"/>
    <s v="College degree"/>
    <s v="Woman"/>
    <n v="120000"/>
  </r>
  <r>
    <s v="35-44"/>
    <x v="1"/>
    <s v="Web Developer"/>
    <n v="90000"/>
    <n v="0"/>
    <s v="USD"/>
    <s v="United States"/>
    <s v="Florida"/>
    <s v="Sarasota"/>
    <s v="11 - 20 years"/>
    <s v="11 - 20 years"/>
    <s v="College degree"/>
    <s v="Man"/>
    <n v="90000"/>
  </r>
  <r>
    <s v="55-64"/>
    <x v="11"/>
    <s v="Explosive Safety Officer"/>
    <n v="85000"/>
    <n v="0"/>
    <s v="CAD"/>
    <s v="Canada"/>
    <s v="Unknown"/>
    <s v="Halifax"/>
    <s v="41 years or more"/>
    <s v="41 years or more"/>
    <s v="High School"/>
    <s v="Man"/>
    <n v="115600"/>
  </r>
  <r>
    <s v="25-34"/>
    <x v="30"/>
    <s v="Benefits Operations Analyst"/>
    <n v="66500"/>
    <n v="0"/>
    <s v="USD"/>
    <s v="United States"/>
    <s v="New York"/>
    <s v="New York"/>
    <s v="8 - 10 years"/>
    <s v="5-7 years"/>
    <s v="College degree"/>
    <s v="Woman"/>
    <n v="66500"/>
  </r>
  <r>
    <s v="35-44"/>
    <x v="3"/>
    <s v="Director of Communications"/>
    <n v="67000"/>
    <n v="1000"/>
    <s v="USD"/>
    <s v="United States"/>
    <s v="Connecticut"/>
    <s v="New Haven"/>
    <s v="11 - 20 years"/>
    <s v="11 - 20 years"/>
    <s v="College degree"/>
    <s v="Woman"/>
    <n v="67000"/>
  </r>
  <r>
    <s v="35-44"/>
    <x v="11"/>
    <s v="HR Analyst"/>
    <n v="86000"/>
    <n v="0"/>
    <s v="USD"/>
    <s v="United States"/>
    <s v="California"/>
    <s v="San Francisco"/>
    <s v="11 - 20 years"/>
    <s v="5-7 years"/>
    <s v="College degree"/>
    <s v="Woman"/>
    <n v="86000"/>
  </r>
  <r>
    <s v="25-34"/>
    <x v="15"/>
    <s v="Marketing Coordinator"/>
    <n v="41500"/>
    <n v="0"/>
    <s v="AUD/NZD"/>
    <s v="New Zealand"/>
    <s v="Unknown"/>
    <s v="Hamilton"/>
    <s v="5-7 years"/>
    <s v="2 - 4 years"/>
    <s v="College degree"/>
    <s v="Woman"/>
    <n v="63910"/>
  </r>
  <r>
    <s v="25-34"/>
    <x v="0"/>
    <s v="Study Abroad Advisor"/>
    <n v="46000"/>
    <n v="720"/>
    <s v="USD"/>
    <s v="United States"/>
    <s v="Pennsylvania"/>
    <s v="Bethlehem"/>
    <s v="11 - 20 years"/>
    <s v="11 - 20 years"/>
    <s v="Master's degree"/>
    <s v="Man"/>
    <n v="46000"/>
  </r>
  <r>
    <s v="25-34"/>
    <x v="2"/>
    <s v="Tax analyst"/>
    <n v="62500"/>
    <n v="5000"/>
    <s v="GBP"/>
    <s v="United Kingdom"/>
    <s v="Unknown"/>
    <s v="Lomdon"/>
    <s v="11 - 20 years"/>
    <s v="8 - 10 years"/>
    <s v="College degree"/>
    <s v="Woman"/>
    <n v="46125"/>
  </r>
  <r>
    <s v="25-34"/>
    <x v="1"/>
    <s v="Cloud Engineer"/>
    <n v="110000"/>
    <n v="10000"/>
    <s v="AUD/NZD"/>
    <s v="Australia"/>
    <s v="Unknown"/>
    <s v="Melbourne"/>
    <s v="8 - 10 years"/>
    <s v="2 - 4 years"/>
    <s v="College degree"/>
    <s v="Woman"/>
    <n v="169400"/>
  </r>
  <r>
    <s v="25-34"/>
    <x v="8"/>
    <s v="Clean Energy Product Development"/>
    <n v="117700"/>
    <n v="25000"/>
    <s v="USD"/>
    <s v="United States"/>
    <s v="Virginia"/>
    <s v="Arlington"/>
    <s v="5-7 years"/>
    <s v="5-7 years"/>
    <s v="College degree"/>
    <s v="Woman"/>
    <n v="117700"/>
  </r>
  <r>
    <s v="35-44"/>
    <x v="11"/>
    <s v="Youth Services Librarian"/>
    <n v="45000"/>
    <n v="0"/>
    <s v="USD"/>
    <s v="United States"/>
    <s v="Georgia"/>
    <s v="Alpharetta"/>
    <s v="11 - 20 years"/>
    <s v="11 - 20 years"/>
    <s v="Master's degree"/>
    <s v="Woman"/>
    <n v="45000"/>
  </r>
  <r>
    <s v="35-44"/>
    <x v="1"/>
    <s v="Sr Software Engineer"/>
    <n v="166000"/>
    <n v="0"/>
    <s v="USD"/>
    <s v="United States"/>
    <s v="Washington"/>
    <s v="Seattle"/>
    <s v="11 - 20 years"/>
    <s v="11 - 20 years"/>
    <s v="College degree"/>
    <s v="Man"/>
    <n v="166000"/>
  </r>
  <r>
    <s v="35-44"/>
    <x v="5"/>
    <s v="High School American History &amp; Literature Teacher"/>
    <n v="55000"/>
    <n v="0"/>
    <s v="USD"/>
    <s v="United States"/>
    <s v="Texas"/>
    <s v="Houston"/>
    <s v="11 - 20 years"/>
    <s v="11 - 20 years"/>
    <s v="College degree"/>
    <s v="Woman"/>
    <n v="55000"/>
  </r>
  <r>
    <s v="25-34"/>
    <x v="446"/>
    <s v="Children’s Ministry Director"/>
    <n v="42000"/>
    <n v="0"/>
    <s v="USD"/>
    <s v="United States"/>
    <s v="Florida"/>
    <s v="Orlando"/>
    <s v="8 - 10 years"/>
    <s v="8 - 10 years"/>
    <s v="College degree"/>
    <s v="Woman"/>
    <n v="42000"/>
  </r>
  <r>
    <s v="25-34"/>
    <x v="6"/>
    <s v="Attorney"/>
    <n v="305000"/>
    <n v="80000"/>
    <s v="USD"/>
    <s v="United States"/>
    <s v="California"/>
    <s v="Los Angeles"/>
    <s v="8 - 10 years"/>
    <s v="5-7 years"/>
    <s v="Professional degree (MD, JD, etc.)"/>
    <s v="Woman"/>
    <n v="305000"/>
  </r>
  <r>
    <s v="55-64"/>
    <x v="2"/>
    <s v="Administrative Assistant"/>
    <n v="41000"/>
    <n v="1000"/>
    <s v="USD"/>
    <s v="United States"/>
    <s v="Illinois"/>
    <s v="Louisville"/>
    <s v="21 - 30 years"/>
    <s v="11 - 20 years"/>
    <s v="Master's degree"/>
    <s v="Woman"/>
    <n v="41000"/>
  </r>
  <r>
    <s v="35-44"/>
    <x v="15"/>
    <s v="Marketing Project Manager"/>
    <n v="48000"/>
    <n v="0"/>
    <s v="USD"/>
    <s v="United States"/>
    <s v="Oregon"/>
    <s v="Salem"/>
    <s v="11 - 20 years"/>
    <s v="5-7 years"/>
    <s v="College degree"/>
    <s v="Woman"/>
    <n v="48000"/>
  </r>
  <r>
    <s v="35-44"/>
    <x v="11"/>
    <s v="GIS Analyst"/>
    <n v="69000"/>
    <n v="0"/>
    <s v="USD"/>
    <s v="United States"/>
    <s v="Colorado"/>
    <s v="Denver"/>
    <s v="11 - 20 years"/>
    <s v="11 - 20 years"/>
    <s v="Master's degree"/>
    <s v="Woman"/>
    <n v="69000"/>
  </r>
  <r>
    <s v="25-34"/>
    <x v="30"/>
    <s v="HR Business Partner"/>
    <n v="110000"/>
    <n v="10000"/>
    <s v="USD"/>
    <s v="United States"/>
    <s v="Florida"/>
    <s v="Tampa"/>
    <s v="8 - 10 years"/>
    <s v="5-7 years"/>
    <s v="Master's degree"/>
    <s v="Other or prefer not to answer"/>
    <n v="110000"/>
  </r>
  <r>
    <s v="25-34"/>
    <x v="13"/>
    <s v="Systems Engineer"/>
    <n v="117000"/>
    <n v="3000"/>
    <s v="USD"/>
    <s v="United States"/>
    <s v="California"/>
    <s v="Palmdale"/>
    <s v="11 - 20 years"/>
    <s v="11 - 20 years"/>
    <s v="College degree"/>
    <s v="Woman"/>
    <n v="117000"/>
  </r>
  <r>
    <s v="45-54"/>
    <x v="11"/>
    <s v="Regulatory Board Administrator 2"/>
    <n v="33000"/>
    <n v="0"/>
    <s v="USD"/>
    <s v="United States"/>
    <s v="Tennessee"/>
    <s v="Nashville"/>
    <s v="31 - 40 years"/>
    <s v="8 - 10 years"/>
    <s v="Some college"/>
    <s v="Woman"/>
    <n v="33000"/>
  </r>
  <r>
    <s v="35-44"/>
    <x v="7"/>
    <s v="Extern coordinator"/>
    <n v="130000"/>
    <n v="13"/>
    <s v="CAD"/>
    <s v="Canada"/>
    <s v="Unknown"/>
    <s v="Hamilton"/>
    <s v="11 - 20 years"/>
    <s v="11 - 20 years"/>
    <s v="College degree"/>
    <s v="Woman"/>
    <n v="176800"/>
  </r>
  <r>
    <s v="45-54"/>
    <x v="0"/>
    <s v="Professor"/>
    <n v="110000"/>
    <n v="9000"/>
    <s v="USD"/>
    <s v="United States"/>
    <s v="Washington"/>
    <s v="Bellingham"/>
    <s v="21 - 30 years"/>
    <s v="21 - 30 years"/>
    <s v="PhD"/>
    <s v="Woman"/>
    <n v="110000"/>
  </r>
  <r>
    <s v="45-54"/>
    <x v="20"/>
    <s v="Head of HR"/>
    <n v="150000"/>
    <n v="35000"/>
    <s v="USD"/>
    <s v="United States"/>
    <s v="Unknown"/>
    <s v="confidential"/>
    <s v="21 - 30 years"/>
    <s v="21 - 30 years"/>
    <s v="Master's degree"/>
    <s v="Woman"/>
    <n v="150000"/>
  </r>
  <r>
    <s v="35-44"/>
    <x v="9"/>
    <s v="Management Consultant"/>
    <n v="176000"/>
    <n v="10000"/>
    <s v="USD"/>
    <s v="United States"/>
    <s v="Washington"/>
    <s v="Seattle"/>
    <s v="11 - 20 years"/>
    <s v="5-7 years"/>
    <s v="Master's degree"/>
    <s v="Woman"/>
    <n v="176000"/>
  </r>
  <r>
    <s v="55-64"/>
    <x v="0"/>
    <s v="Associate Director"/>
    <n v="121000"/>
    <n v="0"/>
    <s v="USD"/>
    <s v="United States"/>
    <s v="New York"/>
    <s v="New York"/>
    <s v="21 - 30 years"/>
    <s v="21 - 30 years"/>
    <s v="Master's degree"/>
    <s v="Woman"/>
    <n v="121000"/>
  </r>
  <r>
    <s v="25-34"/>
    <x v="17"/>
    <s v="Content manager"/>
    <n v="131000"/>
    <n v="0"/>
    <s v="AUD/NZD"/>
    <s v="Australia"/>
    <s v="Unknown"/>
    <s v="Melbourne"/>
    <s v="5-7 years"/>
    <s v="5-7 years"/>
    <s v="Master's degree"/>
    <s v="Woman"/>
    <n v="201740"/>
  </r>
  <r>
    <s v="25-34"/>
    <x v="0"/>
    <s v="Hillel director"/>
    <n v="57000"/>
    <n v="0"/>
    <s v="USD"/>
    <s v="United States"/>
    <s v="Pennsylvania"/>
    <s v="Lancaster"/>
    <s v="5-7 years"/>
    <s v="5-7 years"/>
    <s v="Master's degree"/>
    <s v="Woman"/>
    <n v="57000"/>
  </r>
  <r>
    <s v="35-44"/>
    <x v="59"/>
    <s v="Controller"/>
    <n v="82000"/>
    <n v="12300"/>
    <s v="USD"/>
    <s v="United States"/>
    <s v="Missouri"/>
    <s v="Saint Louis"/>
    <s v="11 - 20 years"/>
    <s v="8 - 10 years"/>
    <s v="College degree"/>
    <s v="Woman"/>
    <n v="82000"/>
  </r>
  <r>
    <s v="35-44"/>
    <x v="9"/>
    <s v="Lead Management Analyst"/>
    <n v="100000"/>
    <n v="1000"/>
    <s v="USD"/>
    <s v="United States"/>
    <s v="District of Columbia"/>
    <s v="DC"/>
    <s v="11 - 20 years"/>
    <s v="11 - 20 years"/>
    <s v="Master's degree"/>
    <s v="Man"/>
    <n v="100000"/>
  </r>
  <r>
    <s v="45-54"/>
    <x v="3"/>
    <s v="Marketing Specialist"/>
    <n v="58000"/>
    <n v="800"/>
    <s v="USD"/>
    <s v="United States"/>
    <s v="New Jersey"/>
    <s v="NY Suburb"/>
    <s v="11 - 20 years"/>
    <s v="5-7 years"/>
    <s v="Master's degree"/>
    <s v="Woman"/>
    <n v="58000"/>
  </r>
  <r>
    <s v="25-34"/>
    <x v="2"/>
    <s v="Tax Manager"/>
    <n v="98000"/>
    <n v="6000"/>
    <s v="USD"/>
    <s v="United States"/>
    <s v="Georgia"/>
    <s v="Atlanta"/>
    <s v="5-7 years"/>
    <s v="5-7 years"/>
    <s v="College degree"/>
    <s v="Woman"/>
    <n v="98000"/>
  </r>
  <r>
    <s v="18-24"/>
    <x v="28"/>
    <s v="Case Planner in Children’s Welfare"/>
    <n v="39000"/>
    <n v="0"/>
    <s v="USD"/>
    <s v="United States"/>
    <s v="New York"/>
    <s v="New York City"/>
    <s v="2 - 4 years"/>
    <s v="1 year or less"/>
    <s v="College degree"/>
    <s v="Woman"/>
    <n v="39000"/>
  </r>
  <r>
    <s v="45-54"/>
    <x v="11"/>
    <s v="Senior Executive Assistant"/>
    <n v="120000"/>
    <n v="0"/>
    <s v="AUD/NZD"/>
    <s v="Australia"/>
    <s v="Unknown"/>
    <s v="Sydney"/>
    <s v="21 - 30 years"/>
    <s v="21 - 30 years"/>
    <s v="Some college"/>
    <s v="Woman"/>
    <n v="184800"/>
  </r>
  <r>
    <s v="55-64"/>
    <x v="0"/>
    <s v="Associate Director"/>
    <n v="121000"/>
    <n v="0"/>
    <s v="USD"/>
    <s v="United States"/>
    <s v="New York"/>
    <s v="New York"/>
    <s v="21 - 30 years"/>
    <s v="21 - 30 years"/>
    <s v="Master's degree"/>
    <s v="Woman"/>
    <n v="121000"/>
  </r>
  <r>
    <s v="35-44"/>
    <x v="11"/>
    <s v="Data Analyst"/>
    <n v="68000"/>
    <n v="0"/>
    <s v="CAD"/>
    <s v="Canada"/>
    <s v="Unknown"/>
    <s v="Ottawa"/>
    <s v="2 - 4 years"/>
    <s v="2 - 4 years"/>
    <s v="PhD"/>
    <s v="Woman"/>
    <n v="92480"/>
  </r>
  <r>
    <s v="25-34"/>
    <x v="2"/>
    <s v="Sales Strategy Analyst"/>
    <n v="65000"/>
    <n v="2500"/>
    <s v="USD"/>
    <s v="United States"/>
    <s v="California"/>
    <s v="San Francisco"/>
    <s v="2 - 4 years"/>
    <s v="2 - 4 years"/>
    <s v="College degree"/>
    <s v="Woman"/>
    <n v="65000"/>
  </r>
  <r>
    <s v="35-44"/>
    <x v="3"/>
    <s v="Events Specialist"/>
    <n v="80000"/>
    <n v="0"/>
    <s v="USD"/>
    <s v="United States"/>
    <s v="New Jersey"/>
    <s v="Newark"/>
    <s v="11 - 20 years"/>
    <s v="11 - 20 years"/>
    <s v="Master's degree"/>
    <s v="Woman"/>
    <n v="80000"/>
  </r>
  <r>
    <s v="45-54"/>
    <x v="11"/>
    <s v="Assistant Director Special Projects"/>
    <n v="97000"/>
    <n v="0"/>
    <s v="USD"/>
    <s v="United States"/>
    <s v="Arkansas"/>
    <s v="Little Rock"/>
    <s v="21 - 30 years"/>
    <s v="11 - 20 years"/>
    <s v="College degree"/>
    <s v="Woman"/>
    <n v="97000"/>
  </r>
  <r>
    <s v="55-64"/>
    <x v="11"/>
    <s v="Executive and HR Assistant"/>
    <n v="44450"/>
    <n v="0"/>
    <s v="USD"/>
    <s v="United States"/>
    <s v="Illinois"/>
    <s v="Wheeling"/>
    <s v="8 - 10 years"/>
    <s v="5-7 years"/>
    <s v="College degree"/>
    <s v="Woman"/>
    <n v="44450"/>
  </r>
  <r>
    <s v="35-44"/>
    <x v="500"/>
    <s v="Veterinary Diagnostic Microbiologist"/>
    <n v="44000"/>
    <n v="0"/>
    <s v="USD"/>
    <s v="United States"/>
    <s v="Colorado"/>
    <s v="Fort Collins"/>
    <s v="8 - 10 years"/>
    <s v="8 - 10 years"/>
    <s v="College degree"/>
    <s v="Woman"/>
    <n v="44000"/>
  </r>
  <r>
    <s v="25-34"/>
    <x v="16"/>
    <s v="CAP team"/>
    <n v="34320"/>
    <n v="2200"/>
    <s v="USD"/>
    <s v="United States"/>
    <s v="Montana"/>
    <s v="Declined"/>
    <s v="8 - 10 years"/>
    <s v="5-7 years"/>
    <s v="High School"/>
    <s v="Woman"/>
    <n v="34320"/>
  </r>
  <r>
    <s v="18-24"/>
    <x v="11"/>
    <s v="Policy Advisor (U.K. Government)"/>
    <n v="53400"/>
    <n v="1000"/>
    <s v="GBP"/>
    <s v="United Kingdom"/>
    <s v="Unknown"/>
    <s v="London, UK"/>
    <s v="2 - 4 years"/>
    <s v="2 - 4 years"/>
    <s v="College degree"/>
    <s v="Non-binary"/>
    <n v="39409.199999999997"/>
  </r>
  <r>
    <s v="35-44"/>
    <x v="3"/>
    <s v="Director"/>
    <n v="135000"/>
    <n v="0"/>
    <s v="USD"/>
    <s v="United States"/>
    <s v="District of Columbia"/>
    <s v="Washington"/>
    <s v="5-7 years"/>
    <s v="5-7 years"/>
    <s v="PhD"/>
    <s v="Woman"/>
    <n v="135000"/>
  </r>
  <r>
    <s v="35-44"/>
    <x v="1"/>
    <s v="Email Deliverability Consultant"/>
    <n v="115000"/>
    <n v="15000"/>
    <s v="USD"/>
    <s v="United States"/>
    <s v="Washington"/>
    <s v="Vancouver"/>
    <s v="11 - 20 years"/>
    <s v="5-7 years"/>
    <s v="High School"/>
    <s v="Other or prefer not to answer"/>
    <n v="115000"/>
  </r>
  <r>
    <s v="35-44"/>
    <x v="501"/>
    <s v="Director"/>
    <n v="100000"/>
    <n v="0"/>
    <s v="USD"/>
    <s v="United States"/>
    <s v="Maryland"/>
    <s v="Washington"/>
    <s v="11 - 20 years"/>
    <s v="11 - 20 years"/>
    <s v="Professional degree (MD, JD, etc.)"/>
    <s v="Woman"/>
    <n v="100000"/>
  </r>
  <r>
    <s v="35-44"/>
    <x v="0"/>
    <s v="Benefits Manager (Human Resources)"/>
    <n v="72000"/>
    <n v="0"/>
    <s v="USD"/>
    <s v="United States"/>
    <s v="Virginia"/>
    <s v="Newport News"/>
    <s v="11 - 20 years"/>
    <s v="11 - 20 years"/>
    <s v="Master's degree"/>
    <s v="Woman"/>
    <n v="72000"/>
  </r>
  <r>
    <s v="35-44"/>
    <x v="0"/>
    <s v="Operations Director"/>
    <n v="53000"/>
    <n v="0"/>
    <s v="USD"/>
    <s v="United States"/>
    <s v="Florida"/>
    <s v="Orlando"/>
    <s v="11 - 20 years"/>
    <s v="5-7 years"/>
    <s v="Master's degree"/>
    <s v="Man"/>
    <n v="53000"/>
  </r>
  <r>
    <s v="25-34"/>
    <x v="7"/>
    <s v="Help Desk Technician"/>
    <n v="45000"/>
    <n v="0"/>
    <s v="USD"/>
    <s v="United States"/>
    <s v="Minnesota"/>
    <s v="Eagan"/>
    <s v="8 - 10 years"/>
    <s v="1 year or less"/>
    <s v="College degree"/>
    <s v="Woman"/>
    <n v="45000"/>
  </r>
  <r>
    <s v="25-34"/>
    <x v="1"/>
    <s v="Senior Program Manager"/>
    <n v="174000"/>
    <n v="60000"/>
    <s v="USD"/>
    <s v="United States"/>
    <s v="Washington"/>
    <s v="Seattle"/>
    <s v="5-7 years"/>
    <s v="5-7 years"/>
    <s v="College degree"/>
    <s v="Woman"/>
    <n v="174000"/>
  </r>
  <r>
    <s v="35-44"/>
    <x v="1"/>
    <s v="Sr. Software Engineer"/>
    <n v="204000"/>
    <n v="396000"/>
    <s v="USD"/>
    <s v="United States"/>
    <s v="California"/>
    <s v="San Francisco"/>
    <s v="8 - 10 years"/>
    <s v="8 - 10 years"/>
    <s v="Master's degree"/>
    <s v="Woman"/>
    <n v="204000"/>
  </r>
  <r>
    <s v="35-44"/>
    <x v="1"/>
    <s v="Technical Writer"/>
    <n v="116000"/>
    <n v="77000"/>
    <s v="USD"/>
    <s v="United States"/>
    <s v="Washington"/>
    <s v="Redmond"/>
    <s v="11 - 20 years"/>
    <s v="11 - 20 years"/>
    <s v="College degree"/>
    <s v="Man"/>
    <n v="116000"/>
  </r>
  <r>
    <s v="35-44"/>
    <x v="11"/>
    <s v="Special Security Officer"/>
    <n v="66805"/>
    <n v="0"/>
    <s v="USD"/>
    <s v="United States"/>
    <s v="South Dakota"/>
    <s v="Rapid City"/>
    <s v="11 - 20 years"/>
    <s v="8 - 10 years"/>
    <s v="Professional degree (MD, JD, etc.)"/>
    <s v="Woman"/>
    <n v="66805"/>
  </r>
  <r>
    <s v="45-54"/>
    <x v="6"/>
    <s v="Managing Attorney - State Government"/>
    <n v="180000"/>
    <n v="0"/>
    <s v="USD"/>
    <s v="United States"/>
    <s v="California"/>
    <s v="Sacramento"/>
    <s v="21 - 30 years"/>
    <s v="21 - 30 years"/>
    <s v="Professional degree (MD, JD, etc.)"/>
    <s v="Man"/>
    <n v="180000"/>
  </r>
  <r>
    <s v="25-34"/>
    <x v="1"/>
    <s v="Senior executive assistant"/>
    <n v="90000"/>
    <n v="0"/>
    <s v="USD"/>
    <s v="United States"/>
    <s v="Georgia"/>
    <s v="Atlanta"/>
    <s v="8 - 10 years"/>
    <s v="8 - 10 years"/>
    <s v="College degree"/>
    <s v="Woman"/>
    <n v="90000"/>
  </r>
  <r>
    <s v="35-44"/>
    <x v="2"/>
    <s v="Controller"/>
    <n v="41000"/>
    <n v="2000"/>
    <s v="USD"/>
    <s v="United States"/>
    <s v="Arizona"/>
    <s v="Phoenix"/>
    <s v="11 - 20 years"/>
    <s v="11 - 20 years"/>
    <s v="Master's degree"/>
    <s v="Woman"/>
    <n v="41000"/>
  </r>
  <r>
    <s v="25-34"/>
    <x v="9"/>
    <s v="Data Analyst"/>
    <n v="90000"/>
    <n v="2500"/>
    <s v="USD"/>
    <s v="United States"/>
    <s v="District of Columbia"/>
    <s v="Washington, DC"/>
    <s v="8 - 10 years"/>
    <s v="8 - 10 years"/>
    <s v="Master's degree"/>
    <s v="Woman"/>
    <n v="90000"/>
  </r>
  <r>
    <s v="35-44"/>
    <x v="16"/>
    <s v="Director of Staff Experience"/>
    <n v="123000"/>
    <n v="0"/>
    <s v="USD"/>
    <s v="United States"/>
    <s v="Oregon"/>
    <s v="Portland"/>
    <s v="21 - 30 years"/>
    <s v="11 - 20 years"/>
    <s v="Some college"/>
    <s v="Woman"/>
    <n v="123000"/>
  </r>
  <r>
    <s v="25-34"/>
    <x v="11"/>
    <s v="Senior Solicitor"/>
    <n v="95850"/>
    <n v="2876"/>
    <s v="AUD/NZD"/>
    <s v="New Zealand"/>
    <s v="Unknown"/>
    <s v="Wellington"/>
    <s v="2 - 4 years"/>
    <s v="2 - 4 years"/>
    <s v="Professional degree (MD, JD, etc.)"/>
    <s v="Man"/>
    <n v="147609"/>
  </r>
  <r>
    <s v="25-34"/>
    <x v="3"/>
    <s v="Research Associate"/>
    <n v="77000"/>
    <n v="0"/>
    <s v="USD"/>
    <s v="United States"/>
    <s v="Pennsylvania"/>
    <s v="Philadelphia"/>
    <s v="8 - 10 years"/>
    <s v="8 - 10 years"/>
    <s v="Master's degree"/>
    <s v="Woman"/>
    <n v="77000"/>
  </r>
  <r>
    <s v="35-44"/>
    <x v="17"/>
    <s v="Property Manager"/>
    <n v="92000"/>
    <n v="12500"/>
    <s v="CAD"/>
    <s v="Canada"/>
    <s v="Unknown"/>
    <s v="Edmonton"/>
    <s v="8 - 10 years"/>
    <s v="5-7 years"/>
    <s v="High School"/>
    <s v="Woman"/>
    <n v="125120"/>
  </r>
  <r>
    <s v="45-54"/>
    <x v="25"/>
    <s v="Sr. Recruiting is"/>
    <n v="103000"/>
    <n v="17000"/>
    <s v="USD"/>
    <s v="United States"/>
    <s v="North Carolina"/>
    <s v="Remote"/>
    <s v="11 - 20 years"/>
    <s v="11 - 20 years"/>
    <s v="Some college"/>
    <s v="Woman"/>
    <n v="103000"/>
  </r>
  <r>
    <s v="25-34"/>
    <x v="0"/>
    <s v="Research Scientist/Engineer"/>
    <n v="75000"/>
    <n v="0"/>
    <s v="USD"/>
    <s v="United States"/>
    <s v="Washington"/>
    <s v="Seattle"/>
    <s v="2 - 4 years"/>
    <s v="2 - 4 years"/>
    <s v="PhD"/>
    <s v="Woman"/>
    <n v="75000"/>
  </r>
  <r>
    <s v="25-34"/>
    <x v="16"/>
    <s v="department assistant manager"/>
    <n v="43000"/>
    <n v="0"/>
    <s v="AUD/NZD"/>
    <s v="Australia"/>
    <s v="Unknown"/>
    <s v="Townsville"/>
    <s v="8 - 10 years"/>
    <s v="5-7 years"/>
    <s v="College degree"/>
    <s v="Woman"/>
    <n v="66220"/>
  </r>
  <r>
    <s v="35-44"/>
    <x v="11"/>
    <s v="HR Analyst"/>
    <n v="56160"/>
    <n v="0"/>
    <s v="USD"/>
    <s v="United States"/>
    <s v="Pennsylvania"/>
    <s v="Harrisburg"/>
    <s v="11 - 20 years"/>
    <s v="11 - 20 years"/>
    <s v="College degree"/>
    <s v="Woman"/>
    <n v="56160"/>
  </r>
  <r>
    <s v="35-44"/>
    <x v="5"/>
    <s v="Teacher"/>
    <n v="50000"/>
    <n v="0"/>
    <s v="USD"/>
    <s v="United States"/>
    <s v="Vermont"/>
    <s v="I don’t live in a city; I am VERY rural"/>
    <s v="11 - 20 years"/>
    <s v="8 - 10 years"/>
    <s v="Master's degree"/>
    <s v="Woman"/>
    <n v="50000"/>
  </r>
  <r>
    <s v="35-44"/>
    <x v="5"/>
    <s v="Art teacher"/>
    <n v="43800"/>
    <n v="0"/>
    <s v="USD"/>
    <s v="United States"/>
    <s v="Ohio"/>
    <s v="Columbus"/>
    <s v="11 - 20 years"/>
    <s v="11 - 20 years"/>
    <s v="Master's degree"/>
    <s v="Woman"/>
    <n v="43800"/>
  </r>
  <r>
    <s v="35-44"/>
    <x v="15"/>
    <s v="Senior Account Manager"/>
    <n v="72000"/>
    <n v="1500"/>
    <s v="USD"/>
    <s v="United States"/>
    <s v="Pennsylvania"/>
    <s v="Philadelphia"/>
    <s v="11 - 20 years"/>
    <s v="11 - 20 years"/>
    <s v="Master's degree"/>
    <s v="Woman"/>
    <n v="72000"/>
  </r>
  <r>
    <s v="25-34"/>
    <x v="1"/>
    <s v="IT support assistant"/>
    <n v="45000"/>
    <n v="5000"/>
    <s v="USD"/>
    <s v="United States"/>
    <s v="Utah"/>
    <s v="Salt Lake City"/>
    <s v="5-7 years"/>
    <s v="1 year or less"/>
    <s v="College degree"/>
    <s v="Woman"/>
    <n v="45000"/>
  </r>
  <r>
    <s v="25-34"/>
    <x v="20"/>
    <s v="Underwriting Manager"/>
    <n v="111000"/>
    <n v="0"/>
    <s v="USD"/>
    <s v="United States"/>
    <s v="California"/>
    <s v="Sacramento"/>
    <s v="8 - 10 years"/>
    <s v="5-7 years"/>
    <s v="College degree"/>
    <s v="Woman"/>
    <n v="111000"/>
  </r>
  <r>
    <s v="35-44"/>
    <x v="11"/>
    <s v="Lead Systems Engineer"/>
    <n v="120000"/>
    <n v="0"/>
    <s v="USD"/>
    <s v="United States"/>
    <s v="Illinois"/>
    <s v="Chicago suburbs"/>
    <s v="21 - 30 years"/>
    <s v="21 - 30 years"/>
    <s v="Master's degree"/>
    <s v="Man"/>
    <n v="120000"/>
  </r>
  <r>
    <s v="45-54"/>
    <x v="9"/>
    <s v="Executive Assistant"/>
    <n v="37000"/>
    <n v="0"/>
    <s v="GBP"/>
    <s v="United Kingdom"/>
    <s v="Unknown"/>
    <s v="London"/>
    <s v="21 - 30 years"/>
    <s v="21 - 30 years"/>
    <s v="High School"/>
    <s v="Woman"/>
    <n v="27306"/>
  </r>
  <r>
    <s v="35-44"/>
    <x v="7"/>
    <s v="Registered Nurse"/>
    <n v="70000"/>
    <n v="0"/>
    <s v="USD"/>
    <s v="United States"/>
    <s v="Virginia"/>
    <s v="Norfolk"/>
    <s v="21 - 30 years"/>
    <s v="11 - 20 years"/>
    <s v="College degree"/>
    <s v="Woman"/>
    <n v="70000"/>
  </r>
  <r>
    <s v="25-34"/>
    <x v="0"/>
    <s v="Data Analyst"/>
    <n v="85000"/>
    <n v="0"/>
    <s v="USD"/>
    <s v="United States"/>
    <s v="California"/>
    <s v="Palo Alto"/>
    <s v="8 - 10 years"/>
    <s v="2 - 4 years"/>
    <s v="College degree"/>
    <s v="Woman"/>
    <n v="85000"/>
  </r>
  <r>
    <s v="35-44"/>
    <x v="10"/>
    <s v="Director of Product Design &amp; Development"/>
    <n v="150000"/>
    <n v="50000"/>
    <s v="USD"/>
    <s v="United States"/>
    <s v="California"/>
    <s v="San Francisco"/>
    <s v="11 - 20 years"/>
    <s v="11 - 20 years"/>
    <s v="College degree"/>
    <s v="Woman"/>
    <n v="150000"/>
  </r>
  <r>
    <s v="35-44"/>
    <x v="3"/>
    <s v="Program Manager"/>
    <n v="67000"/>
    <n v="0"/>
    <s v="CAD"/>
    <s v="Canada"/>
    <s v="Unknown"/>
    <s v="Ottawa area"/>
    <s v="5-7 years"/>
    <s v="5-7 years"/>
    <s v="College degree"/>
    <s v="Woman"/>
    <n v="91120"/>
  </r>
  <r>
    <s v="35-44"/>
    <x v="13"/>
    <s v="Senior Engineer"/>
    <n v="122000"/>
    <n v="0"/>
    <s v="AUD/NZD"/>
    <s v="Australia"/>
    <s v="Unknown"/>
    <s v="Melbourne"/>
    <s v="11 - 20 years"/>
    <s v="5-7 years"/>
    <s v="College degree"/>
    <s v="Man"/>
    <n v="187880"/>
  </r>
  <r>
    <s v="25-34"/>
    <x v="7"/>
    <s v="Project Manager"/>
    <n v="76000"/>
    <n v="5000"/>
    <s v="USD"/>
    <s v="United States"/>
    <s v="Oregon"/>
    <s v="Portland"/>
    <s v="8 - 10 years"/>
    <s v="2 - 4 years"/>
    <s v="College degree"/>
    <s v="Woman"/>
    <n v="76000"/>
  </r>
  <r>
    <s v="25-34"/>
    <x v="9"/>
    <s v="Global Data Team Leader"/>
    <n v="82500"/>
    <n v="12000"/>
    <s v="USD"/>
    <s v="United States"/>
    <s v="Texas"/>
    <s v="Austin"/>
    <s v="8 - 10 years"/>
    <s v="2 - 4 years"/>
    <s v="College degree"/>
    <s v="Woman"/>
    <n v="82500"/>
  </r>
  <r>
    <s v="35-44"/>
    <x v="502"/>
    <s v="Customer service supervisor"/>
    <n v="40000"/>
    <n v="6000"/>
    <s v="USD"/>
    <s v="United States"/>
    <s v="Missouri"/>
    <s v="St. Louis"/>
    <s v="11 - 20 years"/>
    <s v="11 - 20 years"/>
    <s v="College degree"/>
    <s v="Non-binary"/>
    <n v="40000"/>
  </r>
  <r>
    <s v="35-44"/>
    <x v="17"/>
    <s v="Procurement Manager"/>
    <n v="135000"/>
    <n v="0"/>
    <s v="USD"/>
    <s v="United States"/>
    <s v="New York"/>
    <s v="Capital Region"/>
    <s v="8 - 10 years"/>
    <s v="8 - 10 years"/>
    <s v="College degree"/>
    <s v="Woman"/>
    <n v="135000"/>
  </r>
  <r>
    <s v="25-34"/>
    <x v="63"/>
    <s v="Theatrical Lighting Designer"/>
    <n v="36000"/>
    <n v="0"/>
    <s v="USD"/>
    <s v="United States"/>
    <s v="New York"/>
    <s v="New York"/>
    <s v="5-7 years"/>
    <s v="5-7 years"/>
    <s v="College degree"/>
    <s v="Woman"/>
    <n v="36000"/>
  </r>
  <r>
    <s v="35-44"/>
    <x v="17"/>
    <s v="Architect"/>
    <n v="121129"/>
    <n v="12000"/>
    <s v="USD"/>
    <s v="United States"/>
    <s v="Washington"/>
    <s v="Seattle"/>
    <s v="11 - 20 years"/>
    <s v="11 - 20 years"/>
    <s v="Master's degree"/>
    <s v="Woman"/>
    <n v="121129"/>
  </r>
  <r>
    <s v="35-44"/>
    <x v="3"/>
    <s v="Executive Director"/>
    <n v="130000"/>
    <n v="0"/>
    <s v="USD"/>
    <s v="United States"/>
    <s v="Texas"/>
    <s v="Houston"/>
    <s v="11 - 20 years"/>
    <s v="11 - 20 years"/>
    <s v="Master's degree"/>
    <s v="Woman"/>
    <n v="130000"/>
  </r>
  <r>
    <s v="35-44"/>
    <x v="118"/>
    <s v="Publications Associate Director"/>
    <n v="175000"/>
    <n v="20000"/>
    <s v="USD"/>
    <s v="United States"/>
    <s v="Massachusetts"/>
    <s v="Boston"/>
    <s v="8 - 10 years"/>
    <s v="5-7 years"/>
    <s v="PhD"/>
    <s v="Woman"/>
    <n v="175000"/>
  </r>
  <r>
    <s v="35-44"/>
    <x v="2"/>
    <s v="VP Finance"/>
    <n v="125000"/>
    <n v="25000"/>
    <s v="USD"/>
    <s v="United States"/>
    <s v="Georgia"/>
    <s v="Atlanta"/>
    <s v="8 - 10 years"/>
    <s v="8 - 10 years"/>
    <s v="College degree"/>
    <s v="Woman"/>
    <n v="125000"/>
  </r>
  <r>
    <s v="45-54"/>
    <x v="7"/>
    <s v="Executive Assistant"/>
    <n v="93600"/>
    <n v="0"/>
    <s v="AUD/NZD"/>
    <s v="Australia"/>
    <s v="Unknown"/>
    <s v="Melbourne"/>
    <s v="31 - 40 years"/>
    <s v="1 year or less"/>
    <s v="Some college"/>
    <s v="Woman"/>
    <n v="144144"/>
  </r>
  <r>
    <s v="25-34"/>
    <x v="3"/>
    <s v="Development &amp; Communications Officer"/>
    <n v="64000"/>
    <n v="0"/>
    <s v="USD"/>
    <s v="United States"/>
    <s v="California"/>
    <s v="Oakland"/>
    <s v="8 - 10 years"/>
    <s v="5-7 years"/>
    <s v="College degree"/>
    <s v="Woman"/>
    <n v="64000"/>
  </r>
  <r>
    <s v="35-44"/>
    <x v="0"/>
    <s v="Associate professor"/>
    <n v="94500"/>
    <n v="16000"/>
    <s v="USD"/>
    <s v="United States"/>
    <s v="Illinois"/>
    <s v="Chicago"/>
    <s v="21 - 30 years"/>
    <s v="11 - 20 years"/>
    <s v="PhD"/>
    <s v="Woman"/>
    <n v="94500"/>
  </r>
  <r>
    <s v="45-54"/>
    <x v="11"/>
    <s v="Environmental Protection Specialist"/>
    <n v="105500"/>
    <n v="0"/>
    <s v="USD"/>
    <s v="United States"/>
    <s v="Pennsylvania"/>
    <s v="Harrisburg"/>
    <s v="31 - 40 years"/>
    <s v="31 - 40 years"/>
    <s v="PhD"/>
    <s v="Woman"/>
    <n v="105500"/>
  </r>
  <r>
    <s v="25-34"/>
    <x v="0"/>
    <s v="Assistant Professor"/>
    <n v="63000"/>
    <n v="1200"/>
    <s v="USD"/>
    <s v="United States"/>
    <s v="Massachusetts"/>
    <s v="Fitchburg"/>
    <s v="1 year or less"/>
    <s v="1 year or less"/>
    <s v="PhD"/>
    <s v="Woman"/>
    <n v="63000"/>
  </r>
  <r>
    <s v="35-44"/>
    <x v="15"/>
    <s v="Pursuits Manager"/>
    <n v="116000"/>
    <n v="0"/>
    <s v="USD"/>
    <s v="United States"/>
    <s v="District of Columbia"/>
    <s v="Washington"/>
    <s v="21 - 30 years"/>
    <s v="11 - 20 years"/>
    <s v="College degree"/>
    <s v="Woman"/>
    <n v="116000"/>
  </r>
  <r>
    <s v="25-34"/>
    <x v="15"/>
    <s v="Communications Executive"/>
    <n v="25000"/>
    <n v="3000"/>
    <s v="GBP"/>
    <s v="United Kingdom"/>
    <s v="Unknown"/>
    <s v="Manchester"/>
    <s v="5-7 years"/>
    <s v="5-7 years"/>
    <s v="College degree"/>
    <s v="Woman"/>
    <n v="18450"/>
  </r>
  <r>
    <s v="25-34"/>
    <x v="5"/>
    <s v="Middle school teacher"/>
    <n v="45250"/>
    <n v="0"/>
    <s v="USD"/>
    <s v="United States"/>
    <s v="Maine"/>
    <s v="Maine"/>
    <s v="8 - 10 years"/>
    <s v="1 year or less"/>
    <s v="Master's degree"/>
    <s v="Woman"/>
    <n v="45250"/>
  </r>
  <r>
    <s v="35-44"/>
    <x v="14"/>
    <s v="Managing Editor, trade publication"/>
    <n v="65000"/>
    <n v="0"/>
    <s v="USD"/>
    <s v="United States"/>
    <s v="New Hampshire"/>
    <s v="Unknown"/>
    <s v="11 - 20 years"/>
    <s v="11 - 20 years"/>
    <s v="Master's degree"/>
    <s v="Woman"/>
    <n v="65000"/>
  </r>
  <r>
    <s v="25-34"/>
    <x v="21"/>
    <s v="Regional Manager"/>
    <n v="120000"/>
    <n v="78000"/>
    <s v="USD"/>
    <s v="United States"/>
    <s v="Arizona"/>
    <s v="Los Angeles"/>
    <s v="11 - 20 years"/>
    <s v="8 - 10 years"/>
    <s v="High School"/>
    <s v="Woman"/>
    <n v="120000"/>
  </r>
  <r>
    <s v="25-34"/>
    <x v="15"/>
    <s v="Digital Marketing Manager"/>
    <n v="70000"/>
    <n v="8000"/>
    <s v="USD"/>
    <s v="United States"/>
    <s v="Kansas"/>
    <s v="Leawood"/>
    <s v="8 - 10 years"/>
    <s v="5-7 years"/>
    <s v="College degree"/>
    <s v="Woman"/>
    <n v="70000"/>
  </r>
  <r>
    <s v="25-34"/>
    <x v="1"/>
    <s v="Sr Manager, Growth Strategy"/>
    <n v="140000"/>
    <n v="14000"/>
    <s v="USD"/>
    <s v="United States"/>
    <s v="New Hampshire"/>
    <s v="Nashua"/>
    <s v="8 - 10 years"/>
    <s v="8 - 10 years"/>
    <s v="College degree"/>
    <s v="Woman"/>
    <n v="140000"/>
  </r>
  <r>
    <s v="25-34"/>
    <x v="16"/>
    <s v="Store Manager"/>
    <n v="45500"/>
    <n v="2000"/>
    <s v="USD"/>
    <s v="United States"/>
    <s v="Kansas"/>
    <s v="Wichita"/>
    <s v="11 - 20 years"/>
    <s v="5-7 years"/>
    <s v="College degree"/>
    <s v="Woman"/>
    <n v="45500"/>
  </r>
  <r>
    <s v="45-54"/>
    <x v="7"/>
    <s v="Hospice volunteer coordinator"/>
    <n v="39000"/>
    <n v="0"/>
    <s v="USD"/>
    <s v="United States"/>
    <s v="Pennsylvania"/>
    <s v="Monongahela"/>
    <s v="11 - 20 years"/>
    <s v="5-7 years"/>
    <s v="College degree"/>
    <s v="Woman"/>
    <n v="39000"/>
  </r>
  <r>
    <s v="25-34"/>
    <x v="7"/>
    <s v="Physical Therapist"/>
    <n v="80000"/>
    <n v="10000"/>
    <s v="USD"/>
    <s v="United States"/>
    <s v="Virginia"/>
    <s v="Blacksburg"/>
    <s v="8 - 10 years"/>
    <s v="8 - 10 years"/>
    <s v="Professional degree (MD, JD, etc.)"/>
    <s v="Woman"/>
    <n v="80000"/>
  </r>
  <r>
    <s v="35-44"/>
    <x v="503"/>
    <s v="Senior Marketing Manager"/>
    <n v="111000"/>
    <n v="0"/>
    <s v="USD"/>
    <s v="United States"/>
    <s v="District of Columbia"/>
    <s v="Washington, DC"/>
    <s v="21 - 30 years"/>
    <s v="11 - 20 years"/>
    <s v="Master's degree"/>
    <s v="Woman"/>
    <n v="111000"/>
  </r>
  <r>
    <s v="35-44"/>
    <x v="17"/>
    <s v="Architect"/>
    <n v="121129"/>
    <n v="12000"/>
    <s v="USD"/>
    <s v="United States"/>
    <s v="Washington"/>
    <s v="Seattle"/>
    <s v="11 - 20 years"/>
    <s v="11 - 20 years"/>
    <s v="Master's degree"/>
    <s v="Woman"/>
    <n v="121129"/>
  </r>
  <r>
    <s v="25-34"/>
    <x v="5"/>
    <s v="Guidance Counsellor"/>
    <n v="52000"/>
    <n v="0"/>
    <s v="CAD"/>
    <s v="Canada"/>
    <s v="Unknown"/>
    <s v="Montreal"/>
    <s v="2 - 4 years"/>
    <s v="1 year or less"/>
    <s v="Master's degree"/>
    <s v="Woman"/>
    <n v="70720"/>
  </r>
  <r>
    <s v="35-44"/>
    <x v="15"/>
    <s v="VP Marketing"/>
    <n v="168000"/>
    <n v="15000"/>
    <s v="USD"/>
    <s v="United States"/>
    <s v="Colorado"/>
    <s v="Boulder"/>
    <s v="21 - 30 years"/>
    <s v="11 - 20 years"/>
    <s v="College degree"/>
    <s v="Woman"/>
    <n v="168000"/>
  </r>
  <r>
    <s v="35-44"/>
    <x v="13"/>
    <s v="Landscape Architect"/>
    <n v="96000"/>
    <n v="0"/>
    <s v="USD"/>
    <s v="United States"/>
    <s v="Pennsylvania"/>
    <s v="Philadelphia"/>
    <s v="11 - 20 years"/>
    <s v="8 - 10 years"/>
    <s v="Master's degree"/>
    <s v="Woman"/>
    <n v="96000"/>
  </r>
  <r>
    <s v="35-44"/>
    <x v="2"/>
    <s v="Employee Benefits Director"/>
    <n v="80000"/>
    <n v="8000"/>
    <s v="USD"/>
    <s v="United States"/>
    <s v="Indiana"/>
    <s v="Indianapolis"/>
    <s v="11 - 20 years"/>
    <s v="8 - 10 years"/>
    <s v="College degree"/>
    <s v="Woman"/>
    <n v="80000"/>
  </r>
  <r>
    <s v="45-54"/>
    <x v="0"/>
    <s v="Sustainability Information Curator/Strategic Communications Coordinator"/>
    <n v="63319"/>
    <n v="0"/>
    <s v="USD"/>
    <s v="United States"/>
    <s v="Illinois"/>
    <s v="Champaign"/>
    <s v="21 - 30 years"/>
    <s v="21 - 30 years"/>
    <s v="Master's degree"/>
    <s v="Woman"/>
    <n v="63319"/>
  </r>
  <r>
    <s v="25-34"/>
    <x v="2"/>
    <s v="Operations Manager"/>
    <n v="105000"/>
    <n v="20000"/>
    <s v="USD"/>
    <s v="United States"/>
    <s v="Minnesota"/>
    <s v="Minneapolis"/>
    <s v="5-7 years"/>
    <s v="5-7 years"/>
    <s v="College degree"/>
    <s v="Woman"/>
    <n v="105000"/>
  </r>
  <r>
    <s v="55-64"/>
    <x v="1"/>
    <s v="Information Support"/>
    <n v="90351"/>
    <n v="0"/>
    <s v="USD"/>
    <s v="United States"/>
    <s v="Washington"/>
    <s v="Issaquah"/>
    <s v="31 - 40 years"/>
    <s v="21 - 30 years"/>
    <s v="Some college"/>
    <s v="Man"/>
    <n v="90351"/>
  </r>
  <r>
    <s v="25-34"/>
    <x v="6"/>
    <s v="Law clerk"/>
    <n v="106000"/>
    <n v="0"/>
    <s v="USD"/>
    <s v="United States"/>
    <s v="New York"/>
    <s v="New York"/>
    <s v="2 - 4 years"/>
    <s v="2 - 4 years"/>
    <s v="Professional degree (MD, JD, etc.)"/>
    <s v="Woman"/>
    <n v="106000"/>
  </r>
  <r>
    <s v="35-44"/>
    <x v="7"/>
    <s v="Certified Registered Nurse Anaesthetist"/>
    <n v="165000"/>
    <n v="7500"/>
    <s v="USD"/>
    <s v="United States"/>
    <s v="Pennsylvania"/>
    <s v="Philadelphia"/>
    <s v="8 - 10 years"/>
    <s v="2 - 4 years"/>
    <s v="Master's degree"/>
    <s v="Woman"/>
    <n v="165000"/>
  </r>
  <r>
    <s v="25-34"/>
    <x v="11"/>
    <s v="Office Assistant"/>
    <n v="30000"/>
    <n v="0"/>
    <s v="USD"/>
    <s v="United States"/>
    <s v="Alaska"/>
    <s v="Anchorage"/>
    <s v="5-7 years"/>
    <s v="5-7 years"/>
    <s v="Master's degree"/>
    <s v="Woman"/>
    <n v="30000"/>
  </r>
  <r>
    <s v="18-24"/>
    <x v="11"/>
    <s v="Project Officer"/>
    <n v="88000"/>
    <n v="0"/>
    <s v="AUD/NZD"/>
    <s v="Australia"/>
    <s v="Unknown"/>
    <s v="Melbourne"/>
    <s v="2 - 4 years"/>
    <s v="2 - 4 years"/>
    <s v="Some college"/>
    <s v="Non-binary"/>
    <n v="135520"/>
  </r>
  <r>
    <s v="35-44"/>
    <x v="16"/>
    <s v="inventory manager"/>
    <n v="83000"/>
    <n v="0"/>
    <s v="USD"/>
    <s v="United States"/>
    <s v="Massachusetts"/>
    <s v="Quincy"/>
    <s v="11 - 20 years"/>
    <s v="11 - 20 years"/>
    <s v="Master's degree"/>
    <s v="Woman"/>
    <n v="83000"/>
  </r>
  <r>
    <s v="25-34"/>
    <x v="10"/>
    <s v="Project Director"/>
    <n v="80000"/>
    <n v="1000"/>
    <s v="USD"/>
    <s v="United States"/>
    <s v="Illinois"/>
    <s v="Chicago"/>
    <s v="8 - 10 years"/>
    <s v="8 - 10 years"/>
    <s v="College degree"/>
    <s v="Woman"/>
    <n v="80000"/>
  </r>
  <r>
    <s v="25-34"/>
    <x v="6"/>
    <s v="Immigration Paralegal"/>
    <n v="66000"/>
    <n v="0"/>
    <s v="USD"/>
    <s v="United States"/>
    <s v="District of Columbia"/>
    <s v="DC"/>
    <s v="5-7 years"/>
    <s v="2 - 4 years"/>
    <s v="Professional degree (MD, JD, etc.)"/>
    <s v="Non-binary"/>
    <n v="66000"/>
  </r>
  <r>
    <s v="25-34"/>
    <x v="3"/>
    <s v="Communications Manager"/>
    <n v="74000"/>
    <n v="0"/>
    <s v="USD"/>
    <s v="United States"/>
    <s v="Massachusetts"/>
    <s v="Worcester"/>
    <s v="11 - 20 years"/>
    <s v="8 - 10 years"/>
    <s v="College degree"/>
    <s v="Woman"/>
    <n v="74000"/>
  </r>
  <r>
    <s v="45-54"/>
    <x v="25"/>
    <s v="Team Lead Inbound Scheduling"/>
    <n v="78000"/>
    <n v="3000"/>
    <s v="CAD"/>
    <s v="Canada"/>
    <s v="Unknown"/>
    <s v="Calgary"/>
    <s v="31 - 40 years"/>
    <s v="21 - 30 years"/>
    <s v="College degree"/>
    <s v="Woman"/>
    <n v="106080"/>
  </r>
  <r>
    <s v="25-34"/>
    <x v="2"/>
    <s v="Executive Assistant"/>
    <n v="60000"/>
    <n v="6000"/>
    <s v="USD"/>
    <s v="United States"/>
    <s v="Pennsylvania"/>
    <s v="Philadelphia"/>
    <s v="5-7 years"/>
    <s v="1 year or less"/>
    <s v="Master's degree"/>
    <s v="Non-binary"/>
    <n v="60000"/>
  </r>
  <r>
    <s v="45-54"/>
    <x v="7"/>
    <s v="Licensing Coordinator"/>
    <n v="41000"/>
    <n v="0"/>
    <s v="USD"/>
    <s v="United States"/>
    <s v="Ohio"/>
    <s v="Dublin"/>
    <s v="21 - 30 years"/>
    <s v="11 - 20 years"/>
    <s v="College degree"/>
    <s v="Woman"/>
    <n v="41000"/>
  </r>
  <r>
    <s v="35-44"/>
    <x v="11"/>
    <s v="Director, project and strategic initiatives"/>
    <n v="84000"/>
    <n v="0"/>
    <s v="CAD"/>
    <s v="Canada"/>
    <s v="Unknown"/>
    <s v="Victoria"/>
    <s v="11 - 20 years"/>
    <s v="8 - 10 years"/>
    <s v="College degree"/>
    <s v="Woman"/>
    <n v="114240"/>
  </r>
  <r>
    <s v="55-64"/>
    <x v="2"/>
    <s v="Credit Manager"/>
    <n v="32000"/>
    <n v="0"/>
    <s v="USD"/>
    <s v="United States"/>
    <s v="Tennessee"/>
    <s v="Memphis"/>
    <s v="31 - 40 years"/>
    <s v="21 - 30 years"/>
    <s v="Some college"/>
    <s v="Woman"/>
    <n v="32000"/>
  </r>
  <r>
    <s v="35-44"/>
    <x v="25"/>
    <s v="Team lead training compliance"/>
    <n v="90000"/>
    <n v="1000"/>
    <s v="USD"/>
    <s v="United States"/>
    <s v="Texas"/>
    <s v="Dallas"/>
    <s v="21 - 30 years"/>
    <s v="11 - 20 years"/>
    <s v="College degree"/>
    <s v="Woman"/>
    <n v="90000"/>
  </r>
  <r>
    <s v="45-54"/>
    <x v="8"/>
    <s v="Leadership Development Consultant"/>
    <n v="105000"/>
    <n v="4000"/>
    <s v="USD"/>
    <s v="United States"/>
    <s v="North Carolina"/>
    <s v="Charlotte"/>
    <s v="21 - 30 years"/>
    <s v="11 - 20 years"/>
    <s v="Master's degree"/>
    <s v="Woman"/>
    <n v="105000"/>
  </r>
  <r>
    <s v="25-34"/>
    <x v="16"/>
    <s v="Assistant Store Manager"/>
    <n v="55000"/>
    <n v="7000"/>
    <s v="USD"/>
    <s v="United States"/>
    <s v="Minnesota"/>
    <s v="Maplewood"/>
    <s v="8 - 10 years"/>
    <s v="5-7 years"/>
    <s v="College degree"/>
    <s v="Woman"/>
    <n v="55000"/>
  </r>
  <r>
    <s v="35-44"/>
    <x v="11"/>
    <s v="Director"/>
    <n v="92580"/>
    <n v="0"/>
    <s v="USD"/>
    <s v="United States"/>
    <s v="Louisiana"/>
    <s v="Alexandria, LA"/>
    <s v="11 - 20 years"/>
    <s v="11 - 20 years"/>
    <s v="Master's degree"/>
    <s v="Woman"/>
    <n v="92580"/>
  </r>
  <r>
    <s v="18-24"/>
    <x v="7"/>
    <s v="EMT"/>
    <n v="33800"/>
    <n v="0"/>
    <s v="USD"/>
    <s v="United States"/>
    <s v="Illinois"/>
    <s v="Chicago suburbs"/>
    <s v="2 - 4 years"/>
    <s v="2 - 4 years"/>
    <s v="High School"/>
    <s v="Woman"/>
    <n v="33800"/>
  </r>
  <r>
    <s v="35-44"/>
    <x v="0"/>
    <s v="Assessment Coordinator/Analyst"/>
    <n v="49275"/>
    <n v="0"/>
    <s v="USD"/>
    <s v="United States"/>
    <s v="Texas"/>
    <s v="Houston"/>
    <s v="5-7 years"/>
    <s v="5-7 years"/>
    <s v="Master's degree"/>
    <s v="Non-binary"/>
    <n v="49275"/>
  </r>
  <r>
    <s v="25-34"/>
    <x v="13"/>
    <s v="Engineering Geologist"/>
    <n v="75000"/>
    <n v="4000"/>
    <s v="AUD/NZD"/>
    <s v="Australia"/>
    <s v="Unknown"/>
    <s v="Sydney"/>
    <s v="8 - 10 years"/>
    <s v="5-7 years"/>
    <s v="Master's degree"/>
    <s v="Woman"/>
    <n v="115500"/>
  </r>
  <r>
    <s v="35-44"/>
    <x v="11"/>
    <s v="Staff Development Specialist"/>
    <n v="91000"/>
    <n v="0"/>
    <s v="USD"/>
    <s v="United States"/>
    <s v="Connecticut"/>
    <s v="Hartford"/>
    <s v="11 - 20 years"/>
    <s v="2 - 4 years"/>
    <s v="Master's degree"/>
    <s v="Woman"/>
    <n v="91000"/>
  </r>
  <r>
    <s v="55-64"/>
    <x v="5"/>
    <s v="Teacher"/>
    <n v="94000"/>
    <n v="0"/>
    <s v="USD"/>
    <s v="United States"/>
    <s v="New Hampshire"/>
    <s v="Tilton"/>
    <s v="21 - 30 years"/>
    <s v="21 - 30 years"/>
    <s v="Master's degree"/>
    <s v="Woman"/>
    <n v="94000"/>
  </r>
  <r>
    <s v="25-34"/>
    <x v="504"/>
    <s v="Senior Manager, Medical Affairs"/>
    <n v="130000"/>
    <n v="22000"/>
    <s v="USD"/>
    <s v="United States"/>
    <s v="California"/>
    <s v="San Diego"/>
    <s v="5-7 years"/>
    <s v="5-7 years"/>
    <s v="PhD"/>
    <s v="Woman"/>
    <n v="130000"/>
  </r>
  <r>
    <s v="35-44"/>
    <x v="1"/>
    <s v="Staff Software Engineer"/>
    <n v="230000"/>
    <n v="75000"/>
    <s v="USD"/>
    <s v="United States"/>
    <s v="California"/>
    <s v="San Francisco"/>
    <s v="11 - 20 years"/>
    <s v="11 - 20 years"/>
    <s v="College degree"/>
    <s v="Man"/>
    <n v="230000"/>
  </r>
  <r>
    <s v="35-44"/>
    <x v="35"/>
    <s v="Total Rewards Manager"/>
    <n v="105000"/>
    <n v="19000"/>
    <s v="USD"/>
    <s v="United States"/>
    <s v="Oregon"/>
    <s v="Portland"/>
    <s v="8 - 10 years"/>
    <s v="8 - 10 years"/>
    <s v="College degree"/>
    <s v="Woman"/>
    <n v="105000"/>
  </r>
  <r>
    <s v="25-34"/>
    <x v="11"/>
    <s v="Business Analyst"/>
    <n v="70000"/>
    <n v="0"/>
    <s v="AUD/NZD"/>
    <s v="New Zealand"/>
    <s v="Unknown"/>
    <s v="Wellington"/>
    <s v="2 - 4 years"/>
    <s v="2 - 4 years"/>
    <s v="Master's degree"/>
    <s v="Woman"/>
    <n v="107800"/>
  </r>
  <r>
    <s v="25-34"/>
    <x v="505"/>
    <s v="Sole proprietor of my pet care company"/>
    <n v="72800"/>
    <n v="700"/>
    <s v="USD"/>
    <s v="United States"/>
    <s v="California"/>
    <s v="Thousand Oaks"/>
    <s v="11 - 20 years"/>
    <s v="8 - 10 years"/>
    <s v="Some college"/>
    <s v="Woman"/>
    <n v="72800"/>
  </r>
  <r>
    <s v="25-34"/>
    <x v="2"/>
    <s v="Staff Accountant 1"/>
    <n v="78560"/>
    <n v="5000"/>
    <s v="USD"/>
    <s v="United States"/>
    <s v="Georgia"/>
    <s v="Athens"/>
    <s v="5-7 years"/>
    <s v="5-7 years"/>
    <s v="College degree"/>
    <s v="Woman"/>
    <n v="78560"/>
  </r>
  <r>
    <s v="25-34"/>
    <x v="2"/>
    <s v="Systems Analyst"/>
    <n v="120000"/>
    <n v="5000"/>
    <s v="USD"/>
    <s v="United States"/>
    <s v="New York"/>
    <s v="NYC"/>
    <s v="8 - 10 years"/>
    <s v="5-7 years"/>
    <s v="College degree"/>
    <s v="Man"/>
    <n v="120000"/>
  </r>
  <r>
    <s v="35-44"/>
    <x v="5"/>
    <s v="School library media specialist"/>
    <n v="65000"/>
    <n v="0"/>
    <s v="USD"/>
    <s v="United States"/>
    <s v="Pennsylvania"/>
    <s v="Camp hill"/>
    <s v="21 - 30 years"/>
    <s v="11 - 20 years"/>
    <s v="Master's degree"/>
    <s v="Woman"/>
    <n v="65000"/>
  </r>
  <r>
    <s v="25-34"/>
    <x v="506"/>
    <s v="Compliance Coordinator"/>
    <n v="48000"/>
    <n v="6000"/>
    <s v="USD"/>
    <s v="United States"/>
    <s v="Alaska"/>
    <s v="Variety"/>
    <s v="11 - 20 years"/>
    <s v="2 - 4 years"/>
    <s v="Some college"/>
    <s v="Woman"/>
    <n v="48000"/>
  </r>
  <r>
    <s v="45-54"/>
    <x v="52"/>
    <s v="Customer Service analyst"/>
    <n v="67000"/>
    <n v="0"/>
    <s v="USD"/>
    <s v="United States"/>
    <s v="Florida"/>
    <s v="Orlando"/>
    <s v="21 - 30 years"/>
    <s v="21 - 30 years"/>
    <s v="College degree"/>
    <s v="Woman"/>
    <n v="67000"/>
  </r>
  <r>
    <s v="35-44"/>
    <x v="2"/>
    <s v="Admin assistant"/>
    <n v="56500"/>
    <n v="3500"/>
    <s v="CAD"/>
    <s v="Canada"/>
    <s v="Unknown"/>
    <s v="Montreal"/>
    <s v="21 - 30 years"/>
    <s v="2 - 4 years"/>
    <s v="College degree"/>
    <s v="Woman"/>
    <n v="76840"/>
  </r>
  <r>
    <s v="35-44"/>
    <x v="0"/>
    <s v="Senior Manager, Planning"/>
    <n v="120000"/>
    <n v="0"/>
    <s v="CAD"/>
    <s v="Canada"/>
    <s v="Unknown"/>
    <s v="Vancouver"/>
    <s v="11 - 20 years"/>
    <s v="11 - 20 years"/>
    <s v="Master's degree"/>
    <s v="Woman"/>
    <n v="163200"/>
  </r>
  <r>
    <s v="25-34"/>
    <x v="2"/>
    <s v="Senior Accountant"/>
    <n v="110000"/>
    <n v="10000"/>
    <s v="USD"/>
    <s v="United States"/>
    <s v="New York"/>
    <s v="New York City"/>
    <s v="2 - 4 years"/>
    <s v="2 - 4 years"/>
    <s v="Master's degree"/>
    <s v="Man"/>
    <n v="110000"/>
  </r>
  <r>
    <s v="35-44"/>
    <x v="63"/>
    <s v="Office Administrator"/>
    <n v="52000"/>
    <n v="1000"/>
    <s v="USD"/>
    <s v="United States"/>
    <s v="Michigan"/>
    <s v="Lansing"/>
    <s v="11 - 20 years"/>
    <s v="5-7 years"/>
    <s v="Master's degree"/>
    <s v="Woman"/>
    <n v="52000"/>
  </r>
  <r>
    <s v="45-54"/>
    <x v="6"/>
    <s v="Supervising Attorney"/>
    <n v="106000"/>
    <n v="0"/>
    <s v="USD"/>
    <s v="United States"/>
    <s v="California"/>
    <s v="Sacramento"/>
    <s v="11 - 20 years"/>
    <s v="11 - 20 years"/>
    <s v="Professional degree (MD, JD, etc.)"/>
    <s v="Woman"/>
    <n v="106000"/>
  </r>
  <r>
    <s v="35-44"/>
    <x v="20"/>
    <s v="Underwriting assistant"/>
    <n v="20300"/>
    <n v="0"/>
    <s v="GBP"/>
    <s v="United Kingdom"/>
    <s v="Unknown"/>
    <s v="Nottingham"/>
    <s v="11 - 20 years"/>
    <s v="2 - 4 years"/>
    <s v="College degree"/>
    <s v="Woman"/>
    <n v="14981.4"/>
  </r>
  <r>
    <s v="25-34"/>
    <x v="0"/>
    <s v="IT End User Services Technician"/>
    <n v="54000"/>
    <n v="0"/>
    <s v="USD"/>
    <s v="United States"/>
    <s v="Wisconsin"/>
    <s v="Madison"/>
    <s v="5-7 years"/>
    <s v="2 - 4 years"/>
    <s v="College degree"/>
    <s v="Woman"/>
    <n v="54000"/>
  </r>
  <r>
    <s v="25-34"/>
    <x v="16"/>
    <s v="Operations Manager"/>
    <n v="66000"/>
    <n v="0"/>
    <s v="USD"/>
    <s v="United States"/>
    <s v="Missouri"/>
    <s v="Kansas City"/>
    <s v="5-7 years"/>
    <s v="5-7 years"/>
    <s v="High School"/>
    <s v="Woman"/>
    <n v="66000"/>
  </r>
  <r>
    <s v="25-34"/>
    <x v="3"/>
    <s v="Staff Accountant and Records Manager"/>
    <n v="52000"/>
    <n v="0"/>
    <s v="USD"/>
    <s v="United States"/>
    <s v="Massachusetts"/>
    <s v="Boston"/>
    <s v="8 - 10 years"/>
    <s v="2 - 4 years"/>
    <s v="Master's degree"/>
    <s v="Woman"/>
    <n v="52000"/>
  </r>
  <r>
    <s v="25-34"/>
    <x v="15"/>
    <s v="Content Strategist"/>
    <n v="55000"/>
    <n v="0"/>
    <s v="USD"/>
    <s v="United States"/>
    <s v="Arizona"/>
    <s v="Phoenix"/>
    <s v="2 - 4 years"/>
    <s v="2 - 4 years"/>
    <s v="Master's degree"/>
    <s v="Woman"/>
    <n v="55000"/>
  </r>
  <r>
    <s v="35-44"/>
    <x v="2"/>
    <s v="SVP &amp; Private Banker"/>
    <n v="195000"/>
    <n v="88000"/>
    <s v="USD"/>
    <s v="United States"/>
    <s v="Texas"/>
    <s v="Dallas"/>
    <s v="11 - 20 years"/>
    <s v="11 - 20 years"/>
    <s v="College degree"/>
    <s v="Woman"/>
    <n v="195000"/>
  </r>
  <r>
    <s v="35-44"/>
    <x v="2"/>
    <s v="financial advisor"/>
    <n v="100000"/>
    <n v="0"/>
    <s v="USD"/>
    <s v="United States"/>
    <s v="Oregon"/>
    <s v="portland"/>
    <s v="11 - 20 years"/>
    <s v="11 - 20 years"/>
    <s v="College degree"/>
    <s v="Man"/>
    <n v="100000"/>
  </r>
  <r>
    <s v="25-34"/>
    <x v="20"/>
    <s v="Insurance Broker"/>
    <n v="65000"/>
    <n v="15000"/>
    <s v="AUD/NZD"/>
    <s v="New Zealand"/>
    <s v="Unknown"/>
    <s v="Bay of Plenty"/>
    <s v="11 - 20 years"/>
    <s v="11 - 20 years"/>
    <s v="Some college"/>
    <s v="Woman"/>
    <n v="100100"/>
  </r>
  <r>
    <s v="45-54"/>
    <x v="13"/>
    <s v="Chemical Technician II"/>
    <n v="54000"/>
    <n v="5000"/>
    <s v="USD"/>
    <s v="United States"/>
    <s v="California"/>
    <s v="Los Angeles"/>
    <s v="11 - 20 years"/>
    <s v="5-7 years"/>
    <s v="Some college"/>
    <s v="Woman"/>
    <n v="54000"/>
  </r>
  <r>
    <s v="25-34"/>
    <x v="9"/>
    <s v="Project Manager"/>
    <n v="80000"/>
    <n v="5000"/>
    <s v="USD"/>
    <s v="United States"/>
    <s v="District of Columbia"/>
    <s v="Washington, DC"/>
    <s v="5-7 years"/>
    <s v="5-7 years"/>
    <s v="College degree"/>
    <s v="Woman"/>
    <n v="80000"/>
  </r>
  <r>
    <s v="35-44"/>
    <x v="21"/>
    <s v="Sales Operations Business Process Manager"/>
    <n v="96000"/>
    <n v="15000"/>
    <s v="USD"/>
    <s v="United States"/>
    <s v="Washington"/>
    <s v="Vancouver"/>
    <s v="11 - 20 years"/>
    <s v="11 - 20 years"/>
    <s v="College degree"/>
    <s v="Woman"/>
    <n v="96000"/>
  </r>
  <r>
    <s v="35-44"/>
    <x v="0"/>
    <s v="Business Intelligence Developer"/>
    <n v="84000"/>
    <n v="0"/>
    <s v="USD"/>
    <s v="United States"/>
    <s v="Massachusetts"/>
    <s v="Cambridge"/>
    <s v="11 - 20 years"/>
    <s v="11 - 20 years"/>
    <s v="College degree"/>
    <s v="Woman"/>
    <n v="84000"/>
  </r>
  <r>
    <s v="35-44"/>
    <x v="15"/>
    <s v="Visual Information Specialist"/>
    <n v="30160"/>
    <n v="0"/>
    <s v="USD"/>
    <s v="Japan"/>
    <s v="Unknown"/>
    <s v="Okinawa"/>
    <s v="11 - 20 years"/>
    <s v="11 - 20 years"/>
    <s v="College degree"/>
    <s v="Woman"/>
    <n v="30160"/>
  </r>
  <r>
    <s v="25-34"/>
    <x v="11"/>
    <s v="Epidemiologist"/>
    <n v="112000"/>
    <n v="1000"/>
    <s v="USD"/>
    <s v="United States"/>
    <s v="California"/>
    <s v="San Mateo"/>
    <s v="11 - 20 years"/>
    <s v="11 - 20 years"/>
    <s v="Master's degree"/>
    <s v="Woman"/>
    <n v="112000"/>
  </r>
  <r>
    <s v="45-54"/>
    <x v="3"/>
    <s v="Volunteer Manager"/>
    <n v="36000"/>
    <n v="0"/>
    <s v="USD"/>
    <s v="United States"/>
    <s v="New York"/>
    <s v="New York"/>
    <s v="11 - 20 years"/>
    <s v="1 year or less"/>
    <s v="Master's degree"/>
    <s v="Woman"/>
    <n v="36000"/>
  </r>
  <r>
    <s v="25-34"/>
    <x v="34"/>
    <s v="Technical services librarian"/>
    <n v="57985"/>
    <n v="360"/>
    <s v="USD"/>
    <s v="United States"/>
    <s v="Texas"/>
    <s v="Duncanville"/>
    <s v="8 - 10 years"/>
    <s v="8 - 10 years"/>
    <s v="Master's degree"/>
    <s v="Woman"/>
    <n v="57985"/>
  </r>
  <r>
    <s v="25-34"/>
    <x v="15"/>
    <s v="Associate Account Director"/>
    <n v="113000"/>
    <n v="3000"/>
    <s v="USD"/>
    <s v="United States"/>
    <s v="Massachusetts"/>
    <s v="Boston"/>
    <s v="11 - 20 years"/>
    <s v="5-7 years"/>
    <s v="Master's degree"/>
    <s v="Woman"/>
    <n v="113000"/>
  </r>
  <r>
    <s v="25-34"/>
    <x v="5"/>
    <s v="High school Math teacher"/>
    <n v="53000"/>
    <n v="3000"/>
    <s v="USD"/>
    <s v="United States"/>
    <s v="Florida"/>
    <s v="Fort Lauderdale"/>
    <s v="5-7 years"/>
    <s v="5-7 years"/>
    <s v="Master's degree"/>
    <s v="Man"/>
    <n v="53000"/>
  </r>
  <r>
    <s v="35-44"/>
    <x v="1"/>
    <s v="EA"/>
    <n v="37000"/>
    <n v="2000"/>
    <s v="GBP"/>
    <s v="United Kingdom"/>
    <s v="Unknown"/>
    <s v="London"/>
    <s v="11 - 20 years"/>
    <s v="11 - 20 years"/>
    <s v="College degree"/>
    <s v="Woman"/>
    <n v="27306"/>
  </r>
  <r>
    <s v="45-54"/>
    <x v="0"/>
    <s v="Associate Professor"/>
    <n v="111900"/>
    <n v="0"/>
    <s v="CAD"/>
    <s v="Canada"/>
    <s v="Unknown"/>
    <s v="prefer not to identify"/>
    <s v="11 - 20 years"/>
    <s v="5-7 years"/>
    <s v="PhD"/>
    <s v="Woman"/>
    <n v="152184"/>
  </r>
  <r>
    <s v="35-44"/>
    <x v="507"/>
    <s v="Environmental Technical Analyst"/>
    <n v="124800"/>
    <n v="0"/>
    <s v="CAD"/>
    <s v="Canada"/>
    <s v="Unknown"/>
    <s v="Calgary"/>
    <s v="8 - 10 years"/>
    <s v="8 - 10 years"/>
    <s v="College degree"/>
    <s v="Woman"/>
    <n v="169728"/>
  </r>
  <r>
    <s v="45-54"/>
    <x v="15"/>
    <s v="Operations Specialist"/>
    <n v="60000"/>
    <n v="0"/>
    <s v="USD"/>
    <s v="United States"/>
    <s v="Georgia"/>
    <s v="Suwanee"/>
    <s v="31 - 40 years"/>
    <s v="21 - 30 years"/>
    <s v="College degree"/>
    <s v="Woman"/>
    <n v="60000"/>
  </r>
  <r>
    <s v="35-44"/>
    <x v="15"/>
    <s v="Senior Communications Specialist"/>
    <n v="90000"/>
    <n v="0"/>
    <s v="USD"/>
    <s v="United States"/>
    <s v="Unknown"/>
    <s v="Washington, DC"/>
    <s v="21 - 30 years"/>
    <s v="11 - 20 years"/>
    <s v="Unknown level of education"/>
    <s v="Woman"/>
    <n v="90000"/>
  </r>
  <r>
    <s v="45-54"/>
    <x v="2"/>
    <s v="Accounting Paraprofessional"/>
    <n v="52000"/>
    <n v="0"/>
    <s v="USD"/>
    <s v="United States"/>
    <s v="Virginia"/>
    <s v="Charlottesville"/>
    <s v="31 - 40 years"/>
    <s v="11 - 20 years"/>
    <s v="Some college"/>
    <s v="Woman"/>
    <n v="52000"/>
  </r>
  <r>
    <s v="35-44"/>
    <x v="1"/>
    <s v="IT Support"/>
    <n v="91000"/>
    <n v="0"/>
    <s v="CAD"/>
    <s v="Canada"/>
    <s v="Unknown"/>
    <s v="Surrey"/>
    <s v="11 - 20 years"/>
    <s v="11 - 20 years"/>
    <s v="College degree"/>
    <s v="Woman"/>
    <n v="123760"/>
  </r>
  <r>
    <s v="35-44"/>
    <x v="0"/>
    <s v="Director of Assessment"/>
    <n v="61000"/>
    <n v="0"/>
    <s v="USD"/>
    <s v="United States"/>
    <s v="Massachusetts"/>
    <s v="Williamstown"/>
    <s v="11 - 20 years"/>
    <s v="8 - 10 years"/>
    <s v="Master's degree"/>
    <s v="Woman"/>
    <n v="61000"/>
  </r>
  <r>
    <s v="35-44"/>
    <x v="7"/>
    <s v="Registered Nurse"/>
    <n v="95000"/>
    <n v="0"/>
    <s v="USD"/>
    <s v="United States"/>
    <s v="California"/>
    <s v="Santa Rosa"/>
    <s v="8 - 10 years"/>
    <s v="8 - 10 years"/>
    <s v="Some college"/>
    <s v="Woman"/>
    <n v="95000"/>
  </r>
  <r>
    <s v="35-44"/>
    <x v="6"/>
    <s v="HR Manager"/>
    <n v="132500"/>
    <n v="12000"/>
    <s v="USD"/>
    <s v="United States"/>
    <s v="New York"/>
    <s v="New York"/>
    <s v="11 - 20 years"/>
    <s v="11 - 20 years"/>
    <s v="Master's degree"/>
    <s v="Woman"/>
    <n v="132500"/>
  </r>
  <r>
    <s v="25-34"/>
    <x v="2"/>
    <s v="CPA (tax senior associate)"/>
    <n v="70000"/>
    <n v="5000"/>
    <s v="USD"/>
    <s v="United States"/>
    <s v="Missouri"/>
    <s v="Overland Park"/>
    <s v="8 - 10 years"/>
    <s v="5-7 years"/>
    <s v="Master's degree"/>
    <s v="Woman"/>
    <n v="70000"/>
  </r>
  <r>
    <s v="25-34"/>
    <x v="10"/>
    <s v="Graphic Designer"/>
    <n v="42000"/>
    <n v="0"/>
    <s v="USD"/>
    <s v="United States"/>
    <s v="California"/>
    <s v="Rancho Cucamonga"/>
    <s v="5-7 years"/>
    <s v="5-7 years"/>
    <s v="College degree"/>
    <s v="Woman"/>
    <n v="42000"/>
  </r>
  <r>
    <s v="35-44"/>
    <x v="11"/>
    <s v="Executive Assistant"/>
    <n v="97152"/>
    <n v="0"/>
    <s v="AUD/NZD"/>
    <s v="Australia"/>
    <s v="Unknown"/>
    <s v="Sydney"/>
    <s v="11 - 20 years"/>
    <s v="11 - 20 years"/>
    <s v="Some college"/>
    <s v="Woman"/>
    <n v="149614.07999999999"/>
  </r>
  <r>
    <s v="25-34"/>
    <x v="15"/>
    <s v="Events &amp; Marketing Manager"/>
    <n v="52000"/>
    <n v="0"/>
    <s v="AUD/NZD"/>
    <s v="Australia"/>
    <s v="Unknown"/>
    <s v="Brisbane"/>
    <s v="8 - 10 years"/>
    <s v="5-7 years"/>
    <s v="Master's degree"/>
    <s v="Woman"/>
    <n v="80080"/>
  </r>
  <r>
    <s v="35-44"/>
    <x v="1"/>
    <s v="Engineering Manager"/>
    <n v="186000"/>
    <n v="56023"/>
    <s v="USD"/>
    <s v="United States"/>
    <s v="Washington"/>
    <s v="Seattle"/>
    <s v="21 - 30 years"/>
    <s v="11 - 20 years"/>
    <s v="College degree"/>
    <s v="Woman"/>
    <n v="186000"/>
  </r>
  <r>
    <s v="35-44"/>
    <x v="0"/>
    <s v="Lecturer"/>
    <n v="92000"/>
    <n v="1100"/>
    <s v="CAD"/>
    <s v="Canada"/>
    <s v="Unknown"/>
    <s v="Kelowna, BC"/>
    <s v="11 - 20 years"/>
    <s v="11 - 20 years"/>
    <s v="Master's degree"/>
    <s v="Woman"/>
    <n v="125120"/>
  </r>
  <r>
    <s v="25-34"/>
    <x v="6"/>
    <s v="Senior staff attorney"/>
    <n v="87000"/>
    <n v="0"/>
    <s v="USD"/>
    <s v="United States"/>
    <s v="New York"/>
    <s v="NYC"/>
    <s v="8 - 10 years"/>
    <s v="8 - 10 years"/>
    <s v="Professional degree (MD, JD, etc.)"/>
    <s v="Woman"/>
    <n v="87000"/>
  </r>
  <r>
    <s v="35-44"/>
    <x v="1"/>
    <s v="Apple Technology Specialist"/>
    <n v="29120"/>
    <n v="0"/>
    <s v="USD"/>
    <s v="United States"/>
    <s v="Alabama"/>
    <s v="Auburn"/>
    <s v="11 - 20 years"/>
    <s v="2 - 4 years"/>
    <s v="Some college"/>
    <s v="Man"/>
    <n v="29120"/>
  </r>
  <r>
    <s v="25-34"/>
    <x v="2"/>
    <s v="Teller"/>
    <n v="36000"/>
    <n v="500"/>
    <s v="USD"/>
    <s v="United States"/>
    <s v="Washington"/>
    <s v="Tacoma"/>
    <s v="5-7 years"/>
    <s v="2 - 4 years"/>
    <s v="College degree"/>
    <s v="Woman"/>
    <n v="36000"/>
  </r>
  <r>
    <s v="25-34"/>
    <x v="1"/>
    <s v="Platform Operations Engineer"/>
    <n v="80881"/>
    <n v="8088"/>
    <s v="USD"/>
    <s v="United States"/>
    <s v="Massachusetts"/>
    <s v="Cambridge"/>
    <s v="5-7 years"/>
    <s v="2 - 4 years"/>
    <s v="Master's degree"/>
    <s v="Woman"/>
    <n v="80881"/>
  </r>
  <r>
    <s v="25-34"/>
    <x v="9"/>
    <s v="Manager, Digital Strategy"/>
    <n v="105000"/>
    <n v="7000"/>
    <s v="CAD"/>
    <s v="Canada"/>
    <s v="Unknown"/>
    <s v="Toronto"/>
    <s v="8 - 10 years"/>
    <s v="8 - 10 years"/>
    <s v="College degree"/>
    <s v="Woman"/>
    <n v="142800"/>
  </r>
  <r>
    <s v="18-24"/>
    <x v="20"/>
    <s v="eSales Representative"/>
    <n v="47000"/>
    <n v="6000"/>
    <s v="USD"/>
    <s v="United States"/>
    <s v="Idaho"/>
    <s v="CDA"/>
    <s v="2 - 4 years"/>
    <s v="1 year or less"/>
    <s v="College degree"/>
    <s v="Woman"/>
    <n v="47000"/>
  </r>
  <r>
    <s v="35-44"/>
    <x v="14"/>
    <s v="Content Manager"/>
    <n v="83000"/>
    <n v="0"/>
    <s v="USD"/>
    <s v="United States"/>
    <s v="Washington"/>
    <s v="Redmond"/>
    <s v="5-7 years"/>
    <s v="2 - 4 years"/>
    <s v="Master's degree"/>
    <s v="Woman"/>
    <n v="83000"/>
  </r>
  <r>
    <s v="25-34"/>
    <x v="14"/>
    <s v="Managing Editor"/>
    <n v="85000"/>
    <n v="5000"/>
    <s v="USD"/>
    <s v="United States"/>
    <s v="District of Columbia"/>
    <s v="Washington, DC"/>
    <s v="11 - 20 years"/>
    <s v="11 - 20 years"/>
    <s v="College degree"/>
    <s v="Woman"/>
    <n v="85000"/>
  </r>
  <r>
    <s v="45-54"/>
    <x v="9"/>
    <s v="Senior Director"/>
    <n v="215000"/>
    <n v="42000"/>
    <s v="USD"/>
    <s v="United States"/>
    <s v="Washington"/>
    <s v="Seattle"/>
    <s v="21 - 30 years"/>
    <s v="21 - 30 years"/>
    <s v="Some college"/>
    <s v="Woman"/>
    <n v="215000"/>
  </r>
  <r>
    <s v="35-44"/>
    <x v="1"/>
    <s v="Senior Software Engineer"/>
    <n v="123000"/>
    <n v="5000"/>
    <s v="USD"/>
    <s v="United States"/>
    <s v="Illinois"/>
    <s v="Chicago"/>
    <s v="8 - 10 years"/>
    <s v="5-7 years"/>
    <s v="Master's degree"/>
    <s v="Woman"/>
    <n v="123000"/>
  </r>
  <r>
    <s v="25-34"/>
    <x v="13"/>
    <s v="Quality Engineer"/>
    <n v="81000"/>
    <n v="5000"/>
    <s v="USD"/>
    <s v="United States"/>
    <s v="California"/>
    <s v="Los Angeles"/>
    <s v="2 - 4 years"/>
    <s v="1 year or less"/>
    <s v="College degree"/>
    <s v="Woman"/>
    <n v="81000"/>
  </r>
  <r>
    <s v="45-54"/>
    <x v="7"/>
    <s v="RN"/>
    <n v="82000"/>
    <n v="0"/>
    <s v="USD"/>
    <s v="United States"/>
    <s v="Oregon"/>
    <s v="Portland"/>
    <s v="21 - 30 years"/>
    <s v="5-7 years"/>
    <s v="College degree"/>
    <s v="Woman"/>
    <n v="82000"/>
  </r>
  <r>
    <s v="35-44"/>
    <x v="6"/>
    <s v="Paralegal/EA"/>
    <n v="75000"/>
    <n v="7500"/>
    <s v="AUD/NZD"/>
    <s v="Australia"/>
    <s v="Unknown"/>
    <s v="Canberra"/>
    <s v="11 - 20 years"/>
    <s v="11 - 20 years"/>
    <s v="College degree"/>
    <s v="Woman"/>
    <n v="115500"/>
  </r>
  <r>
    <s v="35-44"/>
    <x v="21"/>
    <s v="Sales Manager, Key Account Executive"/>
    <n v="90000"/>
    <n v="25000"/>
    <s v="USD"/>
    <s v="United States"/>
    <s v="Alaska"/>
    <s v="Anchorage"/>
    <s v="11 - 20 years"/>
    <s v="8 - 10 years"/>
    <s v="College degree"/>
    <s v="Woman"/>
    <n v="90000"/>
  </r>
  <r>
    <s v="55-64"/>
    <x v="0"/>
    <s v="Editor"/>
    <n v="44000"/>
    <n v="0"/>
    <s v="GBP"/>
    <s v="United Kingdom"/>
    <s v="Unknown"/>
    <s v="Glasgow"/>
    <s v="31 - 40 years"/>
    <s v="21 - 30 years"/>
    <s v="PhD"/>
    <s v="Woman"/>
    <n v="32472"/>
  </r>
  <r>
    <s v="25-34"/>
    <x v="2"/>
    <s v="Banker"/>
    <n v="180000"/>
    <n v="200000"/>
    <s v="USD"/>
    <s v="United States"/>
    <s v="Massachusetts"/>
    <s v="Natick"/>
    <s v="11 - 20 years"/>
    <s v="11 - 20 years"/>
    <s v="Unknown level of education"/>
    <s v="unknown"/>
    <n v="180000"/>
  </r>
  <r>
    <s v="35-44"/>
    <x v="13"/>
    <s v="Chemist"/>
    <n v="109000"/>
    <n v="10000"/>
    <s v="USD"/>
    <s v="United States"/>
    <s v="New York"/>
    <s v="New York"/>
    <s v="11 - 20 years"/>
    <s v="11 - 20 years"/>
    <s v="College degree"/>
    <s v="Woman"/>
    <n v="109000"/>
  </r>
  <r>
    <s v="35-44"/>
    <x v="0"/>
    <s v="Librarian"/>
    <n v="80000"/>
    <n v="0"/>
    <s v="CAD"/>
    <s v="Canada"/>
    <s v="Unknown"/>
    <s v="Quebec city"/>
    <s v="11 - 20 years"/>
    <s v="11 - 20 years"/>
    <s v="Master's degree"/>
    <s v="Woman"/>
    <n v="108800"/>
  </r>
  <r>
    <s v="25-34"/>
    <x v="5"/>
    <s v="teacher/mentor"/>
    <n v="44800"/>
    <n v="500"/>
    <s v="USD"/>
    <s v="United States"/>
    <s v="New Jersey"/>
    <s v="Cherry Hill"/>
    <s v="8 - 10 years"/>
    <s v="2 - 4 years"/>
    <s v="College degree"/>
    <s v="Woman"/>
    <n v="44800"/>
  </r>
  <r>
    <s v="35-44"/>
    <x v="2"/>
    <s v="Personal Assistant"/>
    <n v="100000"/>
    <n v="1000"/>
    <s v="USD"/>
    <s v="United States"/>
    <s v="New York"/>
    <s v="NYC"/>
    <s v="11 - 20 years"/>
    <s v="2 - 4 years"/>
    <s v="College degree"/>
    <s v="Woman"/>
    <n v="100000"/>
  </r>
  <r>
    <s v="25-34"/>
    <x v="3"/>
    <s v="Membership Manager"/>
    <n v="51400"/>
    <n v="1000"/>
    <s v="USD"/>
    <s v="United States"/>
    <s v="Montana"/>
    <s v="Helena"/>
    <s v="8 - 10 years"/>
    <s v="5-7 years"/>
    <s v="College degree"/>
    <s v="Woman"/>
    <n v="51400"/>
  </r>
  <r>
    <s v="35-44"/>
    <x v="60"/>
    <s v="Procurement Manager"/>
    <n v="65000"/>
    <n v="8000"/>
    <s v="USD"/>
    <s v="United States"/>
    <s v="New York"/>
    <s v="Utica"/>
    <s v="21 - 30 years"/>
    <s v="11 - 20 years"/>
    <s v="College degree"/>
    <s v="Woman"/>
    <n v="65000"/>
  </r>
  <r>
    <s v="35-44"/>
    <x v="8"/>
    <s v="Renewable Energy Program Manager"/>
    <n v="96000"/>
    <n v="0"/>
    <s v="USD"/>
    <s v="United States"/>
    <s v="Washington"/>
    <s v="Seattle"/>
    <s v="11 - 20 years"/>
    <s v="8 - 10 years"/>
    <s v="College degree"/>
    <s v="Woman"/>
    <n v="96000"/>
  </r>
  <r>
    <s v="25-34"/>
    <x v="1"/>
    <s v="Associate Systems Administrator"/>
    <n v="78000"/>
    <n v="6000"/>
    <s v="USD"/>
    <s v="United States"/>
    <s v="Massachusetts"/>
    <s v="Boston"/>
    <s v="2 - 4 years"/>
    <s v="2 - 4 years"/>
    <s v="College degree"/>
    <s v="Woman"/>
    <n v="78000"/>
  </r>
  <r>
    <s v="25-34"/>
    <x v="3"/>
    <s v="Operations Associate"/>
    <n v="50000"/>
    <n v="12500"/>
    <s v="USD"/>
    <s v="United States"/>
    <s v="New York"/>
    <s v="New York"/>
    <s v="2 - 4 years"/>
    <s v="1 year or less"/>
    <s v="Master's degree"/>
    <s v="Man"/>
    <n v="50000"/>
  </r>
  <r>
    <s v="35-44"/>
    <x v="2"/>
    <s v="Administrative Assistant"/>
    <n v="40000"/>
    <n v="3000"/>
    <s v="USD"/>
    <s v="United States"/>
    <s v="Illinois"/>
    <s v="Willowbrook"/>
    <s v="8 - 10 years"/>
    <s v="5-7 years"/>
    <s v="College degree"/>
    <s v="Woman"/>
    <n v="40000"/>
  </r>
  <r>
    <s v="35-44"/>
    <x v="0"/>
    <s v="Administrative Specialist"/>
    <n v="30000"/>
    <n v="0"/>
    <s v="USD"/>
    <s v="United States"/>
    <s v="Texas"/>
    <s v="Denton"/>
    <s v="8 - 10 years"/>
    <s v="8 - 10 years"/>
    <s v="College degree"/>
    <s v="Woman"/>
    <n v="30000"/>
  </r>
  <r>
    <s v="45-54"/>
    <x v="5"/>
    <s v="Teacher"/>
    <n v="90000"/>
    <n v="0"/>
    <s v="USD"/>
    <s v="United States"/>
    <s v="California"/>
    <s v="Fresno"/>
    <s v="31 - 40 years"/>
    <s v="31 - 40 years"/>
    <s v="Master's degree"/>
    <s v="Woman"/>
    <n v="90000"/>
  </r>
  <r>
    <s v="25-34"/>
    <x v="25"/>
    <s v="Train ops"/>
    <n v="42000"/>
    <n v="0"/>
    <s v="EUR"/>
    <s v="Ireland"/>
    <s v="Unknown"/>
    <s v="Dublin"/>
    <s v="2 - 4 years"/>
    <s v="2 - 4 years"/>
    <s v="Master's degree"/>
    <s v="Woman"/>
    <n v="36708"/>
  </r>
  <r>
    <s v="55-64"/>
    <x v="11"/>
    <s v="Manager"/>
    <n v="140000"/>
    <n v="0"/>
    <s v="CAD"/>
    <s v="Canada"/>
    <s v="Unknown"/>
    <s v="Ottawa"/>
    <s v="21 - 30 years"/>
    <s v="21 - 30 years"/>
    <s v="College degree"/>
    <s v="Woman"/>
    <n v="190400"/>
  </r>
  <r>
    <s v="25-34"/>
    <x v="11"/>
    <s v="Research Fishery Biologist"/>
    <n v="75000"/>
    <n v="0"/>
    <s v="USD"/>
    <s v="United States"/>
    <s v="Hawaii"/>
    <s v="Honolulu"/>
    <s v="5-7 years"/>
    <s v="5-7 years"/>
    <s v="PhD"/>
    <s v="Woman"/>
    <n v="75000"/>
  </r>
  <r>
    <s v="25-34"/>
    <x v="20"/>
    <s v="Executive Admin"/>
    <n v="36000"/>
    <n v="0"/>
    <s v="USD"/>
    <s v="United States"/>
    <s v="Pennsylvania"/>
    <s v="Pittsburgh"/>
    <s v="11 - 20 years"/>
    <s v="8 - 10 years"/>
    <s v="College degree"/>
    <s v="Woman"/>
    <n v="36000"/>
  </r>
  <r>
    <s v="35-44"/>
    <x v="2"/>
    <s v="Consumer Banking Relationship Manager"/>
    <n v="50000"/>
    <n v="0"/>
    <s v="USD"/>
    <s v="United States"/>
    <s v="Maine"/>
    <s v="Bangor"/>
    <s v="11 - 20 years"/>
    <s v="11 - 20 years"/>
    <s v="Some college"/>
    <s v="Woman"/>
    <n v="50000"/>
  </r>
  <r>
    <s v="25-34"/>
    <x v="1"/>
    <s v="Technical Customer Support"/>
    <n v="65000"/>
    <n v="0"/>
    <s v="USD"/>
    <s v="United States"/>
    <s v="Arizona"/>
    <s v="Phoenix"/>
    <s v="8 - 10 years"/>
    <s v="8 - 10 years"/>
    <s v="College degree"/>
    <s v="Woman"/>
    <n v="65000"/>
  </r>
  <r>
    <s v="45-54"/>
    <x v="13"/>
    <s v="CUSTOMER SERVICE MANAGER"/>
    <n v="73000"/>
    <n v="0"/>
    <s v="CAD"/>
    <s v="Canada"/>
    <s v="Unknown"/>
    <s v="EDMONTON"/>
    <s v="21 - 30 years"/>
    <s v="11 - 20 years"/>
    <s v="High School"/>
    <s v="Woman"/>
    <n v="99280"/>
  </r>
  <r>
    <s v="25-34"/>
    <x v="6"/>
    <s v="Lead Privacy Counsel"/>
    <n v="215000"/>
    <n v="50000"/>
    <s v="USD"/>
    <s v="United States"/>
    <s v="California"/>
    <s v="San Fransisco"/>
    <s v="5-7 years"/>
    <s v="5-7 years"/>
    <s v="Professional degree (MD, JD, etc.)"/>
    <s v="Woman"/>
    <n v="215000"/>
  </r>
  <r>
    <s v="25-34"/>
    <x v="508"/>
    <s v="Marketing Operations"/>
    <n v="62400"/>
    <n v="0"/>
    <s v="USD"/>
    <s v="United States"/>
    <s v="New York"/>
    <s v="New York"/>
    <s v="2 - 4 years"/>
    <s v="2 - 4 years"/>
    <s v="College degree"/>
    <s v="Woman"/>
    <n v="62400"/>
  </r>
  <r>
    <s v="25-34"/>
    <x v="6"/>
    <s v="Associate attorney"/>
    <n v="141000"/>
    <n v="5000"/>
    <s v="USD"/>
    <s v="United States"/>
    <s v="Ohio"/>
    <s v="Columbus"/>
    <s v="5-7 years"/>
    <s v="5-7 years"/>
    <s v="Professional degree (MD, JD, etc.)"/>
    <s v="Woman"/>
    <n v="141000"/>
  </r>
  <r>
    <s v="25-34"/>
    <x v="7"/>
    <s v="Sr. Specialist, Talent Acquisition, vendor management"/>
    <n v="60000"/>
    <n v="0"/>
    <s v="USD"/>
    <s v="United States"/>
    <s v="Ohio"/>
    <s v="Columbus"/>
    <s v="5-7 years"/>
    <s v="5-7 years"/>
    <s v="College degree"/>
    <s v="Woman"/>
    <n v="60000"/>
  </r>
  <r>
    <s v="25-34"/>
    <x v="7"/>
    <s v="Analytics Manager"/>
    <n v="135000"/>
    <n v="0"/>
    <s v="USD"/>
    <s v="United States"/>
    <s v="Washington"/>
    <s v="Seattle"/>
    <s v="8 - 10 years"/>
    <s v="5-7 years"/>
    <s v="Master's degree"/>
    <s v="Woman"/>
    <n v="135000"/>
  </r>
  <r>
    <s v="25-34"/>
    <x v="3"/>
    <s v="Development Assistant"/>
    <n v="54800"/>
    <n v="0"/>
    <s v="CAD"/>
    <s v="Canada"/>
    <s v="Unknown"/>
    <s v="Calgary"/>
    <s v="8 - 10 years"/>
    <s v="2 - 4 years"/>
    <s v="College degree"/>
    <s v="Woman"/>
    <n v="74528"/>
  </r>
  <r>
    <s v="35-44"/>
    <x v="3"/>
    <s v="Education Program Manager"/>
    <n v="80000"/>
    <n v="200"/>
    <s v="USD"/>
    <s v="United States"/>
    <s v="Illinois"/>
    <s v="Chicago"/>
    <s v="8 - 10 years"/>
    <s v="5-7 years"/>
    <s v="Master's degree"/>
    <s v="Woman"/>
    <n v="80000"/>
  </r>
  <r>
    <s v="25-34"/>
    <x v="13"/>
    <s v="Senior engineer"/>
    <n v="105000"/>
    <n v="1000"/>
    <s v="USD"/>
    <s v="United States"/>
    <s v="Connecticut"/>
    <s v="New London"/>
    <s v="8 - 10 years"/>
    <s v="8 - 10 years"/>
    <s v="Master's degree"/>
    <s v="Woman"/>
    <n v="105000"/>
  </r>
  <r>
    <s v="35-44"/>
    <x v="11"/>
    <s v="Assistant Deputy Minister"/>
    <n v="126300"/>
    <n v="0"/>
    <s v="CAD"/>
    <s v="Canada"/>
    <s v="Unknown"/>
    <s v="Winnipeg"/>
    <s v="11 - 20 years"/>
    <s v="8 - 10 years"/>
    <s v="Master's degree"/>
    <s v="Woman"/>
    <n v="171768"/>
  </r>
  <r>
    <s v="25-34"/>
    <x v="9"/>
    <s v="Senior manager"/>
    <n v="200000"/>
    <n v="20000"/>
    <s v="USD"/>
    <s v="United States"/>
    <s v="New York"/>
    <s v="New York City"/>
    <s v="8 - 10 years"/>
    <s v="2 - 4 years"/>
    <s v="College degree"/>
    <s v="Woman"/>
    <n v="200000"/>
  </r>
  <r>
    <s v="45-54"/>
    <x v="7"/>
    <s v="Data Manager"/>
    <n v="81000"/>
    <n v="2000"/>
    <s v="USD"/>
    <s v="United States"/>
    <s v="Maryland"/>
    <s v="Montgomery County"/>
    <s v="11 - 20 years"/>
    <s v="11 - 20 years"/>
    <s v="PhD"/>
    <s v="Woman"/>
    <n v="81000"/>
  </r>
  <r>
    <s v="35-44"/>
    <x v="1"/>
    <s v="Vice President of Operations"/>
    <n v="175000"/>
    <n v="0"/>
    <s v="USD"/>
    <s v="United States"/>
    <s v="California"/>
    <s v="Novato, CA"/>
    <s v="21 - 30 years"/>
    <s v="11 - 20 years"/>
    <s v="Master's degree"/>
    <s v="Woman"/>
    <n v="175000"/>
  </r>
  <r>
    <s v="35-44"/>
    <x v="25"/>
    <s v="Supply Chain Project Manager"/>
    <n v="101000"/>
    <n v="19000"/>
    <s v="USD"/>
    <s v="United States"/>
    <s v="Minnesota"/>
    <s v="Minneapolis"/>
    <s v="11 - 20 years"/>
    <s v="11 - 20 years"/>
    <s v="College degree"/>
    <s v="Woman"/>
    <n v="101000"/>
  </r>
  <r>
    <s v="35-44"/>
    <x v="17"/>
    <s v="Executive Assistant"/>
    <n v="100000"/>
    <n v="10000"/>
    <s v="AUD/NZD"/>
    <s v="Australia"/>
    <s v="Unknown"/>
    <s v="Sydney"/>
    <s v="21 - 30 years"/>
    <s v="8 - 10 years"/>
    <s v="College degree"/>
    <s v="Woman"/>
    <n v="154000"/>
  </r>
  <r>
    <s v="35-44"/>
    <x v="0"/>
    <s v="Substitute Secretary"/>
    <n v="21840"/>
    <n v="0"/>
    <s v="USD"/>
    <s v="United States"/>
    <s v="New Jersey"/>
    <s v="Lacey Township"/>
    <s v="11 - 20 years"/>
    <s v="8 - 10 years"/>
    <s v="Some college"/>
    <s v="Woman"/>
    <n v="21840"/>
  </r>
  <r>
    <s v="35-44"/>
    <x v="1"/>
    <s v="Senior Test Engineer"/>
    <n v="116000"/>
    <n v="0"/>
    <s v="USD"/>
    <s v="United States"/>
    <s v="Washington"/>
    <s v="Seattle"/>
    <s v="11 - 20 years"/>
    <s v="11 - 20 years"/>
    <s v="College degree"/>
    <s v="Woman"/>
    <n v="116000"/>
  </r>
  <r>
    <s v="25-34"/>
    <x v="16"/>
    <s v="Sales Floor/Stocking"/>
    <n v="23400"/>
    <n v="0"/>
    <s v="USD"/>
    <s v="United States"/>
    <s v="California"/>
    <s v="Pasadena"/>
    <s v="2 - 4 years"/>
    <s v="2 - 4 years"/>
    <s v="Some college"/>
    <s v="Woman"/>
    <n v="23400"/>
  </r>
  <r>
    <s v="25-34"/>
    <x v="63"/>
    <s v="Props Fabrication"/>
    <n v="50000"/>
    <n v="0"/>
    <s v="USD"/>
    <s v="United States"/>
    <s v="New York"/>
    <s v="New York City"/>
    <s v="5-7 years"/>
    <s v="5-7 years"/>
    <s v="College degree"/>
    <s v="Woman"/>
    <n v="50000"/>
  </r>
  <r>
    <s v="35-44"/>
    <x v="170"/>
    <s v="Librarian - Manager"/>
    <n v="85800"/>
    <n v="0"/>
    <s v="CAD"/>
    <s v="Canada"/>
    <s v="Unknown"/>
    <s v="Whitehorse, YT"/>
    <s v="11 - 20 years"/>
    <s v="8 - 10 years"/>
    <s v="Master's degree"/>
    <s v="Woman"/>
    <n v="116688"/>
  </r>
  <r>
    <s v="25-34"/>
    <x v="7"/>
    <s v="Pharmacy Director"/>
    <n v="148650"/>
    <n v="47000"/>
    <s v="USD"/>
    <s v="United States"/>
    <s v="Florida"/>
    <s v="Gainesville"/>
    <s v="11 - 20 years"/>
    <s v="11 - 20 years"/>
    <s v="Professional degree (MD, JD, etc.)"/>
    <s v="Man"/>
    <n v="148650"/>
  </r>
  <r>
    <s v="35-44"/>
    <x v="8"/>
    <s v="Vice President Human Resources"/>
    <n v="159000"/>
    <n v="30000"/>
    <s v="USD"/>
    <s v="United States"/>
    <s v="Minnesota"/>
    <s v="Plymouth"/>
    <s v="11 - 20 years"/>
    <s v="11 - 20 years"/>
    <s v="College degree"/>
    <s v="Woman"/>
    <n v="159000"/>
  </r>
  <r>
    <s v="18-24"/>
    <x v="21"/>
    <s v="Support Coordinator"/>
    <n v="33280"/>
    <n v="100"/>
    <s v="USD"/>
    <s v="United States"/>
    <s v="Georgia"/>
    <s v="Atlanta"/>
    <s v="2 - 4 years"/>
    <s v="1 year or less"/>
    <s v="College degree"/>
    <s v="Non-binary"/>
    <n v="33280"/>
  </r>
  <r>
    <s v="25-34"/>
    <x v="13"/>
    <s v="Customer Service Representative"/>
    <n v="31200"/>
    <n v="0"/>
    <s v="USD"/>
    <s v="United States"/>
    <s v="Missouri"/>
    <s v="St. Louis"/>
    <s v="2 - 4 years"/>
    <s v="1 year or less"/>
    <s v="Some college"/>
    <s v="Woman"/>
    <n v="31200"/>
  </r>
  <r>
    <s v="35-44"/>
    <x v="11"/>
    <s v="Engineering Supervisor"/>
    <n v="137000"/>
    <n v="0"/>
    <s v="CAD"/>
    <s v="Canada"/>
    <s v="Unknown"/>
    <s v="Victoria"/>
    <s v="11 - 20 years"/>
    <s v="11 - 20 years"/>
    <s v="Professional degree (MD, JD, etc.)"/>
    <s v="Woman"/>
    <n v="186320"/>
  </r>
  <r>
    <s v="25-34"/>
    <x v="1"/>
    <s v="Director of Marketing"/>
    <n v="83000"/>
    <n v="6000"/>
    <s v="USD"/>
    <s v="United States"/>
    <s v="Massachusetts"/>
    <s v="Pittsburgh"/>
    <s v="8 - 10 years"/>
    <s v="5-7 years"/>
    <s v="College degree"/>
    <s v="Woman"/>
    <n v="83000"/>
  </r>
  <r>
    <s v="45-54"/>
    <x v="136"/>
    <s v="Team Leader"/>
    <n v="104000"/>
    <n v="1000"/>
    <s v="AUD/NZD"/>
    <s v="Australia"/>
    <s v="Unknown"/>
    <s v="Sydney"/>
    <s v="31 - 40 years"/>
    <s v="11 - 20 years"/>
    <s v="College degree"/>
    <s v="Woman"/>
    <n v="160160"/>
  </r>
  <r>
    <s v="35-44"/>
    <x v="3"/>
    <s v="Chief Development Officer"/>
    <n v="125000"/>
    <n v="0"/>
    <s v="USD"/>
    <s v="United States"/>
    <s v="Texas"/>
    <s v="Houston"/>
    <s v="11 - 20 years"/>
    <s v="11 - 20 years"/>
    <s v="Master's degree"/>
    <s v="Woman"/>
    <n v="125000"/>
  </r>
  <r>
    <s v="35-44"/>
    <x v="13"/>
    <s v="Operations Manager/Executive Assistant"/>
    <n v="96500"/>
    <n v="4000"/>
    <s v="USD"/>
    <s v="United States"/>
    <s v="District of Columbia"/>
    <s v="Washington, DC"/>
    <s v="11 - 20 years"/>
    <s v="11 - 20 years"/>
    <s v="Master's degree"/>
    <s v="Woman"/>
    <n v="96500"/>
  </r>
  <r>
    <s v="35-44"/>
    <x v="2"/>
    <s v="Compliance Manager"/>
    <n v="140000"/>
    <n v="20000"/>
    <s v="USD"/>
    <s v="United States"/>
    <s v="Washington"/>
    <s v="Seattle"/>
    <s v="11 - 20 years"/>
    <s v="11 - 20 years"/>
    <s v="High School"/>
    <s v="Woman"/>
    <n v="140000"/>
  </r>
  <r>
    <s v="45-54"/>
    <x v="1"/>
    <s v="Senior Product Manager"/>
    <n v="150000"/>
    <n v="0"/>
    <s v="USD"/>
    <s v="United States"/>
    <s v="Massachusetts"/>
    <s v="Boston"/>
    <s v="21 - 30 years"/>
    <s v="11 - 20 years"/>
    <s v="College degree"/>
    <s v="Woman"/>
    <n v="150000"/>
  </r>
  <r>
    <s v="35-44"/>
    <x v="509"/>
    <s v="Business Representative"/>
    <n v="80000"/>
    <n v="0"/>
    <s v="USD"/>
    <s v="United States"/>
    <s v="Washington"/>
    <s v="Seattle"/>
    <s v="8 - 10 years"/>
    <s v="5-7 years"/>
    <s v="Professional degree (MD, JD, etc.)"/>
    <s v="Man"/>
    <n v="80000"/>
  </r>
  <r>
    <s v="55-64"/>
    <x v="15"/>
    <s v="Senior Marketing Manager"/>
    <n v="1050"/>
    <n v="0"/>
    <s v="USD"/>
    <s v="United States"/>
    <s v="California"/>
    <s v="Los Angeles"/>
    <s v="21 - 30 years"/>
    <s v="11 - 20 years"/>
    <s v="College degree"/>
    <s v="Woman"/>
    <n v="105"/>
  </r>
  <r>
    <s v="35-44"/>
    <x v="7"/>
    <s v="Quality Specialist in Clinical Laboratory"/>
    <n v="84500"/>
    <n v="0"/>
    <s v="USD"/>
    <s v="United States"/>
    <s v="Minnesota"/>
    <s v="Rochester"/>
    <s v="21 - 30 years"/>
    <s v="21 - 30 years"/>
    <s v="College degree"/>
    <s v="Woman"/>
    <n v="84500"/>
  </r>
  <r>
    <s v="55-64"/>
    <x v="5"/>
    <s v="Math teacher"/>
    <n v="100000"/>
    <n v="0"/>
    <s v="USD"/>
    <s v="United States"/>
    <s v="New York"/>
    <s v="Rural area"/>
    <s v="31 - 40 years"/>
    <s v="31 - 40 years"/>
    <s v="Master's degree"/>
    <s v="Woman"/>
    <n v="100000"/>
  </r>
  <r>
    <s v="35-44"/>
    <x v="2"/>
    <s v="Tax accountant"/>
    <n v="55000"/>
    <n v="0"/>
    <s v="USD"/>
    <s v="United States"/>
    <s v="Indiana"/>
    <s v="Columbus"/>
    <s v="11 - 20 years"/>
    <s v="11 - 20 years"/>
    <s v="College degree"/>
    <s v="Woman"/>
    <n v="55000"/>
  </r>
  <r>
    <s v="35-44"/>
    <x v="43"/>
    <s v="Principal Scientist"/>
    <n v="161000"/>
    <n v="16000"/>
    <s v="USD"/>
    <s v="United States"/>
    <s v="California"/>
    <s v="San Francisco"/>
    <s v="21 - 30 years"/>
    <s v="11 - 20 years"/>
    <s v="College degree"/>
    <s v="Woman"/>
    <n v="161000"/>
  </r>
  <r>
    <s v="35-44"/>
    <x v="11"/>
    <s v="Tax Auditor"/>
    <n v="75000"/>
    <n v="0"/>
    <s v="USD"/>
    <s v="United States"/>
    <s v="California"/>
    <s v="Sacramento"/>
    <s v="11 - 20 years"/>
    <s v="8 - 10 years"/>
    <s v="College degree"/>
    <s v="Woman"/>
    <n v="75000"/>
  </r>
  <r>
    <s v="55-64"/>
    <x v="13"/>
    <s v="CAD Technician (senior)"/>
    <n v="68000"/>
    <n v="0"/>
    <s v="USD"/>
    <s v="United States"/>
    <s v="North Carolina"/>
    <s v="Raleigh"/>
    <s v="31 - 40 years"/>
    <s v="31 - 40 years"/>
    <s v="College degree"/>
    <s v="Woman"/>
    <n v="68000"/>
  </r>
  <r>
    <s v="35-44"/>
    <x v="7"/>
    <s v="Registered nurse"/>
    <n v="92000"/>
    <n v="0"/>
    <s v="AUD/NZD"/>
    <s v="Australia"/>
    <s v="Unknown"/>
    <s v="Melbourne"/>
    <s v="21 - 30 years"/>
    <s v="8 - 10 years"/>
    <s v="Master's degree"/>
    <s v="Woman"/>
    <n v="141680"/>
  </r>
  <r>
    <s v="25-34"/>
    <x v="11"/>
    <s v="Management Analyst IV (Data Analyst)"/>
    <n v="78000"/>
    <n v="0"/>
    <s v="USD"/>
    <s v="United States"/>
    <s v="Texas"/>
    <s v="Houston"/>
    <s v="5-7 years"/>
    <s v="5-7 years"/>
    <s v="Master's degree"/>
    <s v="Woman"/>
    <n v="78000"/>
  </r>
  <r>
    <s v="35-44"/>
    <x v="11"/>
    <s v="Manager"/>
    <n v="115000"/>
    <n v="0"/>
    <s v="CAD"/>
    <s v="Canada"/>
    <s v="Unknown"/>
    <s v="Ottawa"/>
    <s v="11 - 20 years"/>
    <s v="11 - 20 years"/>
    <s v="Master's degree"/>
    <s v="Woman"/>
    <n v="156400"/>
  </r>
  <r>
    <s v="25-34"/>
    <x v="11"/>
    <s v="Project Engineer"/>
    <n v="107670"/>
    <n v="10000"/>
    <s v="USD"/>
    <s v="United States"/>
    <s v="Washington"/>
    <s v="Bremerton"/>
    <s v="11 - 20 years"/>
    <s v="11 - 20 years"/>
    <s v="College degree"/>
    <s v="Woman"/>
    <n v="107670"/>
  </r>
  <r>
    <s v="25-34"/>
    <x v="8"/>
    <s v="Regulatory Compliance Advisor"/>
    <n v="114000"/>
    <n v="11400"/>
    <s v="AUD/NZD"/>
    <s v="Australia"/>
    <s v="Unknown"/>
    <s v="Melbourne"/>
    <s v="8 - 10 years"/>
    <s v="2 - 4 years"/>
    <s v="College degree"/>
    <s v="Woman"/>
    <n v="175560"/>
  </r>
  <r>
    <s v="25-34"/>
    <x v="5"/>
    <s v="Teacher"/>
    <n v="46500"/>
    <n v="0"/>
    <s v="USD"/>
    <s v="United States"/>
    <s v="Georgia"/>
    <s v="Atlanta"/>
    <s v="5-7 years"/>
    <s v="2 - 4 years"/>
    <s v="College degree"/>
    <s v="Woman"/>
    <n v="46500"/>
  </r>
  <r>
    <s v="25-34"/>
    <x v="11"/>
    <s v="Grants Administrator"/>
    <n v="87962"/>
    <n v="0"/>
    <s v="USD"/>
    <s v="United States"/>
    <s v="Virginia"/>
    <s v="Arlington"/>
    <s v="8 - 10 years"/>
    <s v="2 - 4 years"/>
    <s v="Master's degree"/>
    <s v="Woman"/>
    <n v="87962"/>
  </r>
  <r>
    <s v="18-24"/>
    <x v="9"/>
    <s v="Consultant"/>
    <n v="88000"/>
    <n v="8500"/>
    <s v="USD"/>
    <s v="United States"/>
    <s v="District of Columbia"/>
    <s v="DC"/>
    <s v="2 - 4 years"/>
    <s v="2 - 4 years"/>
    <s v="College degree"/>
    <s v="Woman"/>
    <n v="88000"/>
  </r>
  <r>
    <s v="35-44"/>
    <x v="6"/>
    <s v="Associate"/>
    <n v="91000"/>
    <n v="0"/>
    <s v="AUD/NZD"/>
    <s v="Australia"/>
    <s v="Unknown"/>
    <s v="Brisbane"/>
    <s v="5-7 years"/>
    <s v="5-7 years"/>
    <s v="College degree"/>
    <s v="Woman"/>
    <n v="140140"/>
  </r>
  <r>
    <s v="35-44"/>
    <x v="0"/>
    <s v="Events and Outreach Manager"/>
    <n v="58000"/>
    <n v="0"/>
    <s v="USD"/>
    <s v="United States"/>
    <s v="Illinois"/>
    <s v="Chicagoland"/>
    <s v="11 - 20 years"/>
    <s v="5-7 years"/>
    <s v="College degree"/>
    <s v="Woman"/>
    <n v="58000"/>
  </r>
  <r>
    <s v="25-34"/>
    <x v="510"/>
    <s v="Head of Circulation and Reference"/>
    <n v="42000"/>
    <n v="0"/>
    <s v="USD"/>
    <s v="United States"/>
    <s v="Illinois"/>
    <s v="Lake Bluff"/>
    <s v="8 - 10 years"/>
    <s v="8 - 10 years"/>
    <s v="Master's degree"/>
    <s v="Woman"/>
    <n v="42000"/>
  </r>
  <r>
    <s v="45-54"/>
    <x v="11"/>
    <s v="Grant Advisor"/>
    <n v="65000"/>
    <n v="0"/>
    <s v="USD"/>
    <s v="United States"/>
    <s v="Kentucky"/>
    <s v="Louisville"/>
    <s v="31 - 40 years"/>
    <s v="11 - 20 years"/>
    <s v="Master's degree"/>
    <s v="Woman"/>
    <n v="65000"/>
  </r>
  <r>
    <s v="35-44"/>
    <x v="0"/>
    <s v="Coordinator, Marketing and Promotion"/>
    <n v="50000"/>
    <n v="0"/>
    <s v="USD"/>
    <s v="United States"/>
    <s v="Texas"/>
    <s v="San Marcos"/>
    <s v="11 - 20 years"/>
    <s v="8 - 10 years"/>
    <s v="Master's degree"/>
    <s v="Woman"/>
    <n v="50000"/>
  </r>
  <r>
    <s v="18-24"/>
    <x v="5"/>
    <s v="Teacher 7th grade "/>
    <n v="48000"/>
    <n v="0"/>
    <s v="USD"/>
    <s v="United States"/>
    <s v="Ohio"/>
    <s v="Cincinnati"/>
    <s v="2 - 4 years"/>
    <s v="2 - 4 years"/>
    <s v="College degree"/>
    <s v="Woman"/>
    <n v="48000"/>
  </r>
  <r>
    <s v="45-54"/>
    <x v="17"/>
    <s v="Office manager"/>
    <n v="58240"/>
    <n v="0"/>
    <s v="USD"/>
    <s v="United States"/>
    <s v="New Jersey"/>
    <s v="East Windsor"/>
    <s v="8 - 10 years"/>
    <s v="2 - 4 years"/>
    <s v="College degree"/>
    <s v="Woman"/>
    <n v="58240"/>
  </r>
  <r>
    <s v="45-54"/>
    <x v="13"/>
    <s v="Sr. Contracts Specialist"/>
    <n v="82500"/>
    <n v="0"/>
    <s v="USD"/>
    <s v="United States"/>
    <s v="California"/>
    <s v="Santa Ana"/>
    <s v="11 - 20 years"/>
    <s v="11 - 20 years"/>
    <s v="College degree"/>
    <s v="Woman"/>
    <n v="82500"/>
  </r>
  <r>
    <s v="45-54"/>
    <x v="9"/>
    <s v="Associate Partner"/>
    <n v="250000"/>
    <n v="10000"/>
    <s v="USD"/>
    <s v="United States"/>
    <s v="Maryland"/>
    <s v="Bethesda"/>
    <s v="21 - 30 years"/>
    <s v="11 - 20 years"/>
    <s v="Master's degree"/>
    <s v="Woman"/>
    <n v="250000"/>
  </r>
  <r>
    <s v="35-44"/>
    <x v="5"/>
    <s v="Middle school sped teacher"/>
    <n v="60000"/>
    <n v="1000"/>
    <s v="USD"/>
    <s v="United States"/>
    <s v="Wisconsin"/>
    <s v="Neopit"/>
    <s v="8 - 10 years"/>
    <s v="2 - 4 years"/>
    <s v="Master's degree"/>
    <s v="Woman"/>
    <n v="60000"/>
  </r>
  <r>
    <s v="25-34"/>
    <x v="6"/>
    <s v="Membership Executive"/>
    <n v="70000"/>
    <n v="0"/>
    <s v="AUD/NZD"/>
    <s v="New Zealand"/>
    <s v="Unknown"/>
    <s v="Auckland"/>
    <s v="5-7 years"/>
    <s v="2 - 4 years"/>
    <s v="College degree"/>
    <s v="Woman"/>
    <n v="107800"/>
  </r>
  <r>
    <s v="25-34"/>
    <x v="2"/>
    <s v="Executive Assistant &amp; Office Manager"/>
    <n v="46000"/>
    <n v="7500"/>
    <s v="GBP"/>
    <s v="United Kingdom"/>
    <s v="Unknown"/>
    <s v="London"/>
    <s v="5-7 years"/>
    <s v="5-7 years"/>
    <s v="College degree"/>
    <s v="Woman"/>
    <n v="33948"/>
  </r>
  <r>
    <s v="25-34"/>
    <x v="1"/>
    <s v="Software Engineer"/>
    <n v="102000"/>
    <n v="0"/>
    <s v="Other"/>
    <s v="Brazil"/>
    <s v="Unknown"/>
    <s v="Rio de Janeiro"/>
    <s v="2 - 4 years"/>
    <s v="2 - 4 years"/>
    <s v="College degree"/>
    <s v="Woman"/>
    <n v="102000"/>
  </r>
  <r>
    <s v="25-34"/>
    <x v="11"/>
    <s v="Senior Analyst"/>
    <n v="91444"/>
    <n v="0"/>
    <s v="AUD/NZD"/>
    <s v="New Zealand"/>
    <s v="Unknown"/>
    <s v="Wellington"/>
    <s v="2 - 4 years"/>
    <s v="2 - 4 years"/>
    <s v="Master's degree"/>
    <s v="Woman"/>
    <n v="140823.76"/>
  </r>
  <r>
    <s v="25-34"/>
    <x v="0"/>
    <s v="Teaching assistant"/>
    <n v="210000"/>
    <n v="0"/>
    <s v="Other"/>
    <s v="Israel"/>
    <s v="Unknown"/>
    <s v="Jerusalem"/>
    <s v="2 - 4 years"/>
    <s v="2 - 4 years"/>
    <s v="Master's degree"/>
    <s v="Woman"/>
    <n v="210000"/>
  </r>
  <r>
    <s v="45-54"/>
    <x v="15"/>
    <s v="Vice President"/>
    <n v="120000"/>
    <n v="10000"/>
    <s v="USD"/>
    <s v="Canada"/>
    <s v="Unknown"/>
    <s v="Toronto"/>
    <s v="11 - 20 years"/>
    <s v="11 - 20 years"/>
    <s v="College degree"/>
    <s v="Woman"/>
    <n v="120000"/>
  </r>
  <r>
    <s v="55-64"/>
    <x v="2"/>
    <s v="Grants &amp; Project Accountant"/>
    <n v="91811"/>
    <n v="0"/>
    <s v="USD"/>
    <s v="United States"/>
    <s v="Oregon"/>
    <s v="Portland"/>
    <s v="21 - 30 years"/>
    <s v="21 - 30 years"/>
    <s v="College degree"/>
    <s v="Woman"/>
    <n v="91811"/>
  </r>
  <r>
    <s v="35-44"/>
    <x v="378"/>
    <s v="Customer development director"/>
    <n v="208000"/>
    <n v="90000"/>
    <s v="USD"/>
    <s v="United States"/>
    <s v="New Jersey"/>
    <s v="Nyc metro"/>
    <s v="11 - 20 years"/>
    <s v="8 - 10 years"/>
    <s v="Master's degree"/>
    <s v="Woman"/>
    <n v="208000"/>
  </r>
  <r>
    <s v="25-34"/>
    <x v="3"/>
    <s v="District Director"/>
    <n v="62000"/>
    <n v="0"/>
    <s v="USD"/>
    <s v="United States"/>
    <s v="California"/>
    <s v="Los Angeles"/>
    <s v="5-7 years"/>
    <s v="5-7 years"/>
    <s v="College degree"/>
    <s v="Woman"/>
    <n v="62000"/>
  </r>
  <r>
    <s v="35-44"/>
    <x v="5"/>
    <s v="School Psychologist"/>
    <n v="66500"/>
    <n v="0"/>
    <s v="USD"/>
    <s v="United States"/>
    <s v="North Carolina"/>
    <s v="Raleigh, NC"/>
    <s v="8 - 10 years"/>
    <s v="8 - 10 years"/>
    <s v="Professional degree (MD, JD, etc.)"/>
    <s v="Woman"/>
    <n v="66500"/>
  </r>
  <r>
    <s v="25-34"/>
    <x v="5"/>
    <s v="Graduate Student TA"/>
    <n v="22000"/>
    <n v="0"/>
    <s v="USD"/>
    <s v="United States"/>
    <s v="Illinois"/>
    <s v="Chicago"/>
    <s v="2 - 4 years"/>
    <s v="1 year or less"/>
    <s v="College degree"/>
    <s v="Woman"/>
    <n v="22000"/>
  </r>
  <r>
    <s v="35-44"/>
    <x v="5"/>
    <s v="Elementary school librarian"/>
    <n v="68000"/>
    <n v="6000"/>
    <s v="USD"/>
    <s v="United States"/>
    <s v="Pennsylvania"/>
    <s v="Philadelphia"/>
    <s v="11 - 20 years"/>
    <s v="8 - 10 years"/>
    <s v="Master's degree"/>
    <s v="Woman"/>
    <n v="68000"/>
  </r>
  <r>
    <s v="25-34"/>
    <x v="0"/>
    <s v="Special Collections Cataloguing Specialist"/>
    <n v="53000"/>
    <n v="0"/>
    <s v="USD"/>
    <s v="United States"/>
    <s v="Massachusetts"/>
    <s v="Boston"/>
    <s v="5-7 years"/>
    <s v="2 - 4 years"/>
    <s v="Master's degree"/>
    <s v="Non-binary"/>
    <n v="53000"/>
  </r>
  <r>
    <s v="35-44"/>
    <x v="7"/>
    <s v="Office Manager"/>
    <n v="41600"/>
    <n v="1600"/>
    <s v="USD"/>
    <s v="United States"/>
    <s v="Oregon"/>
    <s v="Ashland"/>
    <s v="11 - 20 years"/>
    <s v="8 - 10 years"/>
    <s v="Some college"/>
    <s v="Woman"/>
    <n v="41600"/>
  </r>
  <r>
    <s v="35-44"/>
    <x v="2"/>
    <s v="Agile Project Management"/>
    <n v="86000"/>
    <n v="8000"/>
    <s v="USD"/>
    <s v="United States"/>
    <s v="Texas"/>
    <s v="San Antonio"/>
    <s v="11 - 20 years"/>
    <s v="5-7 years"/>
    <s v="College degree"/>
    <s v="Woman"/>
    <n v="86000"/>
  </r>
  <r>
    <s v="25-34"/>
    <x v="0"/>
    <s v="Assistant Director"/>
    <n v="68000"/>
    <n v="1000"/>
    <s v="USD"/>
    <s v="United States"/>
    <s v="Michigan"/>
    <s v="Ann Arbor"/>
    <s v="8 - 10 years"/>
    <s v="8 - 10 years"/>
    <s v="Master's degree"/>
    <s v="Woman"/>
    <n v="68000"/>
  </r>
  <r>
    <s v="25-34"/>
    <x v="5"/>
    <s v="teacher"/>
    <n v="87000"/>
    <n v="0"/>
    <s v="CAD"/>
    <s v="Canada"/>
    <s v="Unknown"/>
    <s v="Edmonton"/>
    <s v="8 - 10 years"/>
    <s v="8 - 10 years"/>
    <s v="College degree"/>
    <s v="Woman"/>
    <n v="118320"/>
  </r>
  <r>
    <s v="25-34"/>
    <x v="6"/>
    <s v="Paralegal"/>
    <n v="50000"/>
    <n v="0"/>
    <s v="USD"/>
    <s v="United States"/>
    <s v="Washington"/>
    <s v="Seattle"/>
    <s v="2 - 4 years"/>
    <s v="2 - 4 years"/>
    <s v="College degree"/>
    <s v="Non-binary"/>
    <n v="50000"/>
  </r>
  <r>
    <s v="25-34"/>
    <x v="14"/>
    <s v="Editor"/>
    <n v="31200"/>
    <n v="300"/>
    <s v="GBP"/>
    <s v="United Kingdom"/>
    <s v="Unknown"/>
    <s v="Glasgow"/>
    <s v="5-7 years"/>
    <s v="5-7 years"/>
    <s v="Master's degree"/>
    <s v="Woman"/>
    <n v="23025.599999999999"/>
  </r>
  <r>
    <s v="35-44"/>
    <x v="3"/>
    <s v="Executive Director"/>
    <n v="134000"/>
    <n v="0"/>
    <s v="USD"/>
    <s v="United States"/>
    <s v="New York"/>
    <s v="New york"/>
    <s v="11 - 20 years"/>
    <s v="8 - 10 years"/>
    <s v="Professional degree (MD, JD, etc.)"/>
    <s v="Woman"/>
    <n v="134000"/>
  </r>
  <r>
    <s v="55-64"/>
    <x v="9"/>
    <s v="Proposal Manager"/>
    <n v="125000"/>
    <n v="0"/>
    <s v="USD"/>
    <s v="United States"/>
    <s v="Virginia"/>
    <s v="Arlington"/>
    <s v="31 - 40 years"/>
    <s v="21 - 30 years"/>
    <s v="Master's degree"/>
    <s v="Woman"/>
    <n v="125000"/>
  </r>
  <r>
    <s v="45-54"/>
    <x v="2"/>
    <s v="Senior Administrative Assistant"/>
    <n v="73000"/>
    <n v="2000"/>
    <s v="USD"/>
    <s v="United States"/>
    <s v="Illinois"/>
    <s v="Chicago"/>
    <s v="21 - 30 years"/>
    <s v="21 - 30 years"/>
    <s v="Master's degree"/>
    <s v="Woman"/>
    <n v="73000"/>
  </r>
  <r>
    <s v="25-34"/>
    <x v="7"/>
    <s v="Nurse Practitioner"/>
    <n v="94000"/>
    <n v="0"/>
    <s v="USD"/>
    <s v="United States"/>
    <s v="Tennessee"/>
    <s v="Knoxville"/>
    <s v="11 - 20 years"/>
    <s v="8 - 10 years"/>
    <s v="Master's degree"/>
    <s v="Woman"/>
    <n v="94000"/>
  </r>
  <r>
    <s v="25-34"/>
    <x v="1"/>
    <s v="Software Engineer"/>
    <n v="94000"/>
    <n v="0"/>
    <s v="USD"/>
    <s v="United States"/>
    <s v="Virginia"/>
    <s v="Northern VA"/>
    <s v="8 - 10 years"/>
    <s v="2 - 4 years"/>
    <s v="Master's degree"/>
    <s v="Woman"/>
    <n v="94000"/>
  </r>
  <r>
    <s v="25-34"/>
    <x v="6"/>
    <s v="Senior Solicitor"/>
    <n v="104500"/>
    <n v="0"/>
    <s v="AUD/NZD"/>
    <s v="Australia"/>
    <s v="Unknown"/>
    <s v="Melbourne"/>
    <s v="5-7 years"/>
    <s v="5-7 years"/>
    <s v="College degree"/>
    <s v="Woman"/>
    <n v="160930"/>
  </r>
  <r>
    <s v="25-34"/>
    <x v="10"/>
    <s v="Graphic Designer"/>
    <n v="73000"/>
    <n v="3000"/>
    <s v="USD"/>
    <s v="United States"/>
    <s v="California"/>
    <s v="Los Angeles"/>
    <s v="8 - 10 years"/>
    <s v="5-7 years"/>
    <s v="College degree"/>
    <s v="Woman"/>
    <n v="73000"/>
  </r>
  <r>
    <s v="25-34"/>
    <x v="59"/>
    <s v="Graphics Coordinator"/>
    <n v="56800"/>
    <n v="4500"/>
    <s v="USD"/>
    <s v="United States"/>
    <s v="Pennsylvania"/>
    <s v="Philadelphia"/>
    <s v="5-7 years"/>
    <s v="5-7 years"/>
    <s v="College degree"/>
    <s v="Woman"/>
    <n v="56800"/>
  </r>
  <r>
    <s v="25-34"/>
    <x v="1"/>
    <s v="Systems Engineer"/>
    <n v="94000"/>
    <n v="5000"/>
    <s v="USD"/>
    <s v="United States"/>
    <s v="Utah"/>
    <s v="Clearfield"/>
    <s v="2 - 4 years"/>
    <s v="2 - 4 years"/>
    <s v="College degree"/>
    <s v="Woman"/>
    <n v="94000"/>
  </r>
  <r>
    <s v="35-44"/>
    <x v="511"/>
    <s v="Lead Analyst"/>
    <n v="73000"/>
    <n v="4000"/>
    <s v="USD"/>
    <s v="United States"/>
    <s v="Pennsylvania"/>
    <s v="Pittsburgh"/>
    <s v="11 - 20 years"/>
    <s v="11 - 20 years"/>
    <s v="Master's degree"/>
    <s v="Woman"/>
    <n v="73000"/>
  </r>
  <r>
    <s v="25-34"/>
    <x v="512"/>
    <s v="Sales Analyst"/>
    <n v="55000"/>
    <n v="5500"/>
    <s v="USD"/>
    <s v="United States"/>
    <s v="Ohio"/>
    <s v="Cleveland"/>
    <s v="8 - 10 years"/>
    <s v="5-7 years"/>
    <s v="Master's degree"/>
    <s v="Woman"/>
    <n v="55000"/>
  </r>
  <r>
    <s v="35-44"/>
    <x v="9"/>
    <s v="Data analyst"/>
    <n v="60000"/>
    <n v="0"/>
    <s v="USD"/>
    <s v="United States"/>
    <s v="Colorado"/>
    <s v="Denver"/>
    <s v="11 - 20 years"/>
    <s v="5-7 years"/>
    <s v="Master's degree"/>
    <s v="Woman"/>
    <n v="60000"/>
  </r>
  <r>
    <s v="18-24"/>
    <x v="17"/>
    <s v="Site Engineer (Grad)"/>
    <n v="94000"/>
    <n v="2000"/>
    <s v="AUD/NZD"/>
    <s v="Australia"/>
    <s v="Unknown"/>
    <s v="Melbourne"/>
    <s v="5-7 years"/>
    <s v="5-7 years"/>
    <s v="College degree"/>
    <s v="Non-binary"/>
    <n v="144760"/>
  </r>
  <r>
    <s v="35-44"/>
    <x v="5"/>
    <s v="Teacher"/>
    <n v="91000"/>
    <n v="0"/>
    <s v="USD"/>
    <s v="United States"/>
    <s v="Massachusetts"/>
    <s v="Boston"/>
    <s v="11 - 20 years"/>
    <s v="11 - 20 years"/>
    <s v="Master's degree"/>
    <s v="Woman"/>
    <n v="91000"/>
  </r>
  <r>
    <s v="25-34"/>
    <x v="0"/>
    <s v="PhD student/research assistant"/>
    <n v="22000"/>
    <n v="0"/>
    <s v="USD"/>
    <s v="United States"/>
    <s v="Colorado"/>
    <s v="Boulder"/>
    <s v="2 - 4 years"/>
    <s v="2 - 4 years"/>
    <s v="College degree"/>
    <s v="Woman"/>
    <n v="22000"/>
  </r>
  <r>
    <s v="45-54"/>
    <x v="21"/>
    <s v="Sales Director"/>
    <n v="118000"/>
    <n v="20000"/>
    <s v="USD"/>
    <s v="United States"/>
    <s v="Illinois"/>
    <s v="Chicago"/>
    <s v="21 - 30 years"/>
    <s v="21 - 30 years"/>
    <s v="Master's degree"/>
    <s v="Man"/>
    <n v="118000"/>
  </r>
  <r>
    <s v="35-44"/>
    <x v="90"/>
    <s v="IT Project Manager"/>
    <n v="176800"/>
    <n v="0"/>
    <s v="USD"/>
    <s v="United States"/>
    <s v="New Jersey"/>
    <s v="Trenton"/>
    <s v="11 - 20 years"/>
    <s v="8 - 10 years"/>
    <s v="Master's degree"/>
    <s v="Woman"/>
    <n v="176800"/>
  </r>
  <r>
    <s v="35-44"/>
    <x v="5"/>
    <s v="Elementary Teacher"/>
    <n v="62140"/>
    <n v="750"/>
    <s v="USD"/>
    <s v="United States"/>
    <s v="Texas"/>
    <s v="Houston"/>
    <s v="11 - 20 years"/>
    <s v="8 - 10 years"/>
    <s v="College degree"/>
    <s v="Woman"/>
    <n v="62140"/>
  </r>
  <r>
    <s v="35-44"/>
    <x v="3"/>
    <s v="Assistant Director"/>
    <n v="115000"/>
    <n v="0"/>
    <s v="USD"/>
    <s v="United States"/>
    <s v="New York"/>
    <s v="New York"/>
    <s v="11 - 20 years"/>
    <s v="11 - 20 years"/>
    <s v="Master's degree"/>
    <s v="Woman"/>
    <n v="115000"/>
  </r>
  <r>
    <s v="25-34"/>
    <x v="8"/>
    <s v="Environmental Regulatory Specialist"/>
    <n v="97000"/>
    <n v="22000"/>
    <s v="USD"/>
    <s v="United States"/>
    <s v="Georgia"/>
    <s v="Tucker"/>
    <s v="8 - 10 years"/>
    <s v="8 - 10 years"/>
    <s v="College degree"/>
    <s v="Woman"/>
    <n v="97000"/>
  </r>
  <r>
    <s v="25-34"/>
    <x v="2"/>
    <s v="Cash App Officer"/>
    <n v="38000"/>
    <n v="0"/>
    <s v="USD"/>
    <s v="United States"/>
    <s v="California"/>
    <s v="Los Angeles"/>
    <s v="2 - 4 years"/>
    <s v="2 - 4 years"/>
    <s v="College degree"/>
    <s v="Woman"/>
    <n v="38000"/>
  </r>
  <r>
    <s v="35-44"/>
    <x v="25"/>
    <s v="Sales Assistant"/>
    <n v="55000"/>
    <n v="0"/>
    <s v="USD"/>
    <s v="United States"/>
    <s v="Illinois"/>
    <s v="Chicago"/>
    <s v="11 - 20 years"/>
    <s v="11 - 20 years"/>
    <s v="High School"/>
    <s v="Woman"/>
    <n v="55000"/>
  </r>
  <r>
    <s v="55-64"/>
    <x v="8"/>
    <s v="Business Data Analyst"/>
    <n v="72000"/>
    <n v="0"/>
    <s v="USD"/>
    <s v="United States"/>
    <s v="California"/>
    <s v="Los Angeles"/>
    <s v="31 - 40 years"/>
    <s v="5-7 years"/>
    <s v="College degree"/>
    <s v="Woman"/>
    <n v="72000"/>
  </r>
  <r>
    <s v="25-34"/>
    <x v="13"/>
    <s v="Human Factors Engineer"/>
    <n v="103000"/>
    <n v="0"/>
    <s v="AUD/NZD"/>
    <s v="Australia"/>
    <s v="Unknown"/>
    <s v="Adelaide"/>
    <s v="8 - 10 years"/>
    <s v="2 - 4 years"/>
    <s v="College degree"/>
    <s v="Woman"/>
    <n v="158620"/>
  </r>
  <r>
    <s v="35-44"/>
    <x v="13"/>
    <s v="Quality tech"/>
    <n v="36000"/>
    <n v="0"/>
    <s v="USD"/>
    <s v="United States"/>
    <s v="Tennessee"/>
    <s v="Hartsville"/>
    <s v="21 - 30 years"/>
    <s v="2 - 4 years"/>
    <s v="Some college"/>
    <s v="Woman"/>
    <n v="36000"/>
  </r>
  <r>
    <s v="35-44"/>
    <x v="7"/>
    <s v="Clinical Trainer"/>
    <n v="90938"/>
    <n v="0"/>
    <s v="AUD/NZD"/>
    <s v="Australia"/>
    <s v="Unknown"/>
    <s v="Melbourne"/>
    <s v="11 - 20 years"/>
    <s v="8 - 10 years"/>
    <s v="High School"/>
    <s v="Woman"/>
    <n v="140044.51999999999"/>
  </r>
  <r>
    <s v="25-34"/>
    <x v="9"/>
    <s v="Manager"/>
    <n v="160000"/>
    <n v="15000"/>
    <s v="USD"/>
    <s v="United States"/>
    <s v="Pennsylvania"/>
    <s v="Philadelphia"/>
    <s v="5-7 years"/>
    <s v="5-7 years"/>
    <s v="Master's degree"/>
    <s v="Woman"/>
    <n v="160000"/>
  </r>
  <r>
    <s v="45-54"/>
    <x v="2"/>
    <s v="Executive Assistant, Financial Crime Compliance - Surveillance"/>
    <n v="45800"/>
    <n v="7000"/>
    <s v="GBP"/>
    <s v="United Kingdom"/>
    <s v="Unknown"/>
    <s v="London"/>
    <s v="21 - 30 years"/>
    <s v="11 - 20 years"/>
    <s v="College degree"/>
    <s v="Woman"/>
    <n v="33800.400000000001"/>
  </r>
  <r>
    <s v="25-34"/>
    <x v="0"/>
    <s v="Assistant Program Director"/>
    <n v="74000"/>
    <n v="0"/>
    <s v="USD"/>
    <s v="United States"/>
    <s v="Illinois"/>
    <s v="Chicago"/>
    <s v="5-7 years"/>
    <s v="5-7 years"/>
    <s v="Master's degree"/>
    <s v="Woman"/>
    <n v="74000"/>
  </r>
  <r>
    <s v="35-44"/>
    <x v="0"/>
    <s v="User Services Coordinator/Liaison Librarian"/>
    <n v="72000"/>
    <n v="0"/>
    <s v="USD"/>
    <s v="United States"/>
    <s v="California"/>
    <s v="Carson"/>
    <s v="11 - 20 years"/>
    <s v="11 - 20 years"/>
    <s v="Master's degree"/>
    <s v="Woman"/>
    <n v="72000"/>
  </r>
  <r>
    <s v="25-34"/>
    <x v="3"/>
    <s v="Technical editor"/>
    <n v="75000"/>
    <n v="0"/>
    <s v="USD"/>
    <s v="United States"/>
    <s v="Colorado"/>
    <s v="Golden"/>
    <s v="2 - 4 years"/>
    <s v="2 - 4 years"/>
    <s v="Master's degree"/>
    <s v="Woman"/>
    <n v="75000"/>
  </r>
  <r>
    <s v="35-44"/>
    <x v="0"/>
    <s v="Vice President of Advancement"/>
    <n v="200000"/>
    <n v="0"/>
    <s v="USD"/>
    <s v="United States"/>
    <s v="Pennsylvania"/>
    <s v="Pittsburgh"/>
    <s v="21 - 30 years"/>
    <s v="21 - 30 years"/>
    <s v="Master's degree"/>
    <s v="Woman"/>
    <n v="200000"/>
  </r>
  <r>
    <s v="45-54"/>
    <x v="5"/>
    <s v="Teacher"/>
    <n v="96000"/>
    <n v="0"/>
    <s v="USD"/>
    <s v="United States"/>
    <s v="Illinois"/>
    <s v="Chicago"/>
    <s v="11 - 20 years"/>
    <s v="11 - 20 years"/>
    <s v="Master's degree"/>
    <s v="Woman"/>
    <n v="96000"/>
  </r>
  <r>
    <s v="35-44"/>
    <x v="2"/>
    <s v="Loan Operations Specialist"/>
    <n v="36075"/>
    <n v="1200"/>
    <s v="USD"/>
    <s v="United States"/>
    <s v="Illinois"/>
    <s v="Champaign"/>
    <s v="11 - 20 years"/>
    <s v="11 - 20 years"/>
    <s v="High School"/>
    <s v="Woman"/>
    <n v="36075"/>
  </r>
  <r>
    <s v="25-34"/>
    <x v="11"/>
    <s v="Policy Advisor"/>
    <n v="63864"/>
    <n v="0"/>
    <s v="USD"/>
    <s v="United States"/>
    <s v="Colorado"/>
    <s v="Denver"/>
    <s v="5-7 years"/>
    <s v="2 - 4 years"/>
    <s v="College degree"/>
    <s v="Woman"/>
    <n v="63864"/>
  </r>
  <r>
    <s v="35-44"/>
    <x v="13"/>
    <s v="Sr. Principal Engineer"/>
    <n v="165000"/>
    <n v="10000"/>
    <s v="USD"/>
    <s v="United States"/>
    <s v="Arizona"/>
    <s v="Tucson"/>
    <s v="11 - 20 years"/>
    <s v="5-7 years"/>
    <s v="PhD"/>
    <s v="Man"/>
    <n v="165000"/>
  </r>
  <r>
    <s v="55-64"/>
    <x v="513"/>
    <s v="Material Handling Specialist Level 5"/>
    <n v="67000"/>
    <n v="31000"/>
    <s v="USD"/>
    <s v="United States"/>
    <s v="Wisconsin"/>
    <s v="Sturtevant"/>
    <s v="41 years or more"/>
    <s v="21 - 30 years"/>
    <s v="Some college"/>
    <s v="Woman"/>
    <n v="67000"/>
  </r>
  <r>
    <s v="25-34"/>
    <x v="514"/>
    <s v="digital marketing associate"/>
    <n v="50000"/>
    <n v="0"/>
    <s v="USD"/>
    <s v="United States"/>
    <s v="New York"/>
    <s v="New York City"/>
    <s v="11 - 20 years"/>
    <s v="5-7 years"/>
    <s v="College degree"/>
    <s v="Woman"/>
    <n v="50000"/>
  </r>
  <r>
    <s v="25-34"/>
    <x v="30"/>
    <s v="Senior HR Analyst"/>
    <n v="159677"/>
    <n v="0"/>
    <s v="USD"/>
    <s v="United States"/>
    <s v="Washington"/>
    <s v="Seattle"/>
    <s v="5-7 years"/>
    <s v="5-7 years"/>
    <s v="College degree"/>
    <s v="Woman"/>
    <n v="159677"/>
  </r>
  <r>
    <s v="35-44"/>
    <x v="9"/>
    <s v="Executive Assistant"/>
    <n v="75000"/>
    <n v="5000"/>
    <s v="USD"/>
    <s v="United States"/>
    <s v="Oklahoma"/>
    <s v="Tulsa"/>
    <s v="21 - 30 years"/>
    <s v="11 - 20 years"/>
    <s v="Some college"/>
    <s v="Woman"/>
    <n v="75000"/>
  </r>
  <r>
    <s v="25-34"/>
    <x v="5"/>
    <s v="Physics teacher"/>
    <n v="55000"/>
    <n v="0"/>
    <s v="USD"/>
    <s v="United States"/>
    <s v="California"/>
    <s v="Santa Cruz"/>
    <s v="11 - 20 years"/>
    <s v="2 - 4 years"/>
    <s v="Master's degree"/>
    <s v="Woman"/>
    <n v="55000"/>
  </r>
  <r>
    <s v="25-34"/>
    <x v="3"/>
    <s v="General Manager"/>
    <n v="68000"/>
    <n v="0"/>
    <s v="AUD/NZD"/>
    <s v="New Zealand"/>
    <s v="Unknown"/>
    <s v="Auckland"/>
    <s v="1 year or less"/>
    <s v="1 year or less"/>
    <s v="Master's degree"/>
    <s v="Woman"/>
    <n v="104720"/>
  </r>
  <r>
    <s v="35-44"/>
    <x v="6"/>
    <s v="Partner"/>
    <n v="94000"/>
    <n v="60000"/>
    <s v="USD"/>
    <s v="United States"/>
    <s v="New York"/>
    <s v="NYC"/>
    <s v="11 - 20 years"/>
    <s v="11 - 20 years"/>
    <s v="Professional degree (MD, JD, etc.)"/>
    <s v="Woman"/>
    <n v="94000"/>
  </r>
  <r>
    <s v="65 or over"/>
    <x v="7"/>
    <s v="VP, Nursing Informatics"/>
    <n v="240000"/>
    <n v="25000"/>
    <s v="USD"/>
    <s v="United States"/>
    <s v="Massachusetts"/>
    <s v="Boston"/>
    <s v="31 - 40 years"/>
    <s v="31 - 40 years"/>
    <s v="PhD"/>
    <s v="Man"/>
    <n v="240000"/>
  </r>
  <r>
    <s v="25-34"/>
    <x v="1"/>
    <s v="Technical Program Manager II"/>
    <n v="130000"/>
    <n v="13000"/>
    <s v="USD"/>
    <s v="United States"/>
    <s v="Massachusetts"/>
    <s v="Cambridge"/>
    <s v="5-7 years"/>
    <s v="5-7 years"/>
    <s v="College degree"/>
    <s v="Woman"/>
    <n v="130000"/>
  </r>
  <r>
    <s v="25-34"/>
    <x v="6"/>
    <s v="Associate Attorney"/>
    <n v="90000"/>
    <n v="0"/>
    <s v="USD"/>
    <s v="United States"/>
    <s v="Maryland"/>
    <s v="Bethesda"/>
    <s v="1 year or less"/>
    <s v="1 year or less"/>
    <s v="Professional degree (MD, JD, etc.)"/>
    <s v="Woman"/>
    <n v="90000"/>
  </r>
  <r>
    <s v="35-44"/>
    <x v="515"/>
    <s v="Principal Project Data Manager"/>
    <n v="124000"/>
    <n v="3000"/>
    <s v="USD"/>
    <s v="United States"/>
    <s v="North Carolina"/>
    <s v="Triangle"/>
    <s v="21 - 30 years"/>
    <s v="11 - 20 years"/>
    <s v="College degree"/>
    <s v="Woman"/>
    <n v="124000"/>
  </r>
  <r>
    <s v="25-34"/>
    <x v="28"/>
    <s v="Mental health outpatient therapist"/>
    <n v="85000"/>
    <n v="0"/>
    <s v="USD"/>
    <s v="United States"/>
    <s v="Minnesota"/>
    <s v="Minneapolis"/>
    <s v="8 - 10 years"/>
    <s v="2 - 4 years"/>
    <s v="Master's degree"/>
    <s v="Man"/>
    <n v="85000"/>
  </r>
  <r>
    <s v="25-34"/>
    <x v="11"/>
    <s v="Communications Advisor"/>
    <n v="86000"/>
    <n v="0"/>
    <s v="CAD"/>
    <s v="Canada"/>
    <s v="Unknown"/>
    <s v="Ottawa"/>
    <s v="8 - 10 years"/>
    <s v="5-7 years"/>
    <s v="Master's degree"/>
    <s v="Woman"/>
    <n v="116960"/>
  </r>
  <r>
    <s v="65 or over"/>
    <x v="1"/>
    <s v="Technical writer"/>
    <n v="129000"/>
    <n v="21675"/>
    <s v="USD"/>
    <s v="United States"/>
    <s v="California"/>
    <s v="Sunnyvale"/>
    <s v="41 years or more"/>
    <s v="21 - 30 years"/>
    <s v="College degree"/>
    <s v="Woman"/>
    <n v="129000"/>
  </r>
  <r>
    <s v="35-44"/>
    <x v="3"/>
    <s v="Director, Development"/>
    <n v="125000"/>
    <n v="0"/>
    <s v="USD"/>
    <s v="United States"/>
    <s v="New York"/>
    <s v="New York"/>
    <s v="11 - 20 years"/>
    <s v="11 - 20 years"/>
    <s v="College degree"/>
    <s v="Woman"/>
    <n v="125000"/>
  </r>
  <r>
    <s v="25-34"/>
    <x v="52"/>
    <s v="Manager, strategy"/>
    <n v="120000"/>
    <n v="12000"/>
    <s v="USD"/>
    <s v="United States"/>
    <s v="Georgia"/>
    <s v="Alpharetta"/>
    <s v="8 - 10 years"/>
    <s v="8 - 10 years"/>
    <s v="College degree"/>
    <s v="Woman"/>
    <n v="120000"/>
  </r>
  <r>
    <s v="25-34"/>
    <x v="30"/>
    <s v="HR Assistant"/>
    <n v="67600"/>
    <n v="0"/>
    <s v="USD"/>
    <s v="United States"/>
    <s v="Hawaii"/>
    <s v="Honolulu"/>
    <s v="8 - 10 years"/>
    <s v="8 - 10 years"/>
    <s v="Master's degree"/>
    <s v="unknown"/>
    <n v="67600"/>
  </r>
  <r>
    <s v="18-24"/>
    <x v="1"/>
    <s v="Software Engineer"/>
    <n v="105000"/>
    <n v="5000"/>
    <s v="USD"/>
    <s v="United States"/>
    <s v="California"/>
    <s v="San Jose"/>
    <s v="2 - 4 years"/>
    <s v="1 year or less"/>
    <s v="College degree"/>
    <s v="Non-binary"/>
    <n v="105000"/>
  </r>
  <r>
    <s v="25-34"/>
    <x v="13"/>
    <s v="Senior Software Engineer"/>
    <n v="101500"/>
    <n v="0"/>
    <s v="USD"/>
    <s v="United States"/>
    <s v="Arizona"/>
    <s v="Scottsdale"/>
    <s v="5-7 years"/>
    <s v="5-7 years"/>
    <s v="College degree"/>
    <s v="Woman"/>
    <n v="101500"/>
  </r>
  <r>
    <s v="35-44"/>
    <x v="2"/>
    <s v="Senior Manager"/>
    <n v="155000"/>
    <n v="14000"/>
    <s v="AUD/NZD"/>
    <s v="Australia"/>
    <s v="Unknown"/>
    <s v="Sydney"/>
    <s v="11 - 20 years"/>
    <s v="1 year or less"/>
    <s v="College degree"/>
    <s v="Woman"/>
    <n v="238700"/>
  </r>
  <r>
    <s v="35-44"/>
    <x v="13"/>
    <s v="Structural engineer"/>
    <n v="110000"/>
    <n v="4000"/>
    <s v="USD"/>
    <s v="United States"/>
    <s v="Massachusetts"/>
    <s v="Boston"/>
    <s v="11 - 20 years"/>
    <s v="11 - 20 years"/>
    <s v="Master's degree"/>
    <s v="Woman"/>
    <n v="110000"/>
  </r>
  <r>
    <s v="45-54"/>
    <x v="1"/>
    <s v="Staff Software Engineer"/>
    <n v="150000"/>
    <n v="0"/>
    <s v="USD"/>
    <s v="United States"/>
    <s v="South Dakota"/>
    <s v="metro"/>
    <s v="21 - 30 years"/>
    <s v="21 - 30 years"/>
    <s v="College degree"/>
    <s v="Man"/>
    <n v="150000"/>
  </r>
  <r>
    <s v="25-34"/>
    <x v="6"/>
    <s v="Paralegal / Legal Secretary"/>
    <n v="39520"/>
    <n v="0"/>
    <s v="USD"/>
    <s v="United States"/>
    <s v="Oregon"/>
    <s v="Portland"/>
    <s v="5-7 years"/>
    <s v="5-7 years"/>
    <s v="College degree"/>
    <s v="Woman"/>
    <n v="39520"/>
  </r>
  <r>
    <s v="35-44"/>
    <x v="5"/>
    <s v="Executive Assistant"/>
    <n v="103516"/>
    <n v="9834"/>
    <s v="AUD/NZD"/>
    <s v="Australia"/>
    <s v="Unknown"/>
    <s v="Adelaide"/>
    <s v="21 - 30 years"/>
    <s v="21 - 30 years"/>
    <s v="High School"/>
    <s v="Woman"/>
    <n v="159414.64000000001"/>
  </r>
  <r>
    <s v="45-54"/>
    <x v="6"/>
    <s v="Paralegal"/>
    <n v="90000"/>
    <n v="13000"/>
    <s v="USD"/>
    <s v="United States"/>
    <s v="North Carolina"/>
    <s v="Charlotte"/>
    <s v="31 - 40 years"/>
    <s v="11 - 20 years"/>
    <s v="College degree"/>
    <s v="Woman"/>
    <n v="90000"/>
  </r>
  <r>
    <s v="35-44"/>
    <x v="11"/>
    <s v="Biologist"/>
    <n v="103630"/>
    <n v="0"/>
    <s v="USD"/>
    <s v="United States"/>
    <s v="District of Columbia"/>
    <s v="Silver Spring"/>
    <s v="11 - 20 years"/>
    <s v="5-7 years"/>
    <s v="Master's degree"/>
    <s v="Woman"/>
    <n v="103630"/>
  </r>
  <r>
    <s v="25-34"/>
    <x v="7"/>
    <s v="Physician"/>
    <n v="300000"/>
    <n v="0"/>
    <s v="USD"/>
    <s v="United States"/>
    <s v="Pennsylvania"/>
    <s v="Pittsburgh"/>
    <s v="5-7 years"/>
    <s v="2 - 4 years"/>
    <s v="Professional degree (MD, JD, etc.)"/>
    <s v="Woman"/>
    <n v="300000"/>
  </r>
  <r>
    <s v="45-54"/>
    <x v="7"/>
    <s v="Corporate Manager"/>
    <n v="130000"/>
    <n v="13000"/>
    <s v="USD"/>
    <s v="United States"/>
    <s v="Massachusetts"/>
    <s v="Boston"/>
    <s v="21 - 30 years"/>
    <s v="21 - 30 years"/>
    <s v="Master's degree"/>
    <s v="Woman"/>
    <n v="130000"/>
  </r>
  <r>
    <s v="45-54"/>
    <x v="1"/>
    <s v="Desktop Support"/>
    <n v="50000"/>
    <n v="0"/>
    <s v="USD"/>
    <s v="United States"/>
    <s v="Texas"/>
    <s v="Galveston"/>
    <s v="8 - 10 years"/>
    <s v="5-7 years"/>
    <s v="College degree"/>
    <s v="Man"/>
    <n v="50000"/>
  </r>
  <r>
    <s v="25-34"/>
    <x v="15"/>
    <s v="Communications officer"/>
    <n v="72000"/>
    <n v="0"/>
    <s v="AUD/NZD"/>
    <s v="Australia"/>
    <s v="Unknown"/>
    <s v="Perth"/>
    <s v="2 - 4 years"/>
    <s v="2 - 4 years"/>
    <s v="Master's degree"/>
    <s v="Woman"/>
    <n v="110880"/>
  </r>
  <r>
    <s v="45-54"/>
    <x v="1"/>
    <s v="Product Scientist"/>
    <n v="156000"/>
    <n v="100000"/>
    <s v="GBP"/>
    <s v="United Kingdom"/>
    <s v="Unknown"/>
    <s v="Birmingham UK"/>
    <s v="21 - 30 years"/>
    <s v="11 - 20 years"/>
    <s v="College degree"/>
    <s v="Woman"/>
    <n v="115128"/>
  </r>
  <r>
    <s v="45-54"/>
    <x v="11"/>
    <s v="Analyst"/>
    <n v="84300"/>
    <n v="5000"/>
    <s v="USD"/>
    <s v="United States"/>
    <s v="Georgia"/>
    <s v="Atlanta"/>
    <s v="2 - 4 years"/>
    <s v="1 year or less"/>
    <s v="PhD"/>
    <s v="Woman"/>
    <n v="84300"/>
  </r>
  <r>
    <s v="35-44"/>
    <x v="13"/>
    <s v="Marketing director"/>
    <n v="175000"/>
    <n v="30000"/>
    <s v="USD"/>
    <s v="United States"/>
    <s v="Illinois"/>
    <s v="Chicago"/>
    <s v="11 - 20 years"/>
    <s v="11 - 20 years"/>
    <s v="Master's degree"/>
    <s v="Woman"/>
    <n v="175000"/>
  </r>
  <r>
    <s v="25-34"/>
    <x v="9"/>
    <s v="consultant / project manager"/>
    <n v="103000"/>
    <n v="5000"/>
    <s v="USD"/>
    <s v="United States"/>
    <s v="California"/>
    <s v="San Francisco"/>
    <s v="8 - 10 years"/>
    <s v="5-7 years"/>
    <s v="College degree"/>
    <s v="Woman"/>
    <n v="103000"/>
  </r>
  <r>
    <s v="35-44"/>
    <x v="44"/>
    <s v="Customer Service"/>
    <n v="29000"/>
    <n v="1000"/>
    <s v="USD"/>
    <s v="United States"/>
    <s v="Louisiana"/>
    <s v="Metairie"/>
    <s v="21 - 30 years"/>
    <s v="1 year or less"/>
    <s v="Some college"/>
    <s v="Woman"/>
    <n v="29000"/>
  </r>
  <r>
    <s v="35-44"/>
    <x v="7"/>
    <s v="Charge nurse"/>
    <n v="90000"/>
    <n v="5000"/>
    <s v="CAD"/>
    <s v="Canada"/>
    <s v="Unknown"/>
    <s v="Small town"/>
    <s v="5-7 years"/>
    <s v="5-7 years"/>
    <s v="College degree"/>
    <s v="Woman"/>
    <n v="122400"/>
  </r>
  <r>
    <s v="25-34"/>
    <x v="6"/>
    <s v="Paralegal"/>
    <n v="53000"/>
    <n v="3000"/>
    <s v="USD"/>
    <s v="United States"/>
    <s v="California"/>
    <s v="Los Angeles"/>
    <s v="8 - 10 years"/>
    <s v="5-7 years"/>
    <s v="College degree"/>
    <s v="Woman"/>
    <n v="53000"/>
  </r>
  <r>
    <s v="35-44"/>
    <x v="6"/>
    <s v="freelance / contract attorney"/>
    <n v="80000"/>
    <n v="0"/>
    <s v="USD"/>
    <s v="United States"/>
    <s v="New York"/>
    <s v="NYC"/>
    <s v="11 - 20 years"/>
    <s v="11 - 20 years"/>
    <s v="Professional degree (MD, JD, etc.)"/>
    <s v="Woman"/>
    <n v="80000"/>
  </r>
  <r>
    <s v="25-34"/>
    <x v="3"/>
    <s v="Program Manager"/>
    <n v="90410"/>
    <n v="0"/>
    <s v="USD"/>
    <s v="United States"/>
    <s v="California"/>
    <s v="Oakland"/>
    <s v="11 - 20 years"/>
    <s v="11 - 20 years"/>
    <s v="College degree"/>
    <s v="Woman"/>
    <n v="90410"/>
  </r>
  <r>
    <s v="25-34"/>
    <x v="17"/>
    <s v="Project Coordinator"/>
    <n v="69000"/>
    <n v="3000"/>
    <s v="USD"/>
    <s v="United States"/>
    <s v="Massachusetts"/>
    <s v="Marlborough"/>
    <s v="8 - 10 years"/>
    <s v="8 - 10 years"/>
    <s v="College degree"/>
    <s v="Woman"/>
    <n v="69000"/>
  </r>
  <r>
    <s v="45-54"/>
    <x v="28"/>
    <s v="Clinician"/>
    <n v="56000"/>
    <n v="0"/>
    <s v="USD"/>
    <s v="United States"/>
    <s v="Massachusetts"/>
    <s v="Milford"/>
    <s v="21 - 30 years"/>
    <s v="2 - 4 years"/>
    <s v="Master's degree"/>
    <s v="Woman"/>
    <n v="56000"/>
  </r>
  <r>
    <s v="35-44"/>
    <x v="15"/>
    <s v="Executive Vice President"/>
    <n v="225000"/>
    <n v="10000"/>
    <s v="USD"/>
    <s v="United States"/>
    <s v="New York"/>
    <s v="New York"/>
    <s v="11 - 20 years"/>
    <s v="11 - 20 years"/>
    <s v="College degree"/>
    <s v="Woman"/>
    <n v="225000"/>
  </r>
  <r>
    <s v="25-34"/>
    <x v="11"/>
    <s v="Solicitor"/>
    <n v="108000"/>
    <n v="0"/>
    <s v="AUD/NZD"/>
    <s v="New Zealand"/>
    <s v="Unknown"/>
    <s v="Wellington"/>
    <s v="5-7 years"/>
    <s v="5-7 years"/>
    <s v="College degree"/>
    <s v="Man"/>
    <n v="166320"/>
  </r>
  <r>
    <s v="35-44"/>
    <x v="25"/>
    <s v="Chassis Maintainer"/>
    <n v="66850"/>
    <n v="0"/>
    <s v="USD"/>
    <s v="United States"/>
    <s v="New York"/>
    <s v="New York"/>
    <s v="11 - 20 years"/>
    <s v="2 - 4 years"/>
    <s v="College degree"/>
    <s v="Woman"/>
    <n v="66850"/>
  </r>
  <r>
    <s v="18-24"/>
    <x v="13"/>
    <s v="Aerospace Engineer"/>
    <n v="75000"/>
    <n v="1000"/>
    <s v="USD"/>
    <s v="United States"/>
    <s v="Maryland"/>
    <s v="Columbia"/>
    <s v="2 - 4 years"/>
    <s v="2 - 4 years"/>
    <s v="College degree"/>
    <s v="Man"/>
    <n v="75000"/>
  </r>
  <r>
    <s v="35-44"/>
    <x v="2"/>
    <s v="Project Accountant"/>
    <n v="82000"/>
    <n v="500"/>
    <s v="USD"/>
    <s v="United States"/>
    <s v="California"/>
    <s v="San Francisco"/>
    <s v="8 - 10 years"/>
    <s v="5-7 years"/>
    <s v="College degree"/>
    <s v="Woman"/>
    <n v="82000"/>
  </r>
  <r>
    <s v="25-34"/>
    <x v="11"/>
    <s v="Policy Analyst"/>
    <n v="90848"/>
    <n v="0"/>
    <s v="USD"/>
    <s v="United States"/>
    <s v="Washington"/>
    <s v="Seattle"/>
    <s v="8 - 10 years"/>
    <s v="5-7 years"/>
    <s v="College degree"/>
    <s v="Woman"/>
    <n v="90848"/>
  </r>
  <r>
    <s v="25-34"/>
    <x v="7"/>
    <s v="Nurse practitioner"/>
    <n v="92600"/>
    <n v="0"/>
    <s v="USD"/>
    <s v="United States"/>
    <s v="New York"/>
    <s v="Rochester"/>
    <s v="11 - 20 years"/>
    <s v="2 - 4 years"/>
    <s v="Master's degree"/>
    <s v="Woman"/>
    <n v="92600"/>
  </r>
  <r>
    <s v="25-34"/>
    <x v="1"/>
    <s v="Senior Product Marketing Manager"/>
    <n v="140000"/>
    <n v="20000"/>
    <s v="USD"/>
    <s v="United States"/>
    <s v="California"/>
    <s v="San Jose"/>
    <s v="5-7 years"/>
    <s v="2 - 4 years"/>
    <s v="College degree"/>
    <s v="Woman"/>
    <n v="140000"/>
  </r>
  <r>
    <s v="35-44"/>
    <x v="5"/>
    <s v="Teacher"/>
    <n v="98000"/>
    <n v="500"/>
    <s v="USD"/>
    <s v="United States"/>
    <s v="New York"/>
    <s v="NYC"/>
    <s v="11 - 20 years"/>
    <s v="11 - 20 years"/>
    <s v="Master's degree"/>
    <s v="unknown"/>
    <n v="98000"/>
  </r>
  <r>
    <s v="55-64"/>
    <x v="7"/>
    <s v="Medical Librarian"/>
    <n v="800000"/>
    <n v="0"/>
    <s v="USD"/>
    <s v="United States"/>
    <s v="District of Columbia"/>
    <s v="Washington"/>
    <s v="31 - 40 years"/>
    <s v="11 - 20 years"/>
    <s v="Master's degree"/>
    <s v="Other or prefer not to answer"/>
    <n v="800000"/>
  </r>
  <r>
    <s v="35-44"/>
    <x v="24"/>
    <s v="Executive assistant and social media manager"/>
    <n v="55000"/>
    <n v="0"/>
    <s v="CAD"/>
    <s v="Canada"/>
    <s v="Unknown"/>
    <s v="Oshawa"/>
    <s v="11 - 20 years"/>
    <s v="2 - 4 years"/>
    <s v="Master's degree"/>
    <s v="Woman"/>
    <n v="74800"/>
  </r>
  <r>
    <s v="35-44"/>
    <x v="20"/>
    <s v="Claims Manager (Auto Insurance)"/>
    <n v="95000"/>
    <n v="7000"/>
    <s v="USD"/>
    <s v="United States"/>
    <s v="Oklahoma"/>
    <s v="Oklahoma City"/>
    <s v="11 - 20 years"/>
    <s v="11 - 20 years"/>
    <s v="College degree"/>
    <s v="Woman"/>
    <n v="95000"/>
  </r>
  <r>
    <s v="35-44"/>
    <x v="5"/>
    <s v="Director of Annual Giving"/>
    <n v="91929"/>
    <n v="0"/>
    <s v="USD"/>
    <s v="United States"/>
    <s v="California"/>
    <s v="Los Angeles"/>
    <s v="11 - 20 years"/>
    <s v="8 - 10 years"/>
    <s v="Master's degree"/>
    <s v="Woman"/>
    <n v="91929"/>
  </r>
  <r>
    <s v="45-54"/>
    <x v="1"/>
    <s v="Director, SW Engineering"/>
    <n v="165000"/>
    <n v="25000"/>
    <s v="USD"/>
    <s v="United States"/>
    <s v="Massachusetts"/>
    <s v="Boston"/>
    <s v="11 - 20 years"/>
    <s v="11 - 20 years"/>
    <s v="Master's degree"/>
    <s v="Woman"/>
    <n v="165000"/>
  </r>
  <r>
    <s v="45-54"/>
    <x v="0"/>
    <s v="Library manager"/>
    <n v="55000"/>
    <n v="0"/>
    <s v="USD"/>
    <s v="United States"/>
    <s v="Oregon"/>
    <s v="Eugene"/>
    <s v="21 - 30 years"/>
    <s v="21 - 30 years"/>
    <s v="College degree"/>
    <s v="Woman"/>
    <n v="55000"/>
  </r>
  <r>
    <s v="35-44"/>
    <x v="20"/>
    <s v="VP"/>
    <n v="435000"/>
    <n v="90000"/>
    <s v="USD"/>
    <s v="United States"/>
    <s v="New York"/>
    <s v="New York"/>
    <s v="11 - 20 years"/>
    <s v="11 - 20 years"/>
    <s v="Master's degree"/>
    <s v="Woman"/>
    <n v="435000"/>
  </r>
  <r>
    <s v="18-24"/>
    <x v="5"/>
    <s v="Teacher"/>
    <n v="120000"/>
    <n v="1200"/>
    <s v="Other"/>
    <s v="China"/>
    <s v="Unknown"/>
    <s v="Jianshui"/>
    <s v="2 - 4 years"/>
    <s v="2 - 4 years"/>
    <s v="College degree"/>
    <s v="Woman"/>
    <n v="120000"/>
  </r>
  <r>
    <s v="25-34"/>
    <x v="11"/>
    <s v="Communications and Projects Coordinator"/>
    <n v="74000"/>
    <n v="0"/>
    <s v="CAD"/>
    <s v="Canada"/>
    <s v="Unknown"/>
    <s v="I'm sorry, I'd rather not say. But Alberta in Canada."/>
    <s v="8 - 10 years"/>
    <s v="5-7 years"/>
    <s v="Master's degree"/>
    <s v="Woman"/>
    <n v="100640"/>
  </r>
  <r>
    <s v="35-44"/>
    <x v="44"/>
    <s v="Agriculturist"/>
    <n v="120000"/>
    <n v="0"/>
    <s v="USD"/>
    <s v="United States"/>
    <s v="Maryland"/>
    <s v="Riverdale"/>
    <s v="11 - 20 years"/>
    <s v="11 - 20 years"/>
    <s v="College degree"/>
    <s v="Woman"/>
    <n v="120000"/>
  </r>
  <r>
    <s v="35-44"/>
    <x v="3"/>
    <s v="Senior director of individual giving"/>
    <n v="130000"/>
    <n v="0"/>
    <s v="USD"/>
    <s v="United States"/>
    <s v="District of Columbia"/>
    <s v="Washington"/>
    <s v="11 - 20 years"/>
    <s v="8 - 10 years"/>
    <s v="Master's degree"/>
    <s v="Woman"/>
    <n v="130000"/>
  </r>
  <r>
    <s v="45-54"/>
    <x v="63"/>
    <s v="Musician"/>
    <n v="42000"/>
    <n v="0"/>
    <s v="USD"/>
    <s v="United States"/>
    <s v="Ohio"/>
    <s v="Cleveland"/>
    <s v="21 - 30 years"/>
    <s v="21 - 30 years"/>
    <s v="Some college"/>
    <s v="Man"/>
    <n v="42000"/>
  </r>
  <r>
    <s v="45-54"/>
    <x v="9"/>
    <s v="Director"/>
    <n v="175000"/>
    <n v="5000"/>
    <s v="USD"/>
    <s v="United States"/>
    <s v="Florida"/>
    <s v="Miami"/>
    <s v="11 - 20 years"/>
    <s v="11 - 20 years"/>
    <s v="Professional degree (MD, JD, etc.)"/>
    <s v="Other or prefer not to answer"/>
    <n v="175000"/>
  </r>
  <r>
    <s v="25-34"/>
    <x v="3"/>
    <s v="Project Manager"/>
    <n v="62000"/>
    <n v="0"/>
    <s v="USD"/>
    <s v="United States"/>
    <s v="New York"/>
    <s v="New York"/>
    <s v="8 - 10 years"/>
    <s v="8 - 10 years"/>
    <s v="College degree"/>
    <s v="Woman"/>
    <n v="62000"/>
  </r>
  <r>
    <s v="55-64"/>
    <x v="1"/>
    <s v="Technical Project Manager"/>
    <n v="92000"/>
    <n v="0"/>
    <s v="USD"/>
    <s v="United States"/>
    <s v="California"/>
    <s v="Oakland"/>
    <s v="31 - 40 years"/>
    <s v="31 - 40 years"/>
    <s v="College degree"/>
    <s v="Woman"/>
    <n v="92000"/>
  </r>
  <r>
    <s v="35-44"/>
    <x v="5"/>
    <s v="Data Analyst"/>
    <n v="59000"/>
    <n v="0"/>
    <s v="USD"/>
    <s v="United States"/>
    <s v="Tennessee"/>
    <s v="Memphis"/>
    <s v="11 - 20 years"/>
    <s v="5-7 years"/>
    <s v="Master's degree"/>
    <s v="Woman"/>
    <n v="59000"/>
  </r>
  <r>
    <s v="45-54"/>
    <x v="5"/>
    <s v="teacher (high school)"/>
    <n v="75000"/>
    <n v="6000"/>
    <s v="USD"/>
    <s v="United States"/>
    <s v="Georgia"/>
    <s v="Decatur"/>
    <s v="21 - 30 years"/>
    <s v="21 - 30 years"/>
    <s v="Master's degree"/>
    <s v="Woman"/>
    <n v="75000"/>
  </r>
  <r>
    <s v="35-44"/>
    <x v="1"/>
    <s v="Chief of Staff"/>
    <n v="135000"/>
    <n v="0"/>
    <s v="CAD"/>
    <s v="Canada"/>
    <s v="Unknown"/>
    <s v="Toronto"/>
    <s v="11 - 20 years"/>
    <s v="1 year or less"/>
    <s v="College degree"/>
    <s v="Woman"/>
    <n v="183600"/>
  </r>
  <r>
    <s v="35-44"/>
    <x v="6"/>
    <s v="Public Defender"/>
    <n v="60000"/>
    <n v="0"/>
    <s v="USD"/>
    <s v="United States"/>
    <s v="Ohio"/>
    <s v="Cincinnati"/>
    <s v="5-7 years"/>
    <s v="2 - 4 years"/>
    <s v="Professional degree (MD, JD, etc.)"/>
    <s v="Woman"/>
    <n v="60000"/>
  </r>
  <r>
    <s v="45-54"/>
    <x v="63"/>
    <s v="Director of Ticketing and Box Office"/>
    <n v="96000"/>
    <n v="0"/>
    <s v="USD"/>
    <s v="United States"/>
    <s v="Nevada"/>
    <s v="Las Vegas"/>
    <s v="31 - 40 years"/>
    <s v="11 - 20 years"/>
    <s v="Master's degree"/>
    <s v="Woman"/>
    <n v="96000"/>
  </r>
  <r>
    <s v="45-54"/>
    <x v="5"/>
    <s v="Executive Director"/>
    <n v="98000"/>
    <n v="0"/>
    <s v="USD"/>
    <s v="United States"/>
    <s v="Louisiana"/>
    <s v="Baton Rouge"/>
    <s v="21 - 30 years"/>
    <s v="11 - 20 years"/>
    <s v="Master's degree"/>
    <s v="Woman"/>
    <n v="98000"/>
  </r>
  <r>
    <s v="25-34"/>
    <x v="3"/>
    <s v="STEM Education Manager"/>
    <n v="44000"/>
    <n v="0"/>
    <s v="USD"/>
    <s v="United States"/>
    <s v="Texas"/>
    <s v="San Antonio"/>
    <s v="11 - 20 years"/>
    <s v="11 - 20 years"/>
    <s v="Master's degree"/>
    <s v="Woman"/>
    <n v="44000"/>
  </r>
  <r>
    <s v="25-34"/>
    <x v="57"/>
    <s v="Manager"/>
    <n v="130000"/>
    <n v="0"/>
    <s v="CAD"/>
    <s v="Canada"/>
    <s v="Unknown"/>
    <s v="Edmonton, Alberta"/>
    <s v="11 - 20 years"/>
    <s v="11 - 20 years"/>
    <s v="Some college"/>
    <s v="Woman"/>
    <n v="176800"/>
  </r>
  <r>
    <s v="35-44"/>
    <x v="2"/>
    <s v="Client Service Associate"/>
    <n v="53045"/>
    <n v="3500"/>
    <s v="USD"/>
    <s v="United States"/>
    <s v="Illinois"/>
    <s v="Downers Grove"/>
    <s v="11 - 20 years"/>
    <s v="2 - 4 years"/>
    <s v="College degree"/>
    <s v="Woman"/>
    <n v="53045"/>
  </r>
  <r>
    <s v="35-44"/>
    <x v="21"/>
    <s v="SVP sales engineering"/>
    <n v="300000"/>
    <n v="200000"/>
    <s v="USD"/>
    <s v="United States"/>
    <s v="Unknown"/>
    <s v="Washington dc"/>
    <s v="11 - 20 years"/>
    <s v="11 - 20 years"/>
    <s v="College degree"/>
    <s v="Woman"/>
    <n v="300000"/>
  </r>
  <r>
    <s v="25-34"/>
    <x v="1"/>
    <s v="Product Manager"/>
    <n v="80000"/>
    <n v="2000"/>
    <s v="USD"/>
    <s v="United States"/>
    <s v="Oregon"/>
    <s v="Portland"/>
    <s v="2 - 4 years"/>
    <s v="2 - 4 years"/>
    <s v="College degree"/>
    <s v="Woman"/>
    <n v="80000"/>
  </r>
  <r>
    <s v="35-44"/>
    <x v="7"/>
    <s v="Occupational Therapist"/>
    <n v="88500"/>
    <n v="0"/>
    <s v="USD"/>
    <s v="United States"/>
    <s v="Virginia"/>
    <s v="Leesburg"/>
    <s v="11 - 20 years"/>
    <s v="5-7 years"/>
    <s v="Master's degree"/>
    <s v="Woman"/>
    <n v="88500"/>
  </r>
  <r>
    <s v="25-34"/>
    <x v="11"/>
    <s v="Administrative Officer"/>
    <n v="19880"/>
    <n v="0"/>
    <s v="GBP"/>
    <s v="United Kingdom"/>
    <s v="Unknown"/>
    <s v="Manchester, UK"/>
    <s v="8 - 10 years"/>
    <s v="2 - 4 years"/>
    <s v="Some college"/>
    <s v="Non-binary"/>
    <n v="14671.44"/>
  </r>
  <r>
    <s v="25-34"/>
    <x v="516"/>
    <s v="Associate Production Planning Manager"/>
    <n v="67000"/>
    <n v="3500"/>
    <s v="USD"/>
    <s v="United States"/>
    <s v="New York"/>
    <s v="Queens"/>
    <s v="5-7 years"/>
    <s v="5-7 years"/>
    <s v="Master's degree"/>
    <s v="Woman"/>
    <n v="67000"/>
  </r>
  <r>
    <s v="25-34"/>
    <x v="3"/>
    <s v="Prospect Research Associate"/>
    <n v="62593"/>
    <n v="0"/>
    <s v="USD"/>
    <s v="United States"/>
    <s v="District of Columbia"/>
    <s v="Washington DC"/>
    <s v="8 - 10 years"/>
    <s v="2 - 4 years"/>
    <s v="Master's degree"/>
    <s v="Woman"/>
    <n v="62593"/>
  </r>
  <r>
    <s v="25-34"/>
    <x v="3"/>
    <s v="Marketing and Communications Associate"/>
    <n v="40000"/>
    <n v="0"/>
    <s v="USD"/>
    <s v="United States"/>
    <s v="Illinois"/>
    <s v="Chicago"/>
    <s v="8 - 10 years"/>
    <s v="2 - 4 years"/>
    <s v="College degree"/>
    <s v="Non-binary"/>
    <n v="40000"/>
  </r>
  <r>
    <s v="35-44"/>
    <x v="60"/>
    <s v="Regulatory Compliance Manager"/>
    <n v="85000"/>
    <n v="0"/>
    <s v="USD"/>
    <s v="United States"/>
    <s v="California"/>
    <s v="Redding CA"/>
    <s v="8 - 10 years"/>
    <s v="8 - 10 years"/>
    <s v="College degree"/>
    <s v="Woman"/>
    <n v="85000"/>
  </r>
  <r>
    <s v="35-44"/>
    <x v="1"/>
    <s v="senior software engineer"/>
    <n v="180000"/>
    <n v="170000"/>
    <s v="USD"/>
    <s v="United States"/>
    <s v="California"/>
    <s v="Sunnyvale"/>
    <s v="11 - 20 years"/>
    <s v="8 - 10 years"/>
    <s v="PhD"/>
    <s v="Man"/>
    <n v="180000"/>
  </r>
  <r>
    <s v="55-64"/>
    <x v="44"/>
    <s v="Executive Assistant"/>
    <n v="91800"/>
    <n v="0"/>
    <s v="Other"/>
    <s v="Australia"/>
    <s v="Unknown"/>
    <s v="Perth"/>
    <s v="31 - 40 years"/>
    <s v="11 - 20 years"/>
    <s v="High School"/>
    <s v="Woman"/>
    <n v="91800"/>
  </r>
  <r>
    <s v="55-64"/>
    <x v="0"/>
    <s v="Marketing Specialist"/>
    <n v="51490"/>
    <n v="0"/>
    <s v="USD"/>
    <s v="United States"/>
    <s v="Arizona"/>
    <s v="Tucson"/>
    <s v="31 - 40 years"/>
    <s v="31 - 40 years"/>
    <s v="Master's degree"/>
    <s v="Woman"/>
    <n v="51490"/>
  </r>
  <r>
    <s v="25-34"/>
    <x v="21"/>
    <s v="Customer Service Supervisor"/>
    <n v="55000"/>
    <n v="15000"/>
    <s v="USD"/>
    <s v="United States"/>
    <s v="New Hampshire"/>
    <s v="Nashua"/>
    <s v="11 - 20 years"/>
    <s v="8 - 10 years"/>
    <s v="College degree"/>
    <s v="Woman"/>
    <n v="55000"/>
  </r>
  <r>
    <s v="25-34"/>
    <x v="14"/>
    <s v="Podcast producer"/>
    <n v="105000"/>
    <n v="0"/>
    <s v="USD"/>
    <s v="United States"/>
    <s v="New York"/>
    <s v="NYC"/>
    <s v="8 - 10 years"/>
    <s v="8 - 10 years"/>
    <s v="College degree"/>
    <s v="Woman"/>
    <n v="105000"/>
  </r>
  <r>
    <s v="45-54"/>
    <x v="11"/>
    <s v="Manager"/>
    <n v="120000"/>
    <n v="0"/>
    <s v="CAD"/>
    <s v="Canada"/>
    <s v="Unknown"/>
    <s v="Ottawa"/>
    <s v="21 - 30 years"/>
    <s v="21 - 30 years"/>
    <s v="Master's degree"/>
    <s v="Woman"/>
    <n v="163200"/>
  </r>
  <r>
    <s v="45-54"/>
    <x v="137"/>
    <s v="Senior Vice President, Diversity Equity &amp; Inclusion"/>
    <n v="195000"/>
    <n v="25000"/>
    <s v="USD"/>
    <s v="United States"/>
    <s v="Virginia"/>
    <s v="Washington DC"/>
    <s v="21 - 30 years"/>
    <s v="5-7 years"/>
    <s v="PhD"/>
    <s v="Woman"/>
    <n v="195000"/>
  </r>
  <r>
    <s v="35-44"/>
    <x v="5"/>
    <s v="Teacher 4th grade "/>
    <n v="74000"/>
    <n v="0"/>
    <s v="USD"/>
    <s v="United States"/>
    <s v="Massachusetts"/>
    <s v="Northampton"/>
    <s v="11 - 20 years"/>
    <s v="11 - 20 years"/>
    <s v="Unknown level of education"/>
    <s v="Woman"/>
    <n v="74000"/>
  </r>
  <r>
    <s v="25-34"/>
    <x v="1"/>
    <s v="Environmental Health and Safety, and Emergency Management Lead"/>
    <n v="134000"/>
    <n v="13400"/>
    <s v="USD"/>
    <s v="United States"/>
    <s v="California"/>
    <s v="San Francisco"/>
    <s v="8 - 10 years"/>
    <s v="8 - 10 years"/>
    <s v="College degree"/>
    <s v="Woman"/>
    <n v="134000"/>
  </r>
  <r>
    <s v="45-54"/>
    <x v="517"/>
    <s v="Senior scientist"/>
    <n v="131000"/>
    <n v="0"/>
    <s v="USD"/>
    <s v="United States"/>
    <s v="New Mexico"/>
    <s v="Albuquerque"/>
    <s v="21 - 30 years"/>
    <s v="21 - 30 years"/>
    <s v="PhD"/>
    <s v="Woman"/>
    <n v="131000"/>
  </r>
  <r>
    <s v="25-34"/>
    <x v="8"/>
    <s v="Video Interpreter"/>
    <n v="43000"/>
    <n v="0"/>
    <s v="USD"/>
    <s v="United States"/>
    <s v="Washington"/>
    <s v="Vancouver"/>
    <s v="2 - 4 years"/>
    <s v="2 - 4 years"/>
    <s v="College degree"/>
    <s v="Woman"/>
    <n v="43000"/>
  </r>
  <r>
    <s v="45-54"/>
    <x v="11"/>
    <s v="Senior Project Officer"/>
    <n v="98000"/>
    <n v="0"/>
    <s v="AUD/NZD"/>
    <s v="Australia"/>
    <s v="Unknown"/>
    <s v="Adelaide"/>
    <s v="11 - 20 years"/>
    <s v="11 - 20 years"/>
    <s v="Some college"/>
    <s v="Woman"/>
    <n v="150920"/>
  </r>
  <r>
    <s v="25-34"/>
    <x v="3"/>
    <s v="Manager, Investment Analytics"/>
    <n v="80000"/>
    <n v="0"/>
    <s v="USD"/>
    <s v="United States"/>
    <s v="California"/>
    <s v="Los Angeles"/>
    <s v="5-7 years"/>
    <s v="5-7 years"/>
    <s v="Master's degree"/>
    <s v="Woman"/>
    <n v="80000"/>
  </r>
  <r>
    <s v="25-34"/>
    <x v="1"/>
    <s v="Software Engineer"/>
    <n v="150000"/>
    <n v="0"/>
    <s v="USD"/>
    <s v="United States"/>
    <s v="California"/>
    <s v="Bay Area"/>
    <s v="8 - 10 years"/>
    <s v="8 - 10 years"/>
    <s v="College degree"/>
    <s v="Woman"/>
    <n v="150000"/>
  </r>
  <r>
    <s v="45-54"/>
    <x v="8"/>
    <s v="Sr. EA"/>
    <n v="140000"/>
    <n v="25000"/>
    <s v="USD"/>
    <s v="United States"/>
    <s v="New Jersey"/>
    <s v="Holmdel, NJ"/>
    <s v="21 - 30 years"/>
    <s v="21 - 30 years"/>
    <s v="High School"/>
    <s v="Woman"/>
    <n v="140000"/>
  </r>
  <r>
    <s v="25-34"/>
    <x v="1"/>
    <s v="Content Developer"/>
    <n v="86000"/>
    <n v="32000"/>
    <s v="USD"/>
    <s v="United States"/>
    <s v="Washington"/>
    <s v="Seattle"/>
    <s v="5-7 years"/>
    <s v="2 - 4 years"/>
    <s v="College degree"/>
    <s v="Woman"/>
    <n v="86000"/>
  </r>
  <r>
    <s v="25-34"/>
    <x v="13"/>
    <s v="Wax Cell Operator C"/>
    <n v="31262"/>
    <n v="0"/>
    <s v="USD"/>
    <s v="United States"/>
    <s v="New Hampshire"/>
    <s v="Milford"/>
    <s v="5-7 years"/>
    <s v="2 - 4 years"/>
    <s v="Some college"/>
    <s v="Non-binary"/>
    <n v="31262"/>
  </r>
  <r>
    <s v="35-44"/>
    <x v="3"/>
    <s v="Donor relations &amp; Program coordination"/>
    <n v="30000"/>
    <n v="0"/>
    <s v="USD"/>
    <s v="United States"/>
    <s v="Arizona"/>
    <s v="Tucson"/>
    <s v="11 - 20 years"/>
    <s v="8 - 10 years"/>
    <s v="Some college"/>
    <s v="Woman"/>
    <n v="30000"/>
  </r>
  <r>
    <s v="35-44"/>
    <x v="20"/>
    <s v="Claims Representative"/>
    <n v="55300"/>
    <n v="0"/>
    <s v="USD"/>
    <s v="United States"/>
    <s v="New York"/>
    <s v="Long Island"/>
    <s v="8 - 10 years"/>
    <s v="2 - 4 years"/>
    <s v="College degree"/>
    <s v="Woman"/>
    <n v="55300"/>
  </r>
  <r>
    <s v="25-34"/>
    <x v="5"/>
    <s v="Elementary Special Education Teacher"/>
    <n v="38600"/>
    <n v="0"/>
    <s v="USD"/>
    <s v="United States"/>
    <s v="Mississippi"/>
    <s v="Ethel"/>
    <s v="8 - 10 years"/>
    <s v="5-7 years"/>
    <s v="College degree"/>
    <s v="Woman"/>
    <n v="38600"/>
  </r>
  <r>
    <s v="25-34"/>
    <x v="11"/>
    <s v="National Business Coordinator"/>
    <n v="102000"/>
    <n v="0"/>
    <s v="AUD/NZD"/>
    <s v="Australia"/>
    <s v="Unknown"/>
    <s v="Melbourne"/>
    <s v="11 - 20 years"/>
    <s v="1 year or less"/>
    <s v="College degree"/>
    <s v="Woman"/>
    <n v="157080"/>
  </r>
  <r>
    <s v="35-44"/>
    <x v="1"/>
    <s v="Technical editor"/>
    <n v="125000"/>
    <n v="15000"/>
    <s v="USD"/>
    <s v="United States"/>
    <s v="California"/>
    <s v="Santa Clara"/>
    <s v="11 - 20 years"/>
    <s v="5-7 years"/>
    <s v="PhD"/>
    <s v="Woman"/>
    <n v="125000"/>
  </r>
  <r>
    <s v="35-44"/>
    <x v="518"/>
    <s v="client care representative"/>
    <n v="43680"/>
    <n v="0"/>
    <s v="USD"/>
    <s v="United States"/>
    <s v="Kentucky"/>
    <s v="Lexington"/>
    <s v="11 - 20 years"/>
    <s v="5-7 years"/>
    <s v="College degree"/>
    <s v="Woman"/>
    <n v="43680"/>
  </r>
  <r>
    <s v="65 or over"/>
    <x v="7"/>
    <s v="Nurse practitioner"/>
    <n v="208000"/>
    <n v="0"/>
    <s v="USD"/>
    <s v="United States"/>
    <s v="Kentucky"/>
    <s v="Many"/>
    <s v="31 - 40 years"/>
    <s v="5-7 years"/>
    <s v="Master's degree"/>
    <s v="Woman"/>
    <n v="208000"/>
  </r>
  <r>
    <s v="35-44"/>
    <x v="0"/>
    <s v="Instructor"/>
    <n v="84000"/>
    <n v="0"/>
    <s v="USD"/>
    <s v="United States"/>
    <s v="Nebraska"/>
    <s v="Omaha"/>
    <s v="11 - 20 years"/>
    <s v="8 - 10 years"/>
    <s v="PhD"/>
    <s v="Woman"/>
    <n v="84000"/>
  </r>
  <r>
    <s v="25-34"/>
    <x v="15"/>
    <s v="Graphic Design Supervisor"/>
    <n v="83000"/>
    <n v="4000"/>
    <s v="USD"/>
    <s v="United States"/>
    <s v="Arizona"/>
    <s v="Gilbert"/>
    <s v="11 - 20 years"/>
    <s v="11 - 20 years"/>
    <s v="College degree"/>
    <s v="Woman"/>
    <n v="83000"/>
  </r>
  <r>
    <s v="35-44"/>
    <x v="7"/>
    <s v="Managed Care Analyst"/>
    <n v="52000"/>
    <n v="3000"/>
    <s v="USD"/>
    <s v="United States"/>
    <s v="Ohio"/>
    <s v="Cincinnati"/>
    <s v="11 - 20 years"/>
    <s v="11 - 20 years"/>
    <s v="Master's degree"/>
    <s v="Woman"/>
    <n v="52000"/>
  </r>
  <r>
    <s v="25-34"/>
    <x v="7"/>
    <s v="Registered Kinesiologist"/>
    <n v="44000"/>
    <n v="0"/>
    <s v="CAD"/>
    <s v="Canada"/>
    <s v="Unknown"/>
    <s v="Windsor"/>
    <s v="5-7 years"/>
    <s v="2 - 4 years"/>
    <s v="College degree"/>
    <s v="Woman"/>
    <n v="59840"/>
  </r>
  <r>
    <s v="45-54"/>
    <x v="21"/>
    <s v="Director of Sales &amp; Education"/>
    <n v="75000"/>
    <n v="45000"/>
    <s v="USD"/>
    <s v="United States"/>
    <s v="California"/>
    <s v="Concord, CA"/>
    <s v="21 - 30 years"/>
    <s v="11 - 20 years"/>
    <s v="High School"/>
    <s v="Woman"/>
    <n v="75000"/>
  </r>
  <r>
    <s v="35-44"/>
    <x v="15"/>
    <s v="Senior editor"/>
    <n v="96285"/>
    <n v="7000"/>
    <s v="USD"/>
    <s v="United States"/>
    <s v="California"/>
    <s v="Los Angeles"/>
    <s v="11 - 20 years"/>
    <s v="11 - 20 years"/>
    <s v="College degree"/>
    <s v="Woman"/>
    <n v="96285"/>
  </r>
  <r>
    <s v="35-44"/>
    <x v="11"/>
    <s v="Contractor - Government Services"/>
    <n v="78624"/>
    <n v="4500"/>
    <s v="USD"/>
    <s v="United States"/>
    <s v="New York"/>
    <s v="New York City"/>
    <s v="8 - 10 years"/>
    <s v="8 - 10 years"/>
    <s v="College degree"/>
    <s v="Man"/>
    <n v="78624"/>
  </r>
  <r>
    <s v="35-44"/>
    <x v="1"/>
    <s v="Manager, Sales Engineering"/>
    <n v="160000"/>
    <n v="65000"/>
    <s v="USD"/>
    <s v="United States"/>
    <s v="Michigan"/>
    <s v="Remote"/>
    <s v="21 - 30 years"/>
    <s v="11 - 20 years"/>
    <s v="College degree"/>
    <s v="Other or prefer not to answer"/>
    <n v="160000"/>
  </r>
  <r>
    <s v="35-44"/>
    <x v="1"/>
    <s v="Lead Engineer"/>
    <n v="200000"/>
    <n v="0"/>
    <s v="USD"/>
    <s v="United States"/>
    <s v="Pennsylvania"/>
    <s v="Pittsburgh"/>
    <s v="11 - 20 years"/>
    <s v="11 - 20 years"/>
    <s v="PhD"/>
    <s v="Man"/>
    <n v="200000"/>
  </r>
  <r>
    <s v="35-44"/>
    <x v="13"/>
    <s v="Office Administrator"/>
    <n v="38500"/>
    <n v="0"/>
    <s v="USD"/>
    <s v="United States"/>
    <s v="Ohio"/>
    <s v="Cincinnati"/>
    <s v="11 - 20 years"/>
    <s v="11 - 20 years"/>
    <s v="College degree"/>
    <s v="Woman"/>
    <n v="38500"/>
  </r>
  <r>
    <s v="25-34"/>
    <x v="59"/>
    <s v="Facilities Project Coordinator"/>
    <n v="74000"/>
    <n v="10000"/>
    <s v="USD"/>
    <s v="United States"/>
    <s v="New York"/>
    <s v="New York"/>
    <s v="5-7 years"/>
    <s v="5-7 years"/>
    <s v="College degree"/>
    <s v="Woman"/>
    <n v="74000"/>
  </r>
  <r>
    <s v="25-34"/>
    <x v="1"/>
    <s v="Software Engineer"/>
    <n v="148000"/>
    <n v="140000"/>
    <s v="USD"/>
    <s v="United States"/>
    <s v="New York"/>
    <s v="New York"/>
    <s v="11 - 20 years"/>
    <s v="5-7 years"/>
    <s v="College degree"/>
    <s v="Man"/>
    <n v="148000"/>
  </r>
  <r>
    <s v="35-44"/>
    <x v="7"/>
    <s v="Senior Program Manager"/>
    <n v="92000"/>
    <n v="8000"/>
    <s v="USD"/>
    <s v="United States"/>
    <s v="Unknown"/>
    <s v="Philadelphia"/>
    <s v="11 - 20 years"/>
    <s v="11 - 20 years"/>
    <s v="Master's degree"/>
    <s v="Woman"/>
    <n v="92000"/>
  </r>
  <r>
    <s v="45-54"/>
    <x v="0"/>
    <s v="Senior instructor"/>
    <n v="86000"/>
    <n v="0"/>
    <s v="USD"/>
    <s v="United States"/>
    <s v="Washington"/>
    <s v="Bellingham"/>
    <s v="11 - 20 years"/>
    <s v="11 - 20 years"/>
    <s v="PhD"/>
    <s v="Woman"/>
    <n v="86000"/>
  </r>
  <r>
    <s v="45-54"/>
    <x v="3"/>
    <s v="Nonprofit program coordinator"/>
    <n v="49920"/>
    <n v="0"/>
    <s v="USD"/>
    <s v="United States"/>
    <s v="Oregon"/>
    <s v="Bend"/>
    <s v="11 - 20 years"/>
    <s v="2 - 4 years"/>
    <s v="College degree"/>
    <s v="Woman"/>
    <n v="49920"/>
  </r>
  <r>
    <s v="25-34"/>
    <x v="2"/>
    <s v="Senior Support Representative"/>
    <n v="39000"/>
    <n v="2000"/>
    <s v="USD"/>
    <s v="United States"/>
    <s v="Florida"/>
    <s v="St. Petersburg"/>
    <s v="11 - 20 years"/>
    <s v="5-7 years"/>
    <s v="High School"/>
    <s v="Woman"/>
    <n v="39000"/>
  </r>
  <r>
    <s v="25-34"/>
    <x v="1"/>
    <s v="Software Engineer"/>
    <n v="185000"/>
    <n v="128000"/>
    <s v="USD"/>
    <s v="United States"/>
    <s v="California"/>
    <s v="Mountain View"/>
    <s v="8 - 10 years"/>
    <s v="8 - 10 years"/>
    <s v="College degree"/>
    <s v="Woman"/>
    <n v="185000"/>
  </r>
  <r>
    <s v="25-34"/>
    <x v="0"/>
    <s v="Electronic Resources Librarian"/>
    <n v="56000"/>
    <n v="0"/>
    <s v="USD"/>
    <s v="United States"/>
    <s v="Massachusetts"/>
    <s v="Boston"/>
    <s v="5-7 years"/>
    <s v="2 - 4 years"/>
    <s v="Master's degree"/>
    <s v="Woman"/>
    <n v="56000"/>
  </r>
  <r>
    <s v="25-34"/>
    <x v="1"/>
    <s v="Software Engineer II"/>
    <n v="140000"/>
    <n v="60000"/>
    <s v="USD"/>
    <s v="United States"/>
    <s v="Washington"/>
    <s v="Seattle"/>
    <s v="2 - 4 years"/>
    <s v="2 - 4 years"/>
    <s v="College degree"/>
    <s v="Man"/>
    <n v="140000"/>
  </r>
  <r>
    <s v="45-54"/>
    <x v="2"/>
    <s v="Financial Operations Manager"/>
    <n v="95000"/>
    <n v="0"/>
    <s v="USD"/>
    <s v="United States"/>
    <s v="Minnesota"/>
    <s v="Minneapolis"/>
    <s v="21 - 30 years"/>
    <s v="11 - 20 years"/>
    <s v="College degree"/>
    <s v="Woman"/>
    <n v="95000"/>
  </r>
  <r>
    <s v="55-64"/>
    <x v="7"/>
    <s v="certified prosthetic and orthotic assistant."/>
    <n v="57000"/>
    <n v="0"/>
    <s v="USD"/>
    <s v="United States"/>
    <s v="Virginia"/>
    <s v="charlottesville"/>
    <s v="31 - 40 years"/>
    <s v="31 - 40 years"/>
    <s v="High School"/>
    <s v="Man"/>
    <n v="57000"/>
  </r>
  <r>
    <s v="55-64"/>
    <x v="6"/>
    <s v="Legal assistant"/>
    <n v="65000"/>
    <n v="3000"/>
    <s v="USD"/>
    <s v="United States"/>
    <s v="Virginia"/>
    <s v="Richmond"/>
    <s v="31 - 40 years"/>
    <s v="31 - 40 years"/>
    <s v="Some college"/>
    <s v="Woman"/>
    <n v="65000"/>
  </r>
  <r>
    <s v="25-34"/>
    <x v="6"/>
    <s v="Contract Law Clerk"/>
    <n v="72000"/>
    <n v="0"/>
    <s v="USD"/>
    <s v="United States"/>
    <s v="District of Columbia"/>
    <s v="Washington DC"/>
    <s v="2 - 4 years"/>
    <s v="2 - 4 years"/>
    <s v="Professional degree (MD, JD, etc.)"/>
    <s v="Woman"/>
    <n v="72000"/>
  </r>
  <r>
    <s v="35-44"/>
    <x v="3"/>
    <s v="COO"/>
    <n v="150000"/>
    <n v="0"/>
    <s v="USD"/>
    <s v="United States"/>
    <s v="New York"/>
    <s v="New York"/>
    <s v="11 - 20 years"/>
    <s v="11 - 20 years"/>
    <s v="Master's degree"/>
    <s v="Woman"/>
    <n v="150000"/>
  </r>
  <r>
    <s v="35-44"/>
    <x v="3"/>
    <s v="Asst vp planning"/>
    <n v="87000"/>
    <n v="0"/>
    <s v="USD"/>
    <s v="United States"/>
    <s v="Illinois"/>
    <s v="Chicago"/>
    <s v="11 - 20 years"/>
    <s v="11 - 20 years"/>
    <s v="Master's degree"/>
    <s v="Woman"/>
    <n v="87000"/>
  </r>
  <r>
    <s v="35-44"/>
    <x v="37"/>
    <s v="Brokerage Services Associate"/>
    <n v="49330"/>
    <n v="1880"/>
    <s v="USD"/>
    <s v="United States"/>
    <s v="North Carolina"/>
    <s v="Raleigh"/>
    <s v="21 - 30 years"/>
    <s v="2 - 4 years"/>
    <s v="College degree"/>
    <s v="Woman"/>
    <n v="49330"/>
  </r>
  <r>
    <s v="35-44"/>
    <x v="14"/>
    <s v="communications officer"/>
    <n v="69000"/>
    <n v="0"/>
    <s v="CAD"/>
    <s v="Canada"/>
    <s v="Unknown"/>
    <s v="Toronto"/>
    <s v="11 - 20 years"/>
    <s v="5-7 years"/>
    <s v="College degree"/>
    <s v="Woman"/>
    <n v="93840"/>
  </r>
  <r>
    <s v="25-34"/>
    <x v="13"/>
    <s v="Executive assistant"/>
    <n v="83250"/>
    <n v="10000"/>
    <s v="USD"/>
    <s v="United States"/>
    <s v="Texas"/>
    <s v="Austin"/>
    <s v="8 - 10 years"/>
    <s v="1 year or less"/>
    <s v="Some college"/>
    <s v="Woman"/>
    <n v="83250"/>
  </r>
  <r>
    <s v="35-44"/>
    <x v="3"/>
    <s v="Program Manager"/>
    <n v="54000"/>
    <n v="0"/>
    <s v="USD"/>
    <s v="United States"/>
    <s v="Pennsylvania"/>
    <s v="Philadelphia"/>
    <s v="11 - 20 years"/>
    <s v="8 - 10 years"/>
    <s v="College degree"/>
    <s v="Woman"/>
    <n v="54000"/>
  </r>
  <r>
    <s v="55-64"/>
    <x v="0"/>
    <s v="Associate Professor"/>
    <n v="84279"/>
    <n v="5000"/>
    <s v="USD"/>
    <s v="United States"/>
    <s v="Illinois"/>
    <s v="Chicago"/>
    <s v="21 - 30 years"/>
    <s v="11 - 20 years"/>
    <s v="PhD"/>
    <s v="Woman"/>
    <n v="84279"/>
  </r>
  <r>
    <s v="35-44"/>
    <x v="114"/>
    <s v="Supply planner"/>
    <n v="67000"/>
    <n v="0"/>
    <s v="USD"/>
    <s v="United States"/>
    <s v="Colorado"/>
    <s v="Denver"/>
    <s v="21 - 30 years"/>
    <s v="2 - 4 years"/>
    <s v="College degree"/>
    <s v="Woman"/>
    <n v="67000"/>
  </r>
  <r>
    <s v="45-54"/>
    <x v="2"/>
    <s v="Senior Analyst, Information Technology"/>
    <n v="105600"/>
    <n v="10560"/>
    <s v="USD"/>
    <s v="United States"/>
    <s v="Minnesota"/>
    <s v="Minneapolis-St. Paul"/>
    <s v="11 - 20 years"/>
    <s v="11 - 20 years"/>
    <s v="Master's degree"/>
    <s v="Woman"/>
    <n v="105600"/>
  </r>
  <r>
    <s v="35-44"/>
    <x v="1"/>
    <s v="Sr. Atlassian Engineer"/>
    <n v="118500"/>
    <n v="6000"/>
    <s v="USD"/>
    <s v="United States"/>
    <s v="Georgia"/>
    <s v="Atlanta"/>
    <s v="11 - 20 years"/>
    <s v="5-7 years"/>
    <s v="College degree"/>
    <s v="Man"/>
    <n v="118500"/>
  </r>
  <r>
    <s v="25-34"/>
    <x v="9"/>
    <s v="Principal"/>
    <n v="84000"/>
    <n v="12000"/>
    <s v="USD"/>
    <s v="United States"/>
    <s v="Virginia"/>
    <s v="Arlington"/>
    <s v="8 - 10 years"/>
    <s v="8 - 10 years"/>
    <s v="College degree"/>
    <s v="Woman"/>
    <n v="84000"/>
  </r>
  <r>
    <s v="35-44"/>
    <x v="7"/>
    <s v="Senior Learning Solutions Specialist"/>
    <n v="85000"/>
    <n v="8500"/>
    <s v="USD"/>
    <s v="United States"/>
    <s v="Illinois"/>
    <s v="Oak Brook"/>
    <s v="11 - 20 years"/>
    <s v="11 - 20 years"/>
    <s v="College degree"/>
    <s v="Woman"/>
    <n v="85000"/>
  </r>
  <r>
    <s v="35-44"/>
    <x v="5"/>
    <s v="Head of School (Principal)"/>
    <n v="117000"/>
    <n v="0"/>
    <s v="USD"/>
    <s v="United States"/>
    <s v="Rhode Island"/>
    <s v="Providence"/>
    <s v="11 - 20 years"/>
    <s v="11 - 20 years"/>
    <s v="Master's degree"/>
    <s v="Woman"/>
    <n v="117000"/>
  </r>
  <r>
    <s v="25-34"/>
    <x v="3"/>
    <s v="Marketing Manager"/>
    <n v="70000"/>
    <n v="0"/>
    <s v="USD"/>
    <s v="United States"/>
    <s v="California"/>
    <s v="Oakland"/>
    <s v="5-7 years"/>
    <s v="5-7 years"/>
    <s v="College degree"/>
    <s v="Woman"/>
    <n v="70000"/>
  </r>
  <r>
    <s v="35-44"/>
    <x v="3"/>
    <s v="Bookkeeper"/>
    <n v="60570"/>
    <n v="0"/>
    <s v="USD"/>
    <s v="United States"/>
    <s v="California"/>
    <s v="San Ramon"/>
    <s v="8 - 10 years"/>
    <s v="8 - 10 years"/>
    <s v="College degree"/>
    <s v="Woman"/>
    <n v="60570"/>
  </r>
  <r>
    <s v="25-34"/>
    <x v="519"/>
    <s v="Asset Manager"/>
    <n v="65000"/>
    <n v="10000"/>
    <s v="USD"/>
    <s v="United States"/>
    <s v="Oregon"/>
    <s v="Portland"/>
    <s v="8 - 10 years"/>
    <s v="5-7 years"/>
    <s v="College degree"/>
    <s v="Woman"/>
    <n v="65000"/>
  </r>
  <r>
    <s v="45-54"/>
    <x v="13"/>
    <s v="Engineer"/>
    <n v="125000"/>
    <n v="0"/>
    <s v="USD"/>
    <s v="United States"/>
    <s v="Oregon"/>
    <s v="Portland"/>
    <s v="11 - 20 years"/>
    <s v="11 - 20 years"/>
    <s v="College degree"/>
    <s v="Woman"/>
    <n v="125000"/>
  </r>
  <r>
    <s v="25-34"/>
    <x v="1"/>
    <s v="Customer Support Manager"/>
    <n v="65000"/>
    <n v="0"/>
    <s v="USD"/>
    <s v="United States"/>
    <s v="Missouri"/>
    <s v="St. Louis"/>
    <s v="8 - 10 years"/>
    <s v="5-7 years"/>
    <s v="College degree"/>
    <s v="Woman"/>
    <n v="65000"/>
  </r>
  <r>
    <s v="25-34"/>
    <x v="3"/>
    <s v="Senior Manager"/>
    <n v="65000"/>
    <n v="0"/>
    <s v="USD"/>
    <s v="United States"/>
    <s v="New York"/>
    <s v="New York"/>
    <s v="8 - 10 years"/>
    <s v="8 - 10 years"/>
    <s v="Master's degree"/>
    <s v="Woman"/>
    <n v="65000"/>
  </r>
  <r>
    <s v="45-54"/>
    <x v="13"/>
    <s v="President - machine safety consultant"/>
    <n v="120000"/>
    <n v="40000"/>
    <s v="CAD"/>
    <s v="Canada"/>
    <s v="Unknown"/>
    <s v="Toronto"/>
    <s v="21 - 30 years"/>
    <s v="21 - 30 years"/>
    <s v="Master's degree"/>
    <s v="Woman"/>
    <n v="163200"/>
  </r>
  <r>
    <s v="25-34"/>
    <x v="59"/>
    <s v="Manager, Guest Services and Operations"/>
    <n v="33800"/>
    <n v="0"/>
    <s v="USD"/>
    <s v="United States"/>
    <s v="Tennessee"/>
    <s v="Memphis"/>
    <s v="5-7 years"/>
    <s v="5-7 years"/>
    <s v="College degree"/>
    <s v="Woman"/>
    <n v="33800"/>
  </r>
  <r>
    <s v="45-54"/>
    <x v="15"/>
    <s v="Director of Marketing"/>
    <n v="165000"/>
    <n v="30000"/>
    <s v="CAD"/>
    <s v="Canada"/>
    <s v="Unknown"/>
    <s v="Ottawa"/>
    <s v="21 - 30 years"/>
    <s v="21 - 30 years"/>
    <s v="College degree"/>
    <s v="Woman"/>
    <n v="224400"/>
  </r>
  <r>
    <s v="35-44"/>
    <x v="520"/>
    <s v="Biologist"/>
    <n v="110500"/>
    <n v="0"/>
    <s v="USD"/>
    <s v="United States"/>
    <s v="Virginia"/>
    <s v="Charlottesville"/>
    <s v="11 - 20 years"/>
    <s v="11 - 20 years"/>
    <s v="PhD"/>
    <s v="Woman"/>
    <n v="110500"/>
  </r>
  <r>
    <s v="25-34"/>
    <x v="13"/>
    <s v="Senior Marketing Coordinator"/>
    <n v="50689"/>
    <n v="6500"/>
    <s v="USD"/>
    <s v="United States"/>
    <s v="Oregon"/>
    <s v="Portland, OR"/>
    <s v="5-7 years"/>
    <s v="2 - 4 years"/>
    <s v="College degree"/>
    <s v="Woman"/>
    <n v="50689"/>
  </r>
  <r>
    <s v="25-34"/>
    <x v="11"/>
    <s v="Constituency Assistant"/>
    <n v="64000"/>
    <n v="0"/>
    <s v="CAD"/>
    <s v="Canada"/>
    <s v="Unknown"/>
    <s v="A major Canadian city"/>
    <s v="5-7 years"/>
    <s v="2 - 4 years"/>
    <s v="College degree"/>
    <s v="Woman"/>
    <n v="87040"/>
  </r>
  <r>
    <s v="25-34"/>
    <x v="7"/>
    <s v="Compliance Supervisor"/>
    <n v="57312"/>
    <n v="0"/>
    <s v="USD"/>
    <s v="United States"/>
    <s v="California"/>
    <s v="San Diego"/>
    <s v="5-7 years"/>
    <s v="5-7 years"/>
    <s v="Some college"/>
    <s v="Woman"/>
    <n v="57312"/>
  </r>
  <r>
    <s v="35-44"/>
    <x v="6"/>
    <s v="associate attorney"/>
    <n v="80000"/>
    <n v="6000"/>
    <s v="USD"/>
    <s v="United States"/>
    <s v="Illinois"/>
    <s v="Will County"/>
    <s v="11 - 20 years"/>
    <s v="11 - 20 years"/>
    <s v="Professional degree (MD, JD, etc.)"/>
    <s v="Woman"/>
    <n v="80000"/>
  </r>
  <r>
    <s v="25-34"/>
    <x v="2"/>
    <s v="Financial Analyst"/>
    <n v="76000"/>
    <n v="0"/>
    <s v="CAD"/>
    <s v="Canada"/>
    <s v="Unknown"/>
    <s v="Ottawa"/>
    <s v="2 - 4 years"/>
    <s v="2 - 4 years"/>
    <s v="Professional degree (MD, JD, etc.)"/>
    <s v="Woman"/>
    <n v="103360"/>
  </r>
  <r>
    <s v="25-34"/>
    <x v="11"/>
    <s v="Research Scientist"/>
    <n v="147000"/>
    <n v="0"/>
    <s v="USD"/>
    <s v="United States"/>
    <s v="California"/>
    <s v="Berkeley"/>
    <s v="8 - 10 years"/>
    <s v="8 - 10 years"/>
    <s v="PhD"/>
    <s v="Woman"/>
    <n v="147000"/>
  </r>
  <r>
    <s v="25-34"/>
    <x v="7"/>
    <s v="Pharmacy Manager"/>
    <n v="138400"/>
    <n v="0"/>
    <s v="USD"/>
    <s v="United States"/>
    <s v="New York"/>
    <s v="Albany"/>
    <s v="11 - 20 years"/>
    <s v="11 - 20 years"/>
    <s v="Professional degree (MD, JD, etc.)"/>
    <s v="Woman"/>
    <n v="138400"/>
  </r>
  <r>
    <s v="25-34"/>
    <x v="10"/>
    <s v="Junior Interior Designer"/>
    <n v="54600"/>
    <n v="6400"/>
    <s v="USD"/>
    <s v="United States"/>
    <s v="Massachusetts"/>
    <s v="Boston"/>
    <s v="5-7 years"/>
    <s v="2 - 4 years"/>
    <s v="Master's degree"/>
    <s v="Woman"/>
    <n v="54600"/>
  </r>
  <r>
    <s v="25-34"/>
    <x v="20"/>
    <s v="Analyst/ Supervisor"/>
    <n v="81000"/>
    <n v="10000"/>
    <s v="USD"/>
    <s v="United States"/>
    <s v="District of Columbia"/>
    <s v="DC"/>
    <s v="2 - 4 years"/>
    <s v="2 - 4 years"/>
    <s v="College degree"/>
    <s v="Woman"/>
    <n v="81000"/>
  </r>
  <r>
    <s v="45-54"/>
    <x v="11"/>
    <s v="Librarian"/>
    <n v="42800"/>
    <n v="0"/>
    <s v="USD"/>
    <s v="United States"/>
    <s v="Idaho"/>
    <s v="Pocatello"/>
    <s v="11 - 20 years"/>
    <s v="8 - 10 years"/>
    <s v="Master's degree"/>
    <s v="Woman"/>
    <n v="42800"/>
  </r>
  <r>
    <s v="35-44"/>
    <x v="7"/>
    <s v="Principal Scientist"/>
    <n v="170000"/>
    <n v="100000"/>
    <s v="USD"/>
    <s v="United States"/>
    <s v="California"/>
    <s v="San Diego"/>
    <s v="11 - 20 years"/>
    <s v="11 - 20 years"/>
    <s v="PhD"/>
    <s v="Woman"/>
    <n v="170000"/>
  </r>
  <r>
    <s v="25-34"/>
    <x v="14"/>
    <s v="Journalist"/>
    <n v="106000"/>
    <n v="0"/>
    <s v="USD"/>
    <s v="United States"/>
    <s v="New York"/>
    <s v="New York City"/>
    <s v="8 - 10 years"/>
    <s v="8 - 10 years"/>
    <s v="College degree"/>
    <s v="Woman"/>
    <n v="106000"/>
  </r>
  <r>
    <s v="25-34"/>
    <x v="7"/>
    <s v="Hospital claims analyst"/>
    <n v="38100"/>
    <n v="2000"/>
    <s v="USD"/>
    <s v="United States"/>
    <s v="Kentucky"/>
    <s v="Union"/>
    <s v="2 - 4 years"/>
    <s v="2 - 4 years"/>
    <s v="Master's degree"/>
    <s v="Non-binary"/>
    <n v="38100"/>
  </r>
  <r>
    <s v="25-34"/>
    <x v="20"/>
    <s v="Supervisor"/>
    <n v="55500"/>
    <n v="18000"/>
    <s v="USD"/>
    <s v="United States"/>
    <s v="Michigan"/>
    <s v="Lansing"/>
    <s v="2 - 4 years"/>
    <s v="2 - 4 years"/>
    <s v="College degree"/>
    <s v="Woman"/>
    <n v="55500"/>
  </r>
  <r>
    <s v="25-34"/>
    <x v="11"/>
    <s v="Contracts Manager"/>
    <n v="70000"/>
    <n v="0"/>
    <s v="USD"/>
    <s v="United States"/>
    <s v="North Carolina"/>
    <s v="Charlotte"/>
    <s v="5-7 years"/>
    <s v="2 - 4 years"/>
    <s v="Master's degree"/>
    <s v="Woman"/>
    <n v="70000"/>
  </r>
  <r>
    <s v="35-44"/>
    <x v="30"/>
    <s v="HR generalist"/>
    <n v="45000"/>
    <n v="0"/>
    <s v="USD"/>
    <s v="United States"/>
    <s v="Texas"/>
    <s v="Austin"/>
    <s v="11 - 20 years"/>
    <s v="2 - 4 years"/>
    <s v="College degree"/>
    <s v="Woman"/>
    <n v="45000"/>
  </r>
  <r>
    <s v="35-44"/>
    <x v="133"/>
    <s v="Exhibit developer"/>
    <n v="49000"/>
    <n v="0"/>
    <s v="USD"/>
    <s v="United States"/>
    <s v="Indiana"/>
    <s v="Indianapolis"/>
    <s v="8 - 10 years"/>
    <s v="5-7 years"/>
    <s v="PhD"/>
    <s v="Woman"/>
    <n v="49000"/>
  </r>
  <r>
    <s v="55-64"/>
    <x v="0"/>
    <s v="Associate Professor, Theatre"/>
    <n v="157604"/>
    <n v="0"/>
    <s v="CAD"/>
    <s v="Canada"/>
    <s v="Unknown"/>
    <s v="Toronto"/>
    <s v="31 - 40 years"/>
    <s v="31 - 40 years"/>
    <s v="Master's degree"/>
    <s v="Man"/>
    <n v="214341.44"/>
  </r>
  <r>
    <s v="35-44"/>
    <x v="5"/>
    <s v="Teacher"/>
    <n v="87000"/>
    <n v="0"/>
    <s v="CAD"/>
    <s v="Canada"/>
    <s v="Unknown"/>
    <s v="Saskatoon"/>
    <s v="11 - 20 years"/>
    <s v="8 - 10 years"/>
    <s v="College degree"/>
    <s v="Woman"/>
    <n v="118320"/>
  </r>
  <r>
    <s v="25-34"/>
    <x v="5"/>
    <s v="Special Education Teacher"/>
    <n v="57000"/>
    <n v="0"/>
    <s v="USD"/>
    <s v="United States"/>
    <s v="Pennsylvania"/>
    <s v="Pittsburgh"/>
    <s v="11 - 20 years"/>
    <s v="11 - 20 years"/>
    <s v="Master's degree"/>
    <s v="Woman"/>
    <n v="57000"/>
  </r>
  <r>
    <s v="35-44"/>
    <x v="5"/>
    <s v="High school teacher"/>
    <n v="101000"/>
    <n v="0"/>
    <s v="USD"/>
    <s v="United States"/>
    <s v="Massachusetts"/>
    <s v="Decline"/>
    <s v="11 - 20 years"/>
    <s v="11 - 20 years"/>
    <s v="Master's degree"/>
    <s v="Woman"/>
    <n v="101000"/>
  </r>
  <r>
    <s v="35-44"/>
    <x v="2"/>
    <s v="Lending Compliance Officer"/>
    <n v="62300"/>
    <n v="1500"/>
    <s v="USD"/>
    <s v="United States"/>
    <s v="Washington"/>
    <s v="Vancouver"/>
    <s v="11 - 20 years"/>
    <s v="2 - 4 years"/>
    <s v="Master's degree"/>
    <s v="Woman"/>
    <n v="62300"/>
  </r>
  <r>
    <s v="25-34"/>
    <x v="459"/>
    <s v="Medical Clinic Director"/>
    <n v="47000"/>
    <n v="0"/>
    <s v="USD"/>
    <s v="United States"/>
    <s v="Vermont"/>
    <s v="South Burlington"/>
    <s v="11 - 20 years"/>
    <s v="11 - 20 years"/>
    <s v="College degree"/>
    <s v="Woman"/>
    <n v="47000"/>
  </r>
  <r>
    <s v="25-34"/>
    <x v="521"/>
    <s v="Title Assistant"/>
    <n v="38563"/>
    <n v="0"/>
    <s v="USD"/>
    <s v="United States"/>
    <s v="Oregon"/>
    <s v="Bend"/>
    <s v="5-7 years"/>
    <s v="5-7 years"/>
    <s v="High School"/>
    <s v="Non-binary"/>
    <n v="38563"/>
  </r>
  <r>
    <s v="35-44"/>
    <x v="7"/>
    <s v="Psychologist"/>
    <n v="115000"/>
    <n v="0"/>
    <s v="USD"/>
    <s v="United States"/>
    <s v="Minnesota"/>
    <s v="Minneapolis"/>
    <s v="8 - 10 years"/>
    <s v="8 - 10 years"/>
    <s v="PhD"/>
    <s v="Woman"/>
    <n v="115000"/>
  </r>
  <r>
    <s v="45-54"/>
    <x v="16"/>
    <s v="cake decorator"/>
    <n v="34000"/>
    <n v="2000"/>
    <s v="USD"/>
    <s v="United States"/>
    <s v="Arizona"/>
    <s v="Phoenix"/>
    <s v="11 - 20 years"/>
    <s v="11 - 20 years"/>
    <s v="College degree"/>
    <s v="Woman"/>
    <n v="34000"/>
  </r>
  <r>
    <s v="25-34"/>
    <x v="14"/>
    <s v="senior editor"/>
    <n v="115000"/>
    <n v="0"/>
    <s v="USD"/>
    <s v="United States"/>
    <s v="California"/>
    <s v="San Francisco"/>
    <s v="8 - 10 years"/>
    <s v="8 - 10 years"/>
    <s v="Master's degree"/>
    <s v="Woman"/>
    <n v="115000"/>
  </r>
  <r>
    <s v="35-44"/>
    <x v="1"/>
    <s v="Software Test Lead"/>
    <n v="145000"/>
    <n v="10000"/>
    <s v="AUD/NZD"/>
    <s v="Australia"/>
    <s v="Unknown"/>
    <s v="Melbourne"/>
    <s v="11 - 20 years"/>
    <s v="11 - 20 years"/>
    <s v="College degree"/>
    <s v="Woman"/>
    <n v="223300"/>
  </r>
  <r>
    <s v="35-44"/>
    <x v="0"/>
    <s v="Chief of Staff"/>
    <n v="132500"/>
    <n v="0"/>
    <s v="USD"/>
    <s v="United States"/>
    <s v="New York"/>
    <s v="New York"/>
    <s v="11 - 20 years"/>
    <s v="21 - 30 years"/>
    <s v="Professional degree (MD, JD, etc.)"/>
    <s v="Woman"/>
    <n v="132500"/>
  </r>
  <r>
    <s v="35-44"/>
    <x v="2"/>
    <s v="Director of capital planning"/>
    <n v="120000"/>
    <n v="40000"/>
    <s v="USD"/>
    <s v="United States"/>
    <s v="Illinois"/>
    <s v="Northbrook"/>
    <s v="11 - 20 years"/>
    <s v="5-7 years"/>
    <s v="Professional degree (MD, JD, etc.)"/>
    <s v="Woman"/>
    <n v="120000"/>
  </r>
  <r>
    <s v="35-44"/>
    <x v="0"/>
    <s v="Associate Librarian"/>
    <n v="63000"/>
    <n v="0"/>
    <s v="USD"/>
    <s v="United States"/>
    <s v="Texas"/>
    <s v="Houston"/>
    <s v="11 - 20 years"/>
    <s v="11 - 20 years"/>
    <s v="Master's degree"/>
    <s v="Other or prefer not to answer"/>
    <n v="63000"/>
  </r>
  <r>
    <s v="55-64"/>
    <x v="13"/>
    <s v="Senior Accountant"/>
    <n v="65000"/>
    <n v="5000"/>
    <s v="USD"/>
    <s v="United States"/>
    <s v="Ohio"/>
    <s v="Toledo"/>
    <s v="41 years or more"/>
    <s v="31 - 40 years"/>
    <s v="College degree"/>
    <s v="Woman"/>
    <n v="65000"/>
  </r>
  <r>
    <s v="45-54"/>
    <x v="30"/>
    <s v="UX Designer"/>
    <n v="93000"/>
    <n v="0"/>
    <s v="USD"/>
    <s v="United States"/>
    <s v="Washington"/>
    <s v="Seattle"/>
    <s v="21 - 30 years"/>
    <s v="2 - 4 years"/>
    <s v="College degree"/>
    <s v="Non-binary"/>
    <n v="93000"/>
  </r>
  <r>
    <s v="25-34"/>
    <x v="0"/>
    <s v="Research assistant II"/>
    <n v="60000"/>
    <n v="5000"/>
    <s v="USD"/>
    <s v="United States"/>
    <s v="Michigan"/>
    <s v="Lansing"/>
    <s v="8 - 10 years"/>
    <s v="5-7 years"/>
    <s v="Master's degree"/>
    <s v="Woman"/>
    <n v="60000"/>
  </r>
  <r>
    <s v="45-54"/>
    <x v="136"/>
    <s v="librarian"/>
    <n v="49500"/>
    <n v="0"/>
    <s v="USD"/>
    <s v="United States"/>
    <s v="New Mexico"/>
    <s v="Albuquerque"/>
    <s v="21 - 30 years"/>
    <s v="21 - 30 years"/>
    <s v="Master's degree"/>
    <s v="Woman"/>
    <n v="49500"/>
  </r>
  <r>
    <s v="55-64"/>
    <x v="3"/>
    <s v="Program Manager"/>
    <n v="45000"/>
    <n v="0"/>
    <s v="USD"/>
    <s v="United States"/>
    <s v="Washington"/>
    <s v="Lynnwood"/>
    <s v="31 - 40 years"/>
    <s v="5-7 years"/>
    <s v="High School"/>
    <s v="Woman"/>
    <n v="45000"/>
  </r>
  <r>
    <s v="25-34"/>
    <x v="1"/>
    <s v="Product Manager"/>
    <n v="120000"/>
    <n v="0"/>
    <s v="USD"/>
    <s v="United States"/>
    <s v="Texas"/>
    <s v="Austin"/>
    <s v="8 - 10 years"/>
    <s v="2 - 4 years"/>
    <s v="College degree"/>
    <s v="Woman"/>
    <n v="120000"/>
  </r>
  <r>
    <s v="25-34"/>
    <x v="1"/>
    <s v="Senior Software Engineer (Web)"/>
    <n v="65000"/>
    <n v="0"/>
    <s v="GBP"/>
    <s v="United Kingdom"/>
    <s v="Unknown"/>
    <s v="Belfast"/>
    <s v="8 - 10 years"/>
    <s v="8 - 10 years"/>
    <s v="Master's degree"/>
    <s v="Woman"/>
    <n v="47.97"/>
  </r>
  <r>
    <s v="35-44"/>
    <x v="0"/>
    <s v="Contracts Manager"/>
    <n v="78000"/>
    <n v="0"/>
    <s v="USD"/>
    <s v="United States"/>
    <s v="Nebraska"/>
    <s v="Lincoln"/>
    <s v="11 - 20 years"/>
    <s v="11 - 20 years"/>
    <s v="Professional degree (MD, JD, etc.)"/>
    <s v="Woman"/>
    <n v="78000"/>
  </r>
  <r>
    <s v="35-44"/>
    <x v="7"/>
    <s v="Physical Therapist Assistant"/>
    <n v="58000"/>
    <n v="1200"/>
    <s v="USD"/>
    <s v="United States"/>
    <s v="Washington"/>
    <s v="Seattle"/>
    <s v="5-7 years"/>
    <s v="5-7 years"/>
    <s v="College degree"/>
    <s v="Woman"/>
    <n v="58000"/>
  </r>
  <r>
    <s v="25-34"/>
    <x v="21"/>
    <s v="Customer Service Rep"/>
    <n v="28080"/>
    <n v="2000"/>
    <s v="GBP"/>
    <s v="United Kingdom"/>
    <s v="Unknown"/>
    <s v="NYC"/>
    <s v="8 - 10 years"/>
    <s v="2 - 4 years"/>
    <s v="College degree"/>
    <s v="Woman"/>
    <n v="20723.04"/>
  </r>
  <r>
    <s v="35-44"/>
    <x v="1"/>
    <s v="Software Engineer"/>
    <n v="154000"/>
    <n v="240000"/>
    <s v="USD"/>
    <s v="United States"/>
    <s v="California"/>
    <s v="SF Bay Area"/>
    <s v="11 - 20 years"/>
    <s v="2 - 4 years"/>
    <s v="College degree"/>
    <s v="Non-binary"/>
    <n v="154000"/>
  </r>
  <r>
    <s v="35-44"/>
    <x v="3"/>
    <s v="Director of Development Operations"/>
    <n v="113500"/>
    <n v="0"/>
    <s v="USD"/>
    <s v="United States"/>
    <s v="Minnesota"/>
    <s v="Saint Paul"/>
    <s v="11 - 20 years"/>
    <s v="8 - 10 years"/>
    <s v="College degree"/>
    <s v="Woman"/>
    <n v="113500"/>
  </r>
  <r>
    <s v="35-44"/>
    <x v="522"/>
    <s v="Editor"/>
    <n v="90280"/>
    <n v="100"/>
    <s v="USD"/>
    <s v="United States"/>
    <s v="Virginia"/>
    <s v="Arlington"/>
    <s v="11 - 20 years"/>
    <s v="2 - 4 years"/>
    <s v="Master's degree"/>
    <s v="Woman"/>
    <n v="90280"/>
  </r>
  <r>
    <s v="35-44"/>
    <x v="21"/>
    <s v="Executive assistant"/>
    <n v="132000"/>
    <n v="0"/>
    <s v="USD"/>
    <s v="United States"/>
    <s v="California"/>
    <s v="Pleasanton"/>
    <s v="11 - 20 years"/>
    <s v="8 - 10 years"/>
    <s v="College degree"/>
    <s v="Woman"/>
    <n v="132000"/>
  </r>
  <r>
    <s v="35-44"/>
    <x v="0"/>
    <s v="Academic Advisor"/>
    <n v="64000"/>
    <n v="0"/>
    <s v="USD"/>
    <s v="United States"/>
    <s v="Iowa"/>
    <s v="Iowa City"/>
    <s v="21 - 30 years"/>
    <s v="21 - 30 years"/>
    <s v="Master's degree"/>
    <s v="Woman"/>
    <n v="64000"/>
  </r>
  <r>
    <s v="35-44"/>
    <x v="1"/>
    <s v="Senior Software Engineer"/>
    <n v="198000"/>
    <n v="10000"/>
    <s v="USD"/>
    <s v="United States"/>
    <s v="New York"/>
    <s v="New York City"/>
    <s v="11 - 20 years"/>
    <s v="8 - 10 years"/>
    <s v="College degree"/>
    <s v="Man"/>
    <n v="198000"/>
  </r>
  <r>
    <s v="35-44"/>
    <x v="17"/>
    <s v="Buyer"/>
    <n v="85000"/>
    <n v="5000"/>
    <s v="USD"/>
    <s v="United States"/>
    <s v="Washington"/>
    <s v="Seattle"/>
    <s v="11 - 20 years"/>
    <s v="8 - 10 years"/>
    <s v="Master's degree"/>
    <s v="Woman"/>
    <n v="85000"/>
  </r>
  <r>
    <s v="25-34"/>
    <x v="77"/>
    <s v="Manager"/>
    <n v="55182"/>
    <n v="0"/>
    <s v="USD"/>
    <s v="United States"/>
    <s v="Michigan"/>
    <s v="Sterling Heights"/>
    <s v="5-7 years"/>
    <s v="5-7 years"/>
    <s v="Master's degree"/>
    <s v="Woman"/>
    <n v="55182"/>
  </r>
  <r>
    <s v="25-34"/>
    <x v="1"/>
    <s v="Software developer"/>
    <n v="65000"/>
    <n v="0"/>
    <s v="AUD/NZD"/>
    <s v="Australia"/>
    <s v="Unknown"/>
    <s v="Brisbane"/>
    <s v="8 - 10 years"/>
    <s v="2 - 4 years"/>
    <s v="College degree"/>
    <s v="Woman"/>
    <n v="100100"/>
  </r>
  <r>
    <s v="45-54"/>
    <x v="7"/>
    <s v="Senior IT Project Manager"/>
    <n v="114000"/>
    <n v="0"/>
    <s v="USD"/>
    <s v="United States"/>
    <s v="Tennessee"/>
    <s v="Nashville"/>
    <s v="21 - 30 years"/>
    <s v="21 - 30 years"/>
    <s v="Master's degree"/>
    <s v="Woman"/>
    <n v="114000"/>
  </r>
  <r>
    <s v="25-34"/>
    <x v="15"/>
    <s v="Marketing assistant"/>
    <n v="4600000"/>
    <n v="150000"/>
    <s v="JPY"/>
    <s v="Japan"/>
    <s v="Unknown"/>
    <s v="Tokyo"/>
    <s v="5-7 years"/>
    <s v="2 - 4 years"/>
    <s v="College degree"/>
    <s v="Woman"/>
    <n v="657018000"/>
  </r>
  <r>
    <s v="35-44"/>
    <x v="5"/>
    <s v="Head of school"/>
    <n v="72500"/>
    <n v="5000"/>
    <s v="USD"/>
    <s v="United States"/>
    <s v="Texas"/>
    <s v="Austin"/>
    <s v="21 - 30 years"/>
    <s v="21 - 30 years"/>
    <s v="Master's degree"/>
    <s v="Woman"/>
    <n v="72500"/>
  </r>
  <r>
    <s v="35-44"/>
    <x v="3"/>
    <s v="Chief Financial Officer"/>
    <n v="105500"/>
    <n v="4000"/>
    <s v="USD"/>
    <s v="United States"/>
    <s v="Illinois"/>
    <s v="Chicago"/>
    <s v="11 - 20 years"/>
    <s v="11 - 20 years"/>
    <s v="College degree"/>
    <s v="Woman"/>
    <n v="105500"/>
  </r>
  <r>
    <s v="45-54"/>
    <x v="523"/>
    <s v="Office Manager and Executive Assistant"/>
    <n v="125000"/>
    <n v="2000"/>
    <s v="USD"/>
    <s v="United States"/>
    <s v="New York"/>
    <s v="New York"/>
    <s v="21 - 30 years"/>
    <s v="21 - 30 years"/>
    <s v="College degree"/>
    <s v="Woman"/>
    <n v="125000"/>
  </r>
  <r>
    <s v="35-44"/>
    <x v="25"/>
    <s v="Project Director"/>
    <n v="120000"/>
    <n v="35000"/>
    <s v="CAD"/>
    <s v="Canada"/>
    <s v="Unknown"/>
    <s v="Toronto"/>
    <s v="8 - 10 years"/>
    <s v="8 - 10 years"/>
    <s v="College degree"/>
    <s v="Woman"/>
    <n v="163200"/>
  </r>
  <r>
    <s v="25-34"/>
    <x v="0"/>
    <s v="Administrative Assistant"/>
    <n v="75000"/>
    <n v="0"/>
    <s v="AUD/NZD"/>
    <s v="Australia"/>
    <s v="Unknown"/>
    <s v="Melbourne"/>
    <s v="5-7 years"/>
    <s v="2 - 4 years"/>
    <s v="High School"/>
    <s v="Woman"/>
    <n v="115500"/>
  </r>
  <r>
    <s v="55-64"/>
    <x v="14"/>
    <s v="Digital content producer"/>
    <n v="54000"/>
    <n v="0"/>
    <s v="USD"/>
    <s v="United States"/>
    <s v="Connecticut"/>
    <s v="Hartford"/>
    <s v="31 - 40 years"/>
    <s v="31 - 40 years"/>
    <s v="Master's degree"/>
    <s v="Man"/>
    <n v="54000"/>
  </r>
  <r>
    <s v="25-34"/>
    <x v="0"/>
    <s v="Adjunct Instructor"/>
    <n v="50000"/>
    <n v="0"/>
    <s v="USD"/>
    <s v="United States"/>
    <s v="California"/>
    <s v="Los Angeles"/>
    <s v="11 - 20 years"/>
    <s v="5-7 years"/>
    <s v="Master's degree"/>
    <s v="Woman"/>
    <n v="50000"/>
  </r>
  <r>
    <s v="55-64"/>
    <x v="14"/>
    <s v="Staff Writer"/>
    <n v="60000"/>
    <n v="0"/>
    <s v="USD"/>
    <s v="United States"/>
    <s v="Michigan"/>
    <s v="Ann Arbor"/>
    <s v="11 - 20 years"/>
    <s v="11 - 20 years"/>
    <s v="College degree"/>
    <s v="Woman"/>
    <n v="60000"/>
  </r>
  <r>
    <s v="25-34"/>
    <x v="11"/>
    <s v="Assistant Planner"/>
    <n v="56000"/>
    <n v="0"/>
    <s v="USD"/>
    <s v="United States"/>
    <s v="North Dakota"/>
    <s v="Fargo"/>
    <s v="8 - 10 years"/>
    <s v="2 - 4 years"/>
    <s v="Master's degree"/>
    <s v="Woman"/>
    <n v="56000"/>
  </r>
  <r>
    <s v="25-34"/>
    <x v="0"/>
    <s v="PhD Candidate"/>
    <n v="32000"/>
    <n v="0"/>
    <s v="USD"/>
    <s v="United States"/>
    <s v="Connecticut"/>
    <s v="New Haven"/>
    <s v="11 - 20 years"/>
    <s v="5-7 years"/>
    <s v="Master's degree"/>
    <s v="Woman"/>
    <n v="32000"/>
  </r>
  <r>
    <s v="25-34"/>
    <x v="24"/>
    <s v="Director of Spa"/>
    <n v="77000"/>
    <n v="0"/>
    <s v="USD"/>
    <s v="United States"/>
    <s v="Alabama"/>
    <s v="Montgomery"/>
    <s v="8 - 10 years"/>
    <s v="8 - 10 years"/>
    <s v="Some college"/>
    <s v="Woman"/>
    <n v="77000"/>
  </r>
  <r>
    <s v="25-34"/>
    <x v="5"/>
    <s v="Speech Language Pathologist"/>
    <n v="62000"/>
    <n v="0"/>
    <s v="USD"/>
    <s v="United States"/>
    <s v="Arizona"/>
    <s v="Tucson"/>
    <s v="1 year or less"/>
    <s v="1 year or less"/>
    <s v="Master's degree"/>
    <s v="Woman"/>
    <n v="62000"/>
  </r>
  <r>
    <s v="35-44"/>
    <x v="15"/>
    <s v="Content marketing manager"/>
    <n v="50000"/>
    <n v="1800"/>
    <s v="EUR"/>
    <s v="Ireland"/>
    <s v="Unknown"/>
    <s v="Remote"/>
    <s v="11 - 20 years"/>
    <s v="8 - 10 years"/>
    <s v="Professional degree (MD, JD, etc.)"/>
    <s v="Woman"/>
    <n v="43700"/>
  </r>
  <r>
    <s v="18-24"/>
    <x v="13"/>
    <s v="Administrative Assistant"/>
    <n v="40000"/>
    <n v="0"/>
    <s v="USD"/>
    <s v="United States"/>
    <s v="Wisconsin"/>
    <s v="Janesville"/>
    <s v="1 year or less"/>
    <s v="1 year or less"/>
    <s v="College degree"/>
    <s v="Woman"/>
    <n v="40000"/>
  </r>
  <r>
    <s v="45-54"/>
    <x v="1"/>
    <s v="Industrial Hygienist"/>
    <n v="142000"/>
    <n v="36500"/>
    <s v="USD"/>
    <s v="United States"/>
    <s v="Arizona"/>
    <s v="Phoenix"/>
    <s v="21 - 30 years"/>
    <s v="21 - 30 years"/>
    <s v="Master's degree"/>
    <s v="Woman"/>
    <n v="142000"/>
  </r>
  <r>
    <s v="35-44"/>
    <x v="14"/>
    <s v="Copyeditor"/>
    <n v="41000"/>
    <n v="0"/>
    <s v="USD"/>
    <s v="United States"/>
    <s v="Connecticut"/>
    <s v="New London"/>
    <s v="11 - 20 years"/>
    <s v="11 - 20 years"/>
    <s v="Master's degree"/>
    <s v="Woman"/>
    <n v="41000"/>
  </r>
  <r>
    <s v="25-34"/>
    <x v="6"/>
    <s v="Legal Assistant"/>
    <n v="43680"/>
    <n v="100"/>
    <s v="USD"/>
    <s v="United States"/>
    <s v="Oregon"/>
    <s v="Medford"/>
    <s v="8 - 10 years"/>
    <s v="5-7 years"/>
    <s v="Some college"/>
    <s v="Woman"/>
    <n v="43680"/>
  </r>
  <r>
    <s v="18-24"/>
    <x v="13"/>
    <s v="Product Engineer"/>
    <n v="61500"/>
    <n v="0"/>
    <s v="USD"/>
    <s v="United States"/>
    <s v="Kansas"/>
    <s v="Salina"/>
    <s v="1 year or less"/>
    <s v="1 year or less"/>
    <s v="College degree"/>
    <s v="Woman"/>
    <n v="61500"/>
  </r>
  <r>
    <s v="35-44"/>
    <x v="5"/>
    <s v="Special Education Teacher"/>
    <n v="53000"/>
    <n v="0"/>
    <s v="USD"/>
    <s v="United States"/>
    <s v="Wisconsin"/>
    <s v="Milwaukee"/>
    <s v="11 - 20 years"/>
    <s v="8 - 10 years"/>
    <s v="Professional degree (MD, JD, etc.)"/>
    <s v="Woman"/>
    <n v="53000"/>
  </r>
  <r>
    <s v="45-54"/>
    <x v="13"/>
    <s v="Office Manager/Executive Assistant/Property Manager/Marketing Assistant"/>
    <n v="54000"/>
    <n v="0"/>
    <s v="USD"/>
    <s v="United States"/>
    <s v="Unknown"/>
    <s v="Prefer not to say"/>
    <s v="21 - 30 years"/>
    <s v="21 - 30 years"/>
    <s v="College degree"/>
    <s v="Woman"/>
    <n v="54000"/>
  </r>
  <r>
    <s v="45-54"/>
    <x v="1"/>
    <s v="Head of strategy"/>
    <n v="145000"/>
    <n v="15000"/>
    <s v="USD"/>
    <s v="United States"/>
    <s v="Florida"/>
    <s v="Tampa"/>
    <s v="21 - 30 years"/>
    <s v="21 - 30 years"/>
    <s v="College degree"/>
    <s v="Woman"/>
    <n v="145000"/>
  </r>
  <r>
    <s v="25-34"/>
    <x v="276"/>
    <s v="Freelance"/>
    <n v="35000"/>
    <n v="0"/>
    <s v="CAD"/>
    <s v="Canada"/>
    <s v="Unknown"/>
    <s v="Montreal"/>
    <s v="8 - 10 years"/>
    <s v="2 - 4 years"/>
    <s v="College degree"/>
    <s v="Non-binary"/>
    <n v="47600"/>
  </r>
  <r>
    <s v="35-44"/>
    <x v="13"/>
    <s v="Director of Engineering"/>
    <n v="160000"/>
    <n v="0"/>
    <s v="USD"/>
    <s v="United States"/>
    <s v="Wisconsin"/>
    <s v="Remote"/>
    <s v="11 - 20 years"/>
    <s v="11 - 20 years"/>
    <s v="College degree"/>
    <s v="Man"/>
    <n v="160000"/>
  </r>
  <r>
    <s v="25-34"/>
    <x v="3"/>
    <s v="Senior Coordinator, Fundraising Analytics"/>
    <n v="80000"/>
    <n v="2000"/>
    <s v="USD"/>
    <s v="United States"/>
    <s v="New York"/>
    <s v="New York City"/>
    <s v="8 - 10 years"/>
    <s v="5-7 years"/>
    <s v="College degree"/>
    <s v="Woman"/>
    <n v="80000"/>
  </r>
  <r>
    <s v="25-34"/>
    <x v="1"/>
    <s v="Site Reliability Engineer"/>
    <n v="110000"/>
    <n v="0"/>
    <s v="USD"/>
    <s v="United States"/>
    <s v="Massachusetts"/>
    <s v="Boston"/>
    <s v="2 - 4 years"/>
    <s v="1 year or less"/>
    <s v="Some college"/>
    <s v="Woman"/>
    <n v="110000"/>
  </r>
  <r>
    <s v="45-54"/>
    <x v="7"/>
    <s v="Nurse"/>
    <n v="113235"/>
    <n v="3009"/>
    <s v="USD"/>
    <s v="United States"/>
    <s v="Minnesota"/>
    <s v="Minneapolis"/>
    <s v="31 - 40 years"/>
    <s v="11 - 20 years"/>
    <s v="Master's degree"/>
    <s v="Woman"/>
    <n v="113235"/>
  </r>
  <r>
    <s v="25-34"/>
    <x v="5"/>
    <s v="High School Teacher"/>
    <n v="105000"/>
    <n v="0"/>
    <s v="AUD/NZD"/>
    <s v="Australia"/>
    <s v="Unknown"/>
    <s v="Sydney"/>
    <s v="8 - 10 years"/>
    <s v="8 - 10 years"/>
    <s v="Master's degree"/>
    <s v="Woman"/>
    <n v="161700"/>
  </r>
  <r>
    <s v="45-54"/>
    <x v="3"/>
    <s v="Development/Fundraising"/>
    <n v="43000"/>
    <n v="2000"/>
    <s v="USD"/>
    <s v="United States"/>
    <s v="Texas"/>
    <s v="Tyler"/>
    <s v="21 - 30 years"/>
    <s v="21 - 30 years"/>
    <s v="Master's degree"/>
    <s v="Woman"/>
    <n v="43000"/>
  </r>
  <r>
    <s v="35-44"/>
    <x v="0"/>
    <s v="Director"/>
    <n v="110000"/>
    <n v="0"/>
    <s v="CAD"/>
    <s v="Canada"/>
    <s v="Unknown"/>
    <s v="Abbotsford"/>
    <s v="11 - 20 years"/>
    <s v="2 - 4 years"/>
    <s v="PhD"/>
    <s v="Woman"/>
    <n v="149600"/>
  </r>
  <r>
    <s v="25-34"/>
    <x v="11"/>
    <s v="Senior Advisor"/>
    <n v="84000"/>
    <n v="0"/>
    <s v="AUD/NZD"/>
    <s v="New Zealand"/>
    <s v="Unknown"/>
    <s v="Auckland"/>
    <s v="5-7 years"/>
    <s v="2 - 4 years"/>
    <s v="College degree"/>
    <s v="Woman"/>
    <n v="129360"/>
  </r>
  <r>
    <s v="25-34"/>
    <x v="7"/>
    <s v="Veterinarian"/>
    <n v="90000"/>
    <n v="5000"/>
    <s v="USD"/>
    <s v="United States"/>
    <s v="Indiana"/>
    <s v="Indianapolis"/>
    <s v="1 year or less"/>
    <s v="1 year or less"/>
    <s v="Professional degree (MD, JD, etc.)"/>
    <s v="Woman"/>
    <n v="90000"/>
  </r>
  <r>
    <s v="25-34"/>
    <x v="17"/>
    <s v="Administrative assistant"/>
    <n v="52000"/>
    <n v="0"/>
    <s v="USD"/>
    <s v="United States"/>
    <s v="Washington"/>
    <s v="Near Seattle"/>
    <s v="5-7 years"/>
    <s v="5-7 years"/>
    <s v="College degree"/>
    <s v="Woman"/>
    <n v="52000"/>
  </r>
  <r>
    <s v="25-34"/>
    <x v="6"/>
    <s v="Senior Business Analyst"/>
    <n v="64000"/>
    <n v="0"/>
    <s v="USD"/>
    <s v="United States"/>
    <s v="Indiana"/>
    <s v="Indianapolis"/>
    <s v="5-7 years"/>
    <s v="5-7 years"/>
    <s v="Professional degree (MD, JD, etc.)"/>
    <s v="Woman"/>
    <n v="64000"/>
  </r>
  <r>
    <s v="25-34"/>
    <x v="11"/>
    <s v="Laboratory Analyst II"/>
    <n v="65000"/>
    <n v="1900"/>
    <s v="USD"/>
    <s v="United States"/>
    <s v="Minnesota"/>
    <s v="St Paul"/>
    <s v="8 - 10 years"/>
    <s v="8 - 10 years"/>
    <s v="College degree"/>
    <s v="Woman"/>
    <n v="65000"/>
  </r>
  <r>
    <s v="45-54"/>
    <x v="3"/>
    <s v="executive director"/>
    <n v="47940"/>
    <n v="0"/>
    <s v="USD"/>
    <s v="United States"/>
    <s v="Indiana"/>
    <s v="indianapolis"/>
    <s v="2 - 4 years"/>
    <s v="2 - 4 years"/>
    <s v="College degree"/>
    <s v="Woman"/>
    <n v="47940"/>
  </r>
  <r>
    <s v="35-44"/>
    <x v="3"/>
    <s v="Vocational Counsellor"/>
    <n v="37000"/>
    <n v="500"/>
    <s v="USD"/>
    <s v="United States"/>
    <s v="New York"/>
    <s v="Watertown"/>
    <s v="11 - 20 years"/>
    <s v="2 - 4 years"/>
    <s v="Master's degree"/>
    <s v="Woman"/>
    <n v="37000"/>
  </r>
  <r>
    <s v="35-44"/>
    <x v="11"/>
    <s v="Research Scientist"/>
    <n v="141000"/>
    <n v="1600"/>
    <s v="USD"/>
    <s v="United States"/>
    <s v="Virginia"/>
    <s v="Arlington"/>
    <s v="2 - 4 years"/>
    <s v="2 - 4 years"/>
    <s v="PhD"/>
    <s v="Man"/>
    <n v="141000"/>
  </r>
  <r>
    <s v="25-34"/>
    <x v="1"/>
    <s v="Senior Front End Developer"/>
    <n v="130000"/>
    <n v="0"/>
    <s v="USD"/>
    <s v="United States"/>
    <s v="Illinois"/>
    <s v="Chicago"/>
    <s v="11 - 20 years"/>
    <s v="5-7 years"/>
    <s v="College degree"/>
    <s v="Woman"/>
    <n v="130000"/>
  </r>
  <r>
    <s v="25-34"/>
    <x v="28"/>
    <s v="Community Rehabilitation and Support Worker"/>
    <n v="61529"/>
    <n v="0"/>
    <s v="AUD/NZD"/>
    <s v="Australia"/>
    <s v="Unknown"/>
    <s v="Melbourne"/>
    <s v="11 - 20 years"/>
    <s v="1 year or less"/>
    <s v="Master's degree"/>
    <s v="Woman"/>
    <n v="94754.66"/>
  </r>
  <r>
    <s v="45-54"/>
    <x v="1"/>
    <s v="Senior Software Engineer"/>
    <n v="500000"/>
    <n v="0"/>
    <s v="USD"/>
    <s v="United States"/>
    <s v="California"/>
    <s v="San Jose"/>
    <s v="21 - 30 years"/>
    <s v="21 - 30 years"/>
    <s v="Master's degree"/>
    <s v="Woman"/>
    <n v="500000"/>
  </r>
  <r>
    <s v="25-34"/>
    <x v="13"/>
    <s v="Mechanical Design Engineer"/>
    <n v="93000"/>
    <n v="5000"/>
    <s v="CAD"/>
    <s v="Canada"/>
    <s v="Unknown"/>
    <s v="Ottawa, ON"/>
    <s v="2 - 4 years"/>
    <s v="2 - 4 years"/>
    <s v="College degree"/>
    <s v="Woman"/>
    <n v="126480"/>
  </r>
  <r>
    <s v="45-54"/>
    <x v="5"/>
    <s v="Teacher"/>
    <n v="98000"/>
    <n v="0"/>
    <s v="USD"/>
    <s v="United States"/>
    <s v="California"/>
    <s v="Los Angeles"/>
    <s v="21 - 30 years"/>
    <s v="21 - 30 years"/>
    <s v="Master's degree"/>
    <s v="Woman"/>
    <n v="98000"/>
  </r>
  <r>
    <s v="25-34"/>
    <x v="15"/>
    <s v="Marketing specialist"/>
    <n v="63661"/>
    <n v="500"/>
    <s v="USD"/>
    <s v="United States"/>
    <s v="Oregon"/>
    <s v="PORTLAND"/>
    <s v="5-7 years"/>
    <s v="2 - 4 years"/>
    <s v="College degree"/>
    <s v="Woman"/>
    <n v="63661"/>
  </r>
  <r>
    <s v="35-44"/>
    <x v="15"/>
    <s v="Director of Operations"/>
    <n v="78000"/>
    <n v="5000"/>
    <s v="USD"/>
    <s v="United States"/>
    <s v="Michigan"/>
    <s v="Birmingham"/>
    <s v="11 - 20 years"/>
    <s v="5-7 years"/>
    <s v="College degree"/>
    <s v="Non-binary"/>
    <n v="78000"/>
  </r>
  <r>
    <s v="25-34"/>
    <x v="11"/>
    <s v="Project Officer"/>
    <n v="72100"/>
    <n v="0"/>
    <s v="AUD/NZD"/>
    <s v="Australia"/>
    <s v="Unknown"/>
    <s v="Adelaide"/>
    <s v="2 - 4 years"/>
    <s v="1 year or less"/>
    <s v="College degree"/>
    <s v="Woman"/>
    <n v="111034"/>
  </r>
  <r>
    <s v="25-34"/>
    <x v="3"/>
    <s v="Marketing and Communications Manager"/>
    <n v="60000"/>
    <n v="0"/>
    <s v="USD"/>
    <s v="United States"/>
    <s v="California"/>
    <s v="San Diego"/>
    <s v="5-7 years"/>
    <s v="5-7 years"/>
    <s v="Master's degree"/>
    <s v="Woman"/>
    <n v="60000"/>
  </r>
  <r>
    <s v="35-44"/>
    <x v="11"/>
    <s v="Government worker"/>
    <n v="94500"/>
    <n v="0"/>
    <s v="AUD/NZD"/>
    <s v="Australia"/>
    <s v="Unknown"/>
    <s v="Canberra"/>
    <s v="11 - 20 years"/>
    <s v="11 - 20 years"/>
    <s v="College degree"/>
    <s v="Woman"/>
    <n v="145530"/>
  </r>
  <r>
    <s v="35-44"/>
    <x v="13"/>
    <s v="Electrical Engineer"/>
    <n v="85000"/>
    <n v="0"/>
    <s v="USD"/>
    <s v="United States"/>
    <s v="Massachusetts"/>
    <s v="Hanover"/>
    <s v="11 - 20 years"/>
    <s v="8 - 10 years"/>
    <s v="College degree"/>
    <s v="Man"/>
    <n v="85000"/>
  </r>
  <r>
    <s v="45-54"/>
    <x v="17"/>
    <s v="Staff Accountant"/>
    <n v="49000"/>
    <n v="2500"/>
    <s v="Other"/>
    <s v="United States"/>
    <s v="Illinois"/>
    <s v="Rockford"/>
    <s v="31 - 40 years"/>
    <s v="21 - 30 years"/>
    <s v="Some college"/>
    <s v="Woman"/>
    <n v="49000"/>
  </r>
  <r>
    <s v="25-34"/>
    <x v="11"/>
    <s v="Project Support Officer"/>
    <n v="77100"/>
    <n v="0"/>
    <s v="AUD/NZD"/>
    <s v="Australia"/>
    <s v="Unknown"/>
    <s v="Sydney"/>
    <s v="2 - 4 years"/>
    <s v="2 - 4 years"/>
    <s v="College degree"/>
    <s v="Other or prefer not to answer"/>
    <n v="118734"/>
  </r>
  <r>
    <s v="18-24"/>
    <x v="3"/>
    <s v="Development Coordinator"/>
    <n v="40000"/>
    <n v="900"/>
    <s v="USD"/>
    <s v="United States"/>
    <s v="Pennsylvania"/>
    <s v="Philadelphia"/>
    <s v="2 - 4 years"/>
    <s v="2 - 4 years"/>
    <s v="College degree"/>
    <s v="Woman"/>
    <n v="40000"/>
  </r>
  <r>
    <s v="35-44"/>
    <x v="14"/>
    <s v="Digital media coordinator"/>
    <n v="40000"/>
    <n v="4000"/>
    <s v="USD"/>
    <s v="United States"/>
    <s v="California"/>
    <s v="Los Angeles"/>
    <s v="5-7 years"/>
    <s v="2 - 4 years"/>
    <s v="Some college"/>
    <s v="Non-binary"/>
    <n v="40000"/>
  </r>
  <r>
    <s v="25-34"/>
    <x v="28"/>
    <s v="Case manager"/>
    <n v="47000"/>
    <n v="0"/>
    <s v="USD"/>
    <s v="United States"/>
    <s v="Minnesota"/>
    <s v="Minneapolis"/>
    <s v="5-7 years"/>
    <s v="2 - 4 years"/>
    <s v="College degree"/>
    <s v="Woman"/>
    <n v="47000"/>
  </r>
  <r>
    <s v="25-34"/>
    <x v="10"/>
    <s v="Graphic Designer"/>
    <n v="72000"/>
    <n v="1000"/>
    <s v="USD"/>
    <s v="United States"/>
    <s v="District of Columbia"/>
    <s v="Washington DC"/>
    <s v="5-7 years"/>
    <s v="5-7 years"/>
    <s v="College degree"/>
    <s v="Woman"/>
    <n v="72000"/>
  </r>
  <r>
    <s v="45-54"/>
    <x v="0"/>
    <s v="IT Director"/>
    <n v="128000"/>
    <n v="0"/>
    <s v="USD"/>
    <s v="United States"/>
    <s v="Pennsylvania"/>
    <s v="Philadelphia"/>
    <s v="21 - 30 years"/>
    <s v="11 - 20 years"/>
    <s v="Master's degree"/>
    <s v="Woman"/>
    <n v="128000"/>
  </r>
  <r>
    <s v="45-54"/>
    <x v="1"/>
    <s v="Project manager"/>
    <n v="200000"/>
    <n v="0"/>
    <s v="USD"/>
    <s v="United States"/>
    <s v="California"/>
    <s v="SF"/>
    <s v="21 - 30 years"/>
    <s v="21 - 30 years"/>
    <s v="College degree"/>
    <s v="Other or prefer not to answer"/>
    <n v="200000"/>
  </r>
  <r>
    <s v="25-34"/>
    <x v="1"/>
    <s v="Engagement Manager"/>
    <n v="158000"/>
    <n v="67000"/>
    <s v="USD"/>
    <s v="United States"/>
    <s v="Massachusetts"/>
    <s v="Remote"/>
    <s v="11 - 20 years"/>
    <s v="1 year or less"/>
    <s v="Master's degree"/>
    <s v="Woman"/>
    <n v="158000"/>
  </r>
  <r>
    <s v="25-34"/>
    <x v="1"/>
    <s v="Senior Consultant"/>
    <n v="105000"/>
    <n v="2000"/>
    <s v="USD"/>
    <s v="United States"/>
    <s v="Illinois"/>
    <s v="Chicago"/>
    <s v="2 - 4 years"/>
    <s v="2 - 4 years"/>
    <s v="College degree"/>
    <s v="Man"/>
    <n v="105000"/>
  </r>
  <r>
    <s v="25-34"/>
    <x v="15"/>
    <s v="Digital Marketing Assistant"/>
    <n v="21000"/>
    <n v="0"/>
    <s v="GBP"/>
    <s v="United Kingdom"/>
    <s v="Unknown"/>
    <s v="Glasgow"/>
    <s v="2 - 4 years"/>
    <s v="2 - 4 years"/>
    <s v="College degree"/>
    <s v="Woman"/>
    <n v="15498"/>
  </r>
  <r>
    <s v="35-44"/>
    <x v="20"/>
    <s v="Senior Network Operations Technician"/>
    <n v="55000"/>
    <n v="0"/>
    <s v="USD"/>
    <s v="United States"/>
    <s v="Illinois"/>
    <s v="Greater Chicago Area"/>
    <s v="11 - 20 years"/>
    <s v="5-7 years"/>
    <s v="College degree"/>
    <s v="Man"/>
    <n v="55000"/>
  </r>
  <r>
    <s v="25-34"/>
    <x v="7"/>
    <s v="Anaesthesiologist"/>
    <n v="250000"/>
    <n v="50000"/>
    <s v="USD"/>
    <s v="United States"/>
    <s v="Massachusetts"/>
    <s v="Boston"/>
    <s v="5-7 years"/>
    <s v="5-7 years"/>
    <s v="Professional degree (MD, JD, etc.)"/>
    <s v="Woman"/>
    <n v="250000"/>
  </r>
  <r>
    <s v="25-34"/>
    <x v="14"/>
    <s v="senior backend engineer"/>
    <n v="135000"/>
    <n v="3000"/>
    <s v="USD"/>
    <s v="United States"/>
    <s v="Virginia"/>
    <s v="Arlington"/>
    <s v="11 - 20 years"/>
    <s v="11 - 20 years"/>
    <s v="College degree"/>
    <s v="Woman"/>
    <n v="135000"/>
  </r>
  <r>
    <s v="25-34"/>
    <x v="24"/>
    <s v="Front Desk Agent"/>
    <n v="33800"/>
    <n v="0"/>
    <s v="USD"/>
    <s v="United States"/>
    <s v="Minnesota"/>
    <s v="Minneapolis"/>
    <s v="8 - 10 years"/>
    <s v="2 - 4 years"/>
    <s v="Master's degree"/>
    <s v="Woman"/>
    <n v="33800"/>
  </r>
  <r>
    <s v="25-34"/>
    <x v="3"/>
    <s v="Director of Partnerships"/>
    <n v="50000"/>
    <n v="0"/>
    <s v="USD"/>
    <s v="United States"/>
    <s v="West Virginia"/>
    <s v="Remote Office"/>
    <s v="8 - 10 years"/>
    <s v="2 - 4 years"/>
    <s v="College degree"/>
    <s v="Woman"/>
    <n v="50000"/>
  </r>
  <r>
    <s v="45-54"/>
    <x v="1"/>
    <s v="Staff Security Engineer"/>
    <n v="200000"/>
    <n v="0"/>
    <s v="USD"/>
    <s v="United States"/>
    <s v="California"/>
    <s v="San Francisco"/>
    <s v="21 - 30 years"/>
    <s v="8 - 10 years"/>
    <s v="College degree"/>
    <s v="Woman"/>
    <n v="200000"/>
  </r>
  <r>
    <s v="25-34"/>
    <x v="0"/>
    <s v="Assistant professor (humanities)"/>
    <n v="85000"/>
    <n v="0"/>
    <s v="USD"/>
    <s v="United States"/>
    <s v="Illinois"/>
    <s v="Chicago"/>
    <s v="5-7 years"/>
    <s v="2 - 4 years"/>
    <s v="PhD"/>
    <s v="Woman"/>
    <n v="85000"/>
  </r>
  <r>
    <s v="35-44"/>
    <x v="14"/>
    <s v="Editor"/>
    <n v="46750"/>
    <n v="0"/>
    <s v="USD"/>
    <s v="United States"/>
    <s v="Tennessee"/>
    <s v="Crossville"/>
    <s v="21 - 30 years"/>
    <s v="21 - 30 years"/>
    <s v="College degree"/>
    <s v="Woman"/>
    <n v="46750"/>
  </r>
  <r>
    <s v="55-64"/>
    <x v="7"/>
    <s v="Director psychometrics"/>
    <n v="142000"/>
    <n v="7000"/>
    <s v="USD"/>
    <s v="United States"/>
    <s v="Illinois"/>
    <s v="Chicago"/>
    <s v="21 - 30 years"/>
    <s v="11 - 20 years"/>
    <s v="PhD"/>
    <s v="Woman"/>
    <n v="142000"/>
  </r>
  <r>
    <s v="35-44"/>
    <x v="5"/>
    <s v="Facilitator"/>
    <n v="80000"/>
    <n v="0"/>
    <s v="USD"/>
    <s v="United States"/>
    <s v="Texas"/>
    <s v="Houston"/>
    <s v="11 - 20 years"/>
    <s v="11 - 20 years"/>
    <s v="Master's degree"/>
    <s v="Woman"/>
    <n v="80"/>
  </r>
  <r>
    <s v="35-44"/>
    <x v="198"/>
    <s v="Botanist"/>
    <n v="68000"/>
    <n v="0"/>
    <s v="USD"/>
    <s v="United States"/>
    <s v="California"/>
    <s v="Sacramento"/>
    <s v="8 - 10 years"/>
    <s v="8 - 10 years"/>
    <s v="College degree"/>
    <s v="Woman"/>
    <n v="68000"/>
  </r>
  <r>
    <s v="25-34"/>
    <x v="11"/>
    <s v="Supervisor"/>
    <n v="102000"/>
    <n v="0"/>
    <s v="USD"/>
    <s v="United States"/>
    <s v="Oregon"/>
    <s v="Portland"/>
    <s v="5-7 years"/>
    <s v="5-7 years"/>
    <s v="Master's degree"/>
    <s v="Woman"/>
    <n v="102000"/>
  </r>
  <r>
    <s v="25-34"/>
    <x v="7"/>
    <s v="Director"/>
    <n v="140000"/>
    <n v="0"/>
    <s v="USD"/>
    <s v="United States"/>
    <s v="New York"/>
    <s v="NYC"/>
    <s v="5-7 years"/>
    <s v="5-7 years"/>
    <s v="Master's degree"/>
    <s v="Woman"/>
    <n v="140000"/>
  </r>
  <r>
    <s v="45-54"/>
    <x v="13"/>
    <s v="shipping clerk"/>
    <n v="29000"/>
    <n v="0"/>
    <s v="USD"/>
    <s v="United States"/>
    <s v="Virginia"/>
    <s v="Richmond"/>
    <s v="21 - 30 years"/>
    <s v="1 year or less"/>
    <s v="College degree"/>
    <s v="Woman"/>
    <n v="29000"/>
  </r>
  <r>
    <s v="35-44"/>
    <x v="3"/>
    <s v="Associate Director"/>
    <n v="76000"/>
    <n v="0"/>
    <s v="USD"/>
    <s v="United States"/>
    <s v="New York"/>
    <s v="New York City"/>
    <s v="11 - 20 years"/>
    <s v="11 - 20 years"/>
    <s v="Master's degree"/>
    <s v="Woman"/>
    <n v="76000"/>
  </r>
  <r>
    <s v="35-44"/>
    <x v="3"/>
    <s v="Marketing Director"/>
    <n v="91000"/>
    <n v="0"/>
    <s v="USD"/>
    <s v="United States"/>
    <s v="New York"/>
    <s v="New York City"/>
    <s v="11 - 20 years"/>
    <s v="8 - 10 years"/>
    <s v="College degree"/>
    <s v="Woman"/>
    <n v="91000"/>
  </r>
  <r>
    <s v="35-44"/>
    <x v="1"/>
    <s v="IT Project Manager"/>
    <n v="100000"/>
    <n v="0"/>
    <s v="USD"/>
    <s v="United States"/>
    <s v="Minnesota"/>
    <s v="St. Paul"/>
    <s v="11 - 20 years"/>
    <s v="5-7 years"/>
    <s v="College degree"/>
    <s v="Woman"/>
    <n v="100000"/>
  </r>
  <r>
    <s v="25-34"/>
    <x v="1"/>
    <s v="Senior marketing automation managed"/>
    <n v="131000"/>
    <n v="44000"/>
    <s v="USD"/>
    <s v="United States"/>
    <s v="New York"/>
    <s v="New York City"/>
    <s v="8 - 10 years"/>
    <s v="5-7 years"/>
    <s v="College degree"/>
    <s v="Woman"/>
    <n v="131000"/>
  </r>
  <r>
    <s v="35-44"/>
    <x v="25"/>
    <s v="HRIS Analyst"/>
    <n v="80000"/>
    <n v="2000"/>
    <s v="USD"/>
    <s v="United States"/>
    <s v="Oregon"/>
    <s v="Portland"/>
    <s v="8 - 10 years"/>
    <s v="8 - 10 years"/>
    <s v="Master's degree"/>
    <s v="Woman"/>
    <n v="80000"/>
  </r>
  <r>
    <s v="25-34"/>
    <x v="0"/>
    <s v="Visiting Instructor"/>
    <n v="59900"/>
    <n v="0"/>
    <s v="USD"/>
    <s v="United States"/>
    <s v="Indiana"/>
    <s v="Greencastle"/>
    <s v="5-7 years"/>
    <s v="5-7 years"/>
    <s v="Master's degree"/>
    <s v="Woman"/>
    <n v="59900"/>
  </r>
  <r>
    <s v="25-34"/>
    <x v="0"/>
    <s v="Project Manager/Analyst"/>
    <n v="69422"/>
    <n v="0"/>
    <s v="USD"/>
    <s v="United States"/>
    <s v="Oregon"/>
    <s v="Portland"/>
    <s v="11 - 20 years"/>
    <s v="8 - 10 years"/>
    <s v="Master's degree"/>
    <s v="Woman"/>
    <n v="69422"/>
  </r>
  <r>
    <s v="25-34"/>
    <x v="10"/>
    <s v="Senior Production Designer"/>
    <n v="60000"/>
    <n v="0"/>
    <s v="USD"/>
    <s v="United States"/>
    <s v="Oregon"/>
    <s v="Portland"/>
    <s v="5-7 years"/>
    <s v="5-7 years"/>
    <s v="College degree"/>
    <s v="Man"/>
    <n v="60000"/>
  </r>
  <r>
    <s v="35-44"/>
    <x v="3"/>
    <s v="Sr. Grants Manager"/>
    <n v="116000"/>
    <n v="0"/>
    <s v="USD"/>
    <s v="United States"/>
    <s v="Massachusetts"/>
    <s v="Boston"/>
    <s v="11 - 20 years"/>
    <s v="11 - 20 years"/>
    <s v="Master's degree"/>
    <s v="Man"/>
    <n v="116000"/>
  </r>
  <r>
    <s v="25-34"/>
    <x v="3"/>
    <s v="Business Development Director"/>
    <n v="75000"/>
    <n v="5000"/>
    <s v="USD"/>
    <s v="United States"/>
    <s v="Washington"/>
    <s v="Seattle"/>
    <s v="8 - 10 years"/>
    <s v="8 - 10 years"/>
    <s v="College degree"/>
    <s v="Woman"/>
    <n v="75000"/>
  </r>
  <r>
    <s v="35-44"/>
    <x v="1"/>
    <s v="Senior Product Designer"/>
    <n v="168000"/>
    <n v="5000"/>
    <s v="USD"/>
    <s v="United States"/>
    <s v="California"/>
    <s v="Palo Alto"/>
    <s v="11 - 20 years"/>
    <s v="8 - 10 years"/>
    <s v="Master's degree"/>
    <s v="Woman"/>
    <n v="168000"/>
  </r>
  <r>
    <s v="25-34"/>
    <x v="30"/>
    <s v="HR Manager"/>
    <n v="50000"/>
    <n v="0"/>
    <s v="USD"/>
    <s v="United States"/>
    <s v="Maryland"/>
    <s v="Germantown"/>
    <s v="8 - 10 years"/>
    <s v="8 - 10 years"/>
    <s v="Some college"/>
    <s v="Woman"/>
    <n v="50000"/>
  </r>
  <r>
    <s v="25-34"/>
    <x v="13"/>
    <s v="Director of Coffee"/>
    <n v="72000"/>
    <n v="0"/>
    <s v="USD"/>
    <s v="United States"/>
    <s v="New York"/>
    <s v="New York"/>
    <s v="8 - 10 years"/>
    <s v="8 - 10 years"/>
    <s v="Some college"/>
    <s v="Woman"/>
    <n v="72000"/>
  </r>
  <r>
    <s v="18-24"/>
    <x v="8"/>
    <s v="Office manager"/>
    <n v="30000"/>
    <n v="0"/>
    <s v="USD"/>
    <s v="United States"/>
    <s v="Florida"/>
    <s v="Tampa"/>
    <s v="5-7 years"/>
    <s v="2 - 4 years"/>
    <s v="College degree"/>
    <s v="Woman"/>
    <n v="30000"/>
  </r>
  <r>
    <s v="35-44"/>
    <x v="7"/>
    <s v="Finance and Sponsored Projects Officer"/>
    <n v="78000"/>
    <n v="0"/>
    <s v="USD"/>
    <s v="United States"/>
    <s v="Ohio"/>
    <s v="Columbus"/>
    <s v="11 - 20 years"/>
    <s v="8 - 10 years"/>
    <s v="Master's degree"/>
    <s v="Woman"/>
    <n v="78000"/>
  </r>
  <r>
    <s v="35-44"/>
    <x v="0"/>
    <s v="Advising Dean"/>
    <n v="70000"/>
    <n v="0"/>
    <s v="USD"/>
    <s v="United States"/>
    <s v="New York"/>
    <s v="New York City"/>
    <s v="5-7 years"/>
    <s v="5-7 years"/>
    <s v="PhD"/>
    <s v="Woman"/>
    <n v="70000"/>
  </r>
  <r>
    <s v="35-44"/>
    <x v="3"/>
    <s v="Senior Director, programs"/>
    <n v="80000"/>
    <n v="0"/>
    <s v="USD"/>
    <s v="United States"/>
    <s v="New York"/>
    <s v="New York City"/>
    <s v="11 - 20 years"/>
    <s v="11 - 20 years"/>
    <s v="College degree"/>
    <s v="Woman"/>
    <n v="80000"/>
  </r>
  <r>
    <s v="45-54"/>
    <x v="1"/>
    <s v="CE Expert"/>
    <n v="40000"/>
    <n v="0"/>
    <s v="USD"/>
    <s v="United States"/>
    <s v="Texas"/>
    <s v="Austin"/>
    <s v="21 - 30 years"/>
    <s v="21 - 30 years"/>
    <s v="College degree"/>
    <s v="Woman"/>
    <n v="40000"/>
  </r>
  <r>
    <s v="25-34"/>
    <x v="1"/>
    <s v="Application Developer"/>
    <n v="65000"/>
    <n v="9750"/>
    <s v="USD"/>
    <s v="United States"/>
    <s v="New Hampshire"/>
    <s v="Portsmouth"/>
    <s v="5-7 years"/>
    <s v="2 - 4 years"/>
    <s v="College degree"/>
    <s v="Woman"/>
    <n v="65000"/>
  </r>
  <r>
    <s v="35-44"/>
    <x v="0"/>
    <s v="Career Services Officer"/>
    <n v="50000"/>
    <n v="0"/>
    <s v="USD"/>
    <s v="United States"/>
    <s v="Washington"/>
    <s v="Vancouver"/>
    <s v="11 - 20 years"/>
    <s v="5-7 years"/>
    <s v="Some college"/>
    <s v="Woman"/>
    <n v="50000"/>
  </r>
  <r>
    <s v="25-34"/>
    <x v="13"/>
    <s v="Project Manager"/>
    <n v="69000"/>
    <n v="45000"/>
    <s v="USD"/>
    <s v="Japan"/>
    <s v="Unknown"/>
    <s v="Okinawa"/>
    <s v="5-7 years"/>
    <s v="5-7 years"/>
    <s v="College degree"/>
    <s v="Woman"/>
    <n v="69000"/>
  </r>
  <r>
    <s v="45-54"/>
    <x v="17"/>
    <s v="Executive Assistant"/>
    <n v="76900"/>
    <n v="55000"/>
    <s v="CAD"/>
    <s v="Canada"/>
    <s v="Unknown"/>
    <s v="Edmonton, Alberta"/>
    <s v="31 - 40 years"/>
    <s v="31 - 40 years"/>
    <s v="High School"/>
    <s v="Woman"/>
    <n v="104584"/>
  </r>
  <r>
    <s v="35-44"/>
    <x v="3"/>
    <s v="National Manager Learning Systems"/>
    <n v="62000"/>
    <n v="6000"/>
    <s v="USD"/>
    <s v="United States"/>
    <s v="Pennsylvania"/>
    <s v="Easton"/>
    <s v="11 - 20 years"/>
    <s v="11 - 20 years"/>
    <s v="Master's degree"/>
    <s v="Woman"/>
    <n v="62000"/>
  </r>
  <r>
    <s v="45-54"/>
    <x v="4"/>
    <s v="Freelance Editor"/>
    <n v="104000"/>
    <n v="0"/>
    <s v="USD"/>
    <s v="United States"/>
    <s v="New Jersey"/>
    <s v="Mahwah"/>
    <s v="21 - 30 years"/>
    <s v="21 - 30 years"/>
    <s v="College degree"/>
    <s v="Woman"/>
    <n v="104000"/>
  </r>
  <r>
    <s v="25-34"/>
    <x v="13"/>
    <s v="Sr process engineer"/>
    <n v="80160"/>
    <n v="6000"/>
    <s v="USD"/>
    <s v="United States"/>
    <s v="Kentucky"/>
    <s v="Lexington"/>
    <s v="5-7 years"/>
    <s v="5-7 years"/>
    <s v="College degree"/>
    <s v="Woman"/>
    <n v="80160"/>
  </r>
  <r>
    <s v="25-34"/>
    <x v="0"/>
    <s v="Lecturer"/>
    <n v="68000"/>
    <n v="0"/>
    <s v="USD"/>
    <s v="United States"/>
    <s v="New Hampshire"/>
    <s v="Manchester"/>
    <s v="8 - 10 years"/>
    <s v="8 - 10 years"/>
    <s v="PhD"/>
    <s v="Woman"/>
    <n v="68000"/>
  </r>
  <r>
    <s v="25-34"/>
    <x v="11"/>
    <s v="Clerk"/>
    <n v="27288"/>
    <n v="5275"/>
    <s v="USD"/>
    <s v="United States"/>
    <s v="Florida"/>
    <s v="Orlando, I work in United States at a Consulate for Mexican Government"/>
    <s v="11 - 20 years"/>
    <s v="8 - 10 years"/>
    <s v="College degree"/>
    <s v="Man"/>
    <n v="27288"/>
  </r>
  <r>
    <s v="18-24"/>
    <x v="524"/>
    <s v="Sales Operations Manager"/>
    <n v="108000"/>
    <n v="10000"/>
    <s v="USD"/>
    <s v="United States"/>
    <s v="Georgia"/>
    <s v="Atlanta"/>
    <s v="2 - 4 years"/>
    <s v="2 - 4 years"/>
    <s v="College degree"/>
    <s v="Woman"/>
    <n v="108000"/>
  </r>
  <r>
    <s v="35-44"/>
    <x v="3"/>
    <s v="Program Manager"/>
    <n v="44000"/>
    <n v="0"/>
    <s v="USD"/>
    <s v="United States"/>
    <s v="North Carolina"/>
    <s v="Greensboro"/>
    <s v="11 - 20 years"/>
    <s v="11 - 20 years"/>
    <s v="Some college"/>
    <s v="Woman"/>
    <n v="44000"/>
  </r>
  <r>
    <s v="25-34"/>
    <x v="1"/>
    <s v="Instructional Designer"/>
    <n v="103500"/>
    <n v="11500"/>
    <s v="USD"/>
    <s v="United States"/>
    <s v="Massachusetts"/>
    <s v="Boston"/>
    <s v="8 - 10 years"/>
    <s v="5-7 years"/>
    <s v="College degree"/>
    <s v="Woman"/>
    <n v="103500"/>
  </r>
  <r>
    <s v="45-54"/>
    <x v="13"/>
    <s v="Executive Assistant &amp; Employee Engagement Specialist"/>
    <n v="58000"/>
    <n v="3500"/>
    <s v="USD"/>
    <s v="United States"/>
    <s v="Ohio"/>
    <s v="Cincinnati"/>
    <s v="21 - 30 years"/>
    <s v="5-7 years"/>
    <s v="College degree"/>
    <s v="Woman"/>
    <n v="58000"/>
  </r>
  <r>
    <s v="35-44"/>
    <x v="13"/>
    <s v="Lead Chemist"/>
    <n v="70000"/>
    <n v="0"/>
    <s v="USD"/>
    <s v="United States"/>
    <s v="Minnesota"/>
    <s v="Plymouth"/>
    <s v="21 - 30 years"/>
    <s v="11 - 20 years"/>
    <s v="College degree"/>
    <s v="Woman"/>
    <n v="70000"/>
  </r>
  <r>
    <s v="35-44"/>
    <x v="525"/>
    <s v="Instructional Design Director"/>
    <n v="124000"/>
    <n v="12400"/>
    <s v="USD"/>
    <s v="United States"/>
    <s v="Connecticut"/>
    <s v="Hartford"/>
    <s v="11 - 20 years"/>
    <s v="8 - 10 years"/>
    <s v="PhD"/>
    <s v="Man"/>
    <n v="124000"/>
  </r>
  <r>
    <s v="35-44"/>
    <x v="20"/>
    <s v="Underwriting manager"/>
    <n v="75000"/>
    <n v="5000"/>
    <s v="CAD"/>
    <s v="Canada"/>
    <s v="Unknown"/>
    <s v="Fredericton"/>
    <s v="21 - 30 years"/>
    <s v="11 - 20 years"/>
    <s v="College degree"/>
    <s v="Woman"/>
    <n v="102000"/>
  </r>
  <r>
    <s v="35-44"/>
    <x v="3"/>
    <s v="Director of Development"/>
    <n v="163000"/>
    <n v="0"/>
    <s v="USD"/>
    <s v="United States"/>
    <s v="Virginia"/>
    <s v="Arlington"/>
    <s v="11 - 20 years"/>
    <s v="11 - 20 years"/>
    <s v="College degree"/>
    <s v="Woman"/>
    <n v="163000"/>
  </r>
  <r>
    <s v="25-34"/>
    <x v="9"/>
    <s v="Associate Consultant"/>
    <n v="57000"/>
    <n v="0"/>
    <s v="USD"/>
    <s v="United States"/>
    <s v="Minnesota"/>
    <s v="St. Paul"/>
    <s v="2 - 4 years"/>
    <s v="2 - 4 years"/>
    <s v="College degree"/>
    <s v="Non-binary"/>
    <n v="57000"/>
  </r>
  <r>
    <s v="45-54"/>
    <x v="1"/>
    <s v="Business Analyst"/>
    <n v="210000"/>
    <n v="20000"/>
    <s v="AUD/NZD"/>
    <s v="Australia"/>
    <s v="Unknown"/>
    <s v="Sydney"/>
    <s v="21 - 30 years"/>
    <s v="11 - 20 years"/>
    <s v="College degree"/>
    <s v="Woman"/>
    <n v="323400"/>
  </r>
  <r>
    <s v="25-34"/>
    <x v="3"/>
    <s v="Policy Analyst"/>
    <n v="75000"/>
    <n v="600"/>
    <s v="USD"/>
    <s v="United States"/>
    <s v="District of Columbia"/>
    <s v="District of Columbia"/>
    <s v="2 - 4 years"/>
    <s v="2 - 4 years"/>
    <s v="Master's degree"/>
    <s v="Woman"/>
    <n v="75000"/>
  </r>
  <r>
    <s v="35-44"/>
    <x v="1"/>
    <s v="Senior Software Engineer"/>
    <n v="137000"/>
    <n v="0"/>
    <s v="USD"/>
    <s v="United States"/>
    <s v="New York"/>
    <s v="NYC"/>
    <s v="11 - 20 years"/>
    <s v="8 - 10 years"/>
    <s v="Master's degree"/>
    <s v="Man"/>
    <n v="137000"/>
  </r>
  <r>
    <s v="25-34"/>
    <x v="7"/>
    <s v="Clinical Trial Manager"/>
    <n v="115000"/>
    <n v="20000"/>
    <s v="USD"/>
    <s v="United States"/>
    <s v="Massachusetts"/>
    <s v="Cambridge"/>
    <s v="8 - 10 years"/>
    <s v="8 - 10 years"/>
    <s v="Master's degree"/>
    <s v="Woman"/>
    <n v="115000"/>
  </r>
  <r>
    <s v="25-34"/>
    <x v="15"/>
    <s v="Senior Music Producer"/>
    <n v="100000"/>
    <n v="0"/>
    <s v="USD"/>
    <s v="United States"/>
    <s v="New York"/>
    <s v="New York"/>
    <s v="8 - 10 years"/>
    <s v="8 - 10 years"/>
    <s v="College degree"/>
    <s v="Woman"/>
    <n v="100000"/>
  </r>
  <r>
    <s v="35-44"/>
    <x v="6"/>
    <s v="Paralegal"/>
    <n v="80000"/>
    <n v="500"/>
    <s v="USD"/>
    <s v="United States"/>
    <s v="North Carolina"/>
    <s v="Charlotte"/>
    <s v="11 - 20 years"/>
    <s v="11 - 20 years"/>
    <s v="College degree"/>
    <s v="Woman"/>
    <n v="80000"/>
  </r>
  <r>
    <s v="35-44"/>
    <x v="3"/>
    <s v="HR Manager"/>
    <n v="101000"/>
    <n v="0"/>
    <s v="USD"/>
    <s v="United States"/>
    <s v="Massachusetts"/>
    <s v="Boston"/>
    <s v="11 - 20 years"/>
    <s v="8 - 10 years"/>
    <s v="College degree"/>
    <s v="Woman"/>
    <n v="101000"/>
  </r>
  <r>
    <s v="25-34"/>
    <x v="24"/>
    <s v="eCommerce Agent"/>
    <n v="30000"/>
    <n v="0"/>
    <s v="USD"/>
    <s v="United States"/>
    <s v="Florida"/>
    <s v="Orlando"/>
    <s v="1 year or less"/>
    <s v="1 year or less"/>
    <s v="Some college"/>
    <s v="Woman"/>
    <n v="30000"/>
  </r>
  <r>
    <s v="25-34"/>
    <x v="9"/>
    <s v="Bid Manager"/>
    <n v="65000"/>
    <n v="0"/>
    <s v="EUR"/>
    <s v="France"/>
    <s v="Unknown"/>
    <s v="Paris"/>
    <s v="8 - 10 years"/>
    <s v="5-7 years"/>
    <s v="Master's degree"/>
    <s v="Man"/>
    <n v="56810"/>
  </r>
  <r>
    <s v="35-44"/>
    <x v="1"/>
    <s v="Product Manager"/>
    <n v="86000"/>
    <n v="5000"/>
    <s v="USD"/>
    <s v="United States"/>
    <s v="Pennsylvania"/>
    <s v="Philadelphia"/>
    <s v="11 - 20 years"/>
    <s v="11 - 20 years"/>
    <s v="Master's degree"/>
    <s v="Woman"/>
    <n v="86000"/>
  </r>
  <r>
    <s v="45-54"/>
    <x v="5"/>
    <s v="School psychologist"/>
    <n v="110000"/>
    <n v="0"/>
    <s v="USD"/>
    <s v="United States"/>
    <s v="California"/>
    <s v="San Diego"/>
    <s v="21 - 30 years"/>
    <s v="11 - 20 years"/>
    <s v="Master's degree"/>
    <s v="Woman"/>
    <n v="110000"/>
  </r>
  <r>
    <s v="35-44"/>
    <x v="7"/>
    <s v="Pharmacy Manager"/>
    <n v="177000"/>
    <n v="0"/>
    <s v="USD"/>
    <s v="United States"/>
    <s v="Oregon"/>
    <s v="Portland"/>
    <s v="11 - 20 years"/>
    <s v="5-7 years"/>
    <s v="Professional degree (MD, JD, etc.)"/>
    <s v="Woman"/>
    <n v="177000"/>
  </r>
  <r>
    <s v="35-44"/>
    <x v="1"/>
    <s v="Sr. Business Manager"/>
    <n v="106000"/>
    <n v="18000"/>
    <s v="USD"/>
    <s v="United States"/>
    <s v="Missouri"/>
    <s v="Saint Louis"/>
    <s v="11 - 20 years"/>
    <s v="11 - 20 years"/>
    <s v="College degree"/>
    <s v="unknown"/>
    <n v="106000"/>
  </r>
  <r>
    <s v="25-34"/>
    <x v="526"/>
    <s v="public programs manager"/>
    <n v="40000"/>
    <n v="0"/>
    <s v="CAD"/>
    <s v="Canada"/>
    <s v="Unknown"/>
    <s v="toronto"/>
    <s v="8 - 10 years"/>
    <s v="8 - 10 years"/>
    <s v="Master's degree"/>
    <s v="Woman"/>
    <n v="54400"/>
  </r>
  <r>
    <s v="25-34"/>
    <x v="5"/>
    <s v="Teacher-librarian"/>
    <n v="57000"/>
    <n v="0"/>
    <s v="USD"/>
    <s v="United States"/>
    <s v="New York"/>
    <s v="Utica"/>
    <s v="5-7 years"/>
    <s v="2 - 4 years"/>
    <s v="Master's degree"/>
    <s v="Woman"/>
    <n v="57000"/>
  </r>
  <r>
    <s v="35-44"/>
    <x v="21"/>
    <s v="Customer Support Supervisor"/>
    <n v="50000"/>
    <n v="0"/>
    <s v="USD"/>
    <s v="United States"/>
    <s v="Oregon"/>
    <s v="Eugene"/>
    <s v="11 - 20 years"/>
    <s v="2 - 4 years"/>
    <s v="College degree"/>
    <s v="Woman"/>
    <n v="50000"/>
  </r>
  <r>
    <s v="25-34"/>
    <x v="1"/>
    <s v="Software tester"/>
    <n v="75000"/>
    <n v="0"/>
    <s v="CAD"/>
    <s v="Canada"/>
    <s v="Unknown"/>
    <s v="Ottawa"/>
    <s v="8 - 10 years"/>
    <s v="5-7 years"/>
    <s v="College degree"/>
    <s v="Woman"/>
    <n v="102000"/>
  </r>
  <r>
    <s v="25-34"/>
    <x v="1"/>
    <s v="Front End Web Developer"/>
    <n v="65000"/>
    <n v="0"/>
    <s v="AUD/NZD"/>
    <s v="Australia"/>
    <s v="Unknown"/>
    <s v="Brisbane"/>
    <s v="5-7 years"/>
    <s v="2 - 4 years"/>
    <s v="Master's degree"/>
    <s v="Woman"/>
    <n v="100100"/>
  </r>
  <r>
    <s v="25-34"/>
    <x v="1"/>
    <s v="Product Consultant"/>
    <n v="100000"/>
    <n v="5000"/>
    <s v="USD"/>
    <s v="United States"/>
    <s v="Illinois"/>
    <s v="Chicago"/>
    <s v="5-7 years"/>
    <s v="2 - 4 years"/>
    <s v="College degree"/>
    <s v="Woman"/>
    <n v="100000"/>
  </r>
  <r>
    <s v="45-54"/>
    <x v="0"/>
    <s v="Department Chair"/>
    <n v="120000"/>
    <n v="0"/>
    <s v="USD"/>
    <s v="United States"/>
    <s v="Georgia"/>
    <s v="Augusta"/>
    <s v="31 - 40 years"/>
    <s v="31 - 40 years"/>
    <s v="PhD"/>
    <s v="Woman"/>
    <n v="120000"/>
  </r>
  <r>
    <s v="25-34"/>
    <x v="3"/>
    <s v="Director of Programs"/>
    <n v="36000"/>
    <n v="3000"/>
    <s v="USD"/>
    <s v="United States"/>
    <s v="Maryland"/>
    <s v="Rockville"/>
    <s v="11 - 20 years"/>
    <s v="2 - 4 years"/>
    <s v="College degree"/>
    <s v="Man"/>
    <n v="36000"/>
  </r>
  <r>
    <s v="25-34"/>
    <x v="516"/>
    <s v="Associate Production Planning Manager"/>
    <n v="67000"/>
    <n v="3500"/>
    <s v="USD"/>
    <s v="United States"/>
    <s v="New York"/>
    <s v="Queens"/>
    <s v="5-7 years"/>
    <s v="5-7 years"/>
    <s v="Master's degree"/>
    <s v="Woman"/>
    <n v="67000"/>
  </r>
  <r>
    <s v="35-44"/>
    <x v="25"/>
    <s v="Director of Sales"/>
    <n v="90000"/>
    <n v="80000"/>
    <s v="USD"/>
    <s v="United States"/>
    <s v="Texas"/>
    <s v="San Antonio"/>
    <s v="11 - 20 years"/>
    <s v="5-7 years"/>
    <s v="College degree"/>
    <s v="Woman"/>
    <n v="90000"/>
  </r>
  <r>
    <s v="35-44"/>
    <x v="5"/>
    <s v="Teacher"/>
    <n v="69500"/>
    <n v="0"/>
    <s v="USD"/>
    <s v="United States"/>
    <s v="Washington"/>
    <s v="Vancouver"/>
    <s v="11 - 20 years"/>
    <s v="5-7 years"/>
    <s v="Master's degree"/>
    <s v="Woman"/>
    <n v="69500"/>
  </r>
  <r>
    <s v="35-44"/>
    <x v="0"/>
    <s v="Assistant professor"/>
    <n v="122500"/>
    <n v="0"/>
    <s v="USD"/>
    <s v="United States"/>
    <s v="Maryland"/>
    <s v="Baltimore"/>
    <s v="11 - 20 years"/>
    <s v="8 - 10 years"/>
    <s v="PhD"/>
    <s v="Woman"/>
    <n v="122500"/>
  </r>
  <r>
    <s v="55-64"/>
    <x v="1"/>
    <s v="Web development"/>
    <n v="40000"/>
    <n v="0"/>
    <s v="USD"/>
    <s v="United States"/>
    <s v="North Carolina"/>
    <s v="Charlotte"/>
    <s v="21 - 30 years"/>
    <s v="5-7 years"/>
    <s v="Master's degree"/>
    <s v="Woman"/>
    <n v="40000"/>
  </r>
  <r>
    <s v="35-44"/>
    <x v="1"/>
    <s v="Solution consultant"/>
    <n v="128000"/>
    <n v="50000"/>
    <s v="USD"/>
    <s v="United States"/>
    <s v="Pennsylvania"/>
    <s v="King of Prussia"/>
    <s v="11 - 20 years"/>
    <s v="11 - 20 years"/>
    <s v="College degree"/>
    <s v="Woman"/>
    <n v="128000"/>
  </r>
  <r>
    <s v="25-34"/>
    <x v="13"/>
    <s v="Analytical Biologist"/>
    <n v="92000"/>
    <n v="10000"/>
    <s v="USD"/>
    <s v="United States"/>
    <s v="Indiana"/>
    <s v="Indianapolis"/>
    <s v="8 - 10 years"/>
    <s v="8 - 10 years"/>
    <s v="Master's degree"/>
    <s v="Man"/>
    <n v="92000"/>
  </r>
  <r>
    <s v="35-44"/>
    <x v="3"/>
    <s v="Membership Manager"/>
    <n v="37440"/>
    <n v="500"/>
    <s v="USD"/>
    <s v="United States"/>
    <s v="Washington"/>
    <s v="Seattle"/>
    <s v="11 - 20 years"/>
    <s v="2 - 4 years"/>
    <s v="Master's degree"/>
    <s v="Woman"/>
    <n v="37440"/>
  </r>
  <r>
    <s v="25-34"/>
    <x v="11"/>
    <s v="Laboratory Analyst II"/>
    <n v="67000"/>
    <n v="5000"/>
    <s v="USD"/>
    <s v="United States"/>
    <s v="Minnesota"/>
    <s v="Saint Paul"/>
    <s v="8 - 10 years"/>
    <s v="8 - 10 years"/>
    <s v="College degree"/>
    <s v="Woman"/>
    <n v="67000"/>
  </r>
  <r>
    <s v="25-34"/>
    <x v="14"/>
    <s v="Editor"/>
    <n v="75712"/>
    <n v="0"/>
    <s v="AUD/NZD"/>
    <s v="Australia"/>
    <s v="Unknown"/>
    <s v="Melbourne"/>
    <s v="5-7 years"/>
    <s v="2 - 4 years"/>
    <s v="Master's degree"/>
    <s v="Woman"/>
    <n v="116596.48"/>
  </r>
  <r>
    <s v="25-34"/>
    <x v="0"/>
    <s v="Academic Advisor"/>
    <n v="50000"/>
    <n v="0"/>
    <s v="USD"/>
    <s v="United States"/>
    <s v="Minnesota"/>
    <s v="Minneapolis"/>
    <s v="5-7 years"/>
    <s v="5-7 years"/>
    <s v="Master's degree"/>
    <s v="Woman"/>
    <n v="50000"/>
  </r>
  <r>
    <s v="35-44"/>
    <x v="20"/>
    <s v="Head of Insurance Operations"/>
    <n v="180000"/>
    <n v="0"/>
    <s v="USD"/>
    <s v="United States"/>
    <s v="Washington"/>
    <s v="Seattle"/>
    <s v="11 - 20 years"/>
    <s v="8 - 10 years"/>
    <s v="College degree"/>
    <s v="Woman"/>
    <n v="180000"/>
  </r>
  <r>
    <s v="25-34"/>
    <x v="6"/>
    <s v="Associate"/>
    <n v="208000"/>
    <n v="0"/>
    <s v="USD"/>
    <s v="United States"/>
    <s v="Illinois"/>
    <s v="Chicago"/>
    <s v="2 - 4 years"/>
    <s v="2 - 4 years"/>
    <s v="Professional degree (MD, JD, etc.)"/>
    <s v="Woman"/>
    <n v="208000"/>
  </r>
  <r>
    <s v="45-54"/>
    <x v="63"/>
    <s v="Executive Assistant"/>
    <n v="67000"/>
    <n v="0"/>
    <s v="USD"/>
    <s v="United States"/>
    <s v="California"/>
    <s v="San Francisco"/>
    <s v="21 - 30 years"/>
    <s v="5-7 years"/>
    <s v="College degree"/>
    <s v="Woman"/>
    <n v="67000"/>
  </r>
  <r>
    <s v="25-34"/>
    <x v="9"/>
    <s v="Consultant"/>
    <n v="90000"/>
    <n v="2000"/>
    <s v="AUD/NZD"/>
    <s v="Australia"/>
    <s v="Unknown"/>
    <s v="Melbourne"/>
    <s v="5-7 years"/>
    <s v="5-7 years"/>
    <s v="College degree"/>
    <s v="Woman"/>
    <n v="138600"/>
  </r>
  <r>
    <s v="45-54"/>
    <x v="2"/>
    <s v="Bookkeeper and office Assistant"/>
    <n v="47200"/>
    <n v="3500"/>
    <s v="USD"/>
    <s v="United States"/>
    <s v="Texas"/>
    <s v="Midland"/>
    <s v="31 - 40 years"/>
    <s v="5-7 years"/>
    <s v="Some college"/>
    <s v="Woman"/>
    <n v="47200"/>
  </r>
  <r>
    <s v="25-34"/>
    <x v="11"/>
    <s v="Medical librarian"/>
    <n v="86000"/>
    <n v="0"/>
    <s v="USD"/>
    <s v="United States"/>
    <s v="Maryland"/>
    <s v="Bethesda"/>
    <s v="8 - 10 years"/>
    <s v="5-7 years"/>
    <s v="Master's degree"/>
    <s v="Woman"/>
    <n v="86000"/>
  </r>
  <r>
    <s v="25-34"/>
    <x v="1"/>
    <s v="Silicon Validation Engineer"/>
    <n v="123000"/>
    <n v="75000"/>
    <s v="USD"/>
    <s v="United States"/>
    <s v="Massachusetts"/>
    <s v="Boston"/>
    <s v="8 - 10 years"/>
    <s v="2 - 4 years"/>
    <s v="Master's degree"/>
    <s v="Non-binary"/>
    <n v="123000"/>
  </r>
  <r>
    <s v="25-34"/>
    <x v="11"/>
    <s v="Data Management Officer"/>
    <n v="122530"/>
    <n v="0"/>
    <s v="USD"/>
    <s v="United States"/>
    <s v="Virginia"/>
    <s v="Mclean"/>
    <s v="8 - 10 years"/>
    <s v="8 - 10 years"/>
    <s v="Master's degree"/>
    <s v="Woman"/>
    <n v="122530"/>
  </r>
  <r>
    <s v="35-44"/>
    <x v="3"/>
    <s v="Visitor Services and Volunteer Coordinator"/>
    <n v="61000"/>
    <n v="0"/>
    <s v="AUD/NZD"/>
    <s v="Australia"/>
    <s v="Unknown"/>
    <s v="Melbourne"/>
    <s v="21 - 30 years"/>
    <s v="5-7 years"/>
    <s v="PhD"/>
    <s v="Woman"/>
    <n v="93940"/>
  </r>
  <r>
    <s v="35-44"/>
    <x v="17"/>
    <s v="Journeyman electrician"/>
    <n v="94000"/>
    <n v="0"/>
    <s v="USD"/>
    <s v="United States"/>
    <s v="Oregon"/>
    <s v="Portland"/>
    <s v="11 - 20 years"/>
    <s v="11 - 20 years"/>
    <s v="High School"/>
    <s v="Man"/>
    <n v="94000"/>
  </r>
  <r>
    <s v="35-44"/>
    <x v="1"/>
    <s v="Project Manager"/>
    <n v="8100000"/>
    <n v="0"/>
    <s v="JPY"/>
    <s v="Japan"/>
    <s v="Unknown"/>
    <s v="Tokyo"/>
    <s v="8 - 10 years"/>
    <s v="5-7 years"/>
    <s v="Master's degree"/>
    <s v="Woman"/>
    <n v="1156923000"/>
  </r>
  <r>
    <s v="25-34"/>
    <x v="0"/>
    <s v="Lecturer"/>
    <n v="6000000"/>
    <n v="0"/>
    <s v="JPY"/>
    <s v="Japan"/>
    <s v="Unknown"/>
    <s v="Hiroshima"/>
    <s v="8 - 10 years"/>
    <s v="5-7 years"/>
    <s v="Master's degree"/>
    <s v="Woman"/>
    <n v="856980000"/>
  </r>
  <r>
    <s v="35-44"/>
    <x v="1"/>
    <s v="Web Developer"/>
    <n v="80000"/>
    <n v="1200"/>
    <s v="USD"/>
    <s v="United States"/>
    <s v="Rhode Island"/>
    <s v="Providence"/>
    <s v="11 - 20 years"/>
    <s v="5-7 years"/>
    <s v="Master's degree"/>
    <s v="Woman"/>
    <n v="80000"/>
  </r>
  <r>
    <s v="45-54"/>
    <x v="11"/>
    <s v="Senior Manager"/>
    <n v="100300"/>
    <n v="0"/>
    <s v="USD"/>
    <s v="United States"/>
    <s v="California"/>
    <s v="Los Angeles"/>
    <s v="31 - 40 years"/>
    <s v="11 - 20 years"/>
    <s v="Master's degree"/>
    <s v="Woman"/>
    <n v="100300"/>
  </r>
  <r>
    <s v="35-44"/>
    <x v="0"/>
    <s v="Assistant Teaching Professor"/>
    <n v="56700"/>
    <n v="0"/>
    <s v="USD"/>
    <s v="United States"/>
    <s v="Pennsylvania"/>
    <s v="Middletown"/>
    <s v="11 - 20 years"/>
    <s v="11 - 20 years"/>
    <s v="Master's degree"/>
    <s v="Man"/>
    <n v="56700"/>
  </r>
  <r>
    <s v="45-54"/>
    <x v="11"/>
    <s v="Manager"/>
    <n v="167000"/>
    <n v="1500"/>
    <s v="USD"/>
    <s v="United States"/>
    <s v="Maryland"/>
    <s v="Baltimore"/>
    <s v="11 - 20 years"/>
    <s v="8 - 10 years"/>
    <s v="PhD"/>
    <s v="Woman"/>
    <n v="167000"/>
  </r>
  <r>
    <s v="25-34"/>
    <x v="5"/>
    <s v="Learning Specialist"/>
    <n v="46813"/>
    <n v="0"/>
    <s v="USD"/>
    <s v="United States"/>
    <s v="Georgia"/>
    <s v="Atlanta"/>
    <s v="5-7 years"/>
    <s v="5-7 years"/>
    <s v="Master's degree"/>
    <s v="Woman"/>
    <n v="46813"/>
  </r>
  <r>
    <s v="45-54"/>
    <x v="2"/>
    <s v="CEO"/>
    <n v="275000"/>
    <n v="45000"/>
    <s v="AUD/NZD"/>
    <s v="New Zealand"/>
    <s v="Unknown"/>
    <s v="Auckland"/>
    <s v="21 - 30 years"/>
    <s v="21 - 30 years"/>
    <s v="College degree"/>
    <s v="Woman"/>
    <n v="423500"/>
  </r>
  <r>
    <s v="25-34"/>
    <x v="30"/>
    <s v="Senior Labour Relations Advisor"/>
    <n v="95860"/>
    <n v="0"/>
    <s v="CAD"/>
    <s v="Canada"/>
    <s v="Unknown"/>
    <s v="Vancouver"/>
    <s v="11 - 20 years"/>
    <s v="2 - 4 years"/>
    <s v="College degree"/>
    <s v="Woman"/>
    <n v="130369.60000000001"/>
  </r>
  <r>
    <s v="25-34"/>
    <x v="0"/>
    <s v="Assistant Director"/>
    <n v="66500"/>
    <n v="8000"/>
    <s v="USD"/>
    <s v="United States"/>
    <s v="District of Columbia"/>
    <s v="Washington"/>
    <s v="8 - 10 years"/>
    <s v="8 - 10 years"/>
    <s v="Professional degree (MD, JD, etc.)"/>
    <s v="Woman"/>
    <n v="66500"/>
  </r>
  <r>
    <s v="25-34"/>
    <x v="6"/>
    <s v="Associate attorney"/>
    <n v="70000"/>
    <n v="0"/>
    <s v="USD"/>
    <s v="United States"/>
    <s v="Massachusetts"/>
    <s v="Boston"/>
    <s v="2 - 4 years"/>
    <s v="2 - 4 years"/>
    <s v="Professional degree (MD, JD, etc.)"/>
    <s v="Woman"/>
    <n v="70000"/>
  </r>
  <r>
    <s v="25-34"/>
    <x v="2"/>
    <s v="Supervisor IT Financials and Contract Management"/>
    <n v="85000"/>
    <n v="0"/>
    <s v="USD"/>
    <s v="United States"/>
    <s v="New York"/>
    <s v="Rochester"/>
    <s v="8 - 10 years"/>
    <s v="8 - 10 years"/>
    <s v="Master's degree"/>
    <s v="Woman"/>
    <n v="85000"/>
  </r>
  <r>
    <s v="35-44"/>
    <x v="16"/>
    <s v="General Manager"/>
    <n v="86000"/>
    <n v="12000"/>
    <s v="USD"/>
    <s v="United States"/>
    <s v="Illinois"/>
    <s v="Bloomington"/>
    <s v="11 - 20 years"/>
    <s v="11 - 20 years"/>
    <s v="College degree"/>
    <s v="Other or prefer not to answer"/>
    <n v="86000"/>
  </r>
  <r>
    <s v="25-34"/>
    <x v="3"/>
    <s v="Director of Public Policy &amp; Government Affairs"/>
    <n v="105300"/>
    <n v="500"/>
    <s v="USD"/>
    <s v="United States"/>
    <s v="District of Columbia"/>
    <s v="Washington, DC"/>
    <s v="8 - 10 years"/>
    <s v="2 - 4 years"/>
    <s v="PhD"/>
    <s v="Woman"/>
    <n v="105300"/>
  </r>
  <r>
    <s v="45-54"/>
    <x v="8"/>
    <s v="Manager, Accounts Payable"/>
    <n v="90000"/>
    <n v="11000"/>
    <s v="USD"/>
    <s v="United States"/>
    <s v="Iowa"/>
    <s v="Des Moines"/>
    <s v="11 - 20 years"/>
    <s v="8 - 10 years"/>
    <s v="College degree"/>
    <s v="Woman"/>
    <n v="90000"/>
  </r>
  <r>
    <s v="35-44"/>
    <x v="1"/>
    <s v="Senior developer"/>
    <n v="110000"/>
    <n v="0"/>
    <s v="USD"/>
    <s v="United States"/>
    <s v="Florida"/>
    <s v="Orlando"/>
    <s v="5-7 years"/>
    <s v="5-7 years"/>
    <s v="Master's degree"/>
    <s v="Man"/>
    <n v="110000"/>
  </r>
  <r>
    <s v="45-54"/>
    <x v="3"/>
    <s v="Communications Coordinator"/>
    <n v="65000"/>
    <n v="0"/>
    <s v="USD"/>
    <s v="United States"/>
    <s v="Massachusetts"/>
    <s v="Provincetown"/>
    <s v="21 - 30 years"/>
    <s v="11 - 20 years"/>
    <s v="Master's degree"/>
    <s v="Woman"/>
    <n v="65000"/>
  </r>
  <r>
    <s v="35-44"/>
    <x v="1"/>
    <s v="EA"/>
    <n v="40000"/>
    <n v="0"/>
    <s v="GBP"/>
    <s v="United Kingdom"/>
    <s v="Unknown"/>
    <s v="London"/>
    <s v="11 - 20 years"/>
    <s v="11 - 20 years"/>
    <s v="Some college"/>
    <s v="Woman"/>
    <n v="29520"/>
  </r>
  <r>
    <s v="35-44"/>
    <x v="11"/>
    <s v="Library Assistant"/>
    <n v="28604"/>
    <n v="0"/>
    <s v="EUR"/>
    <s v="Ireland"/>
    <s v="Unknown"/>
    <s v="Dublin Ireland"/>
    <s v="11 - 20 years"/>
    <s v="5-7 years"/>
    <s v="Master's degree"/>
    <s v="Woman"/>
    <n v="24999.896000000001"/>
  </r>
  <r>
    <s v="35-44"/>
    <x v="17"/>
    <s v="Sr. Project Administrator"/>
    <n v="64500"/>
    <n v="0"/>
    <s v="USD"/>
    <s v="United States"/>
    <s v="Pennsylvania"/>
    <s v="Media"/>
    <s v="21 - 30 years"/>
    <s v="11 - 20 years"/>
    <s v="College degree"/>
    <s v="Woman"/>
    <n v="64500"/>
  </r>
  <r>
    <s v="35-44"/>
    <x v="28"/>
    <s v="Clinical Supervisor"/>
    <n v="67800"/>
    <n v="0"/>
    <s v="USD"/>
    <s v="United States"/>
    <s v="New York"/>
    <s v="Brooklyn"/>
    <s v="11 - 20 years"/>
    <s v="11 - 20 years"/>
    <s v="Master's degree"/>
    <s v="Non-binary"/>
    <n v="67800"/>
  </r>
  <r>
    <s v="45-54"/>
    <x v="2"/>
    <s v="Tax preparer"/>
    <n v="47840"/>
    <n v="300"/>
    <s v="USD"/>
    <s v="United States"/>
    <s v="Colorado"/>
    <s v="Loveland"/>
    <s v="21 - 30 years"/>
    <s v="5-7 years"/>
    <s v="College degree"/>
    <s v="Woman"/>
    <n v="47840"/>
  </r>
  <r>
    <s v="35-44"/>
    <x v="13"/>
    <s v="Controller"/>
    <n v="102000"/>
    <n v="10000"/>
    <s v="USD"/>
    <s v="United States"/>
    <s v="Pennsylvania"/>
    <s v="Philadelphia"/>
    <s v="8 - 10 years"/>
    <s v="2 - 4 years"/>
    <s v="Master's degree"/>
    <s v="Woman"/>
    <n v="102000"/>
  </r>
  <r>
    <s v="25-34"/>
    <x v="17"/>
    <s v="Labourer/Carpenter"/>
    <n v="43580"/>
    <n v="1000"/>
    <s v="CAD"/>
    <s v="Canada"/>
    <s v="Unknown"/>
    <s v="Toronto"/>
    <s v="8 - 10 years"/>
    <s v="2 - 4 years"/>
    <s v="Some college"/>
    <s v="Man"/>
    <n v="59268.800000000003"/>
  </r>
  <r>
    <s v="25-34"/>
    <x v="15"/>
    <s v="Overseas Marketing"/>
    <n v="4800000"/>
    <n v="0"/>
    <s v="JPY"/>
    <s v="Japan"/>
    <s v="Unknown"/>
    <s v="Tokyo"/>
    <s v="5-7 years"/>
    <s v="2 - 4 years"/>
    <s v="College degree"/>
    <s v="Woman"/>
    <n v="685584000"/>
  </r>
  <r>
    <s v="25-34"/>
    <x v="1"/>
    <s v="User Researcher"/>
    <n v="255000"/>
    <n v="0"/>
    <s v="USD"/>
    <s v="United States"/>
    <s v="California"/>
    <s v="Los Angeles"/>
    <s v="8 - 10 years"/>
    <s v="8 - 10 years"/>
    <s v="College degree"/>
    <s v="Woman"/>
    <n v="255000"/>
  </r>
  <r>
    <s v="45-54"/>
    <x v="3"/>
    <s v="Vice president"/>
    <n v="92000"/>
    <n v="0"/>
    <s v="USD"/>
    <s v="United States"/>
    <s v="New York"/>
    <s v="New York"/>
    <s v="21 - 30 years"/>
    <s v="21 - 30 years"/>
    <s v="College degree"/>
    <s v="Woman"/>
    <n v="92000"/>
  </r>
  <r>
    <s v="35-44"/>
    <x v="0"/>
    <s v="Director, Community Engagement"/>
    <n v="74600"/>
    <n v="0"/>
    <s v="USD"/>
    <s v="United States"/>
    <s v="Massachusetts"/>
    <s v="Boston"/>
    <s v="11 - 20 years"/>
    <s v="11 - 20 years"/>
    <s v="PhD"/>
    <s v="Woman"/>
    <n v="74600"/>
  </r>
  <r>
    <s v="55-64"/>
    <x v="0"/>
    <s v="Coordinator"/>
    <n v="36000"/>
    <n v="1500"/>
    <s v="USD"/>
    <s v="United States"/>
    <s v="Missouri"/>
    <s v="Saint Louis"/>
    <s v="31 - 40 years"/>
    <s v="21 - 30 years"/>
    <s v="College degree"/>
    <s v="Woman"/>
    <n v="36000"/>
  </r>
  <r>
    <s v="35-44"/>
    <x v="20"/>
    <s v="Senior Business Analyst"/>
    <n v="72500"/>
    <n v="2500"/>
    <s v="USD"/>
    <s v="United States"/>
    <s v="Wisconsin"/>
    <s v="Milwaukee"/>
    <s v="21 - 30 years"/>
    <s v="8 - 10 years"/>
    <s v="Master's degree"/>
    <s v="Woman"/>
    <n v="72500"/>
  </r>
  <r>
    <s v="25-34"/>
    <x v="6"/>
    <s v="Associate"/>
    <n v="180000"/>
    <n v="40000"/>
    <s v="USD"/>
    <s v="United States"/>
    <s v="New York"/>
    <s v="New York"/>
    <s v="5-7 years"/>
    <s v="5-7 years"/>
    <s v="Professional degree (MD, JD, etc.)"/>
    <s v="Woman"/>
    <n v="180000"/>
  </r>
  <r>
    <s v="35-44"/>
    <x v="0"/>
    <s v="Lecturer"/>
    <n v="37500"/>
    <n v="0"/>
    <s v="USD"/>
    <s v="United States"/>
    <s v="Wisconsin"/>
    <s v="Oshkosh"/>
    <s v="8 - 10 years"/>
    <s v="8 - 10 years"/>
    <s v="PhD"/>
    <s v="Woman"/>
    <n v="37500"/>
  </r>
  <r>
    <s v="35-44"/>
    <x v="24"/>
    <s v="Event Director"/>
    <n v="65000"/>
    <n v="20000"/>
    <s v="USD"/>
    <s v="United States"/>
    <s v="Ohio"/>
    <s v="Columbus"/>
    <s v="11 - 20 years"/>
    <s v="11 - 20 years"/>
    <s v="Some college"/>
    <s v="Woman"/>
    <n v="65000"/>
  </r>
  <r>
    <s v="35-44"/>
    <x v="0"/>
    <s v="Associate Director"/>
    <n v="75000"/>
    <n v="0"/>
    <s v="USD"/>
    <s v="United States"/>
    <s v="Massachusetts"/>
    <s v="Wellesley"/>
    <s v="11 - 20 years"/>
    <s v="2 - 4 years"/>
    <s v="College degree"/>
    <s v="Woman"/>
    <n v="75000"/>
  </r>
  <r>
    <s v="35-44"/>
    <x v="7"/>
    <s v="Pharmacist"/>
    <n v="106840"/>
    <n v="0"/>
    <s v="USD"/>
    <s v="United States"/>
    <s v="South Dakota"/>
    <s v="Yankton"/>
    <s v="21 - 30 years"/>
    <s v="8 - 10 years"/>
    <s v="Professional degree (MD, JD, etc.)"/>
    <s v="Woman"/>
    <n v="106840"/>
  </r>
  <r>
    <s v="35-44"/>
    <x v="13"/>
    <s v="Senior Engineer"/>
    <n v="165000"/>
    <n v="0"/>
    <s v="USD"/>
    <s v="United States"/>
    <s v="Florida"/>
    <s v="Merrit Island"/>
    <s v="11 - 20 years"/>
    <s v="11 - 20 years"/>
    <s v="College degree"/>
    <s v="Man"/>
    <n v="165000"/>
  </r>
  <r>
    <s v="55-64"/>
    <x v="527"/>
    <s v="Collections Manager"/>
    <n v="43680"/>
    <n v="0"/>
    <s v="USD"/>
    <s v="United States"/>
    <s v="Massachusetts"/>
    <s v="Boston"/>
    <s v="21 - 30 years"/>
    <s v="8 - 10 years"/>
    <s v="Master's degree"/>
    <s v="Woman"/>
    <n v="43680"/>
  </r>
  <r>
    <s v="35-44"/>
    <x v="1"/>
    <s v="IT Team Lead"/>
    <n v="130000"/>
    <n v="0"/>
    <s v="USD"/>
    <s v="United States"/>
    <s v="North Carolina"/>
    <s v="Research Triangle Park"/>
    <s v="11 - 20 years"/>
    <s v="11 - 20 years"/>
    <s v="Some college"/>
    <s v="Woman"/>
    <n v="130000"/>
  </r>
  <r>
    <s v="35-44"/>
    <x v="2"/>
    <s v="Bank Examiner"/>
    <n v="150000"/>
    <n v="6000"/>
    <s v="USD"/>
    <s v="United States"/>
    <s v="California"/>
    <s v="Los Angeles"/>
    <s v="11 - 20 years"/>
    <s v="11 - 20 years"/>
    <s v="Master's degree"/>
    <s v="Man"/>
    <n v="150000"/>
  </r>
  <r>
    <s v="45-54"/>
    <x v="11"/>
    <s v="Director"/>
    <n v="250000"/>
    <n v="0"/>
    <s v="AUD/NZD"/>
    <s v="Australia"/>
    <s v="Unknown"/>
    <s v="Melbourne"/>
    <s v="21 - 30 years"/>
    <s v="21 - 30 years"/>
    <s v="Master's degree"/>
    <s v="Woman"/>
    <n v="385000"/>
  </r>
  <r>
    <s v="25-34"/>
    <x v="7"/>
    <s v="Senior Financial Analyst- Mergers &amp; Acquisitions"/>
    <n v="110000"/>
    <n v="16500"/>
    <s v="USD"/>
    <s v="United States"/>
    <s v="Massachusetts"/>
    <s v="Springfield"/>
    <s v="11 - 20 years"/>
    <s v="5-7 years"/>
    <s v="College degree"/>
    <s v="Woman"/>
    <n v="110000"/>
  </r>
  <r>
    <s v="35-44"/>
    <x v="3"/>
    <s v="Support Specialist"/>
    <n v="53000"/>
    <n v="0"/>
    <s v="USD"/>
    <s v="United States"/>
    <s v="Minnesota"/>
    <s v="Minneapolis"/>
    <s v="11 - 20 years"/>
    <s v="2 - 4 years"/>
    <s v="Master's degree"/>
    <s v="Woman"/>
    <n v="53000"/>
  </r>
  <r>
    <s v="35-44"/>
    <x v="8"/>
    <s v="Utility Arborist"/>
    <n v="47000"/>
    <n v="3000"/>
    <s v="USD"/>
    <s v="United States"/>
    <s v="Kentucky"/>
    <s v="Louisville"/>
    <s v="8 - 10 years"/>
    <s v="2 - 4 years"/>
    <s v="College degree"/>
    <s v="Woman"/>
    <n v="47000"/>
  </r>
  <r>
    <s v="35-44"/>
    <x v="13"/>
    <s v="HR manager"/>
    <n v="90000"/>
    <n v="0"/>
    <s v="USD"/>
    <s v="United States"/>
    <s v="Minnesota"/>
    <s v="Faribault"/>
    <s v="8 - 10 years"/>
    <s v="1 year or less"/>
    <s v="College degree"/>
    <s v="Woman"/>
    <n v="90000"/>
  </r>
  <r>
    <s v="35-44"/>
    <x v="0"/>
    <s v="Senior project lead"/>
    <n v="89500"/>
    <n v="0"/>
    <s v="USD"/>
    <s v="United States"/>
    <s v="Massachusetts"/>
    <s v="Boston"/>
    <s v="11 - 20 years"/>
    <s v="11 - 20 years"/>
    <s v="PhD"/>
    <s v="Woman"/>
    <n v="89500"/>
  </r>
  <r>
    <s v="35-44"/>
    <x v="0"/>
    <s v="Director of Grants"/>
    <n v="81400"/>
    <n v="0"/>
    <s v="USD"/>
    <s v="United States"/>
    <s v="Illinois"/>
    <s v="greater Chicagoland"/>
    <s v="11 - 20 years"/>
    <s v="11 - 20 years"/>
    <s v="Master's degree"/>
    <s v="Woman"/>
    <n v="81400"/>
  </r>
  <r>
    <s v="25-34"/>
    <x v="2"/>
    <s v="Corporate Tax Director"/>
    <n v="160000"/>
    <n v="30000"/>
    <s v="USD"/>
    <s v="United States"/>
    <s v="California"/>
    <s v="South Lake Tahoe"/>
    <s v="8 - 10 years"/>
    <s v="8 - 10 years"/>
    <s v="Master's degree"/>
    <s v="Woman"/>
    <n v="160000"/>
  </r>
  <r>
    <s v="25-34"/>
    <x v="15"/>
    <s v="Senior Director of Marketing"/>
    <n v="180000"/>
    <n v="0"/>
    <s v="USD"/>
    <s v="United States"/>
    <s v="California"/>
    <s v="San Francisco"/>
    <s v="11 - 20 years"/>
    <s v="11 - 20 years"/>
    <s v="Master's degree"/>
    <s v="Woman"/>
    <n v="180000"/>
  </r>
  <r>
    <s v="35-44"/>
    <x v="16"/>
    <s v="Department Manager"/>
    <n v="60000"/>
    <n v="1500"/>
    <s v="USD"/>
    <s v="United States"/>
    <s v="Missouri"/>
    <s v="Kansas City"/>
    <s v="11 - 20 years"/>
    <s v="11 - 20 years"/>
    <s v="College degree"/>
    <s v="Woman"/>
    <n v="60000"/>
  </r>
  <r>
    <s v="35-44"/>
    <x v="1"/>
    <s v="Seniors software developer"/>
    <n v="90000"/>
    <n v="0"/>
    <s v="CAD"/>
    <s v="Canada"/>
    <s v="Unknown"/>
    <s v="Kitchener, Ontario"/>
    <s v="8 - 10 years"/>
    <s v="8 - 10 years"/>
    <s v="College degree"/>
    <s v="Woman"/>
    <n v="122400"/>
  </r>
  <r>
    <s v="25-34"/>
    <x v="65"/>
    <s v="Geophysicist"/>
    <n v="142100"/>
    <n v="35800"/>
    <s v="AUD/NZD"/>
    <s v="Australia"/>
    <s v="Unknown"/>
    <s v="Perth"/>
    <s v="5-7 years"/>
    <s v="5-7 years"/>
    <s v="PhD"/>
    <s v="Man"/>
    <n v="218834"/>
  </r>
  <r>
    <s v="55-64"/>
    <x v="7"/>
    <s v="RN"/>
    <n v="114400"/>
    <n v="0"/>
    <s v="USD"/>
    <s v="United States"/>
    <s v="Oregon"/>
    <s v="Portland"/>
    <s v="31 - 40 years"/>
    <s v="21 - 30 years"/>
    <s v="Master's degree"/>
    <s v="Woman"/>
    <n v="114400"/>
  </r>
  <r>
    <s v="25-34"/>
    <x v="13"/>
    <s v="Software Engineer II"/>
    <n v="95000"/>
    <n v="5000"/>
    <s v="USD"/>
    <s v="United States"/>
    <s v="Florida"/>
    <s v="Gainesville"/>
    <s v="5-7 years"/>
    <s v="5-7 years"/>
    <s v="Master's degree"/>
    <s v="Woman"/>
    <n v="95000"/>
  </r>
  <r>
    <s v="45-54"/>
    <x v="15"/>
    <s v="Associate Director Design + Dev"/>
    <n v="176000"/>
    <n v="10000"/>
    <s v="USD"/>
    <s v="United States"/>
    <s v="New Jersey"/>
    <s v="Montvale"/>
    <s v="11 - 20 years"/>
    <s v="8 - 10 years"/>
    <s v="Some college"/>
    <s v="Woman"/>
    <n v="176000"/>
  </r>
  <r>
    <s v="25-34"/>
    <x v="20"/>
    <s v="Client Service Representative"/>
    <n v="44500"/>
    <n v="1300"/>
    <s v="USD"/>
    <s v="United States"/>
    <s v="Illinois"/>
    <s v="Schaumburg"/>
    <s v="5-7 years"/>
    <s v="2 - 4 years"/>
    <s v="College degree"/>
    <s v="Woman"/>
    <n v="44500"/>
  </r>
  <r>
    <s v="35-44"/>
    <x v="28"/>
    <s v="Geriatric Social Worker"/>
    <n v="57000"/>
    <n v="0"/>
    <s v="USD"/>
    <s v="United States"/>
    <s v="Pennsylvania"/>
    <s v="Philadelphia"/>
    <s v="11 - 20 years"/>
    <s v="2 - 4 years"/>
    <s v="Master's degree"/>
    <s v="Woman"/>
    <n v="57000"/>
  </r>
  <r>
    <s v="35-44"/>
    <x v="9"/>
    <s v="Senior Designer"/>
    <n v="31000"/>
    <n v="900"/>
    <s v="GBP"/>
    <s v="United Kingdom"/>
    <s v="Unknown"/>
    <s v="Glasgow"/>
    <s v="11 - 20 years"/>
    <s v="11 - 20 years"/>
    <s v="College degree"/>
    <s v="Woman"/>
    <n v="22878"/>
  </r>
  <r>
    <s v="35-44"/>
    <x v="0"/>
    <s v="Student recruitment"/>
    <n v="78000"/>
    <n v="0"/>
    <s v="CAD"/>
    <s v="Canada"/>
    <s v="Unknown"/>
    <s v="Winnipeg"/>
    <s v="11 - 20 years"/>
    <s v="2 - 4 years"/>
    <s v="Master's degree"/>
    <s v="Woman"/>
    <n v="106080"/>
  </r>
  <r>
    <s v="35-44"/>
    <x v="1"/>
    <s v="GIS Programmer / Analyst"/>
    <n v="67000"/>
    <n v="0"/>
    <s v="USD"/>
    <s v="United States"/>
    <s v="Alaska"/>
    <s v="Anchorage"/>
    <s v="21 - 30 years"/>
    <s v="8 - 10 years"/>
    <s v="College degree"/>
    <s v="Woman"/>
    <n v="67000"/>
  </r>
  <r>
    <s v="25-34"/>
    <x v="16"/>
    <s v="E-Commerce Manager"/>
    <n v="45000"/>
    <n v="0"/>
    <s v="CAD"/>
    <s v="Canada"/>
    <s v="Unknown"/>
    <s v="Toronto"/>
    <s v="2 - 4 years"/>
    <s v="2 - 4 years"/>
    <s v="Some college"/>
    <s v="Woman"/>
    <n v="61200"/>
  </r>
  <r>
    <s v="25-34"/>
    <x v="15"/>
    <s v="Senior Campaign Manager"/>
    <n v="70000"/>
    <n v="8000"/>
    <s v="USD"/>
    <s v="United States"/>
    <s v="Colorado"/>
    <s v="Denver"/>
    <s v="2 - 4 years"/>
    <s v="2 - 4 years"/>
    <s v="College degree"/>
    <s v="Woman"/>
    <n v="70000"/>
  </r>
  <r>
    <s v="55-64"/>
    <x v="1"/>
    <s v="Lead Specialist"/>
    <n v="97000"/>
    <n v="0"/>
    <s v="USD"/>
    <s v="United States"/>
    <s v="Oregon"/>
    <s v="Portland"/>
    <s v="31 - 40 years"/>
    <s v="21 - 30 years"/>
    <s v="College degree"/>
    <s v="Woman"/>
    <n v="97000"/>
  </r>
  <r>
    <s v="35-44"/>
    <x v="1"/>
    <s v="Scrum Master"/>
    <n v="127000"/>
    <n v="6400"/>
    <s v="USD"/>
    <s v="United States"/>
    <s v="Ohio"/>
    <s v="Columbus"/>
    <s v="21 - 30 years"/>
    <s v="11 - 20 years"/>
    <s v="College degree"/>
    <s v="Woman"/>
    <n v="127000"/>
  </r>
  <r>
    <s v="35-44"/>
    <x v="2"/>
    <s v="President"/>
    <n v="150000"/>
    <n v="0"/>
    <s v="USD"/>
    <s v="United States"/>
    <s v="Arizona"/>
    <s v="Tucson"/>
    <s v="11 - 20 years"/>
    <s v="11 - 20 years"/>
    <s v="College degree"/>
    <s v="Woman"/>
    <n v="150000"/>
  </r>
  <r>
    <s v="45-54"/>
    <x v="17"/>
    <s v="Bookkeeper"/>
    <n v="60000"/>
    <n v="1000"/>
    <s v="USD"/>
    <s v="United States"/>
    <s v="Oregon"/>
    <s v="Portland"/>
    <s v="21 - 30 years"/>
    <s v="11 - 20 years"/>
    <s v="College degree"/>
    <s v="Woman"/>
    <n v="60000"/>
  </r>
  <r>
    <s v="35-44"/>
    <x v="13"/>
    <s v="HR Business Partner"/>
    <n v="100000"/>
    <n v="15000"/>
    <s v="CAD"/>
    <s v="Canada"/>
    <s v="Unknown"/>
    <s v="Plattsville"/>
    <s v="21 - 30 years"/>
    <s v="8 - 10 years"/>
    <s v="College degree"/>
    <s v="Woman"/>
    <n v="136000"/>
  </r>
  <r>
    <s v="25-34"/>
    <x v="0"/>
    <s v="Executive Assistant"/>
    <n v="120910"/>
    <n v="0"/>
    <s v="AUD/NZD"/>
    <s v="Australia"/>
    <s v="Unknown"/>
    <s v="Sydney"/>
    <s v="8 - 10 years"/>
    <s v="5-7 years"/>
    <s v="Master's degree"/>
    <s v="Woman"/>
    <n v="186201.4"/>
  </r>
  <r>
    <s v="35-44"/>
    <x v="9"/>
    <s v="Inclusion Strategist"/>
    <n v="82500"/>
    <n v="0"/>
    <s v="USD"/>
    <s v="United States"/>
    <s v="New York"/>
    <s v="Albany"/>
    <s v="11 - 20 years"/>
    <s v="1 year or less"/>
    <s v="PhD"/>
    <s v="Woman"/>
    <n v="82500"/>
  </r>
  <r>
    <s v="55-64"/>
    <x v="528"/>
    <s v="Community manager"/>
    <n v="48000"/>
    <n v="2000"/>
    <s v="USD"/>
    <s v="United States"/>
    <s v="Illinois"/>
    <s v="Chicago"/>
    <s v="31 - 40 years"/>
    <s v="31 - 40 years"/>
    <s v="College degree"/>
    <s v="Woman"/>
    <n v="48000"/>
  </r>
  <r>
    <s v="35-44"/>
    <x v="63"/>
    <s v="Director"/>
    <n v="75000"/>
    <n v="0"/>
    <s v="USD"/>
    <s v="United States"/>
    <s v="Oregon"/>
    <s v="Portland"/>
    <s v="8 - 10 years"/>
    <s v="8 - 10 years"/>
    <s v="College degree"/>
    <s v="Woman"/>
    <n v="75000"/>
  </r>
  <r>
    <s v="25-34"/>
    <x v="10"/>
    <s v="Designer of specialty ceiling products"/>
    <n v="60000"/>
    <n v="1500"/>
    <s v="USD"/>
    <s v="United States"/>
    <s v="Illinois"/>
    <s v="Chicago"/>
    <s v="5-7 years"/>
    <s v="2 - 4 years"/>
    <s v="Master's degree"/>
    <s v="Woman"/>
    <n v="60000"/>
  </r>
  <r>
    <s v="45-54"/>
    <x v="16"/>
    <s v="Store Manager"/>
    <n v="60000"/>
    <n v="0"/>
    <s v="USD"/>
    <s v="United States"/>
    <s v="Maryland"/>
    <s v="Bethesda"/>
    <s v="11 - 20 years"/>
    <s v="5-7 years"/>
    <s v="College degree"/>
    <s v="Woman"/>
    <n v="60"/>
  </r>
  <r>
    <s v="55-64"/>
    <x v="482"/>
    <s v="Assistant National Director"/>
    <n v="70000"/>
    <n v="0"/>
    <s v="USD"/>
    <s v="United States"/>
    <s v="Illinois"/>
    <s v="Chicago"/>
    <s v="21 - 30 years"/>
    <s v="5-7 years"/>
    <s v="College degree"/>
    <s v="Woman"/>
    <n v="70000"/>
  </r>
  <r>
    <s v="35-44"/>
    <x v="529"/>
    <s v="Brewmaster"/>
    <n v="52600"/>
    <n v="10000"/>
    <s v="USD"/>
    <s v="United States"/>
    <s v="Ohio"/>
    <s v="Columbus"/>
    <s v="11 - 20 years"/>
    <s v="8 - 10 years"/>
    <s v="College degree"/>
    <s v="Man"/>
    <n v="52600"/>
  </r>
  <r>
    <s v="25-34"/>
    <x v="20"/>
    <s v="Arbitration Rep"/>
    <n v="56000"/>
    <n v="0"/>
    <s v="USD"/>
    <s v="United States"/>
    <s v="Illinois"/>
    <s v="Lisle"/>
    <s v="5-7 years"/>
    <s v="5-7 years"/>
    <s v="College degree"/>
    <s v="Woman"/>
    <n v="56000"/>
  </r>
  <r>
    <s v="45-54"/>
    <x v="9"/>
    <s v="Virtual Assistant"/>
    <n v="125000"/>
    <n v="7000"/>
    <s v="USD"/>
    <s v="United States"/>
    <s v="Florida"/>
    <s v="Tampa"/>
    <s v="21 - 30 years"/>
    <s v="21 - 30 years"/>
    <s v="Some college"/>
    <s v="Woman"/>
    <n v="125000"/>
  </r>
  <r>
    <s v="45-54"/>
    <x v="3"/>
    <s v="office manager"/>
    <n v="43800"/>
    <n v="0"/>
    <s v="USD"/>
    <s v="United States"/>
    <s v="Vermont"/>
    <s v="Brattleboro"/>
    <s v="21 - 30 years"/>
    <s v="8 - 10 years"/>
    <s v="College degree"/>
    <s v="Woman"/>
    <n v="43800"/>
  </r>
  <r>
    <s v="35-44"/>
    <x v="11"/>
    <s v="Consumer Safety Officer/Specialist"/>
    <n v="115000"/>
    <n v="5000"/>
    <s v="USD"/>
    <s v="United States"/>
    <s v="California"/>
    <s v="Long Beach"/>
    <s v="21 - 30 years"/>
    <s v="11 - 20 years"/>
    <s v="College degree"/>
    <s v="Woman"/>
    <n v="115000"/>
  </r>
  <r>
    <s v="45-54"/>
    <x v="13"/>
    <s v="Vice President, Clinical Affairs"/>
    <n v="220000"/>
    <n v="20000"/>
    <s v="USD"/>
    <s v="United States"/>
    <s v="California"/>
    <s v="Los Angeles"/>
    <s v="11 - 20 years"/>
    <s v="11 - 20 years"/>
    <s v="PhD"/>
    <s v="Woman"/>
    <n v="220000"/>
  </r>
  <r>
    <s v="35-44"/>
    <x v="24"/>
    <s v="Operations manager"/>
    <n v="68000"/>
    <n v="0"/>
    <s v="USD"/>
    <s v="United States"/>
    <s v="Maryland"/>
    <s v="Baltimore"/>
    <s v="11 - 20 years"/>
    <s v="11 - 20 years"/>
    <s v="College degree"/>
    <s v="Woman"/>
    <n v="68000"/>
  </r>
  <r>
    <s v="55-64"/>
    <x v="0"/>
    <s v="Research Director, medical school"/>
    <n v="117000"/>
    <n v="0"/>
    <s v="USD"/>
    <s v="United States"/>
    <s v="Minnesota"/>
    <s v="Minneapolis"/>
    <s v="31 - 40 years"/>
    <s v="11 - 20 years"/>
    <s v="Master's degree"/>
    <s v="Woman"/>
    <n v="117000"/>
  </r>
  <r>
    <s v="55-64"/>
    <x v="7"/>
    <s v="Nurse"/>
    <n v="101500"/>
    <n v="0"/>
    <s v="USD"/>
    <s v="United States"/>
    <s v="Oregon"/>
    <s v="Portland"/>
    <s v="21 - 30 years"/>
    <s v="11 - 20 years"/>
    <s v="Master's degree"/>
    <s v="Woman"/>
    <n v="101500"/>
  </r>
  <r>
    <s v="25-34"/>
    <x v="1"/>
    <s v="Software Engineer II"/>
    <n v="140000"/>
    <n v="0"/>
    <s v="USD"/>
    <s v="United States"/>
    <s v="California"/>
    <s v="San Francisco"/>
    <s v="11 - 20 years"/>
    <s v="2 - 4 years"/>
    <s v="College degree"/>
    <s v="Woman"/>
    <n v="140000"/>
  </r>
  <r>
    <s v="18-24"/>
    <x v="1"/>
    <s v="Senior Associate"/>
    <n v="82000"/>
    <n v="1500"/>
    <s v="USD"/>
    <s v="United States"/>
    <s v="Virginia"/>
    <s v="Northern Virginia"/>
    <s v="2 - 4 years"/>
    <s v="2 - 4 years"/>
    <s v="College degree"/>
    <s v="Man"/>
    <n v="82000"/>
  </r>
  <r>
    <s v="35-44"/>
    <x v="7"/>
    <s v="Medical Technologist II"/>
    <n v="90000"/>
    <n v="0"/>
    <s v="USD"/>
    <s v="United States"/>
    <s v="Oregon"/>
    <s v="Portland"/>
    <s v="11 - 20 years"/>
    <s v="11 - 20 years"/>
    <s v="College degree"/>
    <s v="Woman"/>
    <n v="90000"/>
  </r>
  <r>
    <s v="25-34"/>
    <x v="17"/>
    <s v="Superintendent"/>
    <n v="71500"/>
    <n v="25000"/>
    <s v="USD"/>
    <s v="United States"/>
    <s v="Oregon"/>
    <s v="Portland"/>
    <s v="11 - 20 years"/>
    <s v="8 - 10 years"/>
    <s v="College degree"/>
    <s v="Man"/>
    <n v="71500"/>
  </r>
  <r>
    <s v="35-44"/>
    <x v="0"/>
    <s v="Database Assistant"/>
    <n v="55000"/>
    <n v="0"/>
    <s v="CAD"/>
    <s v="Canada"/>
    <s v="Unknown"/>
    <s v="Edmonton"/>
    <s v="11 - 20 years"/>
    <s v="8 - 10 years"/>
    <s v="College degree"/>
    <s v="Non-binary"/>
    <n v="74800"/>
  </r>
  <r>
    <s v="25-34"/>
    <x v="47"/>
    <s v="Senior consultant"/>
    <n v="135000"/>
    <n v="0"/>
    <s v="USD"/>
    <s v="United States"/>
    <s v="New York"/>
    <s v="NYC"/>
    <s v="2 - 4 years"/>
    <s v="2 - 4 years"/>
    <s v="Master's degree"/>
    <s v="Man"/>
    <n v="135000"/>
  </r>
  <r>
    <s v="35-44"/>
    <x v="1"/>
    <s v="Technical Project Manager"/>
    <n v="75500"/>
    <n v="0"/>
    <s v="USD"/>
    <s v="United States"/>
    <s v="Illinois"/>
    <s v="Chicago, IL"/>
    <s v="11 - 20 years"/>
    <s v="11 - 20 years"/>
    <s v="High School"/>
    <s v="Man"/>
    <n v="75500"/>
  </r>
  <r>
    <s v="25-34"/>
    <x v="1"/>
    <s v="Marketing Manager"/>
    <n v="110000"/>
    <n v="20000"/>
    <s v="USD"/>
    <s v="United States"/>
    <s v="New Jersey"/>
    <s v="Remote"/>
    <s v="11 - 20 years"/>
    <s v="11 - 20 years"/>
    <s v="Master's degree"/>
    <s v="Woman"/>
    <n v="110000"/>
  </r>
  <r>
    <s v="55-64"/>
    <x v="7"/>
    <s v="Payor Support Specialist"/>
    <n v="40560"/>
    <n v="7000"/>
    <s v="USD"/>
    <s v="United States"/>
    <s v="Pennsylvania"/>
    <s v="Pittsburgh"/>
    <s v="31 - 40 years"/>
    <s v="21 - 30 years"/>
    <s v="College degree"/>
    <s v="Woman"/>
    <n v="40560"/>
  </r>
  <r>
    <s v="55-64"/>
    <x v="13"/>
    <s v="Nuclear Research Facility Engineer"/>
    <n v="130000"/>
    <n v="0"/>
    <s v="USD"/>
    <s v="United States"/>
    <s v="Idaho"/>
    <s v="Idaho Falls"/>
    <s v="31 - 40 years"/>
    <s v="31 - 40 years"/>
    <s v="College degree"/>
    <s v="Man"/>
    <n v="130000"/>
  </r>
  <r>
    <s v="18-24"/>
    <x v="441"/>
    <s v="Junior Digital Associate"/>
    <n v="48000"/>
    <n v="1000"/>
    <s v="USD"/>
    <s v="United States"/>
    <s v="District of Columbia"/>
    <s v="Washington, DC"/>
    <s v="2 - 4 years"/>
    <s v="2 - 4 years"/>
    <s v="Some college"/>
    <s v="Woman"/>
    <n v="48000"/>
  </r>
  <r>
    <s v="35-44"/>
    <x v="22"/>
    <s v="Manager"/>
    <n v="265000"/>
    <n v="15000"/>
    <s v="USD"/>
    <s v="United States"/>
    <s v="Texas"/>
    <s v="Houston"/>
    <s v="11 - 20 years"/>
    <s v="11 - 20 years"/>
    <s v="PhD"/>
    <s v="Man"/>
    <n v="265000"/>
  </r>
  <r>
    <s v="35-44"/>
    <x v="13"/>
    <s v="GIS Analyst"/>
    <n v="64700"/>
    <n v="3000"/>
    <s v="USD"/>
    <s v="United States"/>
    <s v="Pennsylvania"/>
    <s v="Harrisburg"/>
    <s v="5-7 years"/>
    <s v="2 - 4 years"/>
    <s v="Master's degree"/>
    <s v="Woman"/>
    <n v="64700"/>
  </r>
  <r>
    <s v="45-54"/>
    <x v="7"/>
    <s v="Veterinary Specialist"/>
    <n v="160000"/>
    <n v="0"/>
    <s v="AUD/NZD"/>
    <s v="Australia"/>
    <s v="Unknown"/>
    <s v="Sydney"/>
    <s v="21 - 30 years"/>
    <s v="11 - 20 years"/>
    <s v="Professional degree (MD, JD, etc.)"/>
    <s v="Woman"/>
    <n v="246400"/>
  </r>
  <r>
    <s v="45-54"/>
    <x v="2"/>
    <s v="Executive Assistant"/>
    <n v="70000"/>
    <n v="10000"/>
    <s v="CAD"/>
    <s v="Canada"/>
    <s v="Unknown"/>
    <s v="Toronto"/>
    <s v="21 - 30 years"/>
    <s v="21 - 30 years"/>
    <s v="College degree"/>
    <s v="Woman"/>
    <n v="95200"/>
  </r>
  <r>
    <s v="25-34"/>
    <x v="2"/>
    <s v="Accounts Payable Specialist"/>
    <n v="50000"/>
    <n v="2000"/>
    <s v="USD"/>
    <s v="United States"/>
    <s v="Arizona"/>
    <s v="Phoenix"/>
    <s v="11 - 20 years"/>
    <s v="5-7 years"/>
    <s v="College degree"/>
    <s v="Woman"/>
    <n v="50000"/>
  </r>
  <r>
    <s v="35-44"/>
    <x v="7"/>
    <s v="Volunteer Coordinator"/>
    <n v="61000"/>
    <n v="0"/>
    <s v="USD"/>
    <s v="United States"/>
    <s v="Massachusetts"/>
    <s v="Newton"/>
    <s v="11 - 20 years"/>
    <s v="5-7 years"/>
    <s v="Master's degree"/>
    <s v="Woman"/>
    <n v="61000"/>
  </r>
  <r>
    <s v="35-44"/>
    <x v="3"/>
    <s v="marketing and communications coordinator"/>
    <n v="41500"/>
    <n v="0"/>
    <s v="USD"/>
    <s v="United States"/>
    <s v="Minnesota"/>
    <s v="St. Paul"/>
    <s v="11 - 20 years"/>
    <s v="2 - 4 years"/>
    <s v="College degree"/>
    <s v="Woman"/>
    <n v="41500"/>
  </r>
  <r>
    <s v="35-44"/>
    <x v="13"/>
    <s v="Engineer"/>
    <n v="123000"/>
    <n v="10000"/>
    <s v="USD"/>
    <s v="United States"/>
    <s v="Minnesota"/>
    <s v="Shakopee"/>
    <s v="11 - 20 years"/>
    <s v="11 - 20 years"/>
    <s v="College degree"/>
    <s v="Woman"/>
    <n v="123000"/>
  </r>
  <r>
    <s v="45-54"/>
    <x v="67"/>
    <s v="Customer Service Manager"/>
    <n v="89000"/>
    <n v="20000"/>
    <s v="CAD"/>
    <s v="Canada"/>
    <s v="Unknown"/>
    <s v="London, Ontario"/>
    <s v="11 - 20 years"/>
    <s v="5-7 years"/>
    <s v="College degree"/>
    <s v="Woman"/>
    <n v="121040"/>
  </r>
  <r>
    <s v="45-54"/>
    <x v="1"/>
    <s v="Solution Architect"/>
    <n v="145000"/>
    <n v="0"/>
    <s v="AUD/NZD"/>
    <s v="Australia"/>
    <s v="Unknown"/>
    <s v="Melbourne"/>
    <s v="31 - 40 years"/>
    <s v="31 - 40 years"/>
    <s v="High School"/>
    <s v="Man"/>
    <n v="223300"/>
  </r>
  <r>
    <s v="45-54"/>
    <x v="13"/>
    <s v="Software Engineer"/>
    <n v="165000"/>
    <n v="20000"/>
    <s v="USD"/>
    <s v="United States"/>
    <s v="Virginia"/>
    <s v="Northern VA"/>
    <s v="21 - 30 years"/>
    <s v="11 - 20 years"/>
    <s v="Master's degree"/>
    <s v="Woman"/>
    <n v="165000"/>
  </r>
  <r>
    <s v="45-54"/>
    <x v="1"/>
    <s v="System Consultant"/>
    <n v="72000"/>
    <n v="0"/>
    <s v="USD"/>
    <s v="United States"/>
    <s v="Oregon"/>
    <s v="Virtual"/>
    <s v="11 - 20 years"/>
    <s v="11 - 20 years"/>
    <s v="College degree"/>
    <s v="Woman"/>
    <n v="72000"/>
  </r>
  <r>
    <s v="18-24"/>
    <x v="6"/>
    <s v="Paralegal &amp; Admin Assistant"/>
    <n v="47500"/>
    <n v="7000"/>
    <s v="USD"/>
    <s v="United States"/>
    <s v="Colorado"/>
    <s v="Denver"/>
    <s v="2 - 4 years"/>
    <s v="2 - 4 years"/>
    <s v="College degree"/>
    <s v="Non-binary"/>
    <n v="47500"/>
  </r>
  <r>
    <s v="35-44"/>
    <x v="7"/>
    <s v="Quality data analyst"/>
    <n v="96000"/>
    <n v="9600"/>
    <s v="USD"/>
    <s v="United States"/>
    <s v="Pennsylvania"/>
    <s v="Allentown"/>
    <s v="11 - 20 years"/>
    <s v="11 - 20 years"/>
    <s v="Master's degree"/>
    <s v="Woman"/>
    <n v="96000"/>
  </r>
  <r>
    <s v="35-44"/>
    <x v="0"/>
    <s v="Graduate Teaching Assistant"/>
    <n v="15000"/>
    <n v="0"/>
    <s v="USD"/>
    <s v="United States"/>
    <s v="Alabama"/>
    <s v="Tuscaloosa"/>
    <s v="2 - 4 years"/>
    <s v="2 - 4 years"/>
    <s v="Master's degree"/>
    <s v="Woman"/>
    <n v="15000"/>
  </r>
  <r>
    <s v="35-44"/>
    <x v="9"/>
    <s v="Senior Technical Writer/Editor"/>
    <n v="90000"/>
    <n v="0"/>
    <s v="USD"/>
    <s v="United States"/>
    <s v="New York"/>
    <s v="New York City"/>
    <s v="11 - 20 years"/>
    <s v="1 year or less"/>
    <s v="Master's degree"/>
    <s v="Woman"/>
    <n v="90000"/>
  </r>
  <r>
    <s v="35-44"/>
    <x v="3"/>
    <s v="Executive Director"/>
    <n v="0"/>
    <n v="0"/>
    <s v="USD"/>
    <s v="United States"/>
    <s v="North Dakota"/>
    <s v="Charlotte"/>
    <s v="11 - 20 years"/>
    <s v="11 - 20 years"/>
    <s v="Master's degree"/>
    <s v="Other or prefer not to answer"/>
    <n v="0"/>
  </r>
  <r>
    <s v="35-44"/>
    <x v="3"/>
    <s v="Research Scientist"/>
    <n v="67000"/>
    <n v="0"/>
    <s v="USD"/>
    <s v="United States"/>
    <s v="Hawaii"/>
    <s v="Wailuku"/>
    <s v="11 - 20 years"/>
    <s v="8 - 10 years"/>
    <s v="Master's degree"/>
    <s v="Woman"/>
    <n v="67000"/>
  </r>
  <r>
    <s v="35-44"/>
    <x v="6"/>
    <s v="Paralegal"/>
    <n v="31700"/>
    <n v="0"/>
    <s v="USD"/>
    <s v="United States"/>
    <s v="Arkansas"/>
    <s v="Unknown"/>
    <s v="8 - 10 years"/>
    <s v="8 - 10 years"/>
    <s v="College degree"/>
    <s v="Woman"/>
    <n v="31700"/>
  </r>
  <r>
    <s v="35-44"/>
    <x v="170"/>
    <s v="Librarian"/>
    <n v="65000"/>
    <n v="0"/>
    <s v="USD"/>
    <s v="United States"/>
    <s v="Minnesota"/>
    <s v="Minneapolis"/>
    <s v="21 - 30 years"/>
    <s v="5-7 years"/>
    <s v="Master's degree"/>
    <s v="Woman"/>
    <n v="65000"/>
  </r>
  <r>
    <s v="25-34"/>
    <x v="15"/>
    <s v="Senior Manager, Communications"/>
    <n v="102028"/>
    <n v="15304"/>
    <s v="USD"/>
    <s v="China"/>
    <s v="Unknown"/>
    <s v="Hong Kong"/>
    <s v="8 - 10 years"/>
    <s v="5-7 years"/>
    <s v="College degree"/>
    <s v="Woman"/>
    <n v="102028"/>
  </r>
  <r>
    <s v="35-44"/>
    <x v="3"/>
    <s v="chief of staff"/>
    <n v="100000"/>
    <n v="5000"/>
    <s v="USD"/>
    <s v="United States"/>
    <s v="New York"/>
    <s v="New York"/>
    <s v="11 - 20 years"/>
    <s v="11 - 20 years"/>
    <s v="Master's degree"/>
    <s v="Woman"/>
    <n v="100000"/>
  </r>
  <r>
    <s v="25-34"/>
    <x v="3"/>
    <s v="Arts Education Director"/>
    <n v="19000"/>
    <n v="100"/>
    <s v="USD"/>
    <s v="United States"/>
    <s v="Wisconsin"/>
    <s v="St. Croix Falls"/>
    <s v="2 - 4 years"/>
    <s v="2 - 4 years"/>
    <s v="College degree"/>
    <s v="Woman"/>
    <n v="19000"/>
  </r>
  <r>
    <s v="18-24"/>
    <x v="7"/>
    <s v="Clinical Lab Scientist"/>
    <n v="47000"/>
    <n v="2000"/>
    <s v="USD"/>
    <s v="United States"/>
    <s v="Wisconsin"/>
    <s v="Madison"/>
    <s v="2 - 4 years"/>
    <s v="2 - 4 years"/>
    <s v="College degree"/>
    <s v="Woman"/>
    <n v="47000"/>
  </r>
  <r>
    <s v="25-34"/>
    <x v="9"/>
    <s v="Executive Assistant"/>
    <n v="45000"/>
    <n v="5000"/>
    <s v="USD"/>
    <s v="United States"/>
    <s v="Mississippi"/>
    <s v="Oxford"/>
    <s v="5-7 years"/>
    <s v="2 - 4 years"/>
    <s v="College degree"/>
    <s v="Woman"/>
    <n v="45000"/>
  </r>
  <r>
    <s v="25-34"/>
    <x v="11"/>
    <s v="Marketing Manager"/>
    <n v="70000"/>
    <n v="0"/>
    <s v="USD"/>
    <s v="United States"/>
    <s v="New York"/>
    <s v="New York City"/>
    <s v="8 - 10 years"/>
    <s v="8 - 10 years"/>
    <s v="Master's degree"/>
    <s v="Woman"/>
    <n v="70000"/>
  </r>
  <r>
    <s v="35-44"/>
    <x v="2"/>
    <s v="Senior Reporting Analyst"/>
    <n v="66000"/>
    <n v="0"/>
    <s v="USD"/>
    <s v="United States"/>
    <s v="Ohio"/>
    <s v="Akron"/>
    <s v="11 - 20 years"/>
    <s v="8 - 10 years"/>
    <s v="College degree"/>
    <s v="Woman"/>
    <n v="66000"/>
  </r>
  <r>
    <s v="25-34"/>
    <x v="16"/>
    <s v="Sales Associate/Marketing Coordinator"/>
    <n v="31000"/>
    <n v="0"/>
    <s v="USD"/>
    <s v="United States"/>
    <s v="Vermont"/>
    <s v="Burlington"/>
    <s v="8 - 10 years"/>
    <s v="2 - 4 years"/>
    <s v="College degree"/>
    <s v="Woman"/>
    <n v="31000"/>
  </r>
  <r>
    <s v="35-44"/>
    <x v="14"/>
    <s v="English editor"/>
    <n v="732000"/>
    <n v="70000"/>
    <s v="Other"/>
    <s v="Taiwan"/>
    <s v="Unknown"/>
    <s v="Taipei"/>
    <s v="8 - 10 years"/>
    <s v="5-7 years"/>
    <s v="College degree"/>
    <s v="Woman"/>
    <n v="732000"/>
  </r>
  <r>
    <s v="45-54"/>
    <x v="1"/>
    <s v="SAS Platform Administrator"/>
    <n v="95000"/>
    <n v="0"/>
    <s v="USD"/>
    <s v="United States"/>
    <s v="Texas"/>
    <s v="Houston"/>
    <s v="21 - 30 years"/>
    <s v="21 - 30 years"/>
    <s v="College degree"/>
    <s v="Woman"/>
    <n v="95000"/>
  </r>
  <r>
    <s v="35-44"/>
    <x v="459"/>
    <s v="Assistant Manager"/>
    <n v="33000"/>
    <n v="0"/>
    <s v="USD"/>
    <s v="United States"/>
    <s v="Colorado"/>
    <s v="Denver CO"/>
    <s v="11 - 20 years"/>
    <s v="5-7 years"/>
    <s v="College degree"/>
    <s v="Woman"/>
    <n v="33000"/>
  </r>
  <r>
    <s v="35-44"/>
    <x v="13"/>
    <s v="Senior Mechanical Engineer"/>
    <n v="139500"/>
    <n v="2000"/>
    <s v="USD"/>
    <s v="United States"/>
    <s v="Texas"/>
    <s v="Houston"/>
    <s v="11 - 20 years"/>
    <s v="11 - 20 years"/>
    <s v="Master's degree"/>
    <s v="Woman"/>
    <n v="139500"/>
  </r>
  <r>
    <s v="35-44"/>
    <x v="6"/>
    <s v="Senior Associate"/>
    <n v="70000"/>
    <n v="4000"/>
    <s v="USD"/>
    <s v="United States"/>
    <s v="Virginia"/>
    <s v="McLean though I travel some"/>
    <s v="21 - 30 years"/>
    <s v="8 - 10 years"/>
    <s v="Professional degree (MD, JD, etc.)"/>
    <s v="Woman"/>
    <n v="70000"/>
  </r>
  <r>
    <s v="35-44"/>
    <x v="530"/>
    <s v="Research Associate"/>
    <n v="91000"/>
    <n v="3000"/>
    <s v="USD"/>
    <s v="United States"/>
    <s v="California"/>
    <s v="San Francisco Bay area"/>
    <s v="11 - 20 years"/>
    <s v="11 - 20 years"/>
    <s v="Master's degree"/>
    <s v="Woman"/>
    <n v="91000"/>
  </r>
  <r>
    <s v="55-64"/>
    <x v="2"/>
    <s v="Staff Accountant II"/>
    <n v="66000"/>
    <n v="0"/>
    <s v="USD"/>
    <s v="United States"/>
    <s v="Washington"/>
    <s v="Vancouver"/>
    <s v="31 - 40 years"/>
    <s v="31 - 40 years"/>
    <s v="College degree"/>
    <s v="Woman"/>
    <n v="66000"/>
  </r>
  <r>
    <s v="25-34"/>
    <x v="15"/>
    <s v="Director"/>
    <n v="87500"/>
    <n v="8000"/>
    <s v="USD"/>
    <s v="United States"/>
    <s v="District of Columbia"/>
    <s v="Washington DC"/>
    <s v="5-7 years"/>
    <s v="5-7 years"/>
    <s v="Master's degree"/>
    <s v="Man"/>
    <n v="87500"/>
  </r>
  <r>
    <s v="45-54"/>
    <x v="11"/>
    <s v="Environmental protection specialist"/>
    <n v="64800"/>
    <n v="0"/>
    <s v="USD"/>
    <s v="United States"/>
    <s v="Texas"/>
    <s v="Fort Hood"/>
    <s v="21 - 30 years"/>
    <s v="2 - 4 years"/>
    <s v="College degree"/>
    <s v="Man"/>
    <n v="64800"/>
  </r>
  <r>
    <s v="35-44"/>
    <x v="1"/>
    <s v="Customer Success Manager"/>
    <n v="82500"/>
    <n v="8250"/>
    <s v="USD"/>
    <s v="United States"/>
    <s v="Colorado"/>
    <s v="Denver"/>
    <s v="8 - 10 years"/>
    <s v="8 - 10 years"/>
    <s v="College degree"/>
    <s v="Woman"/>
    <n v="82500"/>
  </r>
  <r>
    <s v="25-34"/>
    <x v="7"/>
    <s v="Patient Services"/>
    <n v="44720"/>
    <n v="0"/>
    <s v="USD"/>
    <s v="United States"/>
    <s v="Washington"/>
    <s v="Seattle"/>
    <s v="5-7 years"/>
    <s v="2 - 4 years"/>
    <s v="Master's degree"/>
    <s v="Woman"/>
    <n v="44720"/>
  </r>
  <r>
    <s v="18-24"/>
    <x v="1"/>
    <s v="Inventory Analyst"/>
    <n v="70500"/>
    <n v="3500"/>
    <s v="USD"/>
    <s v="United States"/>
    <s v="North Carolina"/>
    <s v="Raleigh"/>
    <s v="2 - 4 years"/>
    <s v="2 - 4 years"/>
    <s v="College degree"/>
    <s v="Woman"/>
    <n v="70500"/>
  </r>
  <r>
    <s v="35-44"/>
    <x v="0"/>
    <s v="Lecturer"/>
    <n v="58000"/>
    <n v="0"/>
    <s v="USD"/>
    <s v="United States"/>
    <s v="New Jersey"/>
    <s v="Glassboro"/>
    <s v="11 - 20 years"/>
    <s v="11 - 20 years"/>
    <s v="PhD"/>
    <s v="Other or prefer not to answer"/>
    <n v="58000"/>
  </r>
  <r>
    <s v="25-34"/>
    <x v="13"/>
    <s v="Test Engineer"/>
    <n v="75000"/>
    <n v="0"/>
    <s v="USD"/>
    <s v="United States"/>
    <s v="North Carolina"/>
    <s v="Durham"/>
    <s v="2 - 4 years"/>
    <s v="2 - 4 years"/>
    <s v="College degree"/>
    <s v="Woman"/>
    <n v="75000"/>
  </r>
  <r>
    <s v="25-34"/>
    <x v="20"/>
    <s v="Compliance Consultant (Lawyer)"/>
    <n v="59000"/>
    <n v="4000"/>
    <s v="USD"/>
    <s v="United States"/>
    <s v="Iowa"/>
    <s v="Des Moines metro"/>
    <s v="2 - 4 years"/>
    <s v="2 - 4 years"/>
    <s v="Professional degree (MD, JD, etc.)"/>
    <s v="Woman"/>
    <n v="59000"/>
  </r>
  <r>
    <s v="25-34"/>
    <x v="8"/>
    <s v="Billing Specialist"/>
    <n v="70000"/>
    <n v="10000"/>
    <s v="USD"/>
    <s v="United States"/>
    <s v="Louisiana"/>
    <s v="Baton Rouge"/>
    <s v="11 - 20 years"/>
    <s v="8 - 10 years"/>
    <s v="College degree"/>
    <s v="Woman"/>
    <n v="70000"/>
  </r>
  <r>
    <s v="35-44"/>
    <x v="3"/>
    <s v="Senior Editor"/>
    <n v="72000"/>
    <n v="250"/>
    <s v="USD"/>
    <s v="United States"/>
    <s v="California"/>
    <s v="Remotely"/>
    <s v="11 - 20 years"/>
    <s v="11 - 20 years"/>
    <s v="College degree"/>
    <s v="Non-binary"/>
    <n v="72000"/>
  </r>
  <r>
    <s v="45-54"/>
    <x v="11"/>
    <s v="Program Specialist"/>
    <n v="128000"/>
    <n v="0"/>
    <s v="USD"/>
    <s v="United States"/>
    <s v="District of Columbia"/>
    <s v="Washington"/>
    <s v="11 - 20 years"/>
    <s v="11 - 20 years"/>
    <s v="College degree"/>
    <s v="Woman"/>
    <n v="128000"/>
  </r>
  <r>
    <s v="45-54"/>
    <x v="286"/>
    <s v="Director, Clinical Operations"/>
    <n v="222000"/>
    <n v="120000"/>
    <s v="USD"/>
    <s v="United States"/>
    <s v="Massachusetts"/>
    <s v="Boston"/>
    <s v="11 - 20 years"/>
    <s v="11 - 20 years"/>
    <s v="Some college"/>
    <s v="Woman"/>
    <n v="222000"/>
  </r>
  <r>
    <s v="35-44"/>
    <x v="6"/>
    <s v="Paralegal"/>
    <n v="55000"/>
    <n v="2000"/>
    <s v="USD"/>
    <s v="United States"/>
    <s v="Missouri"/>
    <s v="Kansas City"/>
    <s v="8 - 10 years"/>
    <s v="5-7 years"/>
    <s v="College degree"/>
    <s v="Woman"/>
    <n v="55000"/>
  </r>
  <r>
    <s v="35-44"/>
    <x v="6"/>
    <s v="Investigative Counsel"/>
    <n v="161730"/>
    <n v="3000"/>
    <s v="USD"/>
    <s v="United States"/>
    <s v="District of Columbia"/>
    <s v="Washington"/>
    <s v="8 - 10 years"/>
    <s v="8 - 10 years"/>
    <s v="Professional degree (MD, JD, etc.)"/>
    <s v="Man"/>
    <n v="161730"/>
  </r>
  <r>
    <s v="35-44"/>
    <x v="2"/>
    <s v="Loan Origination"/>
    <n v="65000"/>
    <n v="0"/>
    <s v="USD"/>
    <s v="United States"/>
    <s v="Illinois"/>
    <s v="Chicago suburbs"/>
    <s v="11 - 20 years"/>
    <s v="8 - 10 years"/>
    <s v="College degree"/>
    <s v="Woman"/>
    <n v="65000"/>
  </r>
  <r>
    <s v="25-34"/>
    <x v="1"/>
    <s v="broadcasting technician"/>
    <n v="65000"/>
    <n v="0"/>
    <s v="AUD/NZD"/>
    <s v="New Zealand"/>
    <s v="Unknown"/>
    <s v="Wellington"/>
    <s v="5-7 years"/>
    <s v="2 - 4 years"/>
    <s v="Some college"/>
    <s v="Non-binary"/>
    <n v="100100"/>
  </r>
  <r>
    <s v="35-44"/>
    <x v="5"/>
    <s v="Speech-language pathologist"/>
    <n v="67000"/>
    <n v="0"/>
    <s v="USD"/>
    <s v="United States"/>
    <s v="Maine"/>
    <s v="South portland"/>
    <s v="11 - 20 years"/>
    <s v="11 - 20 years"/>
    <s v="Master's degree"/>
    <s v="Woman"/>
    <n v="67000"/>
  </r>
  <r>
    <s v="25-34"/>
    <x v="11"/>
    <s v="Senior Project Planner"/>
    <n v="100000"/>
    <n v="0"/>
    <s v="AUD/NZD"/>
    <s v="New Zealand"/>
    <s v="Unknown"/>
    <s v="Regional"/>
    <s v="8 - 10 years"/>
    <s v="5-7 years"/>
    <s v="Master's degree"/>
    <s v="Woman"/>
    <n v="154000"/>
  </r>
  <r>
    <s v="35-44"/>
    <x v="1"/>
    <s v="QA Analyst"/>
    <n v="75000"/>
    <n v="0"/>
    <s v="USD"/>
    <s v="United States"/>
    <s v="Idaho"/>
    <s v="Boise"/>
    <s v="11 - 20 years"/>
    <s v="8 - 10 years"/>
    <s v="College degree"/>
    <s v="Woman"/>
    <n v="75000"/>
  </r>
  <r>
    <s v="25-34"/>
    <x v="0"/>
    <s v="Administrative Assistant: English Instructor"/>
    <n v="31000"/>
    <n v="0"/>
    <s v="USD"/>
    <s v="Japan"/>
    <s v="Unknown"/>
    <s v="a small village in Okinawa prefecture (sorry, it's too identifying)"/>
    <s v="11 - 20 years"/>
    <s v="11 - 20 years"/>
    <s v="Master's degree"/>
    <s v="Woman"/>
    <n v="31000"/>
  </r>
  <r>
    <s v="45-54"/>
    <x v="9"/>
    <s v="Office Manager"/>
    <n v="60000"/>
    <n v="0"/>
    <s v="USD"/>
    <s v="United States"/>
    <s v="Colorado"/>
    <s v="Denver"/>
    <s v="11 - 20 years"/>
    <s v="11 - 20 years"/>
    <s v="College degree"/>
    <s v="Woman"/>
    <n v="60000"/>
  </r>
  <r>
    <s v="35-44"/>
    <x v="28"/>
    <s v="Senior therapist"/>
    <n v="70000"/>
    <n v="0"/>
    <s v="USD"/>
    <s v="United States"/>
    <s v="New York"/>
    <s v="Rochester"/>
    <s v="11 - 20 years"/>
    <s v="11 - 20 years"/>
    <s v="Master's degree"/>
    <s v="Woman"/>
    <n v="70000"/>
  </r>
  <r>
    <s v="35-44"/>
    <x v="7"/>
    <s v="Clinical Psychologist"/>
    <n v="117516"/>
    <n v="0"/>
    <s v="USD"/>
    <s v="United States"/>
    <s v="West Virginia"/>
    <s v="Martinsburg"/>
    <s v="11 - 20 years"/>
    <s v="8 - 10 years"/>
    <s v="PhD"/>
    <s v="Woman"/>
    <n v="117516"/>
  </r>
  <r>
    <s v="35-44"/>
    <x v="8"/>
    <s v="Senior Project Coordinator"/>
    <n v="71000"/>
    <n v="5000"/>
    <s v="CAD"/>
    <s v="Canada"/>
    <s v="Unknown"/>
    <s v="Calgary"/>
    <s v="11 - 20 years"/>
    <s v="11 - 20 years"/>
    <s v="College degree"/>
    <s v="Woman"/>
    <n v="96560"/>
  </r>
  <r>
    <s v="45-54"/>
    <x v="14"/>
    <s v="Senior reporter"/>
    <n v="41600"/>
    <n v="0"/>
    <s v="USD"/>
    <s v="United States"/>
    <s v="Maine"/>
    <s v="Lewiston"/>
    <s v="21 - 30 years"/>
    <s v="21 - 30 years"/>
    <s v="College degree"/>
    <s v="Other or prefer not to answer"/>
    <n v="41600"/>
  </r>
  <r>
    <s v="35-44"/>
    <x v="11"/>
    <s v="Food Processing Inspector"/>
    <n v="80000"/>
    <n v="5000"/>
    <s v="CAD"/>
    <s v="Canada"/>
    <s v="Unknown"/>
    <s v="Edmonton"/>
    <s v="21 - 30 years"/>
    <s v="21 - 30 years"/>
    <s v="College degree"/>
    <s v="Woman"/>
    <n v="108800"/>
  </r>
  <r>
    <s v="25-34"/>
    <x v="13"/>
    <s v="Senior Quality Control Analyst"/>
    <n v="70000"/>
    <n v="15000"/>
    <s v="USD"/>
    <s v="United States"/>
    <s v="Colorado"/>
    <s v="Longmont"/>
    <s v="5-7 years"/>
    <s v="5-7 years"/>
    <s v="College degree"/>
    <s v="Woman"/>
    <n v="70000"/>
  </r>
  <r>
    <s v="35-44"/>
    <x v="2"/>
    <s v="Associate Manager"/>
    <n v="71750"/>
    <n v="5740"/>
    <s v="USD"/>
    <s v="United States"/>
    <s v="California"/>
    <s v="Los Angeles"/>
    <s v="11 - 20 years"/>
    <s v="2 - 4 years"/>
    <s v="Some college"/>
    <s v="Man"/>
    <n v="71750"/>
  </r>
  <r>
    <s v="25-34"/>
    <x v="3"/>
    <s v="Senior Marketing and Communications Coordinator"/>
    <n v="50000"/>
    <n v="0"/>
    <s v="USD"/>
    <s v="United States"/>
    <s v="Massachusetts"/>
    <s v="Boston"/>
    <s v="5-7 years"/>
    <s v="5-7 years"/>
    <s v="College degree"/>
    <s v="Woman"/>
    <n v="50000"/>
  </r>
  <r>
    <s v="25-34"/>
    <x v="7"/>
    <s v="RBT"/>
    <n v="48000"/>
    <n v="0"/>
    <s v="USD"/>
    <s v="United States"/>
    <s v="Florida"/>
    <s v="Tampa"/>
    <s v="8 - 10 years"/>
    <s v="2 - 4 years"/>
    <s v="College degree"/>
    <s v="Woman"/>
    <n v="48000"/>
  </r>
  <r>
    <s v="45-54"/>
    <x v="7"/>
    <s v="VP Operations"/>
    <n v="175000"/>
    <n v="0"/>
    <s v="USD"/>
    <s v="United States"/>
    <s v="New York"/>
    <s v="Pelham"/>
    <s v="21 - 30 years"/>
    <s v="11 - 20 years"/>
    <s v="Master's degree"/>
    <s v="Woman"/>
    <n v="175000"/>
  </r>
  <r>
    <s v="45-54"/>
    <x v="136"/>
    <s v="Librarian"/>
    <n v="65000"/>
    <n v="0"/>
    <s v="USD"/>
    <s v="United States"/>
    <s v="New York"/>
    <s v="New York City"/>
    <s v="21 - 30 years"/>
    <s v="5-7 years"/>
    <s v="Master's degree"/>
    <s v="Man"/>
    <n v="65000"/>
  </r>
  <r>
    <s v="25-34"/>
    <x v="7"/>
    <s v="Physician"/>
    <n v="320000"/>
    <n v="0"/>
    <s v="USD"/>
    <s v="United States"/>
    <s v="District of Columbia"/>
    <s v="Washington"/>
    <s v="5-7 years"/>
    <s v="5-7 years"/>
    <s v="Professional degree (MD, JD, etc.)"/>
    <s v="Woman"/>
    <n v="320000"/>
  </r>
  <r>
    <s v="45-54"/>
    <x v="11"/>
    <s v="Accounts payable"/>
    <n v="28000"/>
    <n v="0"/>
    <s v="USD"/>
    <s v="United States"/>
    <s v="New Mexico"/>
    <s v="Truth or Consequences"/>
    <s v="21 - 30 years"/>
    <s v="8 - 10 years"/>
    <s v="College degree"/>
    <s v="Woman"/>
    <n v="28000"/>
  </r>
  <r>
    <s v="45-54"/>
    <x v="7"/>
    <s v="Hospice RN"/>
    <n v="87360"/>
    <n v="0"/>
    <s v="USD"/>
    <s v="United States"/>
    <s v="Oregon"/>
    <s v="Hillsboro"/>
    <s v="11 - 20 years"/>
    <s v="5-7 years"/>
    <s v="College degree"/>
    <s v="Woman"/>
    <n v="87360"/>
  </r>
  <r>
    <s v="25-34"/>
    <x v="16"/>
    <s v="Assistant Retail Manager"/>
    <n v="41000"/>
    <n v="600"/>
    <s v="USD"/>
    <s v="United States"/>
    <s v="California"/>
    <s v="Berkeley"/>
    <s v="11 - 20 years"/>
    <s v="2 - 4 years"/>
    <s v="College degree"/>
    <s v="Woman"/>
    <n v="41000"/>
  </r>
  <r>
    <s v="35-44"/>
    <x v="1"/>
    <s v="Application Security Engineer"/>
    <n v="100000"/>
    <n v="0"/>
    <s v="USD"/>
    <s v="United States"/>
    <s v="Kansas"/>
    <s v="Overland Park"/>
    <s v="11 - 20 years"/>
    <s v="5-7 years"/>
    <s v="College degree"/>
    <s v="Man"/>
    <n v="100000"/>
  </r>
  <r>
    <s v="35-44"/>
    <x v="2"/>
    <s v="SVP"/>
    <n v="130000"/>
    <n v="25000"/>
    <s v="USD"/>
    <s v="United States"/>
    <s v="Tennessee"/>
    <s v="Nashville"/>
    <s v="11 - 20 years"/>
    <s v="11 - 20 years"/>
    <s v="Master's degree"/>
    <s v="Woman"/>
    <n v="130000"/>
  </r>
  <r>
    <s v="25-34"/>
    <x v="30"/>
    <s v="Recruiting Manager"/>
    <n v="60000"/>
    <n v="2000"/>
    <s v="USD"/>
    <s v="United States"/>
    <s v="Indiana"/>
    <s v="Oakbrook Terrace"/>
    <s v="5-7 years"/>
    <s v="5-7 years"/>
    <s v="College degree"/>
    <s v="Woman"/>
    <n v="60000"/>
  </r>
  <r>
    <s v="55-64"/>
    <x v="2"/>
    <s v="Bookkeeper/Office Manager"/>
    <n v="62400"/>
    <n v="2500"/>
    <s v="USD"/>
    <s v="United States"/>
    <s v="California"/>
    <s v="Pasadena"/>
    <s v="31 - 40 years"/>
    <s v="11 - 20 years"/>
    <s v="Master's degree"/>
    <s v="Woman"/>
    <n v="62400"/>
  </r>
  <r>
    <s v="35-44"/>
    <x v="1"/>
    <s v="Senior software engineer"/>
    <n v="158000"/>
    <n v="150000"/>
    <s v="USD"/>
    <s v="United States"/>
    <s v="Colorado"/>
    <s v="Boulder"/>
    <s v="11 - 20 years"/>
    <s v="11 - 20 years"/>
    <s v="College degree"/>
    <s v="Woman"/>
    <n v="158000"/>
  </r>
  <r>
    <s v="35-44"/>
    <x v="3"/>
    <s v="Research Associate"/>
    <n v="91000"/>
    <n v="3000"/>
    <s v="USD"/>
    <s v="United States"/>
    <s v="California"/>
    <s v="Oakland"/>
    <s v="11 - 20 years"/>
    <s v="11 - 20 years"/>
    <s v="Master's degree"/>
    <s v="Woman"/>
    <n v="91000"/>
  </r>
  <r>
    <s v="25-34"/>
    <x v="13"/>
    <s v="Mechanical Engineer"/>
    <n v="150000"/>
    <n v="5000"/>
    <s v="USD"/>
    <s v="United States"/>
    <s v="California"/>
    <s v="Dublin"/>
    <s v="5-7 years"/>
    <s v="5-7 years"/>
    <s v="PhD"/>
    <s v="Man"/>
    <n v="150000"/>
  </r>
  <r>
    <s v="25-34"/>
    <x v="244"/>
    <s v="Sales Administrator"/>
    <n v="50000"/>
    <n v="8000"/>
    <s v="CAD"/>
    <s v="Canada"/>
    <s v="Unknown"/>
    <s v="Vancouver, British Columbia"/>
    <s v="8 - 10 years"/>
    <s v="5-7 years"/>
    <s v="College degree"/>
    <s v="Woman"/>
    <n v="68000"/>
  </r>
  <r>
    <s v="45-54"/>
    <x v="11"/>
    <s v="Benefits officer"/>
    <n v="62150"/>
    <n v="4000"/>
    <s v="CAD"/>
    <s v="Canada"/>
    <s v="Unknown"/>
    <s v="Edmonton"/>
    <s v="21 - 30 years"/>
    <s v="2 - 4 years"/>
    <s v="College degree"/>
    <s v="Woman"/>
    <n v="84524"/>
  </r>
  <r>
    <s v="18-24"/>
    <x v="13"/>
    <s v="Mechanical Engineer"/>
    <n v="83000"/>
    <n v="0"/>
    <s v="USD"/>
    <s v="United States"/>
    <s v="Wisconsin"/>
    <s v="La Crosse"/>
    <s v="2 - 4 years"/>
    <s v="2 - 4 years"/>
    <s v="College degree"/>
    <s v="Woman"/>
    <n v="83000"/>
  </r>
  <r>
    <s v="45-54"/>
    <x v="7"/>
    <s v="Executive Admin"/>
    <n v="68000"/>
    <n v="2500"/>
    <s v="USD"/>
    <s v="United States"/>
    <s v="Virginia"/>
    <s v="Fairfax"/>
    <s v="21 - 30 years"/>
    <s v="5-7 years"/>
    <s v="Some college"/>
    <s v="Woman"/>
    <n v="68000"/>
  </r>
  <r>
    <s v="25-34"/>
    <x v="73"/>
    <s v="Office Manager"/>
    <n v="75000"/>
    <n v="3500"/>
    <s v="USD"/>
    <s v="United States"/>
    <s v="Illinois"/>
    <s v="Chicago"/>
    <s v="11 - 20 years"/>
    <s v="5-7 years"/>
    <s v="Master's degree"/>
    <s v="Woman"/>
    <n v="75000"/>
  </r>
  <r>
    <s v="35-44"/>
    <x v="3"/>
    <s v="Program Director"/>
    <n v="71000"/>
    <n v="3550"/>
    <s v="USD"/>
    <s v="United States"/>
    <s v="Texas"/>
    <s v="Houston"/>
    <s v="5-7 years"/>
    <s v="5-7 years"/>
    <s v="Master's degree"/>
    <s v="Woman"/>
    <n v="71000"/>
  </r>
  <r>
    <s v="25-34"/>
    <x v="2"/>
    <s v="Systems analyst"/>
    <n v="64000"/>
    <n v="8000"/>
    <s v="USD"/>
    <s v="United States"/>
    <s v="New Hampshire"/>
    <s v="Merrimack"/>
    <s v="11 - 20 years"/>
    <s v="1 year or less"/>
    <s v="College degree"/>
    <s v="Woman"/>
    <n v="64000"/>
  </r>
  <r>
    <s v="35-44"/>
    <x v="1"/>
    <s v="Apple platforms engineer"/>
    <n v="140000"/>
    <n v="0"/>
    <s v="USD"/>
    <s v="United States"/>
    <s v="Michigan"/>
    <s v="Detroit"/>
    <s v="11 - 20 years"/>
    <s v="8 - 10 years"/>
    <s v="College degree"/>
    <s v="Woman"/>
    <n v="140000"/>
  </r>
  <r>
    <s v="25-34"/>
    <x v="5"/>
    <s v="Special Education Teacher"/>
    <n v="49000"/>
    <n v="0"/>
    <s v="USD"/>
    <s v="United States"/>
    <s v="Iowa"/>
    <s v="Central Iowa"/>
    <s v="1 year or less"/>
    <s v="1 year or less"/>
    <s v="College degree"/>
    <s v="Woman"/>
    <n v="49000"/>
  </r>
  <r>
    <s v="25-34"/>
    <x v="0"/>
    <s v="Research Fellow"/>
    <n v="37008"/>
    <n v="0"/>
    <s v="GBP"/>
    <s v="United Kingdom"/>
    <s v="Unknown"/>
    <s v="London"/>
    <s v="2 - 4 years"/>
    <s v="2 - 4 years"/>
    <s v="PhD"/>
    <s v="Woman"/>
    <n v="27311.903999999999"/>
  </r>
  <r>
    <s v="25-34"/>
    <x v="2"/>
    <s v="Office Manager"/>
    <n v="82000"/>
    <n v="3000"/>
    <s v="USD"/>
    <s v="United States"/>
    <s v="Illinois"/>
    <s v="Chicago"/>
    <s v="11 - 20 years"/>
    <s v="5-7 years"/>
    <s v="Master's degree"/>
    <s v="Woman"/>
    <n v="82000"/>
  </r>
  <r>
    <s v="55-64"/>
    <x v="28"/>
    <s v="Supervisor"/>
    <n v="90000"/>
    <n v="0"/>
    <s v="USD"/>
    <s v="United States"/>
    <s v="Massachusetts"/>
    <s v="Chelmsford"/>
    <s v="11 - 20 years"/>
    <s v="11 - 20 years"/>
    <s v="Master's degree"/>
    <s v="Woman"/>
    <n v="90000"/>
  </r>
  <r>
    <s v="45-54"/>
    <x v="2"/>
    <s v="Business Support Consultant"/>
    <n v="65300"/>
    <n v="2000"/>
    <s v="USD"/>
    <s v="United States"/>
    <s v="Minnesota"/>
    <s v="Minneapolis"/>
    <s v="21 - 30 years"/>
    <s v="21 - 30 years"/>
    <s v="College degree"/>
    <s v="Woman"/>
    <n v="65300"/>
  </r>
  <r>
    <s v="25-34"/>
    <x v="2"/>
    <s v="Quantitative Analyst"/>
    <n v="160000"/>
    <n v="160000"/>
    <s v="USD"/>
    <s v="United States"/>
    <s v="New York"/>
    <s v="New York"/>
    <s v="5-7 years"/>
    <s v="5-7 years"/>
    <s v="College degree"/>
    <s v="Man"/>
    <n v="160000"/>
  </r>
  <r>
    <s v="35-44"/>
    <x v="0"/>
    <s v="Assistant Director"/>
    <n v="83000"/>
    <n v="0"/>
    <s v="USD"/>
    <s v="United States"/>
    <s v="Massachusetts"/>
    <s v="Boston"/>
    <s v="11 - 20 years"/>
    <s v="11 - 20 years"/>
    <s v="Master's degree"/>
    <s v="Woman"/>
    <n v="83000"/>
  </r>
  <r>
    <s v="18-24"/>
    <x v="0"/>
    <s v="Associate research specialist"/>
    <n v="36400"/>
    <n v="0"/>
    <s v="USD"/>
    <s v="United States"/>
    <s v="Wisconsin"/>
    <s v="Madison"/>
    <s v="5-7 years"/>
    <s v="2 - 4 years"/>
    <s v="College degree"/>
    <s v="Woman"/>
    <n v="36400"/>
  </r>
  <r>
    <s v="25-34"/>
    <x v="1"/>
    <s v="Curriculum designer"/>
    <n v="104000"/>
    <n v="5000"/>
    <s v="USD"/>
    <s v="United States"/>
    <s v="Pennsylvania"/>
    <s v="Pittsburgh"/>
    <s v="2 - 4 years"/>
    <s v="2 - 4 years"/>
    <s v="PhD"/>
    <s v="Woman"/>
    <n v="104000"/>
  </r>
  <r>
    <s v="25-34"/>
    <x v="11"/>
    <s v="COVID Case Investigation Supervisor"/>
    <n v="90000"/>
    <n v="0"/>
    <s v="USD"/>
    <s v="United States"/>
    <s v="Virginia"/>
    <s v="Richmond"/>
    <s v="5-7 years"/>
    <s v="5-7 years"/>
    <s v="Master's degree"/>
    <s v="Woman"/>
    <n v="90000"/>
  </r>
  <r>
    <s v="55-64"/>
    <x v="8"/>
    <s v="IT Technical Support Analyst"/>
    <n v="98000"/>
    <n v="1500"/>
    <s v="USD"/>
    <s v="United States"/>
    <s v="Connecticut"/>
    <s v="Monroe"/>
    <s v="31 - 40 years"/>
    <s v="21 - 30 years"/>
    <s v="College degree"/>
    <s v="Woman"/>
    <n v="98000"/>
  </r>
  <r>
    <s v="35-44"/>
    <x v="13"/>
    <s v="SAP Material Master Specialist"/>
    <n v="65000"/>
    <n v="5000"/>
    <s v="USD"/>
    <s v="United States"/>
    <s v="Washington"/>
    <s v="Tacoma"/>
    <s v="11 - 20 years"/>
    <s v="5-7 years"/>
    <s v="College degree"/>
    <s v="Man"/>
    <n v="65000"/>
  </r>
  <r>
    <s v="55-64"/>
    <x v="8"/>
    <s v="Accounts Receivable Associate"/>
    <n v="29120"/>
    <n v="0"/>
    <s v="USD"/>
    <s v="United States"/>
    <s v="Maryland"/>
    <s v="Forest Hill"/>
    <s v="31 - 40 years"/>
    <s v="11 - 20 years"/>
    <s v="College degree"/>
    <s v="Woman"/>
    <n v="29120"/>
  </r>
  <r>
    <s v="25-34"/>
    <x v="11"/>
    <s v="Advisor"/>
    <n v="87500"/>
    <n v="0"/>
    <s v="USD"/>
    <s v="United States"/>
    <s v="District of Columbia"/>
    <s v="washington dc"/>
    <s v="5-7 years"/>
    <s v="2 - 4 years"/>
    <s v="Master's degree"/>
    <s v="Woman"/>
    <n v="87500"/>
  </r>
  <r>
    <s v="25-34"/>
    <x v="5"/>
    <s v="High school English teacher"/>
    <n v="53000"/>
    <n v="6000"/>
    <s v="USD"/>
    <s v="United States"/>
    <s v="Iowa"/>
    <s v="Eastern Iowa"/>
    <s v="5-7 years"/>
    <s v="5-7 years"/>
    <s v="Master's degree"/>
    <s v="Woman"/>
    <n v="53000"/>
  </r>
  <r>
    <s v="25-34"/>
    <x v="1"/>
    <s v="Research Associate II"/>
    <n v="90000"/>
    <n v="0"/>
    <s v="USD"/>
    <s v="United States"/>
    <s v="California"/>
    <s v="Berkeley"/>
    <s v="2 - 4 years"/>
    <s v="2 - 4 years"/>
    <s v="College degree"/>
    <s v="Woman"/>
    <n v="90000"/>
  </r>
  <r>
    <s v="35-44"/>
    <x v="2"/>
    <s v="Commercial real estate underwriter"/>
    <n v="185000"/>
    <n v="25000"/>
    <s v="USD"/>
    <s v="United States"/>
    <s v="New York"/>
    <s v="New York"/>
    <s v="11 - 20 years"/>
    <s v="11 - 20 years"/>
    <s v="Master's degree"/>
    <s v="Woman"/>
    <n v="185000"/>
  </r>
  <r>
    <s v="25-34"/>
    <x v="5"/>
    <s v="Math Coach"/>
    <n v="53000"/>
    <n v="2000"/>
    <s v="USD"/>
    <s v="United States"/>
    <s v="Arizona"/>
    <s v="Tempe"/>
    <s v="8 - 10 years"/>
    <s v="8 - 10 years"/>
    <s v="Master's degree"/>
    <s v="Woman"/>
    <n v="53000"/>
  </r>
  <r>
    <s v="25-34"/>
    <x v="0"/>
    <s v="Adjunct instructor"/>
    <n v="32000"/>
    <n v="2000"/>
    <s v="USD"/>
    <s v="United States"/>
    <s v="Arizona"/>
    <s v="Phoenix/Tempe"/>
    <s v="8 - 10 years"/>
    <s v="5-7 years"/>
    <s v="Professional degree (MD, JD, etc.)"/>
    <s v="Woman"/>
    <n v="32000"/>
  </r>
  <r>
    <s v="35-44"/>
    <x v="9"/>
    <s v="Consultant"/>
    <n v="283000"/>
    <n v="0"/>
    <s v="USD"/>
    <s v="United States"/>
    <s v="Ohio"/>
    <s v="Cincinnati"/>
    <s v="11 - 20 years"/>
    <s v="5-7 years"/>
    <s v="Professional degree (MD, JD, etc.)"/>
    <s v="Man"/>
    <n v="283000"/>
  </r>
  <r>
    <s v="55-64"/>
    <x v="1"/>
    <s v="Software developer"/>
    <n v="79000"/>
    <n v="0"/>
    <s v="USD"/>
    <s v="United States"/>
    <s v="South Carolina"/>
    <s v="Clemson"/>
    <s v="21 - 30 years"/>
    <s v="21 - 30 years"/>
    <s v="College degree"/>
    <s v="Woman"/>
    <n v="79000"/>
  </r>
  <r>
    <s v="25-34"/>
    <x v="1"/>
    <s v="Senior Scientist"/>
    <n v="120000"/>
    <n v="0"/>
    <s v="AUD/NZD"/>
    <s v="New Zealand"/>
    <s v="Unknown"/>
    <s v="Wellington"/>
    <s v="5-7 years"/>
    <s v="5-7 years"/>
    <s v="PhD"/>
    <s v="Woman"/>
    <n v="184800"/>
  </r>
  <r>
    <s v="45-54"/>
    <x v="67"/>
    <s v="Accounting Manager"/>
    <n v="78500"/>
    <n v="5000"/>
    <s v="USD"/>
    <s v="United States"/>
    <s v="Ohio"/>
    <s v="Cincinnati"/>
    <s v="21 - 30 years"/>
    <s v="11 - 20 years"/>
    <s v="Professional degree (MD, JD, etc.)"/>
    <s v="Woman"/>
    <n v="78500"/>
  </r>
  <r>
    <s v="25-34"/>
    <x v="7"/>
    <s v="Sr. Process Improvement Coach"/>
    <n v="138000"/>
    <n v="0"/>
    <s v="USD"/>
    <s v="United States"/>
    <s v="Georgia"/>
    <s v="Atlanta"/>
    <s v="8 - 10 years"/>
    <s v="8 - 10 years"/>
    <s v="College degree"/>
    <s v="Woman"/>
    <n v="138000"/>
  </r>
  <r>
    <s v="45-54"/>
    <x v="20"/>
    <s v="Insurance Case Manager"/>
    <n v="42000"/>
    <n v="0"/>
    <s v="USD"/>
    <s v="United States"/>
    <s v="Alabama"/>
    <s v="Birmingham"/>
    <s v="21 - 30 years"/>
    <s v="5-7 years"/>
    <s v="College degree"/>
    <s v="Woman"/>
    <n v="42000"/>
  </r>
  <r>
    <s v="45-54"/>
    <x v="2"/>
    <s v="Compliance"/>
    <n v="86000"/>
    <n v="12000"/>
    <s v="CAD"/>
    <s v="Canada"/>
    <s v="Unknown"/>
    <s v="Toronto"/>
    <s v="31 - 40 years"/>
    <s v="5-7 years"/>
    <s v="Some college"/>
    <s v="Woman"/>
    <n v="116960"/>
  </r>
  <r>
    <s v="25-34"/>
    <x v="3"/>
    <s v="Human Resources Generalist"/>
    <n v="65000"/>
    <n v="1000"/>
    <s v="USD"/>
    <s v="United States"/>
    <s v="Massachusetts"/>
    <s v="Boston"/>
    <s v="8 - 10 years"/>
    <s v="5-7 years"/>
    <s v="Master's degree"/>
    <s v="Woman"/>
    <n v="65000"/>
  </r>
  <r>
    <s v="35-44"/>
    <x v="8"/>
    <s v="Product Counsel"/>
    <n v="150000"/>
    <n v="25000"/>
    <s v="USD"/>
    <s v="United States"/>
    <s v="Colorado"/>
    <s v="Denver"/>
    <s v="5-7 years"/>
    <s v="5-7 years"/>
    <s v="Professional degree (MD, JD, etc.)"/>
    <s v="Woman"/>
    <n v="150000"/>
  </r>
  <r>
    <s v="25-34"/>
    <x v="2"/>
    <s v="Senior Software Engineer"/>
    <n v="140000"/>
    <n v="50000"/>
    <s v="USD"/>
    <s v="United States"/>
    <s v="Illinois"/>
    <s v="Chicago"/>
    <s v="11 - 20 years"/>
    <s v="11 - 20 years"/>
    <s v="College degree"/>
    <s v="Woman"/>
    <n v="140000"/>
  </r>
  <r>
    <s v="25-34"/>
    <x v="14"/>
    <s v="Video Editor"/>
    <n v="32000"/>
    <n v="0"/>
    <s v="USD"/>
    <s v="United States"/>
    <s v="Florida"/>
    <s v="West Palm Beach"/>
    <s v="5-7 years"/>
    <s v="5-7 years"/>
    <s v="College degree"/>
    <s v="Man"/>
    <n v="32000"/>
  </r>
  <r>
    <s v="45-54"/>
    <x v="0"/>
    <s v="professor"/>
    <n v="70000"/>
    <n v="10000"/>
    <s v="USD"/>
    <s v="United States"/>
    <s v="Washington"/>
    <s v="Yakima"/>
    <s v="11 - 20 years"/>
    <s v="11 - 20 years"/>
    <s v="PhD"/>
    <s v="Woman"/>
    <n v="70000"/>
  </r>
  <r>
    <s v="25-34"/>
    <x v="2"/>
    <s v="Director of Operations"/>
    <n v="60000"/>
    <n v="500"/>
    <s v="USD"/>
    <s v="United States"/>
    <s v="Washington"/>
    <s v="Seattle"/>
    <s v="8 - 10 years"/>
    <s v="8 - 10 years"/>
    <s v="College degree"/>
    <s v="Woman"/>
    <n v="60000"/>
  </r>
  <r>
    <s v="25-34"/>
    <x v="3"/>
    <s v="Science Program Specialist"/>
    <n v="35000"/>
    <n v="0"/>
    <s v="USD"/>
    <s v="United States"/>
    <s v="Florida"/>
    <s v="Orlando"/>
    <s v="5-7 years"/>
    <s v="5-7 years"/>
    <s v="College degree"/>
    <s v="Woman"/>
    <n v="35000"/>
  </r>
  <r>
    <s v="25-34"/>
    <x v="7"/>
    <s v="Medical Records Clerk/ Pharmacy Cashier"/>
    <n v="26000"/>
    <n v="100"/>
    <s v="USD"/>
    <s v="United States"/>
    <s v="Tennessee"/>
    <s v="Memphis"/>
    <s v="2 - 4 years"/>
    <s v="2 - 4 years"/>
    <s v="College degree"/>
    <s v="Woman"/>
    <n v="26000"/>
  </r>
  <r>
    <s v="35-44"/>
    <x v="20"/>
    <s v="Senior Account Manager"/>
    <n v="95000"/>
    <n v="1000"/>
    <s v="USD"/>
    <s v="United States"/>
    <s v="Ohio"/>
    <s v="Cleveland"/>
    <s v="11 - 20 years"/>
    <s v="8 - 10 years"/>
    <s v="College degree"/>
    <s v="Woman"/>
    <n v="95000"/>
  </r>
  <r>
    <s v="25-34"/>
    <x v="3"/>
    <s v="Fundraising Coordinator"/>
    <n v="53000"/>
    <n v="0"/>
    <s v="USD"/>
    <s v="United States"/>
    <s v="Nevada"/>
    <s v="Las Vegas"/>
    <s v="8 - 10 years"/>
    <s v="2 - 4 years"/>
    <s v="College degree"/>
    <s v="Woman"/>
    <n v="53000"/>
  </r>
  <r>
    <s v="35-44"/>
    <x v="3"/>
    <s v="Events and Fundraising Coordinator"/>
    <n v="65000"/>
    <n v="0"/>
    <s v="AUD/NZD"/>
    <s v="Australia"/>
    <s v="Unknown"/>
    <s v="Adelaide"/>
    <s v="21 - 30 years"/>
    <s v="11 - 20 years"/>
    <s v="College degree"/>
    <s v="Woman"/>
    <n v="100100"/>
  </r>
  <r>
    <s v="25-34"/>
    <x v="1"/>
    <s v="Business Consultant"/>
    <n v="6000000"/>
    <n v="0"/>
    <s v="JPY"/>
    <s v="Japan"/>
    <s v="Unknown"/>
    <s v="Tokyo"/>
    <s v="5-7 years"/>
    <s v="1 year or less"/>
    <s v="College degree"/>
    <s v="Woman"/>
    <n v="856980000"/>
  </r>
  <r>
    <s v="35-44"/>
    <x v="44"/>
    <s v="Veterinary Technician"/>
    <n v="50000"/>
    <n v="5000"/>
    <s v="USD"/>
    <s v="United States"/>
    <s v="Maryland"/>
    <s v="Baltimore"/>
    <s v="11 - 20 years"/>
    <s v="11 - 20 years"/>
    <s v="College degree"/>
    <s v="Woman"/>
    <n v="50000"/>
  </r>
  <r>
    <s v="45-54"/>
    <x v="7"/>
    <s v="RN"/>
    <n v="55000"/>
    <n v="2000"/>
    <s v="USD"/>
    <s v="United States"/>
    <s v="Idaho"/>
    <s v="Idaho  Falls"/>
    <s v="21 - 30 years"/>
    <s v="21 - 30 years"/>
    <s v="College degree"/>
    <s v="Woman"/>
    <n v="55000"/>
  </r>
  <r>
    <s v="55-64"/>
    <x v="1"/>
    <s v="Systems Architect"/>
    <n v="133151"/>
    <n v="540"/>
    <s v="USD"/>
    <s v="United States"/>
    <s v="Massachusetts"/>
    <s v="Boston Area"/>
    <s v="31 - 40 years"/>
    <s v="31 - 40 years"/>
    <s v="Master's degree"/>
    <s v="Woman"/>
    <n v="133151"/>
  </r>
  <r>
    <s v="35-44"/>
    <x v="20"/>
    <s v="Manager, Operations"/>
    <n v="78000"/>
    <n v="10000"/>
    <s v="USD"/>
    <s v="United States"/>
    <s v="Connecticut"/>
    <s v="Hartford"/>
    <s v="11 - 20 years"/>
    <s v="11 - 20 years"/>
    <s v="College degree"/>
    <s v="Woman"/>
    <n v="78000"/>
  </r>
  <r>
    <s v="45-54"/>
    <x v="3"/>
    <s v="Communications and Development Director"/>
    <n v="70000"/>
    <n v="0"/>
    <s v="USD"/>
    <s v="United States"/>
    <s v="New York"/>
    <s v="Saranac Lake (it's a small town!)"/>
    <s v="31 - 40 years"/>
    <s v="11 - 20 years"/>
    <s v="College degree"/>
    <s v="Woman"/>
    <n v="70000"/>
  </r>
  <r>
    <s v="35-44"/>
    <x v="20"/>
    <s v="Manager, Operations"/>
    <n v="78000"/>
    <n v="10000"/>
    <s v="USD"/>
    <s v="United States"/>
    <s v="Connecticut"/>
    <s v="Hartford"/>
    <s v="11 - 20 years"/>
    <s v="11 - 20 years"/>
    <s v="College degree"/>
    <s v="Woman"/>
    <n v="78000"/>
  </r>
  <r>
    <s v="35-44"/>
    <x v="5"/>
    <s v="Preschool teacher"/>
    <n v="25000"/>
    <n v="300"/>
    <s v="USD"/>
    <s v="United States"/>
    <s v="Iowa"/>
    <s v="Small town"/>
    <s v="8 - 10 years"/>
    <s v="8 - 10 years"/>
    <s v="College degree"/>
    <s v="Woman"/>
    <n v="25000"/>
  </r>
  <r>
    <s v="35-44"/>
    <x v="44"/>
    <s v="Program manager"/>
    <n v="90000"/>
    <n v="0"/>
    <s v="USD"/>
    <s v="United States"/>
    <s v="Washington"/>
    <s v="Seattle"/>
    <s v="11 - 20 years"/>
    <s v="8 - 10 years"/>
    <s v="Master's degree"/>
    <s v="Woman"/>
    <n v="90000"/>
  </r>
  <r>
    <s v="35-44"/>
    <x v="7"/>
    <s v="Medical Executive"/>
    <n v="260000"/>
    <n v="0"/>
    <s v="AUD/NZD"/>
    <s v="Australia"/>
    <s v="Unknown"/>
    <s v="Melbourne"/>
    <s v="11 - 20 years"/>
    <s v="5-7 years"/>
    <s v="High School"/>
    <s v="Woman"/>
    <n v="400400"/>
  </r>
  <r>
    <s v="35-44"/>
    <x v="3"/>
    <s v="Chief Development Officer"/>
    <n v="85000"/>
    <n v="0"/>
    <s v="USD"/>
    <s v="United States"/>
    <s v="Florida"/>
    <s v="Fort Pierce"/>
    <s v="11 - 20 years"/>
    <s v="11 - 20 years"/>
    <s v="Master's degree"/>
    <s v="Woman"/>
    <n v="85000"/>
  </r>
  <r>
    <s v="25-34"/>
    <x v="0"/>
    <s v="Assistant Director of Admissions"/>
    <n v="50000"/>
    <n v="0"/>
    <s v="USD"/>
    <s v="United States"/>
    <s v="California"/>
    <s v="Torrance"/>
    <s v="11 - 20 years"/>
    <s v="5-7 years"/>
    <s v="College degree"/>
    <s v="Woman"/>
    <n v="50000"/>
  </r>
  <r>
    <s v="35-44"/>
    <x v="1"/>
    <s v="Senior Software Engineer"/>
    <n v="175000"/>
    <n v="0"/>
    <s v="USD"/>
    <s v="United States"/>
    <s v="California"/>
    <s v="Bay Area"/>
    <s v="11 - 20 years"/>
    <s v="5-7 years"/>
    <s v="College degree"/>
    <s v="Woman"/>
    <n v="175000"/>
  </r>
  <r>
    <s v="45-54"/>
    <x v="1"/>
    <s v="Executive business administrator"/>
    <n v="90000"/>
    <n v="20000"/>
    <s v="USD"/>
    <s v="United States"/>
    <s v="Washington"/>
    <s v="Redmond"/>
    <s v="11 - 20 years"/>
    <s v="11 - 20 years"/>
    <s v="High School"/>
    <s v="Woman"/>
    <n v="90000"/>
  </r>
  <r>
    <s v="35-44"/>
    <x v="5"/>
    <s v="Teacher"/>
    <n v="52000"/>
    <n v="0"/>
    <s v="USD"/>
    <s v="United States"/>
    <s v="North Carolina"/>
    <s v="Burlington"/>
    <s v="11 - 20 years"/>
    <s v="11 - 20 years"/>
    <s v="College degree"/>
    <s v="Woman"/>
    <n v="52000"/>
  </r>
  <r>
    <s v="25-34"/>
    <x v="3"/>
    <s v="Research Scientist"/>
    <n v="80000"/>
    <n v="0"/>
    <s v="USD"/>
    <s v="United States"/>
    <s v="Minnesota"/>
    <s v="Minneapolis"/>
    <s v="5-7 years"/>
    <s v="5-7 years"/>
    <s v="PhD"/>
    <s v="Woman"/>
    <n v="80000"/>
  </r>
  <r>
    <s v="25-34"/>
    <x v="11"/>
    <s v="Local history librarian"/>
    <n v="65000"/>
    <n v="0"/>
    <s v="USD"/>
    <s v="United States"/>
    <s v="California"/>
    <s v="Carmel"/>
    <s v="5-7 years"/>
    <s v="5-7 years"/>
    <s v="Master's degree"/>
    <s v="Woman"/>
    <n v="65000"/>
  </r>
  <r>
    <s v="35-44"/>
    <x v="13"/>
    <s v="Facilities Technician"/>
    <n v="76968"/>
    <n v="4200"/>
    <s v="USD"/>
    <s v="United States"/>
    <s v="Texas"/>
    <s v="Austin"/>
    <s v="11 - 20 years"/>
    <s v="8 - 10 years"/>
    <s v="High School"/>
    <s v="Other or prefer not to answer"/>
    <n v="76968"/>
  </r>
  <r>
    <s v="35-44"/>
    <x v="3"/>
    <s v="Trainer"/>
    <n v="71400"/>
    <n v="0"/>
    <s v="USD"/>
    <s v="United States"/>
    <s v="West Virginia"/>
    <s v="Morgantown"/>
    <s v="11 - 20 years"/>
    <s v="11 - 20 years"/>
    <s v="PhD"/>
    <s v="Woman"/>
    <n v="71400"/>
  </r>
  <r>
    <s v="35-44"/>
    <x v="1"/>
    <s v="Software developer"/>
    <n v="195000"/>
    <n v="125000"/>
    <s v="USD"/>
    <s v="United States"/>
    <s v="Washington"/>
    <s v="Seattle"/>
    <s v="11 - 20 years"/>
    <s v="8 - 10 years"/>
    <s v="College degree"/>
    <s v="Woman"/>
    <n v="195000"/>
  </r>
  <r>
    <s v="25-34"/>
    <x v="531"/>
    <s v="Product Marketing Specialist"/>
    <n v="72000"/>
    <n v="9300"/>
    <s v="CAD"/>
    <s v="Canada"/>
    <s v="Unknown"/>
    <s v="Ottawa"/>
    <s v="5-7 years"/>
    <s v="2 - 4 years"/>
    <s v="College degree"/>
    <s v="Woman"/>
    <n v="97920"/>
  </r>
  <r>
    <s v="35-44"/>
    <x v="9"/>
    <s v="Senior Associate"/>
    <n v="132000"/>
    <n v="15000"/>
    <s v="USD"/>
    <s v="United States"/>
    <s v="Pennsylvania"/>
    <s v="Philadelphia"/>
    <s v="11 - 20 years"/>
    <s v="2 - 4 years"/>
    <s v="Master's degree"/>
    <s v="Woman"/>
    <n v="132000"/>
  </r>
  <r>
    <s v="25-34"/>
    <x v="17"/>
    <s v="Architectural Intern"/>
    <n v="41600"/>
    <n v="0"/>
    <s v="USD"/>
    <s v="United States"/>
    <s v="Oregon"/>
    <s v="Salem"/>
    <s v="1 year or less"/>
    <s v="1 year or less"/>
    <s v="Master's degree"/>
    <s v="Woman"/>
    <n v="41600"/>
  </r>
  <r>
    <s v="25-34"/>
    <x v="15"/>
    <s v="strategy director"/>
    <n v="150000"/>
    <n v="0"/>
    <s v="AUD/NZD"/>
    <s v="Australia"/>
    <s v="Unknown"/>
    <s v="sydney"/>
    <s v="8 - 10 years"/>
    <s v="8 - 10 years"/>
    <s v="Master's degree"/>
    <s v="Woman"/>
    <n v="231000"/>
  </r>
  <r>
    <s v="25-34"/>
    <x v="67"/>
    <s v="Senior production technician"/>
    <n v="50000"/>
    <n v="2500"/>
    <s v="USD"/>
    <s v="United States"/>
    <s v="Texas"/>
    <s v="Dallas"/>
    <s v="11 - 20 years"/>
    <s v="2 - 4 years"/>
    <s v="High School"/>
    <s v="Woman"/>
    <n v="50000"/>
  </r>
  <r>
    <s v="45-54"/>
    <x v="1"/>
    <s v="Senior SW Engineer"/>
    <n v="250000"/>
    <n v="50000"/>
    <s v="USD"/>
    <s v="United States"/>
    <s v="Oregon"/>
    <s v="Hillsboro"/>
    <s v="31 - 40 years"/>
    <s v="31 - 40 years"/>
    <s v="College degree"/>
    <s v="Man"/>
    <n v="250000"/>
  </r>
  <r>
    <s v="45-54"/>
    <x v="21"/>
    <s v="Enterprise Account Executive"/>
    <n v="125000"/>
    <n v="75000"/>
    <s v="USD"/>
    <s v="United States"/>
    <s v="Missouri"/>
    <s v="Kansas City"/>
    <s v="11 - 20 years"/>
    <s v="8 - 10 years"/>
    <s v="Master's degree"/>
    <s v="Woman"/>
    <n v="125000"/>
  </r>
  <r>
    <s v="45-54"/>
    <x v="5"/>
    <s v="Administrative Assistant"/>
    <n v="50000"/>
    <n v="200"/>
    <s v="USD"/>
    <s v="United States"/>
    <s v="Texas"/>
    <s v="Houston"/>
    <s v="31 - 40 years"/>
    <s v="11 - 20 years"/>
    <s v="College degree"/>
    <s v="Woman"/>
    <n v="50000"/>
  </r>
  <r>
    <s v="25-34"/>
    <x v="3"/>
    <s v="Pastor"/>
    <n v="60667"/>
    <n v="0"/>
    <s v="USD"/>
    <s v="United States"/>
    <s v="Illinois"/>
    <s v="Indian Head Park, IL"/>
    <s v="5-7 years"/>
    <s v="5-7 years"/>
    <s v="Master's degree"/>
    <s v="Man"/>
    <n v="60667"/>
  </r>
  <r>
    <s v="25-34"/>
    <x v="11"/>
    <s v="Operations Research Analyst"/>
    <n v="123000"/>
    <n v="0"/>
    <s v="USD"/>
    <s v="United States"/>
    <s v="District of Columbia"/>
    <s v="Washington"/>
    <s v="5-7 years"/>
    <s v="5-7 years"/>
    <s v="Master's degree"/>
    <s v="Woman"/>
    <n v="123000"/>
  </r>
  <r>
    <s v="35-44"/>
    <x v="20"/>
    <s v="Manager"/>
    <n v="75000"/>
    <n v="10000"/>
    <s v="USD"/>
    <s v="United States"/>
    <s v="Arizona"/>
    <s v="Phoenix"/>
    <s v="11 - 20 years"/>
    <s v="11 - 20 years"/>
    <s v="College degree"/>
    <s v="Woman"/>
    <n v="75000"/>
  </r>
  <r>
    <s v="25-34"/>
    <x v="2"/>
    <s v="Audit senior"/>
    <n v="71000"/>
    <n v="3000"/>
    <s v="USD"/>
    <s v="United States"/>
    <s v="Colorado"/>
    <s v="Denver"/>
    <s v="2 - 4 years"/>
    <s v="2 - 4 years"/>
    <s v="College degree"/>
    <s v="Woman"/>
    <n v="71000"/>
  </r>
  <r>
    <s v="45-54"/>
    <x v="0"/>
    <s v="Library Assistant"/>
    <n v="31702"/>
    <n v="1200"/>
    <s v="USD"/>
    <s v="United States"/>
    <s v="North Carolina"/>
    <s v="Durham"/>
    <s v="21 - 30 years"/>
    <s v="21 - 30 years"/>
    <s v="Master's degree"/>
    <s v="Woman"/>
    <n v="31702"/>
  </r>
  <r>
    <s v="45-54"/>
    <x v="137"/>
    <s v="Senior director"/>
    <n v="185000"/>
    <n v="16000"/>
    <s v="USD"/>
    <s v="United States"/>
    <s v="District of Columbia"/>
    <s v="Washington DC"/>
    <s v="21 - 30 years"/>
    <s v="21 - 30 years"/>
    <s v="College degree"/>
    <s v="Woman"/>
    <n v="185000"/>
  </r>
  <r>
    <s v="35-44"/>
    <x v="6"/>
    <s v="Attorney"/>
    <n v="250000"/>
    <n v="0"/>
    <s v="USD"/>
    <s v="United States"/>
    <s v="California"/>
    <s v="Monterey"/>
    <s v="8 - 10 years"/>
    <s v="5-7 years"/>
    <s v="Professional degree (MD, JD, etc.)"/>
    <s v="Woman"/>
    <n v="250000"/>
  </r>
  <r>
    <s v="45-54"/>
    <x v="3"/>
    <s v="Prevention and Administrative Support Specialist"/>
    <n v="32000"/>
    <n v="0"/>
    <s v="USD"/>
    <s v="United States"/>
    <s v="New Jersey"/>
    <s v="Lawrenceville"/>
    <s v="21 - 30 years"/>
    <s v="11 - 20 years"/>
    <s v="College degree"/>
    <s v="Woman"/>
    <n v="32000"/>
  </r>
  <r>
    <s v="65 or over"/>
    <x v="1"/>
    <s v="Database Architect"/>
    <n v="92000"/>
    <n v="0"/>
    <s v="USD"/>
    <s v="United States"/>
    <s v="Wisconsin"/>
    <s v="Madison"/>
    <s v="31 - 40 years"/>
    <s v="31 - 40 years"/>
    <s v="College degree"/>
    <s v="Man"/>
    <n v="92000"/>
  </r>
  <r>
    <s v="25-34"/>
    <x v="13"/>
    <s v="Building Energy Engineer"/>
    <n v="66500"/>
    <n v="0"/>
    <s v="CAD"/>
    <s v="Canada"/>
    <s v="Unknown"/>
    <s v="Vancouver"/>
    <s v="2 - 4 years"/>
    <s v="2 - 4 years"/>
    <s v="College degree"/>
    <s v="Woman"/>
    <n v="90440"/>
  </r>
  <r>
    <s v="35-44"/>
    <x v="6"/>
    <s v="Paralegal"/>
    <n v="52000"/>
    <n v="0"/>
    <s v="USD"/>
    <s v="United States"/>
    <s v="Virginia"/>
    <s v="Norfolk"/>
    <s v="11 - 20 years"/>
    <s v="8 - 10 years"/>
    <s v="College degree"/>
    <s v="Woman"/>
    <n v="52000"/>
  </r>
  <r>
    <s v="25-34"/>
    <x v="16"/>
    <s v="Compliance / Privacy Manager"/>
    <n v="1150000"/>
    <n v="0"/>
    <s v="JPY"/>
    <s v="Japan"/>
    <s v="Unknown"/>
    <s v="Tokyo"/>
    <s v="8 - 10 years"/>
    <s v="8 - 10 years"/>
    <s v="Professional degree (MD, JD, etc.)"/>
    <s v="Woman"/>
    <n v="164254500"/>
  </r>
  <r>
    <s v="25-34"/>
    <x v="7"/>
    <s v="Physician"/>
    <n v="200000"/>
    <n v="0"/>
    <s v="USD"/>
    <s v="United States"/>
    <s v="Texas"/>
    <s v="San Antonio"/>
    <s v="11 - 20 years"/>
    <s v="11 - 20 years"/>
    <s v="Professional degree (MD, JD, etc.)"/>
    <s v="Woman"/>
    <n v="200000"/>
  </r>
  <r>
    <s v="25-34"/>
    <x v="3"/>
    <s v="Product Manager"/>
    <n v="140000"/>
    <n v="0"/>
    <s v="USD"/>
    <s v="United States"/>
    <s v="Massachusetts"/>
    <s v="Boston"/>
    <s v="8 - 10 years"/>
    <s v="8 - 10 years"/>
    <s v="Master's degree"/>
    <s v="Woman"/>
    <n v="140000"/>
  </r>
  <r>
    <s v="35-44"/>
    <x v="5"/>
    <s v="Early Childhood Director"/>
    <n v="130000"/>
    <n v="0"/>
    <s v="USD"/>
    <s v="United States"/>
    <s v="Massachusetts"/>
    <s v="Boston"/>
    <s v="21 - 30 years"/>
    <s v="21 - 30 years"/>
    <s v="Master's degree"/>
    <s v="Woman"/>
    <n v="130000"/>
  </r>
  <r>
    <s v="35-44"/>
    <x v="3"/>
    <s v="Lab manager"/>
    <n v="49000"/>
    <n v="0"/>
    <s v="USD"/>
    <s v="United States"/>
    <s v="Oklahoma"/>
    <s v="Oklahoma City"/>
    <s v="11 - 20 years"/>
    <s v="11 - 20 years"/>
    <s v="College degree"/>
    <s v="Woman"/>
    <n v="49000"/>
  </r>
  <r>
    <s v="25-34"/>
    <x v="9"/>
    <s v="Project Manager"/>
    <n v="85000"/>
    <n v="0"/>
    <s v="USD"/>
    <s v="United States"/>
    <s v="Maryland"/>
    <s v="Silver Spring"/>
    <s v="8 - 10 years"/>
    <s v="5-7 years"/>
    <s v="Master's degree"/>
    <s v="Woman"/>
    <n v="85000"/>
  </r>
  <r>
    <s v="25-34"/>
    <x v="7"/>
    <s v="nurse"/>
    <n v="62000"/>
    <n v="500"/>
    <s v="USD"/>
    <s v="United States"/>
    <s v="Illinois"/>
    <s v="Chicago"/>
    <s v="5-7 years"/>
    <s v="5-7 years"/>
    <s v="Master's degree"/>
    <s v="Woman"/>
    <n v="62000"/>
  </r>
  <r>
    <s v="25-34"/>
    <x v="0"/>
    <s v="Extension Educator"/>
    <n v="56405"/>
    <n v="0"/>
    <s v="USD"/>
    <s v="United States"/>
    <s v="Illinois"/>
    <s v="Champaign"/>
    <s v="8 - 10 years"/>
    <s v="8 - 10 years"/>
    <s v="Master's degree"/>
    <s v="Woman"/>
    <n v="56405"/>
  </r>
  <r>
    <s v="35-44"/>
    <x v="1"/>
    <s v="Development Manager"/>
    <n v="145000"/>
    <n v="5000"/>
    <s v="USD"/>
    <s v="United States"/>
    <s v="Illinois"/>
    <s v="Chicago"/>
    <s v="11 - 20 years"/>
    <s v="11 - 20 years"/>
    <s v="College degree"/>
    <s v="Man"/>
    <n v="145000"/>
  </r>
  <r>
    <s v="35-44"/>
    <x v="1"/>
    <s v="Content Marketer"/>
    <n v="110000"/>
    <n v="0"/>
    <s v="USD"/>
    <s v="United States"/>
    <s v="Texas"/>
    <s v="Austin"/>
    <s v="11 - 20 years"/>
    <s v="8 - 10 years"/>
    <s v="College degree"/>
    <s v="Woman"/>
    <n v="110000"/>
  </r>
  <r>
    <s v="45-54"/>
    <x v="0"/>
    <s v="Head Librarian"/>
    <n v="91000"/>
    <n v="0"/>
    <s v="USD"/>
    <s v="United States"/>
    <s v="Texas"/>
    <s v="Austin"/>
    <s v="11 - 20 years"/>
    <s v="8 - 10 years"/>
    <s v="Master's degree"/>
    <s v="Woman"/>
    <n v="91000"/>
  </r>
  <r>
    <s v="25-34"/>
    <x v="1"/>
    <s v="Software Engineer"/>
    <n v="92000"/>
    <n v="0"/>
    <s v="USD"/>
    <s v="United States"/>
    <s v="Illinois"/>
    <s v="Chicago"/>
    <s v="8 - 10 years"/>
    <s v="2 - 4 years"/>
    <s v="College degree"/>
    <s v="Non-binary"/>
    <n v="92000"/>
  </r>
  <r>
    <s v="25-34"/>
    <x v="20"/>
    <s v="Client Specialist"/>
    <n v="66100"/>
    <n v="3000"/>
    <s v="USD"/>
    <s v="United States"/>
    <s v="Illinois"/>
    <s v="Chicago"/>
    <s v="11 - 20 years"/>
    <s v="5-7 years"/>
    <s v="College degree"/>
    <s v="Woman"/>
    <n v="66100"/>
  </r>
  <r>
    <s v="25-34"/>
    <x v="6"/>
    <s v="Law Clerk"/>
    <n v="52000"/>
    <n v="0"/>
    <s v="USD"/>
    <s v="United States"/>
    <s v="Virginia"/>
    <s v="Fairfax"/>
    <s v="5-7 years"/>
    <s v="2 - 4 years"/>
    <s v="Professional degree (MD, JD, etc.)"/>
    <s v="Woman"/>
    <n v="52000"/>
  </r>
  <r>
    <s v="25-34"/>
    <x v="15"/>
    <s v="Content Strategist"/>
    <n v="72000"/>
    <n v="0"/>
    <s v="USD"/>
    <s v="United States"/>
    <s v="Virginia"/>
    <s v="Reston"/>
    <s v="5-7 years"/>
    <s v="5-7 years"/>
    <s v="College degree"/>
    <s v="Woman"/>
    <n v="72000"/>
  </r>
  <r>
    <s v="35-44"/>
    <x v="20"/>
    <s v="Internal Sales Consultant"/>
    <n v="67000"/>
    <n v="12000"/>
    <s v="USD"/>
    <s v="United States"/>
    <s v="Pennsylvania"/>
    <s v="Allentown"/>
    <s v="21 - 30 years"/>
    <s v="21 - 30 years"/>
    <s v="College degree"/>
    <s v="Woman"/>
    <n v="67000"/>
  </r>
  <r>
    <s v="35-44"/>
    <x v="14"/>
    <s v="Senior Managing Editor"/>
    <n v="135000"/>
    <n v="0"/>
    <s v="USD"/>
    <s v="United States"/>
    <s v="New York"/>
    <s v="New York City"/>
    <s v="11 - 20 years"/>
    <s v="11 - 20 years"/>
    <s v="College degree"/>
    <s v="Woman"/>
    <n v="135000"/>
  </r>
  <r>
    <s v="25-34"/>
    <x v="1"/>
    <s v="Software Engineer"/>
    <n v="190000"/>
    <n v="80000"/>
    <s v="USD"/>
    <s v="United States"/>
    <s v="California"/>
    <s v="San Francisco"/>
    <s v="5-7 years"/>
    <s v="5-7 years"/>
    <s v="College degree"/>
    <s v="Woman"/>
    <n v="190000"/>
  </r>
  <r>
    <s v="25-34"/>
    <x v="0"/>
    <s v="Assistant Professor"/>
    <n v="77000"/>
    <n v="0"/>
    <s v="USD"/>
    <s v="United States"/>
    <s v="Pennsylvania"/>
    <s v="Bethlehem"/>
    <s v="5-7 years"/>
    <s v="5-7 years"/>
    <s v="PhD"/>
    <s v="Woman"/>
    <n v="77000"/>
  </r>
  <r>
    <s v="25-34"/>
    <x v="3"/>
    <s v="Admin Assistant (Freelance)"/>
    <n v="18137"/>
    <n v="0"/>
    <s v="GBP"/>
    <s v="United Kingdom"/>
    <s v="Unknown"/>
    <s v="Isle of Wight"/>
    <s v="5-7 years"/>
    <s v="1 year or less"/>
    <s v="College degree"/>
    <s v="Non-binary"/>
    <n v="13385.106"/>
  </r>
  <r>
    <s v="35-44"/>
    <x v="9"/>
    <s v="Senior Graphic Designer"/>
    <n v="95000"/>
    <n v="0"/>
    <s v="CAD"/>
    <s v="Canada"/>
    <s v="Unknown"/>
    <s v="Toronto"/>
    <s v="21 - 30 years"/>
    <s v="21 - 30 years"/>
    <s v="College degree"/>
    <s v="Woman"/>
    <n v="129200"/>
  </r>
  <r>
    <s v="35-44"/>
    <x v="2"/>
    <s v="Product Manager"/>
    <n v="128000"/>
    <n v="14000"/>
    <s v="USD"/>
    <s v="United States"/>
    <s v="Virginia"/>
    <s v="Richmond"/>
    <s v="11 - 20 years"/>
    <s v="11 - 20 years"/>
    <s v="College degree"/>
    <s v="Woman"/>
    <n v="128000"/>
  </r>
  <r>
    <s v="25-34"/>
    <x v="15"/>
    <s v="Copywriter"/>
    <n v="48500"/>
    <n v="2000"/>
    <s v="CAD"/>
    <s v="Canada"/>
    <s v="Unknown"/>
    <s v="Toronto"/>
    <s v="5-7 years"/>
    <s v="5-7 years"/>
    <s v="College degree"/>
    <s v="Woman"/>
    <n v="65960"/>
  </r>
  <r>
    <s v="25-34"/>
    <x v="1"/>
    <s v="Software developer"/>
    <n v="95000"/>
    <n v="9000"/>
    <s v="CAD"/>
    <s v="Canada"/>
    <s v="Unknown"/>
    <s v="Vancouver"/>
    <s v="5-7 years"/>
    <s v="2 - 4 years"/>
    <s v="College degree"/>
    <s v="Woman"/>
    <n v="129200"/>
  </r>
  <r>
    <s v="25-34"/>
    <x v="1"/>
    <s v="Software Engineer"/>
    <n v="173000"/>
    <n v="11688"/>
    <s v="USD"/>
    <s v="United States"/>
    <s v="New York"/>
    <s v="New York"/>
    <s v="8 - 10 years"/>
    <s v="5-7 years"/>
    <s v="Master's degree"/>
    <s v="Woman"/>
    <n v="173000"/>
  </r>
  <r>
    <s v="45-54"/>
    <x v="1"/>
    <s v="Senior Product Manager"/>
    <n v="238000"/>
    <n v="515000"/>
    <s v="USD"/>
    <s v="United States"/>
    <s v="California"/>
    <s v="Mountain View"/>
    <s v="21 - 30 years"/>
    <s v="11 - 20 years"/>
    <s v="Master's degree"/>
    <s v="Woman"/>
    <n v="238000"/>
  </r>
  <r>
    <s v="25-34"/>
    <x v="3"/>
    <s v="program manager"/>
    <n v="48600"/>
    <n v="0"/>
    <s v="USD"/>
    <s v="United States"/>
    <s v="Texas"/>
    <s v="Houston"/>
    <s v="8 - 10 years"/>
    <s v="2 - 4 years"/>
    <s v="Professional degree (MD, JD, etc.)"/>
    <s v="Woman"/>
    <n v="48600"/>
  </r>
  <r>
    <s v="45-54"/>
    <x v="14"/>
    <s v="Director, Research"/>
    <n v="225000"/>
    <n v="50000"/>
    <s v="USD"/>
    <s v="United States"/>
    <s v="California"/>
    <s v="San Francisco"/>
    <s v="21 - 30 years"/>
    <s v="21 - 30 years"/>
    <s v="Master's degree"/>
    <s v="Woman"/>
    <n v="225000"/>
  </r>
  <r>
    <s v="35-44"/>
    <x v="532"/>
    <s v="Data scientist"/>
    <n v="111000"/>
    <n v="0"/>
    <s v="USD"/>
    <s v="United States"/>
    <s v="Colorado"/>
    <s v="Prefer not to answer"/>
    <s v="11 - 20 years"/>
    <s v="11 - 20 years"/>
    <s v="PhD"/>
    <s v="Woman"/>
    <n v="111000"/>
  </r>
  <r>
    <s v="25-34"/>
    <x v="1"/>
    <s v="Systems Engineer - Cybersecurity"/>
    <n v="77459"/>
    <n v="12000"/>
    <s v="USD"/>
    <s v="United States"/>
    <s v="Arkansas"/>
    <s v="Bentonville"/>
    <s v="2 - 4 years"/>
    <s v="2 - 4 years"/>
    <s v="College degree"/>
    <s v="Man"/>
    <n v="77459"/>
  </r>
  <r>
    <s v="25-34"/>
    <x v="1"/>
    <s v="Machine Learning Engineer"/>
    <n v="120000"/>
    <n v="0"/>
    <s v="USD"/>
    <s v="United States"/>
    <s v="Massachusetts"/>
    <s v="Cambridge, MA"/>
    <s v="2 - 4 years"/>
    <s v="2 - 4 years"/>
    <s v="PhD"/>
    <s v="Woman"/>
    <n v="120000"/>
  </r>
  <r>
    <s v="45-54"/>
    <x v="17"/>
    <s v="Senior Construction Manager"/>
    <n v="129000"/>
    <n v="32000"/>
    <s v="USD"/>
    <s v="United States"/>
    <s v="Texas"/>
    <s v="Dallas"/>
    <s v="31 - 40 years"/>
    <s v="11 - 20 years"/>
    <s v="College degree"/>
    <s v="Woman"/>
    <n v="129000"/>
  </r>
  <r>
    <s v="25-34"/>
    <x v="21"/>
    <s v="Customer Service Representative"/>
    <n v="34112"/>
    <n v="0"/>
    <s v="USD"/>
    <s v="United States"/>
    <s v="Pennsylvania"/>
    <s v="Greencastle"/>
    <s v="2 - 4 years"/>
    <s v="2 - 4 years"/>
    <s v="College degree"/>
    <s v="Woman"/>
    <n v="34112"/>
  </r>
  <r>
    <s v="45-54"/>
    <x v="3"/>
    <s v="Director of Patron Services"/>
    <n v="63000"/>
    <n v="0"/>
    <s v="USD"/>
    <s v="United States"/>
    <s v="Michigan"/>
    <s v="Ann Arbor"/>
    <s v="21 - 30 years"/>
    <s v="21 - 30 years"/>
    <s v="College degree"/>
    <s v="Woman"/>
    <n v="63000"/>
  </r>
  <r>
    <s v="25-34"/>
    <x v="3"/>
    <s v="Case manager"/>
    <n v="47500"/>
    <n v="3000"/>
    <s v="USD"/>
    <s v="United States"/>
    <s v="New York"/>
    <s v="Dobbs ferry"/>
    <s v="2 - 4 years"/>
    <s v="2 - 4 years"/>
    <s v="College degree"/>
    <s v="Woman"/>
    <n v="47500"/>
  </r>
  <r>
    <s v="45-54"/>
    <x v="6"/>
    <s v="Attorney"/>
    <n v="137000"/>
    <n v="150000"/>
    <s v="USD"/>
    <s v="United States"/>
    <s v="Florida"/>
    <s v="Tampa"/>
    <s v="21 - 30 years"/>
    <s v="21 - 30 years"/>
    <s v="Professional degree (MD, JD, etc.)"/>
    <s v="Woman"/>
    <n v="137000"/>
  </r>
  <r>
    <s v="35-44"/>
    <x v="2"/>
    <s v="Business Support Manager"/>
    <n v="79375"/>
    <n v="3000"/>
    <s v="USD"/>
    <s v="United States"/>
    <s v="Virginia"/>
    <s v="Richmond"/>
    <s v="11 - 20 years"/>
    <s v="11 - 20 years"/>
    <s v="Some college"/>
    <s v="Woman"/>
    <n v="79375"/>
  </r>
  <r>
    <s v="25-34"/>
    <x v="533"/>
    <s v="Assistant Director, Brand, Marketing, and Communications"/>
    <n v="125000"/>
    <n v="0"/>
    <s v="USD"/>
    <s v="United States"/>
    <s v="Illinois"/>
    <s v="Chicago"/>
    <s v="11 - 20 years"/>
    <s v="11 - 20 years"/>
    <s v="College degree"/>
    <s v="Woman"/>
    <n v="125000"/>
  </r>
  <r>
    <s v="25-34"/>
    <x v="2"/>
    <s v="Admin/Assistant/Broker Support"/>
    <n v="53040"/>
    <n v="19000"/>
    <s v="AUD/NZD"/>
    <s v="Australia"/>
    <s v="Unknown"/>
    <s v="Brisbane"/>
    <s v="5-7 years"/>
    <s v="5-7 years"/>
    <s v="Some college"/>
    <s v="Woman"/>
    <n v="81681.600000000006"/>
  </r>
  <r>
    <s v="25-34"/>
    <x v="14"/>
    <s v="Editor"/>
    <n v="91000"/>
    <n v="0"/>
    <s v="USD"/>
    <s v="United States"/>
    <s v="Ohio"/>
    <s v="Grove City (100% remote)"/>
    <s v="8 - 10 years"/>
    <s v="5-7 years"/>
    <s v="Master's degree"/>
    <s v="Woman"/>
    <n v="91000"/>
  </r>
  <r>
    <s v="35-44"/>
    <x v="24"/>
    <s v="General Manager"/>
    <n v="80000"/>
    <n v="500"/>
    <s v="USD"/>
    <s v="United States"/>
    <s v="Massachusetts"/>
    <s v="Springfield"/>
    <s v="11 - 20 years"/>
    <s v="11 - 20 years"/>
    <s v="College degree"/>
    <s v="Woman"/>
    <n v="80000"/>
  </r>
  <r>
    <s v="35-44"/>
    <x v="8"/>
    <s v="Human Resources Generalist"/>
    <n v="106000"/>
    <n v="0"/>
    <s v="USD"/>
    <s v="United States"/>
    <s v="Pennsylvania"/>
    <s v="Pittsburgh"/>
    <s v="11 - 20 years"/>
    <s v="11 - 20 years"/>
    <s v="College degree"/>
    <s v="Woman"/>
    <n v="106000"/>
  </r>
  <r>
    <s v="35-44"/>
    <x v="1"/>
    <s v="Front End Engineer"/>
    <n v="179000"/>
    <n v="50000"/>
    <s v="USD"/>
    <s v="United States"/>
    <s v="California"/>
    <s v="San Francisco"/>
    <s v="11 - 20 years"/>
    <s v="2 - 4 years"/>
    <s v="College degree"/>
    <s v="Man"/>
    <n v="179000"/>
  </r>
  <r>
    <s v="35-44"/>
    <x v="17"/>
    <s v="Proposal Coordinator"/>
    <n v="65000"/>
    <n v="0"/>
    <s v="USD"/>
    <s v="United States"/>
    <s v="Oklahoma"/>
    <s v="Tulsa"/>
    <s v="11 - 20 years"/>
    <s v="11 - 20 years"/>
    <s v="College degree"/>
    <s v="Woman"/>
    <n v="65000"/>
  </r>
  <r>
    <s v="35-44"/>
    <x v="0"/>
    <s v="Scholarly Communication Librarian"/>
    <n v="60000"/>
    <n v="0"/>
    <s v="USD"/>
    <s v="United States"/>
    <s v="California"/>
    <s v="Pomona"/>
    <s v="11 - 20 years"/>
    <s v="8 - 10 years"/>
    <s v="Master's degree"/>
    <s v="Woman"/>
    <n v="60000"/>
  </r>
  <r>
    <s v="35-44"/>
    <x v="0"/>
    <s v="Clinical Assistant Professor"/>
    <n v="127000"/>
    <n v="0"/>
    <s v="USD"/>
    <s v="United States"/>
    <s v="Illinois"/>
    <s v="Chicago"/>
    <s v="11 - 20 years"/>
    <s v="11 - 20 years"/>
    <s v="Professional degree (MD, JD, etc.)"/>
    <s v="Woman"/>
    <n v="127000"/>
  </r>
  <r>
    <s v="25-34"/>
    <x v="51"/>
    <s v="Scientist 1"/>
    <n v="81950"/>
    <n v="0"/>
    <s v="USD"/>
    <s v="United States"/>
    <s v="Michigan"/>
    <s v="Ann Arbor"/>
    <s v="2 - 4 years"/>
    <s v="2 - 4 years"/>
    <s v="PhD"/>
    <s v="Woman"/>
    <n v="81950"/>
  </r>
  <r>
    <s v="25-34"/>
    <x v="10"/>
    <s v="Dance teacher/choreographer"/>
    <n v="65000"/>
    <n v="0"/>
    <s v="CAD"/>
    <s v="Canada"/>
    <s v="Unknown"/>
    <s v="Toronto"/>
    <s v="11 - 20 years"/>
    <s v="11 - 20 years"/>
    <s v="College degree"/>
    <s v="Woman"/>
    <n v="88400"/>
  </r>
  <r>
    <s v="45-54"/>
    <x v="20"/>
    <s v="Account Executive"/>
    <n v="112000"/>
    <n v="0"/>
    <s v="USD"/>
    <s v="United States"/>
    <s v="Maryland"/>
    <s v="Rockville"/>
    <s v="31 - 40 years"/>
    <s v="31 - 40 years"/>
    <s v="College degree"/>
    <s v="Woman"/>
    <n v="112000"/>
  </r>
  <r>
    <s v="25-34"/>
    <x v="9"/>
    <s v="Research Analyst"/>
    <n v="54000"/>
    <n v="0"/>
    <s v="USD"/>
    <s v="United States"/>
    <s v="District of Columbia"/>
    <s v="DC"/>
    <s v="5-7 years"/>
    <s v="2 - 4 years"/>
    <s v="College degree"/>
    <s v="Woman"/>
    <n v="54000"/>
  </r>
  <r>
    <s v="35-44"/>
    <x v="11"/>
    <s v="Senior Human Resources Generalist"/>
    <n v="80000"/>
    <n v="0"/>
    <s v="USD"/>
    <s v="United States"/>
    <s v="Minnesota"/>
    <s v="St. Paul"/>
    <s v="11 - 20 years"/>
    <s v="11 - 20 years"/>
    <s v="Master's degree"/>
    <s v="Woman"/>
    <n v="80000"/>
  </r>
  <r>
    <s v="35-44"/>
    <x v="5"/>
    <s v="Special Education Teacher"/>
    <n v="59000"/>
    <n v="0"/>
    <s v="USD"/>
    <s v="United States"/>
    <s v="Michigan"/>
    <s v="Kentwood"/>
    <s v="11 - 20 years"/>
    <s v="8 - 10 years"/>
    <s v="Professional degree (MD, JD, etc.)"/>
    <s v="Woman"/>
    <n v="59000"/>
  </r>
  <r>
    <s v="35-44"/>
    <x v="15"/>
    <s v="Marketing Manager"/>
    <n v="108000"/>
    <n v="12000"/>
    <s v="USD"/>
    <s v="United States"/>
    <s v="Oregon"/>
    <s v="Portland"/>
    <s v="11 - 20 years"/>
    <s v="8 - 10 years"/>
    <s v="Master's degree"/>
    <s v="Woman"/>
    <n v="108000"/>
  </r>
  <r>
    <s v="25-34"/>
    <x v="15"/>
    <s v="Media Strategy Supervisor"/>
    <n v="57000"/>
    <n v="0"/>
    <s v="USD"/>
    <s v="United States"/>
    <s v="Minnesota"/>
    <s v="Minneapolis"/>
    <s v="5-7 years"/>
    <s v="2 - 4 years"/>
    <s v="Master's degree"/>
    <s v="Woman"/>
    <n v="57000"/>
  </r>
  <r>
    <s v="45-54"/>
    <x v="20"/>
    <s v="Assistant Vice President"/>
    <n v="57000"/>
    <n v="3000"/>
    <s v="USD"/>
    <s v="United States"/>
    <s v="Massachusetts"/>
    <s v="Boston"/>
    <s v="11 - 20 years"/>
    <s v="11 - 20 years"/>
    <s v="Master's degree"/>
    <s v="Woman"/>
    <n v="57000"/>
  </r>
  <r>
    <s v="45-54"/>
    <x v="0"/>
    <s v="Sr Instructor II"/>
    <n v="64000"/>
    <n v="0"/>
    <s v="USD"/>
    <s v="United States"/>
    <s v="Oregon"/>
    <s v="Eugene"/>
    <s v="21 - 30 years"/>
    <s v="21 - 30 years"/>
    <s v="Master's degree"/>
    <s v="Woman"/>
    <n v="64000"/>
  </r>
  <r>
    <s v="35-44"/>
    <x v="534"/>
    <s v="training and quality assurance supervisor"/>
    <n v="80000"/>
    <n v="0"/>
    <s v="CAD"/>
    <s v="Canada"/>
    <s v="Unknown"/>
    <s v="toronto"/>
    <s v="11 - 20 years"/>
    <s v="11 - 20 years"/>
    <s v="Master's degree"/>
    <s v="Woman"/>
    <n v="108800"/>
  </r>
  <r>
    <s v="65 or over"/>
    <x v="44"/>
    <s v="Operations Director"/>
    <n v="75000"/>
    <n v="0"/>
    <s v="USD"/>
    <s v="United States"/>
    <s v="California"/>
    <s v="Saint Helena"/>
    <s v="41 years or more"/>
    <s v="21 - 30 years"/>
    <s v="College degree"/>
    <s v="Woman"/>
    <n v="75000"/>
  </r>
  <r>
    <s v="45-54"/>
    <x v="43"/>
    <s v="Director"/>
    <n v="205000"/>
    <n v="65000"/>
    <s v="USD"/>
    <s v="United States"/>
    <s v="New Jersey"/>
    <s v="Morristown"/>
    <s v="21 - 30 years"/>
    <s v="21 - 30 years"/>
    <s v="College degree"/>
    <s v="Woman"/>
    <n v="205000"/>
  </r>
  <r>
    <s v="35-44"/>
    <x v="535"/>
    <s v="Senior Manager, Sales Operations"/>
    <n v="133000"/>
    <n v="23000"/>
    <s v="USD"/>
    <s v="United States"/>
    <s v="Indiana"/>
    <s v="Batesville"/>
    <s v="21 - 30 years"/>
    <s v="8 - 10 years"/>
    <s v="Master's degree"/>
    <s v="Woman"/>
    <n v="133000"/>
  </r>
  <r>
    <s v="35-44"/>
    <x v="51"/>
    <s v="Manager"/>
    <n v="74000"/>
    <n v="0"/>
    <s v="USD"/>
    <s v="United States"/>
    <s v="Iowa"/>
    <s v="Coralville"/>
    <s v="11 - 20 years"/>
    <s v="11 - 20 years"/>
    <s v="College degree"/>
    <s v="Woman"/>
    <n v="74000"/>
  </r>
  <r>
    <s v="35-44"/>
    <x v="10"/>
    <s v="Architect"/>
    <n v="109000"/>
    <n v="4000"/>
    <s v="USD"/>
    <s v="United States"/>
    <s v="Massachusetts"/>
    <s v="Boston"/>
    <s v="11 - 20 years"/>
    <s v="11 - 20 years"/>
    <s v="Master's degree"/>
    <s v="Woman"/>
    <n v="109000"/>
  </r>
  <r>
    <s v="35-44"/>
    <x v="1"/>
    <s v="Global Compensation Director"/>
    <n v="160000"/>
    <n v="105000"/>
    <s v="USD"/>
    <s v="United States"/>
    <s v="Texas"/>
    <s v="Dallas/Fort Worth"/>
    <s v="11 - 20 years"/>
    <s v="11 - 20 years"/>
    <s v="College degree"/>
    <s v="Woman"/>
    <n v="160000"/>
  </r>
  <r>
    <s v="35-44"/>
    <x v="3"/>
    <s v="Reference Librarian"/>
    <n v="36600"/>
    <n v="0"/>
    <s v="USD"/>
    <s v="United States"/>
    <s v="Ohio"/>
    <s v="Cuyahoga Falls"/>
    <s v="21 - 30 years"/>
    <s v="11 - 20 years"/>
    <s v="Master's degree"/>
    <s v="Woman"/>
    <n v="36600"/>
  </r>
  <r>
    <s v="25-34"/>
    <x v="1"/>
    <s v="Backend Software Engineer"/>
    <n v="150000"/>
    <n v="0"/>
    <s v="USD"/>
    <s v="United States"/>
    <s v="California"/>
    <s v="San Francisco"/>
    <s v="5-7 years"/>
    <s v="2 - 4 years"/>
    <s v="College degree"/>
    <s v="Woman"/>
    <n v="150000"/>
  </r>
  <r>
    <s v="45-54"/>
    <x v="0"/>
    <s v="Dean of Library"/>
    <n v="84000"/>
    <n v="0"/>
    <s v="USD"/>
    <s v="United States"/>
    <s v="Washington"/>
    <s v="Too Small"/>
    <s v="21 - 30 years"/>
    <s v="11 - 20 years"/>
    <s v="Master's degree"/>
    <s v="Woman"/>
    <n v="84000"/>
  </r>
  <r>
    <s v="18-24"/>
    <x v="2"/>
    <s v="Finance Temp"/>
    <n v="38105"/>
    <n v="0"/>
    <s v="USD"/>
    <s v="United States"/>
    <s v="New York"/>
    <s v="New York"/>
    <s v="1 year or less"/>
    <s v="1 year or less"/>
    <s v="College degree"/>
    <s v="Woman"/>
    <n v="38105"/>
  </r>
  <r>
    <s v="25-34"/>
    <x v="20"/>
    <s v="Vendor Contract Manager"/>
    <n v="87000"/>
    <n v="11000"/>
    <s v="USD"/>
    <s v="United States"/>
    <s v="Oregon"/>
    <s v="Portland"/>
    <s v="11 - 20 years"/>
    <s v="2 - 4 years"/>
    <s v="Master's degree"/>
    <s v="Woman"/>
    <n v="87000"/>
  </r>
  <r>
    <s v="45-54"/>
    <x v="15"/>
    <s v="sole proprietor"/>
    <n v="220000"/>
    <n v="0"/>
    <s v="CAD"/>
    <s v="Canada"/>
    <s v="Unknown"/>
    <s v="toronto"/>
    <s v="21 - 30 years"/>
    <s v="21 - 30 years"/>
    <s v="College degree"/>
    <s v="Woman"/>
    <n v="299200"/>
  </r>
  <r>
    <s v="35-44"/>
    <x v="2"/>
    <s v="Tax analyst"/>
    <n v="60000"/>
    <n v="0"/>
    <s v="USD"/>
    <s v="United States"/>
    <s v="North Carolina"/>
    <s v="Raleigh"/>
    <s v="8 - 10 years"/>
    <s v="8 - 10 years"/>
    <s v="College degree"/>
    <s v="Woman"/>
    <n v="60000"/>
  </r>
  <r>
    <s v="35-44"/>
    <x v="13"/>
    <s v="System Engineer Level 2"/>
    <n v="70000"/>
    <n v="0"/>
    <s v="USD"/>
    <s v="United States"/>
    <s v="Virginia"/>
    <s v="Norfolk"/>
    <s v="8 - 10 years"/>
    <s v="2 - 4 years"/>
    <s v="College degree"/>
    <s v="Man"/>
    <n v="70000"/>
  </r>
  <r>
    <s v="35-44"/>
    <x v="2"/>
    <s v="Executive assistant"/>
    <n v="95000"/>
    <n v="10000"/>
    <s v="USD"/>
    <s v="United States"/>
    <s v="California"/>
    <s v="San Francisco"/>
    <s v="11 - 20 years"/>
    <s v="1 year or less"/>
    <s v="College degree"/>
    <s v="Woman"/>
    <n v="95000"/>
  </r>
  <r>
    <s v="45-54"/>
    <x v="5"/>
    <s v="Superintendent of Schools"/>
    <n v="249410"/>
    <n v="0"/>
    <s v="USD"/>
    <s v="United States"/>
    <s v="New York"/>
    <s v="Thornwood"/>
    <s v="21 - 30 years"/>
    <s v="2 - 4 years"/>
    <s v="PhD"/>
    <s v="Man"/>
    <n v="249410"/>
  </r>
  <r>
    <s v="25-34"/>
    <x v="1"/>
    <s v="Product Specialist"/>
    <n v="42000"/>
    <n v="0"/>
    <s v="USD"/>
    <s v="United States"/>
    <s v="Illinois"/>
    <s v="Chicago"/>
    <s v="5-7 years"/>
    <s v="5-7 years"/>
    <s v="College degree"/>
    <s v="Woman"/>
    <n v="42000"/>
  </r>
  <r>
    <s v="25-34"/>
    <x v="7"/>
    <s v="Senior Project Officer"/>
    <n v="95000"/>
    <n v="0"/>
    <s v="AUD/NZD"/>
    <s v="Australia"/>
    <s v="Unknown"/>
    <s v="Adelaide"/>
    <s v="11 - 20 years"/>
    <s v="11 - 20 years"/>
    <s v="Some college"/>
    <s v="Woman"/>
    <n v="146300"/>
  </r>
  <r>
    <s v="25-34"/>
    <x v="28"/>
    <s v="Social Work Supervisor (Care Management)"/>
    <n v="61000"/>
    <n v="0"/>
    <s v="USD"/>
    <s v="United States"/>
    <s v="New York"/>
    <s v="Brooklyn"/>
    <s v="8 - 10 years"/>
    <s v="5-7 years"/>
    <s v="Master's degree"/>
    <s v="Woman"/>
    <n v="61000"/>
  </r>
  <r>
    <s v="25-34"/>
    <x v="10"/>
    <s v="Landscape Designer"/>
    <n v="48000"/>
    <n v="850"/>
    <s v="USD"/>
    <s v="United States"/>
    <s v="Ohio"/>
    <s v="Columbus"/>
    <s v="8 - 10 years"/>
    <s v="5-7 years"/>
    <s v="College degree"/>
    <s v="Man"/>
    <n v="48000"/>
  </r>
  <r>
    <s v="25-34"/>
    <x v="8"/>
    <s v="Customer Service Rep 5"/>
    <n v="54000"/>
    <n v="0"/>
    <s v="USD"/>
    <s v="United States"/>
    <s v="California"/>
    <s v="San Mateo, CA"/>
    <s v="2 - 4 years"/>
    <s v="2 - 4 years"/>
    <s v="College degree"/>
    <s v="Woman"/>
    <n v="54000"/>
  </r>
  <r>
    <s v="35-44"/>
    <x v="3"/>
    <s v="Chief Marketing Officer"/>
    <n v="125000"/>
    <n v="0"/>
    <s v="USD"/>
    <s v="United States"/>
    <s v="Maryland"/>
    <s v="Rockville"/>
    <s v="11 - 20 years"/>
    <s v="11 - 20 years"/>
    <s v="College degree"/>
    <s v="Woman"/>
    <n v="125000"/>
  </r>
  <r>
    <s v="35-44"/>
    <x v="5"/>
    <s v="Corporate Controller"/>
    <n v="200000"/>
    <n v="60000"/>
    <s v="USD"/>
    <s v="United States"/>
    <s v="Arizona"/>
    <s v="Scottsdale"/>
    <s v="21 - 30 years"/>
    <s v="21 - 30 years"/>
    <s v="Master's degree"/>
    <s v="Woman"/>
    <n v="200000"/>
  </r>
  <r>
    <s v="35-44"/>
    <x v="7"/>
    <s v="Nurse Practitioner"/>
    <n v="96800"/>
    <n v="0"/>
    <s v="USD"/>
    <s v="United States"/>
    <s v="Montana"/>
    <s v="Great Falls"/>
    <s v="11 - 20 years"/>
    <s v="2 - 4 years"/>
    <s v="Professional degree (MD, JD, etc.)"/>
    <s v="Woman"/>
    <n v="96800"/>
  </r>
  <r>
    <s v="35-44"/>
    <x v="30"/>
    <s v="HR Manager"/>
    <n v="84000"/>
    <n v="0"/>
    <s v="USD"/>
    <s v="United States"/>
    <s v="District of Columbia"/>
    <s v="Washington"/>
    <s v="11 - 20 years"/>
    <s v="8 - 10 years"/>
    <s v="Master's degree"/>
    <s v="Woman"/>
    <n v="84000"/>
  </r>
  <r>
    <s v="25-34"/>
    <x v="13"/>
    <s v="Program manager"/>
    <n v="120000"/>
    <n v="15000"/>
    <s v="USD"/>
    <s v="United States"/>
    <s v="Connecticut"/>
    <s v="N/a"/>
    <s v="11 - 20 years"/>
    <s v="8 - 10 years"/>
    <s v="College degree"/>
    <s v="Woman"/>
    <n v="120000"/>
  </r>
  <r>
    <s v="25-34"/>
    <x v="6"/>
    <s v="Deputy Public Defender"/>
    <n v="94000"/>
    <n v="0"/>
    <s v="USD"/>
    <s v="United States"/>
    <s v="Oregon"/>
    <s v="Salem"/>
    <s v="5-7 years"/>
    <s v="5-7 years"/>
    <s v="Master's degree"/>
    <s v="Woman"/>
    <n v="94000"/>
  </r>
  <r>
    <s v="25-34"/>
    <x v="28"/>
    <s v="Senior Project Advisor"/>
    <n v="101500"/>
    <n v="0"/>
    <s v="AUD/NZD"/>
    <s v="Australia"/>
    <s v="Unknown"/>
    <s v="Melbourne"/>
    <s v="5-7 years"/>
    <s v="8 - 10 years"/>
    <s v="Master's degree"/>
    <s v="Woman"/>
    <n v="156310"/>
  </r>
  <r>
    <s v="45-54"/>
    <x v="65"/>
    <s v="Director Project Controls"/>
    <n v="350000"/>
    <n v="100000"/>
    <s v="USD"/>
    <s v="United States"/>
    <s v="Virginia"/>
    <s v="Arlington"/>
    <s v="31 - 40 years"/>
    <s v="21 - 30 years"/>
    <s v="Master's degree"/>
    <s v="Woman"/>
    <n v="350000"/>
  </r>
  <r>
    <s v="25-34"/>
    <x v="7"/>
    <s v="Associate scientist"/>
    <n v="90000"/>
    <n v="0"/>
    <s v="USD"/>
    <s v="United States"/>
    <s v="California"/>
    <s v="San Francisco"/>
    <s v="8 - 10 years"/>
    <s v="8 - 10 years"/>
    <s v="College degree"/>
    <s v="Other or prefer not to answer"/>
    <n v="90000"/>
  </r>
  <r>
    <s v="25-34"/>
    <x v="17"/>
    <s v="Financial Analyst"/>
    <n v="70000"/>
    <n v="45000"/>
    <s v="USD"/>
    <s v="United States"/>
    <s v="California"/>
    <s v="Los Angeles"/>
    <s v="2 - 4 years"/>
    <s v="2 - 4 years"/>
    <s v="College degree"/>
    <s v="Woman"/>
    <n v="70000"/>
  </r>
  <r>
    <s v="45-54"/>
    <x v="7"/>
    <s v="Research Business Specialist"/>
    <n v="65000"/>
    <n v="500"/>
    <s v="USD"/>
    <s v="United States"/>
    <s v="Illinois"/>
    <s v="Oak Brook"/>
    <s v="11 - 20 years"/>
    <s v="2 - 4 years"/>
    <s v="Master's degree"/>
    <s v="Woman"/>
    <n v="65000"/>
  </r>
  <r>
    <s v="25-34"/>
    <x v="3"/>
    <s v="Senior Policy Analyst"/>
    <n v="61000"/>
    <n v="0"/>
    <s v="USD"/>
    <s v="United States"/>
    <s v="Illinois"/>
    <s v="Chicago"/>
    <s v="8 - 10 years"/>
    <s v="8 - 10 years"/>
    <s v="Professional degree (MD, JD, etc.)"/>
    <s v="Woman"/>
    <n v="61000"/>
  </r>
  <r>
    <s v="25-34"/>
    <x v="14"/>
    <s v="Staff Writer"/>
    <n v="86520"/>
    <n v="0"/>
    <s v="USD"/>
    <s v="United States"/>
    <s v="District of Columbia"/>
    <s v="Washington"/>
    <s v="5-7 years"/>
    <s v="5-7 years"/>
    <s v="College degree"/>
    <s v="Woman"/>
    <n v="86520"/>
  </r>
  <r>
    <s v="35-44"/>
    <x v="11"/>
    <s v="Library director"/>
    <n v="50000"/>
    <n v="0"/>
    <s v="USD"/>
    <s v="United States"/>
    <s v="Michigan"/>
    <s v="Saginaw"/>
    <s v="11 - 20 years"/>
    <s v="11 - 20 years"/>
    <s v="Master's degree"/>
    <s v="Woman"/>
    <n v="50000"/>
  </r>
  <r>
    <s v="45-54"/>
    <x v="11"/>
    <s v="Library director"/>
    <n v="125000"/>
    <n v="0"/>
    <s v="USD"/>
    <s v="United States"/>
    <s v="Michigan"/>
    <s v="Metro Detroit"/>
    <s v="21 - 30 years"/>
    <s v="21 - 30 years"/>
    <s v="Master's degree"/>
    <s v="Woman"/>
    <n v="125000"/>
  </r>
  <r>
    <s v="25-34"/>
    <x v="7"/>
    <s v="Float Pharmacist"/>
    <n v="145000"/>
    <n v="2000"/>
    <s v="USD"/>
    <s v="United States"/>
    <s v="Alaska"/>
    <s v="Anchorage"/>
    <s v="2 - 4 years"/>
    <s v="2 - 4 years"/>
    <s v="Professional degree (MD, JD, etc.)"/>
    <s v="Woman"/>
    <n v="145000"/>
  </r>
  <r>
    <s v="45-54"/>
    <x v="5"/>
    <s v="Elementary School Principal"/>
    <n v="68000"/>
    <n v="4000"/>
    <s v="USD"/>
    <s v="United States"/>
    <s v="North Carolina"/>
    <s v="Charlotte"/>
    <s v="21 - 30 years"/>
    <s v="11 - 20 years"/>
    <s v="Master's degree"/>
    <s v="Woman"/>
    <n v="68000"/>
  </r>
  <r>
    <s v="25-34"/>
    <x v="1"/>
    <s v="data science"/>
    <n v="150000"/>
    <n v="72500"/>
    <s v="USD"/>
    <s v="United States"/>
    <s v="California"/>
    <s v="San Francisco"/>
    <s v="8 - 10 years"/>
    <s v="2 - 4 years"/>
    <s v="Master's degree"/>
    <s v="Woman"/>
    <n v="150000"/>
  </r>
  <r>
    <s v="25-34"/>
    <x v="15"/>
    <s v="APAC Digital Marketing Specialist"/>
    <n v="115000"/>
    <n v="11500"/>
    <s v="AUD/NZD"/>
    <s v="Australia"/>
    <s v="Unknown"/>
    <s v="Sydney"/>
    <s v="8 - 10 years"/>
    <s v="8 - 10 years"/>
    <s v="College degree"/>
    <s v="Woman"/>
    <n v="177100"/>
  </r>
  <r>
    <s v="35-44"/>
    <x v="11"/>
    <s v="Custodian of Records"/>
    <n v="81500"/>
    <n v="0"/>
    <s v="USD"/>
    <s v="United States"/>
    <s v="New Jersey"/>
    <s v="Trenton"/>
    <s v="8 - 10 years"/>
    <s v="2 - 4 years"/>
    <s v="Professional degree (MD, JD, etc.)"/>
    <s v="Woman"/>
    <n v="81500"/>
  </r>
  <r>
    <s v="25-34"/>
    <x v="399"/>
    <s v="Post Closing Corrections Specialist"/>
    <n v="42000"/>
    <n v="0"/>
    <s v="USD"/>
    <s v="United States"/>
    <s v="Utah"/>
    <s v="Draper"/>
    <s v="8 - 10 years"/>
    <s v="5-7 years"/>
    <s v="College degree"/>
    <s v="Woman"/>
    <n v="42000"/>
  </r>
  <r>
    <s v="25-34"/>
    <x v="1"/>
    <s v="Sales Engineer"/>
    <n v="120000"/>
    <n v="10000"/>
    <s v="USD"/>
    <s v="United States"/>
    <s v="Florida"/>
    <s v="Orlando"/>
    <s v="8 - 10 years"/>
    <s v="8 - 10 years"/>
    <s v="Master's degree"/>
    <s v="Man"/>
    <n v="120000"/>
  </r>
  <r>
    <s v="45-54"/>
    <x v="13"/>
    <s v="Controller"/>
    <n v="155375"/>
    <n v="28000"/>
    <s v="USD"/>
    <s v="United States"/>
    <s v="Oklahoma"/>
    <s v="Tulsa"/>
    <s v="11 - 20 years"/>
    <s v="11 - 20 years"/>
    <s v="Master's degree"/>
    <s v="Woman"/>
    <n v="155375"/>
  </r>
  <r>
    <s v="35-44"/>
    <x v="9"/>
    <s v="Deputy director"/>
    <n v="182000"/>
    <n v="3000"/>
    <s v="USD"/>
    <s v="United States"/>
    <s v="Utah"/>
    <s v="Draper"/>
    <s v="11 - 20 years"/>
    <s v="8 - 10 years"/>
    <s v="Professional degree (MD, JD, etc.)"/>
    <s v="Woman"/>
    <n v="182000"/>
  </r>
  <r>
    <s v="35-44"/>
    <x v="15"/>
    <s v="Group Account Director"/>
    <n v="183000"/>
    <n v="0"/>
    <s v="USD"/>
    <s v="United States"/>
    <s v="New York"/>
    <s v="New York"/>
    <s v="11 - 20 years"/>
    <s v="11 - 20 years"/>
    <s v="College degree"/>
    <s v="Woman"/>
    <n v="183000"/>
  </r>
  <r>
    <s v="45-54"/>
    <x v="17"/>
    <s v="Transaction Manager"/>
    <n v="60000"/>
    <n v="2500"/>
    <s v="USD"/>
    <s v="United States"/>
    <s v="New Jersey"/>
    <s v="Chatham"/>
    <s v="11 - 20 years"/>
    <s v="2 - 4 years"/>
    <s v="Some college"/>
    <s v="Woman"/>
    <n v="60000"/>
  </r>
  <r>
    <s v="35-44"/>
    <x v="44"/>
    <s v="Farm hand/sales"/>
    <n v="26000"/>
    <n v="6600"/>
    <s v="USD"/>
    <s v="United States"/>
    <s v="Connecticut"/>
    <s v="Glastonbury"/>
    <s v="11 - 20 years"/>
    <s v="2 - 4 years"/>
    <s v="Some college"/>
    <s v="Other or prefer not to answer"/>
    <n v="26000"/>
  </r>
  <r>
    <s v="25-34"/>
    <x v="15"/>
    <s v="VP, Director"/>
    <n v="160000"/>
    <n v="0"/>
    <s v="USD"/>
    <s v="United States"/>
    <s v="New York"/>
    <s v="Nyc"/>
    <s v="8 - 10 years"/>
    <s v="8 - 10 years"/>
    <s v="College degree"/>
    <s v="Woman"/>
    <n v="160000"/>
  </r>
  <r>
    <s v="45-54"/>
    <x v="1"/>
    <s v="Systems engineer"/>
    <n v="90000"/>
    <n v="5000"/>
    <s v="USD"/>
    <s v="United States"/>
    <s v="Pennsylvania"/>
    <s v="Pittsburgh"/>
    <s v="11 - 20 years"/>
    <s v="11 - 20 years"/>
    <s v="College degree"/>
    <s v="Man"/>
    <n v="90000"/>
  </r>
  <r>
    <s v="45-54"/>
    <x v="7"/>
    <s v="Inside Sales &amp; Sales support"/>
    <n v="50000"/>
    <n v="12000"/>
    <s v="USD"/>
    <s v="United States"/>
    <s v="Massachusetts"/>
    <s v="Boston"/>
    <s v="21 - 30 years"/>
    <s v="21 - 30 years"/>
    <s v="College degree"/>
    <s v="Woman"/>
    <n v="50000"/>
  </r>
  <r>
    <s v="25-34"/>
    <x v="1"/>
    <s v="CTO"/>
    <n v="190000"/>
    <n v="0"/>
    <s v="USD"/>
    <s v="United States"/>
    <s v="New York"/>
    <s v="New York"/>
    <s v="11 - 20 years"/>
    <s v="11 - 20 years"/>
    <s v="College degree"/>
    <s v="Man"/>
    <n v="190000"/>
  </r>
  <r>
    <s v="25-34"/>
    <x v="7"/>
    <s v="Nurse Practitioner"/>
    <n v="119000"/>
    <n v="0"/>
    <s v="USD"/>
    <s v="United States"/>
    <s v="Massachusetts"/>
    <s v="Worcester"/>
    <s v="11 - 20 years"/>
    <s v="5-7 years"/>
    <s v="Master's degree"/>
    <s v="Woman"/>
    <n v="119000"/>
  </r>
  <r>
    <s v="25-34"/>
    <x v="5"/>
    <s v="Teacher"/>
    <n v="42000"/>
    <n v="0"/>
    <s v="USD"/>
    <s v="United States"/>
    <s v="Kentucky"/>
    <s v="Louisville"/>
    <s v="5-7 years"/>
    <s v="2 - 4 years"/>
    <s v="Master's degree"/>
    <s v="Woman"/>
    <n v="42000"/>
  </r>
  <r>
    <s v="25-34"/>
    <x v="3"/>
    <s v="Data Analyst, Fundraising"/>
    <n v="68500"/>
    <n v="2000"/>
    <s v="USD"/>
    <s v="United States"/>
    <s v="New York"/>
    <s v="NYC"/>
    <s v="8 - 10 years"/>
    <s v="5-7 years"/>
    <s v="College degree"/>
    <s v="Woman"/>
    <n v="68500"/>
  </r>
  <r>
    <s v="25-34"/>
    <x v="1"/>
    <s v="IT consultant"/>
    <n v="116000"/>
    <n v="3000"/>
    <s v="USD"/>
    <s v="United States"/>
    <s v="Minnesota"/>
    <s v="Minneapolis"/>
    <s v="11 - 20 years"/>
    <s v="8 - 10 years"/>
    <s v="Some college"/>
    <s v="Woman"/>
    <n v="116000"/>
  </r>
  <r>
    <s v="35-44"/>
    <x v="0"/>
    <s v="School Administrative Assistant 1"/>
    <n v="35360"/>
    <n v="0"/>
    <s v="USD"/>
    <s v="United States"/>
    <s v="Washington"/>
    <s v="Tumwater, WA"/>
    <s v="2 - 4 years"/>
    <s v="1 year or less"/>
    <s v="College degree"/>
    <s v="Non-binary"/>
    <n v="35360"/>
  </r>
  <r>
    <s v="25-34"/>
    <x v="11"/>
    <s v="General Ledger Accountant"/>
    <n v="55000"/>
    <n v="2500"/>
    <s v="USD"/>
    <s v="United States"/>
    <s v="Washington"/>
    <s v="Kent"/>
    <s v="5-7 years"/>
    <s v="5-7 years"/>
    <s v="College degree"/>
    <s v="Woman"/>
    <n v="55000"/>
  </r>
  <r>
    <s v="45-54"/>
    <x v="82"/>
    <s v="Associate Director"/>
    <n v="185000"/>
    <n v="30000"/>
    <s v="USD"/>
    <s v="United States"/>
    <s v="California"/>
    <s v="South San Francisco"/>
    <s v="21 - 30 years"/>
    <s v="21 - 30 years"/>
    <s v="PhD"/>
    <s v="Woman"/>
    <n v="185000"/>
  </r>
  <r>
    <s v="35-44"/>
    <x v="3"/>
    <s v="Program Administrator"/>
    <n v="60000"/>
    <n v="0"/>
    <s v="USD"/>
    <s v="United States"/>
    <s v="Tennessee"/>
    <s v="Nashville"/>
    <s v="11 - 20 years"/>
    <s v="11 - 20 years"/>
    <s v="Master's degree"/>
    <s v="Woman"/>
    <n v="60000"/>
  </r>
  <r>
    <s v="25-34"/>
    <x v="6"/>
    <s v="Staff Attorney"/>
    <n v="80000"/>
    <n v="0"/>
    <s v="USD"/>
    <s v="United States"/>
    <s v="Oregon"/>
    <s v="Portland"/>
    <s v="8 - 10 years"/>
    <s v="8 - 10 years"/>
    <s v="Professional degree (MD, JD, etc.)"/>
    <s v="Woman"/>
    <n v="80000"/>
  </r>
  <r>
    <s v="25-34"/>
    <x v="6"/>
    <s v="Legal Assistant"/>
    <n v="30160"/>
    <n v="0"/>
    <s v="USD"/>
    <s v="United States"/>
    <s v="Kentucky"/>
    <s v="Elizabethtown"/>
    <s v="5-7 years"/>
    <s v="5-7 years"/>
    <s v="Some college"/>
    <s v="Woman"/>
    <n v="30160"/>
  </r>
  <r>
    <s v="45-54"/>
    <x v="7"/>
    <s v="RN, Clin Spec V"/>
    <n v="85000"/>
    <n v="10000"/>
    <s v="USD"/>
    <s v="United States"/>
    <s v="Virginia"/>
    <s v="Woodbridge"/>
    <s v="21 - 30 years"/>
    <s v="11 - 20 years"/>
    <s v="Professional degree (MD, JD, etc.)"/>
    <s v="Woman"/>
    <n v="85000"/>
  </r>
  <r>
    <s v="25-34"/>
    <x v="13"/>
    <s v="Scientist"/>
    <n v="105000"/>
    <n v="15000"/>
    <s v="USD"/>
    <s v="United States"/>
    <s v="California"/>
    <s v="Irvine"/>
    <s v="5-7 years"/>
    <s v="5-7 years"/>
    <s v="PhD"/>
    <s v="Woman"/>
    <n v="105000"/>
  </r>
  <r>
    <s v="25-34"/>
    <x v="13"/>
    <s v="Senior Environmental Scientist"/>
    <n v="110000"/>
    <n v="0"/>
    <s v="AUD/NZD"/>
    <s v="Australia"/>
    <s v="Unknown"/>
    <s v="Sydney"/>
    <s v="5-7 years"/>
    <s v="5-7 years"/>
    <s v="Master's degree"/>
    <s v="Woman"/>
    <n v="169400"/>
  </r>
  <r>
    <s v="35-44"/>
    <x v="15"/>
    <s v="Associate Creative Director (freelance)"/>
    <n v="135000"/>
    <n v="22000"/>
    <s v="USD"/>
    <s v="United States"/>
    <s v="Washington"/>
    <s v="Seattle"/>
    <s v="11 - 20 years"/>
    <s v="11 - 20 years"/>
    <s v="Master's degree"/>
    <s v="Woman"/>
    <n v="135000"/>
  </r>
  <r>
    <s v="25-34"/>
    <x v="17"/>
    <s v="Receptionist/Escrow Assistant"/>
    <n v="27070"/>
    <n v="4000"/>
    <s v="USD"/>
    <s v="United States"/>
    <s v="Oregon"/>
    <s v="La Grande"/>
    <s v="1 year or less"/>
    <s v="1 year or less"/>
    <s v="Some college"/>
    <s v="Woman"/>
    <n v="27070"/>
  </r>
  <r>
    <s v="35-44"/>
    <x v="1"/>
    <s v="Senior Software Engineer"/>
    <n v="118560"/>
    <n v="0"/>
    <s v="USD"/>
    <s v="United States"/>
    <s v="Washington"/>
    <s v="Olympia, WA"/>
    <s v="11 - 20 years"/>
    <s v="11 - 20 years"/>
    <s v="College degree"/>
    <s v="Man"/>
    <n v="118560"/>
  </r>
  <r>
    <s v="55-64"/>
    <x v="21"/>
    <s v="Sales rep for fuel, oil and lubes"/>
    <n v="60000"/>
    <n v="90000"/>
    <s v="USD"/>
    <s v="United States"/>
    <s v="Arizona"/>
    <s v="Tucson"/>
    <s v="41 years or more"/>
    <s v="21 - 30 years"/>
    <s v="Some college"/>
    <s v="Man"/>
    <n v="60000"/>
  </r>
  <r>
    <s v="25-34"/>
    <x v="13"/>
    <s v="Systems Engineer Staff"/>
    <n v="125000"/>
    <n v="5500"/>
    <s v="USD"/>
    <s v="United States"/>
    <s v="New York"/>
    <s v="Syracuse"/>
    <s v="11 - 20 years"/>
    <s v="11 - 20 years"/>
    <s v="Master's degree"/>
    <s v="Woman"/>
    <n v="125000"/>
  </r>
  <r>
    <s v="45-54"/>
    <x v="0"/>
    <s v="Program Coordinator"/>
    <n v="57000"/>
    <n v="0"/>
    <s v="USD"/>
    <s v="United States"/>
    <s v="New York"/>
    <s v="New York"/>
    <s v="11 - 20 years"/>
    <s v="8 - 10 years"/>
    <s v="Master's degree"/>
    <s v="Woman"/>
    <n v="57000"/>
  </r>
  <r>
    <s v="25-34"/>
    <x v="1"/>
    <s v="Product Manager"/>
    <n v="110000"/>
    <n v="0"/>
    <s v="USD"/>
    <s v="United States"/>
    <s v="New York"/>
    <s v="New York"/>
    <s v="5-7 years"/>
    <s v="2 - 4 years"/>
    <s v="Master's degree"/>
    <s v="Woman"/>
    <n v="110000"/>
  </r>
  <r>
    <s v="45-54"/>
    <x v="3"/>
    <s v="Executive Director"/>
    <n v="42000"/>
    <n v="0"/>
    <s v="USD"/>
    <s v="United States"/>
    <s v="Iowa"/>
    <s v="Des Moines"/>
    <s v="5-7 years"/>
    <s v="2 - 4 years"/>
    <s v="College degree"/>
    <s v="Woman"/>
    <n v="42000"/>
  </r>
  <r>
    <s v="45-54"/>
    <x v="3"/>
    <s v="deputy CEO"/>
    <n v="165000"/>
    <n v="0"/>
    <s v="AUD/NZD"/>
    <s v="Australia"/>
    <s v="Unknown"/>
    <s v="Regional"/>
    <s v="21 - 30 years"/>
    <s v="21 - 30 years"/>
    <s v="Master's degree"/>
    <s v="Woman"/>
    <n v="254100"/>
  </r>
  <r>
    <s v="35-44"/>
    <x v="3"/>
    <s v="Budget Director"/>
    <n v="145000"/>
    <n v="0"/>
    <s v="USD"/>
    <s v="United States"/>
    <s v="New York"/>
    <s v="New York"/>
    <s v="11 - 20 years"/>
    <s v="8 - 10 years"/>
    <s v="Master's degree"/>
    <s v="unknown"/>
    <n v="145000"/>
  </r>
  <r>
    <s v="45-54"/>
    <x v="7"/>
    <s v="Executive Assistant"/>
    <n v="85000"/>
    <n v="13000"/>
    <s v="USD"/>
    <s v="United States"/>
    <s v="Illinois"/>
    <s v="Chicago"/>
    <s v="21 - 30 years"/>
    <s v="8 - 10 years"/>
    <s v="College degree"/>
    <s v="Woman"/>
    <n v="85000"/>
  </r>
  <r>
    <s v="25-34"/>
    <x v="11"/>
    <s v="Call Center Manager"/>
    <n v="76000"/>
    <n v="0"/>
    <s v="USD"/>
    <s v="United States"/>
    <s v="Ohio"/>
    <s v="Columbus"/>
    <s v="11 - 20 years"/>
    <s v="5-7 years"/>
    <s v="College degree"/>
    <s v="Woman"/>
    <n v="76000"/>
  </r>
  <r>
    <s v="45-54"/>
    <x v="0"/>
    <s v="Executive Assistant"/>
    <n v="56000"/>
    <n v="0"/>
    <s v="USD"/>
    <s v="United States"/>
    <s v="Texas"/>
    <s v="Corrigen"/>
    <s v="11 - 20 years"/>
    <s v="21 - 30 years"/>
    <s v="College degree"/>
    <s v="Woman"/>
    <n v="56000"/>
  </r>
  <r>
    <s v="18-24"/>
    <x v="28"/>
    <s v="Residential Therapist"/>
    <n v="46500"/>
    <n v="1500"/>
    <s v="USD"/>
    <s v="United States"/>
    <s v="Massachusetts"/>
    <s v="Methuen"/>
    <s v="2 - 4 years"/>
    <s v="2 - 4 years"/>
    <s v="Master's degree"/>
    <s v="Woman"/>
    <n v="46500"/>
  </r>
  <r>
    <s v="35-44"/>
    <x v="0"/>
    <s v="Associate professor"/>
    <n v="90000"/>
    <n v="0"/>
    <s v="USD"/>
    <s v="United States"/>
    <s v="Pennsylvania"/>
    <s v="Bethlehem"/>
    <s v="11 - 20 years"/>
    <s v="11 - 20 years"/>
    <s v="PhD"/>
    <s v="Woman"/>
    <n v="90000"/>
  </r>
  <r>
    <s v="55-64"/>
    <x v="25"/>
    <s v="Supervisor"/>
    <n v="65000"/>
    <n v="7000"/>
    <s v="USD"/>
    <s v="United States"/>
    <s v="Michigan"/>
    <s v="Detroit"/>
    <s v="31 - 40 years"/>
    <s v="31 - 40 years"/>
    <s v="Some college"/>
    <s v="Woman"/>
    <n v="65000"/>
  </r>
  <r>
    <s v="35-44"/>
    <x v="2"/>
    <s v="Administrative Assistant"/>
    <n v="92500"/>
    <n v="12000"/>
    <s v="USD"/>
    <s v="United States"/>
    <s v="New York"/>
    <s v="New York"/>
    <s v="11 - 20 years"/>
    <s v="8 - 10 years"/>
    <s v="College degree"/>
    <s v="Woman"/>
    <n v="92500"/>
  </r>
  <r>
    <s v="35-44"/>
    <x v="10"/>
    <s v="Architect"/>
    <n v="80000"/>
    <n v="3000"/>
    <s v="USD"/>
    <s v="United States"/>
    <s v="Pennsylvania"/>
    <s v="Philadelphia"/>
    <s v="11 - 20 years"/>
    <s v="11 - 20 years"/>
    <s v="College degree"/>
    <s v="Woman"/>
    <n v="80000"/>
  </r>
  <r>
    <s v="45-54"/>
    <x v="2"/>
    <s v="Senior Administrative Assistant"/>
    <n v="72000"/>
    <n v="0"/>
    <s v="USD"/>
    <s v="United States"/>
    <s v="New York"/>
    <s v="New York"/>
    <s v="21 - 30 years"/>
    <s v="21 - 30 years"/>
    <s v="Some college"/>
    <s v="Woman"/>
    <n v="72000"/>
  </r>
  <r>
    <s v="25-34"/>
    <x v="8"/>
    <s v="Project Manager"/>
    <n v="50000"/>
    <n v="3000"/>
    <s v="USD"/>
    <s v="United States"/>
    <s v="North Carolina"/>
    <s v="Charlotte"/>
    <s v="8 - 10 years"/>
    <s v="2 - 4 years"/>
    <s v="Some college"/>
    <s v="Woman"/>
    <n v="50000"/>
  </r>
  <r>
    <s v="25-34"/>
    <x v="30"/>
    <s v="Labour Relations Officer"/>
    <n v="73320"/>
    <n v="0"/>
    <s v="CAD"/>
    <s v="Canada"/>
    <s v="Unknown"/>
    <s v="Halifax"/>
    <s v="8 - 10 years"/>
    <s v="5-7 years"/>
    <s v="Master's degree"/>
    <s v="Woman"/>
    <n v="99715.199999999997"/>
  </r>
  <r>
    <s v="25-34"/>
    <x v="7"/>
    <s v="veterinary assistant"/>
    <n v="33000"/>
    <n v="0"/>
    <s v="USD"/>
    <s v="United States"/>
    <s v="Oregon"/>
    <s v="Portland"/>
    <s v="11 - 20 years"/>
    <s v="2 - 4 years"/>
    <s v="College degree"/>
    <s v="Woman"/>
    <n v="33000"/>
  </r>
  <r>
    <s v="35-44"/>
    <x v="2"/>
    <s v="Director Accounting"/>
    <n v="140000"/>
    <n v="42000"/>
    <s v="USD"/>
    <s v="United States"/>
    <s v="Florida"/>
    <s v="Orlando"/>
    <s v="11 - 20 years"/>
    <s v="11 - 20 years"/>
    <s v="Master's degree"/>
    <s v="Woman"/>
    <n v="140000"/>
  </r>
  <r>
    <s v="35-44"/>
    <x v="0"/>
    <s v="Research Strategy and Portfolio Manager"/>
    <n v="108000"/>
    <n v="10800"/>
    <s v="USD"/>
    <s v="United States"/>
    <s v="California"/>
    <s v="Oakland"/>
    <s v="11 - 20 years"/>
    <s v="8 - 10 years"/>
    <s v="Master's degree"/>
    <s v="Woman"/>
    <n v="108000"/>
  </r>
  <r>
    <s v="25-34"/>
    <x v="16"/>
    <s v="Compliance Manager"/>
    <n v="115000"/>
    <n v="0"/>
    <s v="JPY"/>
    <s v="Japan"/>
    <s v="Unknown"/>
    <s v="Tokyo"/>
    <s v="8 - 10 years"/>
    <s v="8 - 10 years"/>
    <s v="Professional degree (MD, JD, etc.)"/>
    <s v="Woman"/>
    <n v="1642545000"/>
  </r>
  <r>
    <s v="45-54"/>
    <x v="1"/>
    <s v="Data Analyst"/>
    <n v="133537"/>
    <n v="0"/>
    <s v="USD"/>
    <s v="United States"/>
    <s v="District of Columbia"/>
    <s v="Washington"/>
    <s v="21 - 30 years"/>
    <s v="5-7 years"/>
    <s v="College degree"/>
    <s v="Woman"/>
    <n v="133537"/>
  </r>
  <r>
    <s v="25-34"/>
    <x v="1"/>
    <s v="QA Assistant Manager"/>
    <n v="52000"/>
    <n v="1000"/>
    <s v="USD"/>
    <s v="United States"/>
    <s v="California"/>
    <s v="Mountain View"/>
    <s v="5-7 years"/>
    <s v="2 - 4 years"/>
    <s v="College degree"/>
    <s v="Woman"/>
    <n v="52000"/>
  </r>
  <r>
    <s v="35-44"/>
    <x v="1"/>
    <s v="Senior Software Engineer"/>
    <n v="185000"/>
    <n v="0"/>
    <s v="USD"/>
    <s v="United States"/>
    <s v="California"/>
    <s v="Santa Clara"/>
    <s v="11 - 20 years"/>
    <s v="2 - 4 years"/>
    <s v="PhD"/>
    <s v="Man"/>
    <n v="185000"/>
  </r>
  <r>
    <s v="35-44"/>
    <x v="536"/>
    <s v="Bicycle mechanic"/>
    <n v="37000"/>
    <n v="2000"/>
    <s v="USD"/>
    <s v="United States"/>
    <s v="Oregon"/>
    <s v="Portland"/>
    <s v="11 - 20 years"/>
    <s v="11 - 20 years"/>
    <s v="Some college"/>
    <s v="Woman"/>
    <n v="37000"/>
  </r>
  <r>
    <s v="25-34"/>
    <x v="0"/>
    <s v="Research Technician (Evaluator)"/>
    <n v="51000"/>
    <n v="0"/>
    <s v="USD"/>
    <s v="United States"/>
    <s v="California"/>
    <s v="San Diego"/>
    <s v="11 - 20 years"/>
    <s v="8 - 10 years"/>
    <s v="Master's degree"/>
    <s v="Woman"/>
    <n v="51000"/>
  </r>
  <r>
    <s v="35-44"/>
    <x v="3"/>
    <s v="Regional Quality Supervisor"/>
    <n v="81000"/>
    <n v="0"/>
    <s v="USD"/>
    <s v="United States"/>
    <s v="Nebraska"/>
    <s v="Omaha"/>
    <s v="11 - 20 years"/>
    <s v="5-7 years"/>
    <s v="College degree"/>
    <s v="Woman"/>
    <n v="81000"/>
  </r>
  <r>
    <s v="55-64"/>
    <x v="136"/>
    <s v="Director"/>
    <n v="107000"/>
    <n v="0"/>
    <s v="USD"/>
    <s v="United States"/>
    <s v="New Hampshire"/>
    <s v="Nashua"/>
    <s v="21 - 30 years"/>
    <s v="21 - 30 years"/>
    <s v="Master's degree"/>
    <s v="Woman"/>
    <n v="107000"/>
  </r>
  <r>
    <s v="35-44"/>
    <x v="5"/>
    <s v="Teacher"/>
    <n v="49500"/>
    <n v="2000"/>
    <s v="USD"/>
    <s v="United States"/>
    <s v="Arizona"/>
    <s v="Tucson"/>
    <s v="11 - 20 years"/>
    <s v="11 - 20 years"/>
    <s v="Master's degree"/>
    <s v="Woman"/>
    <n v="49500"/>
  </r>
  <r>
    <s v="35-44"/>
    <x v="11"/>
    <s v="Intern &amp; STEM Outreach Coordinator"/>
    <n v="108000"/>
    <n v="0"/>
    <s v="USD"/>
    <s v="United States"/>
    <s v="Maryland"/>
    <s v="Bethesda"/>
    <s v="11 - 20 years"/>
    <s v="11 - 20 years"/>
    <s v="College degree"/>
    <s v="Woman"/>
    <n v="108000"/>
  </r>
  <r>
    <s v="25-34"/>
    <x v="2"/>
    <s v="Senior Internal Auditor"/>
    <n v="100000"/>
    <n v="8000"/>
    <s v="USD"/>
    <s v="United States"/>
    <s v="Illinois"/>
    <s v="Chicago"/>
    <s v="5-7 years"/>
    <s v="2 - 4 years"/>
    <s v="Master's degree"/>
    <s v="Woman"/>
    <n v="100000"/>
  </r>
  <r>
    <s v="25-34"/>
    <x v="3"/>
    <s v="Program Officer"/>
    <n v="80000"/>
    <n v="0"/>
    <s v="USD"/>
    <s v="United States"/>
    <s v="New York"/>
    <s v="New York"/>
    <s v="5-7 years"/>
    <s v="5-7 years"/>
    <s v="Master's degree"/>
    <s v="Woman"/>
    <n v="80000"/>
  </r>
  <r>
    <s v="35-44"/>
    <x v="5"/>
    <s v="SAT and ACT Tutor"/>
    <n v="100000"/>
    <n v="0"/>
    <s v="USD"/>
    <s v="United States"/>
    <s v="New York"/>
    <s v="New York City Suburbs"/>
    <s v="11 - 20 years"/>
    <s v="8 - 10 years"/>
    <s v="Professional degree (MD, JD, etc.)"/>
    <s v="Woman"/>
    <n v="100000"/>
  </r>
  <r>
    <s v="35-44"/>
    <x v="1"/>
    <s v="software engineer"/>
    <n v="120000"/>
    <n v="0"/>
    <s v="AUD/NZD"/>
    <s v="Australia"/>
    <s v="Unknown"/>
    <s v="Melbourne"/>
    <s v="8 - 10 years"/>
    <s v="8 - 10 years"/>
    <s v="College degree"/>
    <s v="Man"/>
    <n v="184800"/>
  </r>
  <r>
    <s v="25-34"/>
    <x v="1"/>
    <s v="Software Engineer III"/>
    <n v="151000"/>
    <n v="20000"/>
    <s v="USD"/>
    <s v="United States"/>
    <s v="California"/>
    <s v="San Francisco"/>
    <s v="5-7 years"/>
    <s v="5-7 years"/>
    <s v="College degree"/>
    <s v="Non-binary"/>
    <n v="151000"/>
  </r>
  <r>
    <s v="25-34"/>
    <x v="6"/>
    <s v="Legal Assistant"/>
    <n v="69000"/>
    <n v="10000"/>
    <s v="USD"/>
    <s v="United States"/>
    <s v="Illinois"/>
    <s v="Chicago"/>
    <s v="5-7 years"/>
    <s v="2 - 4 years"/>
    <s v="College degree"/>
    <s v="Woman"/>
    <n v="69000"/>
  </r>
  <r>
    <s v="25-34"/>
    <x v="2"/>
    <s v="Accounting Associate (temp)"/>
    <n v="37000"/>
    <n v="0"/>
    <s v="USD"/>
    <s v="United States"/>
    <s v="Virginia"/>
    <s v="Charlottesville"/>
    <s v="8 - 10 years"/>
    <s v="1 year or less"/>
    <s v="College degree"/>
    <s v="Woman"/>
    <n v="37000"/>
  </r>
  <r>
    <s v="25-34"/>
    <x v="20"/>
    <s v="Data Analyst III"/>
    <n v="77000"/>
    <n v="5000"/>
    <s v="USD"/>
    <s v="United States"/>
    <s v="Iowa"/>
    <s v="Des Moines"/>
    <s v="5-7 years"/>
    <s v="2 - 4 years"/>
    <s v="College degree"/>
    <s v="Woman"/>
    <n v="77000"/>
  </r>
  <r>
    <s v="25-34"/>
    <x v="7"/>
    <s v="Associate Scientist II"/>
    <n v="74000"/>
    <n v="5900"/>
    <s v="USD"/>
    <s v="United States"/>
    <s v="Illinois"/>
    <s v="North Chicago"/>
    <s v="2 - 4 years"/>
    <s v="1 year or less"/>
    <s v="Master's degree"/>
    <s v="Man"/>
    <n v="74000"/>
  </r>
  <r>
    <s v="35-44"/>
    <x v="15"/>
    <s v="Events manager"/>
    <n v="90000"/>
    <n v="0"/>
    <s v="USD"/>
    <s v="United States"/>
    <s v="North Carolina"/>
    <s v="Raleigh"/>
    <s v="11 - 20 years"/>
    <s v="5-7 years"/>
    <s v="Master's degree"/>
    <s v="Woman"/>
    <n v="90000"/>
  </r>
  <r>
    <s v="25-34"/>
    <x v="15"/>
    <s v="Copywriter"/>
    <n v="48500"/>
    <n v="2000"/>
    <s v="CAD"/>
    <s v="Canada"/>
    <s v="Unknown"/>
    <s v="Toronto"/>
    <s v="5-7 years"/>
    <s v="5-7 years"/>
    <s v="College degree"/>
    <s v="Woman"/>
    <n v="65960"/>
  </r>
  <r>
    <s v="45-54"/>
    <x v="11"/>
    <s v="Senior analyst"/>
    <n v="108000"/>
    <n v="10000"/>
    <s v="CAD"/>
    <s v="Canada"/>
    <s v="Unknown"/>
    <s v="Ottawa"/>
    <s v="11 - 20 years"/>
    <s v="11 - 20 years"/>
    <s v="Master's degree"/>
    <s v="Woman"/>
    <n v="146880"/>
  </r>
  <r>
    <s v="25-34"/>
    <x v="3"/>
    <s v="Cataloguing Librarian"/>
    <n v="49500"/>
    <n v="0"/>
    <s v="USD"/>
    <s v="United States"/>
    <s v="Ohio"/>
    <s v="Cleveland"/>
    <s v="5-7 years"/>
    <s v="5-7 years"/>
    <s v="Master's degree"/>
    <s v="Woman"/>
    <n v="49500"/>
  </r>
  <r>
    <s v="35-44"/>
    <x v="20"/>
    <s v="Utilization Management Manager"/>
    <n v="75000"/>
    <n v="1000"/>
    <s v="USD"/>
    <s v="United States"/>
    <s v="Michigan"/>
    <s v="O"/>
    <s v="11 - 20 years"/>
    <s v="11 - 20 years"/>
    <s v="College degree"/>
    <s v="Woman"/>
    <n v="75000"/>
  </r>
  <r>
    <s v="35-44"/>
    <x v="11"/>
    <s v="Library Assistant I"/>
    <n v="34000"/>
    <n v="0"/>
    <s v="USD"/>
    <s v="United States"/>
    <s v="Oregon"/>
    <s v="Portland"/>
    <s v="21 - 30 years"/>
    <s v="11 - 20 years"/>
    <s v="Some college"/>
    <s v="Woman"/>
    <n v="34000"/>
  </r>
  <r>
    <s v="25-34"/>
    <x v="7"/>
    <s v="Physical therapist"/>
    <n v="78000"/>
    <n v="0"/>
    <s v="USD"/>
    <s v="United States"/>
    <s v="New Mexico"/>
    <s v="Albuquerque"/>
    <s v="2 - 4 years"/>
    <s v="2 - 4 years"/>
    <s v="Professional degree (MD, JD, etc.)"/>
    <s v="Woman"/>
    <n v="78000"/>
  </r>
  <r>
    <s v="35-44"/>
    <x v="0"/>
    <s v="Regional Associate"/>
    <n v="65000"/>
    <n v="0"/>
    <s v="USD"/>
    <s v="United States"/>
    <s v="Ohio"/>
    <s v="Canton"/>
    <s v="11 - 20 years"/>
    <s v="11 - 20 years"/>
    <s v="Master's degree"/>
    <s v="Woman"/>
    <n v="65000"/>
  </r>
  <r>
    <s v="45-54"/>
    <x v="1"/>
    <s v="Desktop Support"/>
    <n v="425000"/>
    <n v="0"/>
    <s v="USD"/>
    <s v="United States"/>
    <s v="Nevada"/>
    <s v="Reno"/>
    <s v="5-7 years"/>
    <s v="2 - 4 years"/>
    <s v="College degree"/>
    <s v="Woman"/>
    <n v="425000"/>
  </r>
  <r>
    <s v="35-44"/>
    <x v="47"/>
    <s v="Director"/>
    <n v="265000"/>
    <n v="50000"/>
    <s v="USD"/>
    <s v="Canada"/>
    <s v="Unknown"/>
    <s v="Toronto"/>
    <s v="11 - 20 years"/>
    <s v="8 - 10 years"/>
    <s v="Master's degree"/>
    <s v="Man"/>
    <n v="265000"/>
  </r>
  <r>
    <s v="25-34"/>
    <x v="0"/>
    <s v="Librarian"/>
    <n v="500000"/>
    <n v="0"/>
    <s v="USD"/>
    <s v="United States"/>
    <s v="Michigan"/>
    <s v="Detroit"/>
    <s v="5-7 years"/>
    <s v="5-7 years"/>
    <s v="Master's degree"/>
    <s v="Woman"/>
    <n v="500000"/>
  </r>
  <r>
    <s v="25-34"/>
    <x v="14"/>
    <s v="Multimedia Developer"/>
    <n v="80000"/>
    <n v="0"/>
    <s v="USD"/>
    <s v="United States"/>
    <s v="District of Columbia"/>
    <s v="Washington"/>
    <s v="5-7 years"/>
    <s v="2 - 4 years"/>
    <s v="Master's degree"/>
    <s v="Woman"/>
    <n v="80000"/>
  </r>
  <r>
    <s v="45-54"/>
    <x v="11"/>
    <s v="Associate Director of Public Health Program"/>
    <n v="135000"/>
    <n v="0"/>
    <s v="USD"/>
    <s v="United States"/>
    <s v="New York"/>
    <s v="Albany"/>
    <s v="21 - 30 years"/>
    <s v="21 - 30 years"/>
    <s v="Master's degree"/>
    <s v="Woman"/>
    <n v="135000"/>
  </r>
  <r>
    <s v="25-34"/>
    <x v="59"/>
    <s v="Director"/>
    <n v="55000"/>
    <n v="5000"/>
    <s v="USD"/>
    <s v="United States"/>
    <s v="Oregon"/>
    <s v="Portland"/>
    <s v="5-7 years"/>
    <s v="5-7 years"/>
    <s v="College degree"/>
    <s v="Woman"/>
    <n v="55000"/>
  </r>
  <r>
    <s v="45-54"/>
    <x v="1"/>
    <s v="Director of Managed Services"/>
    <n v="88000"/>
    <n v="0"/>
    <s v="USD"/>
    <s v="United States"/>
    <s v="Minnesota"/>
    <s v="Minneapolis"/>
    <s v="21 - 30 years"/>
    <s v="21 - 30 years"/>
    <s v="Some college"/>
    <s v="Woman"/>
    <n v="88000"/>
  </r>
  <r>
    <s v="45-54"/>
    <x v="11"/>
    <s v="Utility Billing Manager"/>
    <n v="52000"/>
    <n v="0"/>
    <s v="USD"/>
    <s v="United States"/>
    <s v="Texas"/>
    <s v="Crowley"/>
    <s v="21 - 30 years"/>
    <s v="11 - 20 years"/>
    <s v="High School"/>
    <s v="Woman"/>
    <n v="52000"/>
  </r>
  <r>
    <s v="35-44"/>
    <x v="9"/>
    <s v="Managing Consultant"/>
    <n v="130000"/>
    <n v="7000"/>
    <s v="USD"/>
    <s v="United States"/>
    <s v="Virginia"/>
    <s v="Arlington"/>
    <s v="11 - 20 years"/>
    <s v="5-7 years"/>
    <s v="Master's degree"/>
    <s v="Woman"/>
    <n v="130000"/>
  </r>
  <r>
    <s v="25-34"/>
    <x v="5"/>
    <s v="Teacher"/>
    <n v="75000"/>
    <n v="0"/>
    <s v="CAD"/>
    <s v="Canada"/>
    <s v="Unknown"/>
    <s v="Toronto"/>
    <s v="8 - 10 years"/>
    <s v="5-7 years"/>
    <s v="College degree"/>
    <s v="Woman"/>
    <n v="102000"/>
  </r>
  <r>
    <s v="18-24"/>
    <x v="25"/>
    <s v="Train Dispatcher"/>
    <n v="26168"/>
    <n v="4000"/>
    <s v="GBP"/>
    <s v="United Kingdom"/>
    <s v="Unknown"/>
    <s v="Oxford"/>
    <s v="2 - 4 years"/>
    <s v="1 year or less"/>
    <s v="Some college"/>
    <s v="Non-binary"/>
    <n v="19311.984"/>
  </r>
  <r>
    <s v="35-44"/>
    <x v="7"/>
    <s v="Healthcare rep"/>
    <n v="41600"/>
    <n v="0"/>
    <s v="USD"/>
    <s v="United States"/>
    <s v="Indiana"/>
    <s v="Ft wayne"/>
    <s v="5-7 years"/>
    <s v="2 - 4 years"/>
    <s v="Some college"/>
    <s v="Woman"/>
    <n v="41600"/>
  </r>
  <r>
    <s v="35-44"/>
    <x v="3"/>
    <s v="Major Gifts Officer"/>
    <n v="69500"/>
    <n v="500"/>
    <s v="USD"/>
    <s v="United States"/>
    <s v="Virginia"/>
    <s v="Alexandria"/>
    <s v="11 - 20 years"/>
    <s v="8 - 10 years"/>
    <s v="Master's degree"/>
    <s v="Woman"/>
    <n v="69500"/>
  </r>
  <r>
    <s v="25-34"/>
    <x v="3"/>
    <s v="Associate Director"/>
    <n v="88000"/>
    <n v="2000"/>
    <s v="USD"/>
    <s v="United States"/>
    <s v="Michigan"/>
    <s v="Remote - HQ is in DC"/>
    <s v="8 - 10 years"/>
    <s v="5-7 years"/>
    <s v="Professional degree (MD, JD, etc.)"/>
    <s v="Woman"/>
    <n v="88000"/>
  </r>
  <r>
    <s v="35-44"/>
    <x v="24"/>
    <s v="Senior analyst"/>
    <n v="54739"/>
    <n v="2690"/>
    <s v="USD"/>
    <s v="United States"/>
    <s v="Nevada"/>
    <s v="Las Vegas"/>
    <s v="11 - 20 years"/>
    <s v="11 - 20 years"/>
    <s v="College degree"/>
    <s v="Woman"/>
    <n v="54739"/>
  </r>
  <r>
    <s v="25-34"/>
    <x v="82"/>
    <s v="Associate Scientific Director"/>
    <n v="100000"/>
    <n v="4000"/>
    <s v="USD"/>
    <s v="United States"/>
    <s v="Florida"/>
    <s v="Jacksonville"/>
    <s v="5-7 years"/>
    <s v="2 - 4 years"/>
    <s v="PhD"/>
    <s v="Woman"/>
    <n v="100000"/>
  </r>
  <r>
    <s v="25-34"/>
    <x v="1"/>
    <s v="Field Marketing Manager"/>
    <n v="156600"/>
    <n v="15000"/>
    <s v="USD"/>
    <s v="United States"/>
    <s v="Texas"/>
    <s v="Austin"/>
    <s v="11 - 20 years"/>
    <s v="11 - 20 years"/>
    <s v="College degree"/>
    <s v="Woman"/>
    <n v="156600"/>
  </r>
  <r>
    <s v="25-34"/>
    <x v="11"/>
    <s v="Business Analyst"/>
    <n v="120000"/>
    <n v="0"/>
    <s v="USD"/>
    <s v="United States"/>
    <s v="Virginia"/>
    <s v="Chantilly"/>
    <s v="5-7 years"/>
    <s v="5-7 years"/>
    <s v="Master's degree"/>
    <s v="Woman"/>
    <n v="120000"/>
  </r>
  <r>
    <s v="35-44"/>
    <x v="1"/>
    <s v="Staff Software Engineer"/>
    <n v="127500"/>
    <n v="0"/>
    <s v="USD"/>
    <s v="United States"/>
    <s v="Massachusetts"/>
    <s v="Boston"/>
    <s v="11 - 20 years"/>
    <s v="11 - 20 years"/>
    <s v="College degree"/>
    <s v="Woman"/>
    <n v="127500"/>
  </r>
  <r>
    <s v="25-34"/>
    <x v="28"/>
    <s v="CBAT Social Worker"/>
    <n v="58000"/>
    <n v="2000"/>
    <s v="USD"/>
    <s v="United States"/>
    <s v="Massachusetts"/>
    <s v="Watham"/>
    <s v="5-7 years"/>
    <s v="5-7 years"/>
    <s v="Master's degree"/>
    <s v="Non-binary"/>
    <n v="58000"/>
  </r>
  <r>
    <s v="25-34"/>
    <x v="3"/>
    <s v="Data Analyst"/>
    <n v="55000"/>
    <n v="0"/>
    <s v="USD"/>
    <s v="United States"/>
    <s v="Indiana"/>
    <s v="Indianapolis"/>
    <s v="2 - 4 years"/>
    <s v="2 - 4 years"/>
    <s v="College degree"/>
    <s v="Woman"/>
    <n v="55000"/>
  </r>
  <r>
    <s v="25-34"/>
    <x v="537"/>
    <s v="Senior Engineer A"/>
    <n v="115000"/>
    <n v="0"/>
    <s v="USD"/>
    <s v="United States"/>
    <s v="South Carolina"/>
    <s v="Aiken"/>
    <s v="5-7 years"/>
    <s v="5-7 years"/>
    <s v="PhD"/>
    <s v="Woman"/>
    <n v="115000"/>
  </r>
  <r>
    <s v="45-54"/>
    <x v="3"/>
    <s v="Director of Development"/>
    <n v="75000"/>
    <n v="0"/>
    <s v="USD"/>
    <s v="United States"/>
    <s v="Washington"/>
    <s v="Seattle"/>
    <s v="11 - 20 years"/>
    <s v="8 - 10 years"/>
    <s v="Master's degree"/>
    <s v="Woman"/>
    <n v="75000"/>
  </r>
  <r>
    <s v="25-34"/>
    <x v="7"/>
    <s v="Registered Nurse"/>
    <n v="69888"/>
    <n v="10000"/>
    <s v="USD"/>
    <s v="United States"/>
    <s v="Florida"/>
    <s v="Jacksonville"/>
    <s v="5-7 years"/>
    <s v="2 - 4 years"/>
    <s v="College degree"/>
    <s v="Woman"/>
    <n v="69888"/>
  </r>
  <r>
    <s v="35-44"/>
    <x v="1"/>
    <s v="Staff Developer Evangelist"/>
    <n v="195000"/>
    <n v="60000"/>
    <s v="USD"/>
    <s v="United States"/>
    <s v="California"/>
    <s v="San Francisco"/>
    <s v="11 - 20 years"/>
    <s v="8 - 10 years"/>
    <s v="College degree"/>
    <s v="Non-binary"/>
    <n v="195000"/>
  </r>
  <r>
    <s v="25-34"/>
    <x v="7"/>
    <s v="Family Physician"/>
    <n v="200000"/>
    <n v="40000"/>
    <s v="USD"/>
    <s v="United States"/>
    <s v="Pennsylvania"/>
    <s v="Pennsylvania"/>
    <s v="2 - 4 years"/>
    <s v="2 - 4 years"/>
    <s v="Professional degree (MD, JD, etc.)"/>
    <s v="unknown"/>
    <n v="200000"/>
  </r>
  <r>
    <s v="25-34"/>
    <x v="28"/>
    <s v="Clinic Director"/>
    <n v="68000"/>
    <n v="0"/>
    <s v="USD"/>
    <s v="United States"/>
    <s v="New York"/>
    <s v="Mount Vernon"/>
    <s v="8 - 10 years"/>
    <s v="5-7 years"/>
    <s v="Master's degree"/>
    <s v="Woman"/>
    <n v="68000"/>
  </r>
  <r>
    <s v="35-44"/>
    <x v="1"/>
    <s v="Senior Software Engineer"/>
    <n v="157000"/>
    <n v="24000"/>
    <s v="USD"/>
    <s v="United States"/>
    <s v="California"/>
    <s v="San Francisco Bay Area"/>
    <s v="11 - 20 years"/>
    <s v="5-7 years"/>
    <s v="Master's degree"/>
    <s v="Woman"/>
    <n v="157000"/>
  </r>
  <r>
    <s v="25-34"/>
    <x v="82"/>
    <s v="Security manager"/>
    <n v="78000"/>
    <n v="10000"/>
    <s v="EUR"/>
    <s v="Germany"/>
    <s v="Unknown"/>
    <s v="Frankfurt area"/>
    <s v="11 - 20 years"/>
    <s v="8 - 10 years"/>
    <s v="College degree"/>
    <s v="Woman"/>
    <n v="68172"/>
  </r>
  <r>
    <s v="55-64"/>
    <x v="7"/>
    <s v="Senior ITIL Process Expert"/>
    <n v="152000"/>
    <n v="0"/>
    <s v="USD"/>
    <s v="United States"/>
    <s v="Indiana"/>
    <s v="Indianapolis"/>
    <s v="31 - 40 years"/>
    <s v="31 - 40 years"/>
    <s v="Master's degree"/>
    <s v="Woman"/>
    <n v="152000"/>
  </r>
  <r>
    <s v="45-54"/>
    <x v="11"/>
    <s v="Attorney advisor"/>
    <n v="90000"/>
    <n v="0"/>
    <s v="USD"/>
    <s v="United States"/>
    <s v="Mississippi"/>
    <s v="Hattiesburg"/>
    <s v="21 - 30 years"/>
    <s v="21 - 30 years"/>
    <s v="Professional degree (MD, JD, etc.)"/>
    <s v="Woman"/>
    <n v="90000"/>
  </r>
  <r>
    <s v="25-34"/>
    <x v="6"/>
    <s v="Professional Development Assistant"/>
    <n v="54000"/>
    <n v="2500"/>
    <s v="USD"/>
    <s v="United States"/>
    <s v="Texas"/>
    <s v="Houston"/>
    <s v="11 - 20 years"/>
    <s v="2 - 4 years"/>
    <s v="College degree"/>
    <s v="Woman"/>
    <n v="54000"/>
  </r>
  <r>
    <s v="25-34"/>
    <x v="6"/>
    <s v="Assistant District Attorney"/>
    <n v="73000"/>
    <n v="0"/>
    <s v="USD"/>
    <s v="United States"/>
    <s v="Louisiana"/>
    <s v="Baton Rouge"/>
    <s v="5-7 years"/>
    <s v="5-7 years"/>
    <s v="Professional degree (MD, JD, etc.)"/>
    <s v="Woman"/>
    <n v="73000"/>
  </r>
  <r>
    <s v="35-44"/>
    <x v="1"/>
    <s v="Software Engineer"/>
    <n v="175000"/>
    <n v="7000"/>
    <s v="USD"/>
    <s v="United States"/>
    <s v="Colorado"/>
    <s v="Aurora"/>
    <s v="11 - 20 years"/>
    <s v="11 - 20 years"/>
    <s v="Master's degree"/>
    <s v="Man"/>
    <n v="175000"/>
  </r>
  <r>
    <s v="25-34"/>
    <x v="11"/>
    <s v="Senior Human Rights Advisor"/>
    <n v="97129"/>
    <n v="0"/>
    <s v="AUD/NZD"/>
    <s v="New Zealand"/>
    <s v="Unknown"/>
    <s v="Wellington"/>
    <s v="11 - 20 years"/>
    <s v="2 - 4 years"/>
    <s v="Master's degree"/>
    <s v="Non-binary"/>
    <n v="149578.66"/>
  </r>
  <r>
    <s v="35-44"/>
    <x v="5"/>
    <s v="Director of Counselling"/>
    <n v="83600"/>
    <n v="0"/>
    <s v="USD"/>
    <s v="United States"/>
    <s v="Arizona"/>
    <s v="Phoenix"/>
    <s v="11 - 20 years"/>
    <s v="11 - 20 years"/>
    <s v="Master's degree"/>
    <s v="Woman"/>
    <n v="83600"/>
  </r>
  <r>
    <s v="35-44"/>
    <x v="20"/>
    <s v="Account Representative"/>
    <n v="52260"/>
    <n v="3000"/>
    <s v="CAD"/>
    <s v="Canada"/>
    <s v="Unknown"/>
    <s v="Cambridge, Ontario"/>
    <s v="21 - 30 years"/>
    <s v="8 - 10 years"/>
    <s v="Master's degree"/>
    <s v="Non-binary"/>
    <n v="71073.600000000006"/>
  </r>
  <r>
    <s v="25-34"/>
    <x v="11"/>
    <s v="Property Appraiser"/>
    <n v="46000"/>
    <n v="0"/>
    <s v="USD"/>
    <s v="United States"/>
    <s v="Montana"/>
    <s v="Bozeman"/>
    <s v="8 - 10 years"/>
    <s v="2 - 4 years"/>
    <s v="Master's degree"/>
    <s v="Woman"/>
    <n v="46000"/>
  </r>
  <r>
    <s v="35-44"/>
    <x v="28"/>
    <s v="Supervisor"/>
    <n v="71000"/>
    <n v="0"/>
    <s v="USD"/>
    <s v="United States"/>
    <s v="New York"/>
    <s v="New York"/>
    <s v="11 - 20 years"/>
    <s v="11 - 20 years"/>
    <s v="Master's degree"/>
    <s v="Woman"/>
    <n v="71000"/>
  </r>
  <r>
    <s v="18-24"/>
    <x v="5"/>
    <s v="ESL teacher"/>
    <n v="32000"/>
    <n v="2500"/>
    <s v="USD"/>
    <s v="China"/>
    <s v="Unknown"/>
    <s v="Shanghai"/>
    <s v="2 - 4 years"/>
    <s v="2 - 4 years"/>
    <s v="College degree"/>
    <s v="Woman"/>
    <n v="32000"/>
  </r>
  <r>
    <s v="25-34"/>
    <x v="13"/>
    <s v="Integration and Test Engineer"/>
    <n v="94300"/>
    <n v="0"/>
    <s v="USD"/>
    <s v="United States"/>
    <s v="New York"/>
    <s v="Syracuse"/>
    <s v="11 - 20 years"/>
    <s v="11 - 20 years"/>
    <s v="Master's degree"/>
    <s v="Woman"/>
    <n v="94300"/>
  </r>
  <r>
    <s v="25-34"/>
    <x v="5"/>
    <s v="Classroom Teacher"/>
    <n v="55200"/>
    <n v="0"/>
    <s v="USD"/>
    <s v="United States"/>
    <s v="Oregon"/>
    <s v="Ashland"/>
    <s v="8 - 10 years"/>
    <s v="8 - 10 years"/>
    <s v="College degree"/>
    <s v="Woman"/>
    <n v="55200"/>
  </r>
  <r>
    <s v="35-44"/>
    <x v="9"/>
    <s v="Project Manager"/>
    <n v="92500"/>
    <n v="3500"/>
    <s v="USD"/>
    <s v="United States"/>
    <s v="District of Columbia"/>
    <s v="DC"/>
    <s v="11 - 20 years"/>
    <s v="8 - 10 years"/>
    <s v="Master's degree"/>
    <s v="Woman"/>
    <n v="92500"/>
  </r>
  <r>
    <s v="35-44"/>
    <x v="1"/>
    <s v="Principal Research Scientist"/>
    <n v="155000"/>
    <n v="15000"/>
    <s v="USD"/>
    <s v="United States"/>
    <s v="Massachusetts"/>
    <s v="Boston"/>
    <s v="11 - 20 years"/>
    <s v="11 - 20 years"/>
    <s v="PhD"/>
    <s v="Woman"/>
    <n v="155000"/>
  </r>
  <r>
    <s v="25-34"/>
    <x v="3"/>
    <s v="Project manager"/>
    <n v="70000"/>
    <n v="0"/>
    <s v="USD"/>
    <s v="United States"/>
    <s v="New York"/>
    <s v="New York"/>
    <s v="8 - 10 years"/>
    <s v="8 - 10 years"/>
    <s v="Master's degree"/>
    <s v="Woman"/>
    <n v="70000"/>
  </r>
  <r>
    <s v="25-34"/>
    <x v="13"/>
    <s v="Production Manager"/>
    <n v="85000"/>
    <n v="10000"/>
    <s v="USD"/>
    <s v="United States"/>
    <s v="Nebraska"/>
    <s v="Omaha"/>
    <s v="11 - 20 years"/>
    <s v="11 - 20 years"/>
    <s v="College degree"/>
    <s v="Woman"/>
    <n v="85000"/>
  </r>
  <r>
    <s v="25-34"/>
    <x v="538"/>
    <s v="Shipping and sample prep"/>
    <n v="30368"/>
    <n v="0"/>
    <s v="USD"/>
    <s v="United States"/>
    <s v="Missouri"/>
    <s v="Undisclosed"/>
    <s v="8 - 10 years"/>
    <s v="1 year or less"/>
    <s v="College degree"/>
    <s v="Woman"/>
    <n v="30368"/>
  </r>
  <r>
    <s v="55-64"/>
    <x v="63"/>
    <s v="Executive Assistant"/>
    <n v="92000"/>
    <n v="10000"/>
    <s v="USD"/>
    <s v="United States"/>
    <s v="California"/>
    <s v="Los Angeles"/>
    <s v="11 - 20 years"/>
    <s v="11 - 20 years"/>
    <s v="Some college"/>
    <s v="Woman"/>
    <n v="92000"/>
  </r>
  <r>
    <s v="45-54"/>
    <x v="5"/>
    <s v="Head of School"/>
    <n v="61000"/>
    <n v="0"/>
    <s v="USD"/>
    <s v="United States"/>
    <s v="Louisiana"/>
    <s v="Alexandria"/>
    <s v="21 - 30 years"/>
    <s v="11 - 20 years"/>
    <s v="Master's degree"/>
    <s v="Woman"/>
    <n v="61000"/>
  </r>
  <r>
    <s v="25-34"/>
    <x v="13"/>
    <s v="Principal Systems Engineer"/>
    <n v="149074"/>
    <n v="15425"/>
    <s v="USD"/>
    <s v="United States"/>
    <s v="Massachusetts"/>
    <s v="Boston Metro Area"/>
    <s v="11 - 20 years"/>
    <s v="11 - 20 years"/>
    <s v="Master's degree"/>
    <s v="Woman"/>
    <n v="149074"/>
  </r>
  <r>
    <s v="35-44"/>
    <x v="24"/>
    <s v="Event Monitor"/>
    <n v="28000"/>
    <n v="2000"/>
    <s v="USD"/>
    <s v="United States"/>
    <s v="Texas"/>
    <s v="Longview"/>
    <s v="21 - 30 years"/>
    <s v="2 - 4 years"/>
    <s v="High School"/>
    <s v="Man"/>
    <n v="28000"/>
  </r>
  <r>
    <s v="35-44"/>
    <x v="16"/>
    <s v="Social Media Manager"/>
    <n v="33150"/>
    <n v="200"/>
    <s v="USD"/>
    <s v="United States"/>
    <s v="Virginia"/>
    <s v="Lynchburg"/>
    <s v="21 - 30 years"/>
    <s v="21 - 30 years"/>
    <s v="Some college"/>
    <s v="Woman"/>
    <n v="33150"/>
  </r>
  <r>
    <s v="35-44"/>
    <x v="0"/>
    <s v="Director of Student Success"/>
    <n v="64000"/>
    <n v="0"/>
    <s v="USD"/>
    <s v="United States"/>
    <s v="Tennessee"/>
    <s v="Athens"/>
    <s v="11 - 20 years"/>
    <s v="11 - 20 years"/>
    <s v="Master's degree"/>
    <s v="Woman"/>
    <n v="64000"/>
  </r>
  <r>
    <s v="35-44"/>
    <x v="14"/>
    <s v="Online news editor"/>
    <n v="50000"/>
    <n v="0"/>
    <s v="USD"/>
    <s v="United States"/>
    <s v="District of Columbia"/>
    <s v="Denver - remote, company based in DC"/>
    <s v="11 - 20 years"/>
    <s v="11 - 20 years"/>
    <s v="Some college"/>
    <s v="Woman"/>
    <n v="50000"/>
  </r>
  <r>
    <s v="25-34"/>
    <x v="2"/>
    <s v="Compliance manager"/>
    <n v="104000"/>
    <n v="0"/>
    <s v="USD"/>
    <s v="United States"/>
    <s v="California"/>
    <s v="San Francisco"/>
    <s v="5-7 years"/>
    <s v="5-7 years"/>
    <s v="Master's degree"/>
    <s v="Woman"/>
    <n v="104000"/>
  </r>
  <r>
    <s v="35-44"/>
    <x v="5"/>
    <s v="Secretary to assistant principal"/>
    <n v="33680"/>
    <n v="0"/>
    <s v="USD"/>
    <s v="United States"/>
    <s v="Texas"/>
    <s v="Katy"/>
    <s v="11 - 20 years"/>
    <s v="5-7 years"/>
    <s v="College degree"/>
    <s v="Woman"/>
    <n v="33680"/>
  </r>
  <r>
    <s v="25-34"/>
    <x v="3"/>
    <s v="Grant Administrator"/>
    <n v="77000"/>
    <n v="2000"/>
    <s v="USD"/>
    <s v="United States"/>
    <s v="New York"/>
    <s v="NYC"/>
    <s v="5-7 years"/>
    <s v="5-7 years"/>
    <s v="Master's degree"/>
    <s v="Woman"/>
    <n v="77000"/>
  </r>
  <r>
    <s v="65 or over"/>
    <x v="20"/>
    <s v="Compliance specialist"/>
    <n v="108000"/>
    <n v="0"/>
    <s v="USD"/>
    <s v="United States"/>
    <s v="Pennsylvania"/>
    <s v="King of Prussia"/>
    <s v="31 - 40 years"/>
    <s v="31 - 40 years"/>
    <s v="Some college"/>
    <s v="Woman"/>
    <n v="108000"/>
  </r>
  <r>
    <s v="25-34"/>
    <x v="7"/>
    <s v="resident physician"/>
    <n v="53000"/>
    <n v="0"/>
    <s v="USD"/>
    <s v="United States"/>
    <s v="Tennessee"/>
    <s v="Nashville"/>
    <s v="5-7 years"/>
    <s v="2 - 4 years"/>
    <s v="Professional degree (MD, JD, etc.)"/>
    <s v="Woman"/>
    <n v="53000"/>
  </r>
  <r>
    <s v="45-54"/>
    <x v="6"/>
    <s v="Contract manager"/>
    <n v="90000"/>
    <n v="10000"/>
    <s v="EUR"/>
    <s v="Ireland"/>
    <s v="Unknown"/>
    <s v="Dublin"/>
    <s v="21 - 30 years"/>
    <s v="8 - 10 years"/>
    <s v="Master's degree"/>
    <s v="Woman"/>
    <n v="78660"/>
  </r>
  <r>
    <s v="25-34"/>
    <x v="1"/>
    <s v="Professional Services Engineer"/>
    <n v="90000"/>
    <n v="0"/>
    <s v="USD"/>
    <s v="United States"/>
    <s v="Colorado"/>
    <s v="Denver"/>
    <s v="2 - 4 years"/>
    <s v="2 - 4 years"/>
    <s v="Master's degree"/>
    <s v="Woman"/>
    <n v="90000"/>
  </r>
  <r>
    <s v="35-44"/>
    <x v="60"/>
    <s v="Accounting"/>
    <n v="47000"/>
    <n v="1500"/>
    <s v="USD"/>
    <s v="United States"/>
    <s v="Massachusetts"/>
    <s v="West Bridgewater"/>
    <s v="11 - 20 years"/>
    <s v="5-7 years"/>
    <s v="Some college"/>
    <s v="Woman"/>
    <n v="47000"/>
  </r>
  <r>
    <s v="25-34"/>
    <x v="9"/>
    <s v="Office Coordinator"/>
    <n v="50000"/>
    <n v="2000"/>
    <s v="CAD"/>
    <s v="Canada"/>
    <s v="Unknown"/>
    <s v="Vancouver"/>
    <s v="5-7 years"/>
    <s v="5-7 years"/>
    <s v="College degree"/>
    <s v="Woman"/>
    <n v="68000"/>
  </r>
  <r>
    <s v="45-54"/>
    <x v="11"/>
    <s v="Training Coordinator"/>
    <n v="45300"/>
    <n v="0"/>
    <s v="USD"/>
    <s v="United States"/>
    <s v="Nebraska"/>
    <s v="Omaha"/>
    <s v="11 - 20 years"/>
    <s v="11 - 20 years"/>
    <s v="College degree"/>
    <s v="Woman"/>
    <n v="45300"/>
  </r>
  <r>
    <s v="35-44"/>
    <x v="7"/>
    <s v="Senior Executive Assistant"/>
    <n v="102000"/>
    <n v="10000"/>
    <s v="AUD/NZD"/>
    <s v="Australia"/>
    <s v="Unknown"/>
    <s v="Perth"/>
    <s v="11 - 20 years"/>
    <s v="11 - 20 years"/>
    <s v="High School"/>
    <s v="Woman"/>
    <n v="157080"/>
  </r>
  <r>
    <s v="45-54"/>
    <x v="7"/>
    <s v="Physician Assistant"/>
    <n v="108000"/>
    <n v="5000"/>
    <s v="USD"/>
    <s v="United States"/>
    <s v="Oregon"/>
    <s v="Salem"/>
    <s v="21 - 30 years"/>
    <s v="2 - 4 years"/>
    <s v="Master's degree"/>
    <s v="Woman"/>
    <n v="108000"/>
  </r>
  <r>
    <s v="35-44"/>
    <x v="1"/>
    <s v="Vice President of People and Culture"/>
    <n v="152000"/>
    <n v="50000"/>
    <s v="USD"/>
    <s v="United States"/>
    <s v="Colorado"/>
    <s v="Denver"/>
    <s v="11 - 20 years"/>
    <s v="11 - 20 years"/>
    <s v="Master's degree"/>
    <s v="Woman"/>
    <n v="152000"/>
  </r>
  <r>
    <s v="25-34"/>
    <x v="14"/>
    <s v="Senior Digital Editor"/>
    <n v="49000"/>
    <n v="0"/>
    <s v="USD"/>
    <s v="United States"/>
    <s v="Colorado"/>
    <s v="Boulder"/>
    <s v="8 - 10 years"/>
    <s v="8 - 10 years"/>
    <s v="Master's degree"/>
    <s v="Woman"/>
    <n v="49000"/>
  </r>
  <r>
    <s v="35-44"/>
    <x v="136"/>
    <s v="Library Supervisor"/>
    <n v="68000"/>
    <n v="0"/>
    <s v="USD"/>
    <s v="United States"/>
    <s v="Colorado"/>
    <s v="Boulder"/>
    <s v="11 - 20 years"/>
    <s v="5-7 years"/>
    <s v="Master's degree"/>
    <s v="Woman"/>
    <n v="68000"/>
  </r>
  <r>
    <s v="45-54"/>
    <x v="2"/>
    <s v="Underwriting support"/>
    <n v="53000"/>
    <n v="2000"/>
    <s v="CAD"/>
    <s v="Canada"/>
    <s v="Unknown"/>
    <s v="Waterloo"/>
    <s v="11 - 20 years"/>
    <s v="2 - 4 years"/>
    <s v="College degree"/>
    <s v="Woman"/>
    <n v="72080"/>
  </r>
  <r>
    <s v="55-64"/>
    <x v="0"/>
    <s v="Provost"/>
    <n v="370000"/>
    <n v="0"/>
    <s v="USD"/>
    <s v="United States"/>
    <s v="Massachusetts"/>
    <s v="Prefer not to say"/>
    <s v="31 - 40 years"/>
    <s v="21 - 30 years"/>
    <s v="PhD"/>
    <s v="Woman"/>
    <n v="370000"/>
  </r>
  <r>
    <s v="25-34"/>
    <x v="14"/>
    <s v="Journalist"/>
    <n v="112000"/>
    <n v="0"/>
    <s v="USD"/>
    <s v="United States"/>
    <s v="California"/>
    <s v="San Francisco"/>
    <s v="8 - 10 years"/>
    <s v="8 - 10 years"/>
    <s v="College degree"/>
    <s v="Woman"/>
    <n v="112000"/>
  </r>
  <r>
    <s v="35-44"/>
    <x v="8"/>
    <s v="Accounting Manager"/>
    <n v="113000"/>
    <n v="20000"/>
    <s v="USD"/>
    <s v="United States"/>
    <s v="Washington"/>
    <s v="Seattle"/>
    <s v="11 - 20 years"/>
    <s v="8 - 10 years"/>
    <s v="College degree"/>
    <s v="Man"/>
    <n v="113000"/>
  </r>
  <r>
    <s v="25-34"/>
    <x v="16"/>
    <s v="Store Manager"/>
    <n v="62000"/>
    <n v="4000"/>
    <s v="USD"/>
    <s v="United States"/>
    <s v="Oregon"/>
    <s v="Portland"/>
    <s v="11 - 20 years"/>
    <s v="8 - 10 years"/>
    <s v="College degree"/>
    <s v="Woman"/>
    <n v="62000"/>
  </r>
  <r>
    <s v="35-44"/>
    <x v="11"/>
    <s v="Health Systems Specialist"/>
    <n v="119200"/>
    <n v="0"/>
    <s v="USD"/>
    <s v="United States"/>
    <s v="Massachusetts"/>
    <s v="Boston"/>
    <s v="11 - 20 years"/>
    <s v="8 - 10 years"/>
    <s v="Master's degree"/>
    <s v="Man"/>
    <n v="119200"/>
  </r>
  <r>
    <s v="55-64"/>
    <x v="2"/>
    <s v="Client Computing Engineer"/>
    <n v="113105"/>
    <n v="15000"/>
    <s v="USD"/>
    <s v="United States"/>
    <s v="Washington"/>
    <s v="Seattle"/>
    <s v="31 - 40 years"/>
    <s v="21 - 30 years"/>
    <s v="College degree"/>
    <s v="Man"/>
    <n v="113105"/>
  </r>
  <r>
    <s v="25-34"/>
    <x v="11"/>
    <s v="Librarian"/>
    <n v="70000"/>
    <n v="0"/>
    <s v="AUD/NZD"/>
    <s v="Australia"/>
    <s v="Unknown"/>
    <s v="Canberra"/>
    <s v="11 - 20 years"/>
    <s v="11 - 20 years"/>
    <s v="College degree"/>
    <s v="Woman"/>
    <n v="107800"/>
  </r>
  <r>
    <s v="25-34"/>
    <x v="1"/>
    <s v="Software Engineer"/>
    <n v="110000"/>
    <n v="12000"/>
    <s v="USD"/>
    <s v="United States"/>
    <s v="Texas"/>
    <s v="Austin"/>
    <s v="5-7 years"/>
    <s v="2 - 4 years"/>
    <s v="College degree"/>
    <s v="Woman"/>
    <n v="110000"/>
  </r>
  <r>
    <s v="25-34"/>
    <x v="9"/>
    <s v="Business Development Manager"/>
    <n v="80000"/>
    <n v="6000"/>
    <s v="USD"/>
    <s v="United States"/>
    <s v="Virginia"/>
    <s v="woodbridge"/>
    <s v="5-7 years"/>
    <s v="2 - 4 years"/>
    <s v="Master's degree"/>
    <s v="Woman"/>
    <n v="80000"/>
  </r>
  <r>
    <s v="35-44"/>
    <x v="15"/>
    <s v="Marketing manager"/>
    <n v="100000"/>
    <n v="5000"/>
    <s v="USD"/>
    <s v="United States"/>
    <s v="District of Columbia"/>
    <s v="Washington"/>
    <s v="11 - 20 years"/>
    <s v="8 - 10 years"/>
    <s v="College degree"/>
    <s v="Woman"/>
    <n v="100000"/>
  </r>
  <r>
    <s v="45-54"/>
    <x v="11"/>
    <s v="Director"/>
    <n v="132000"/>
    <n v="0"/>
    <s v="USD"/>
    <s v="United States"/>
    <s v="Massachusetts"/>
    <s v="Boston"/>
    <s v="21 - 30 years"/>
    <s v="8 - 10 years"/>
    <s v="Master's degree"/>
    <s v="Woman"/>
    <n v="132000"/>
  </r>
  <r>
    <s v="under 18"/>
    <x v="3"/>
    <s v="Finance Director"/>
    <n v="118000"/>
    <n v="0"/>
    <s v="USD"/>
    <s v="United States"/>
    <s v="District of Columbia"/>
    <s v="Washington"/>
    <s v="31 - 40 years"/>
    <s v="11 - 20 years"/>
    <s v="Master's degree"/>
    <s v="Woman"/>
    <n v="118000"/>
  </r>
  <r>
    <s v="25-34"/>
    <x v="7"/>
    <s v="Product Manager"/>
    <n v="120000"/>
    <n v="14400"/>
    <s v="USD"/>
    <s v="United States"/>
    <s v="Texas"/>
    <s v="Austin"/>
    <s v="8 - 10 years"/>
    <s v="5-7 years"/>
    <s v="College degree"/>
    <s v="Man"/>
    <n v="120000"/>
  </r>
  <r>
    <s v="45-54"/>
    <x v="1"/>
    <s v="Sr. Scrum Master"/>
    <n v="175000"/>
    <n v="35000"/>
    <s v="USD"/>
    <s v="United States"/>
    <s v="California"/>
    <s v="San Francisco"/>
    <s v="21 - 30 years"/>
    <s v="11 - 20 years"/>
    <s v="Master's degree"/>
    <s v="Man"/>
    <n v="175000"/>
  </r>
  <r>
    <s v="35-44"/>
    <x v="0"/>
    <s v="Grad program coordinator"/>
    <n v="43000"/>
    <n v="0"/>
    <s v="CAD"/>
    <s v="Canada"/>
    <s v="Unknown"/>
    <s v="Winnipeg"/>
    <s v="11 - 20 years"/>
    <s v="8 - 10 years"/>
    <s v="Master's degree"/>
    <s v="Woman"/>
    <n v="58480"/>
  </r>
  <r>
    <s v="25-34"/>
    <x v="3"/>
    <s v="Administrative Specialist"/>
    <n v="42000"/>
    <n v="0"/>
    <s v="USD"/>
    <s v="United States"/>
    <s v="New York"/>
    <s v="Syracuse"/>
    <s v="8 - 10 years"/>
    <s v="8 - 10 years"/>
    <s v="College degree"/>
    <s v="Woman"/>
    <n v="42000"/>
  </r>
  <r>
    <s v="45-54"/>
    <x v="20"/>
    <s v="AVP, Finance"/>
    <n v="143100"/>
    <n v="25000"/>
    <s v="USD"/>
    <s v="United States"/>
    <s v="New York"/>
    <s v="NYC"/>
    <s v="21 - 30 years"/>
    <s v="21 - 30 years"/>
    <s v="Some college"/>
    <s v="Woman"/>
    <n v="143100"/>
  </r>
  <r>
    <s v="45-54"/>
    <x v="82"/>
    <s v="Senior Medical Writer"/>
    <n v="135000"/>
    <n v="0"/>
    <s v="USD"/>
    <s v="United States"/>
    <s v="Wisconsin"/>
    <s v="Madison"/>
    <s v="21 - 30 years"/>
    <s v="5-7 years"/>
    <s v="Master's degree"/>
    <s v="Woman"/>
    <n v="135000"/>
  </r>
  <r>
    <s v="35-44"/>
    <x v="11"/>
    <s v="Library director"/>
    <n v="102000"/>
    <n v="0"/>
    <s v="USD"/>
    <s v="United States"/>
    <s v="Illinois"/>
    <s v="Batavia"/>
    <s v="11 - 20 years"/>
    <s v="11 - 20 years"/>
    <s v="Master's degree"/>
    <s v="Woman"/>
    <n v="102000"/>
  </r>
  <r>
    <s v="35-44"/>
    <x v="1"/>
    <s v="Associate"/>
    <n v="100000"/>
    <n v="2000"/>
    <s v="USD"/>
    <s v="United States"/>
    <s v="North Carolina"/>
    <s v="Cary"/>
    <s v="8 - 10 years"/>
    <s v="8 - 10 years"/>
    <s v="Master's degree"/>
    <s v="Man"/>
    <n v="100000"/>
  </r>
  <r>
    <s v="35-44"/>
    <x v="0"/>
    <s v="Director"/>
    <n v="114000"/>
    <n v="0"/>
    <s v="USD"/>
    <s v="United States"/>
    <s v="Michigan"/>
    <s v="Detroit"/>
    <s v="11 - 20 years"/>
    <s v="11 - 20 years"/>
    <s v="Master's degree"/>
    <s v="Woman"/>
    <n v="114000"/>
  </r>
  <r>
    <s v="25-34"/>
    <x v="13"/>
    <s v="mechanical engineer"/>
    <n v="186000"/>
    <n v="0"/>
    <s v="USD"/>
    <s v="United States"/>
    <s v="California"/>
    <s v="San Francisco"/>
    <s v="5-7 years"/>
    <s v="2 - 4 years"/>
    <s v="PhD"/>
    <s v="Woman"/>
    <n v="186000"/>
  </r>
  <r>
    <s v="35-44"/>
    <x v="4"/>
    <s v="Marketing director"/>
    <n v="89000"/>
    <n v="0"/>
    <s v="USD"/>
    <s v="United States"/>
    <s v="New York"/>
    <s v="New York"/>
    <s v="21 - 30 years"/>
    <s v="11 - 20 years"/>
    <s v="College degree"/>
    <s v="Woman"/>
    <n v="89000"/>
  </r>
  <r>
    <s v="25-34"/>
    <x v="24"/>
    <s v="Regional Manager"/>
    <n v="86500"/>
    <n v="10000"/>
    <s v="CAD"/>
    <s v="Canada"/>
    <s v="Unknown"/>
    <s v="Montreal"/>
    <s v="11 - 20 years"/>
    <s v="5-7 years"/>
    <s v="College degree"/>
    <s v="Woman"/>
    <n v="117640"/>
  </r>
  <r>
    <s v="25-34"/>
    <x v="0"/>
    <s v="Postal Supervisor"/>
    <n v="45760"/>
    <n v="0"/>
    <s v="USD"/>
    <s v="United States"/>
    <s v="Georgia"/>
    <s v="Dahlonega"/>
    <s v="5-7 years"/>
    <s v="5-7 years"/>
    <s v="College degree"/>
    <s v="Woman"/>
    <n v="45760"/>
  </r>
  <r>
    <s v="25-34"/>
    <x v="0"/>
    <s v="Assistant Professor"/>
    <n v="69000"/>
    <n v="0"/>
    <s v="USD"/>
    <s v="United States"/>
    <s v="Unknown"/>
    <s v="This would narrow things down too much, sorry!"/>
    <s v="5-7 years"/>
    <s v="5-7 years"/>
    <s v="PhD"/>
    <s v="Woman"/>
    <n v="69000"/>
  </r>
  <r>
    <s v="25-34"/>
    <x v="5"/>
    <s v="Success Coach"/>
    <n v="54000"/>
    <n v="0"/>
    <s v="CAD"/>
    <s v="Canada"/>
    <s v="Unknown"/>
    <s v="Airdrie"/>
    <s v="5-7 years"/>
    <s v="2 - 4 years"/>
    <s v="Master's degree"/>
    <s v="unknown"/>
    <n v="73440"/>
  </r>
  <r>
    <s v="45-54"/>
    <x v="3"/>
    <s v="Program director"/>
    <n v="57000"/>
    <n v="0"/>
    <s v="USD"/>
    <s v="United States"/>
    <s v="Michigan"/>
    <s v="Suburban Deteoit"/>
    <s v="21 - 30 years"/>
    <s v="21 - 30 years"/>
    <s v="Master's degree"/>
    <s v="Woman"/>
    <n v="57"/>
  </r>
  <r>
    <s v="45-54"/>
    <x v="17"/>
    <s v="Project Manager"/>
    <n v="93000"/>
    <n v="5000"/>
    <s v="USD"/>
    <s v="United States"/>
    <s v="Illinois"/>
    <s v="Chicago"/>
    <s v="21 - 30 years"/>
    <s v="11 - 20 years"/>
    <s v="Master's degree"/>
    <s v="Woman"/>
    <n v="93000"/>
  </r>
  <r>
    <s v="35-44"/>
    <x v="378"/>
    <s v="Senior Executive Assistant"/>
    <n v="106000"/>
    <n v="15900"/>
    <s v="USD"/>
    <s v="United States"/>
    <s v="Massachusetts"/>
    <s v="Needham"/>
    <s v="11 - 20 years"/>
    <s v="8 - 10 years"/>
    <s v="College degree"/>
    <s v="Woman"/>
    <n v="106000"/>
  </r>
  <r>
    <s v="35-44"/>
    <x v="7"/>
    <s v="Content Strategist"/>
    <n v="86000"/>
    <n v="1500"/>
    <s v="USD"/>
    <s v="United States"/>
    <s v="Connecticut"/>
    <s v="Stamford"/>
    <s v="11 - 20 years"/>
    <s v="11 - 20 years"/>
    <s v="College degree"/>
    <s v="Other or prefer not to answer"/>
    <n v="86000"/>
  </r>
  <r>
    <s v="35-44"/>
    <x v="5"/>
    <s v="Secondary School Teacher"/>
    <n v="90000"/>
    <n v="0"/>
    <s v="AUD/NZD"/>
    <s v="New Zealand"/>
    <s v="Unknown"/>
    <s v="Auckland"/>
    <s v="11 - 20 years"/>
    <s v="2 - 4 years"/>
    <s v="College degree"/>
    <s v="Woman"/>
    <n v="138600"/>
  </r>
  <r>
    <s v="45-54"/>
    <x v="16"/>
    <s v="Assistant Buyer"/>
    <n v="55000"/>
    <n v="2500"/>
    <s v="USD"/>
    <s v="United States"/>
    <s v="Tennessee"/>
    <s v="Lebanon"/>
    <s v="5-7 years"/>
    <s v="2 - 4 years"/>
    <s v="College degree"/>
    <s v="Woman"/>
    <n v="55000"/>
  </r>
  <r>
    <s v="25-34"/>
    <x v="2"/>
    <s v="Office Manager"/>
    <n v="41600"/>
    <n v="1000"/>
    <s v="USD"/>
    <s v="United States"/>
    <s v="California"/>
    <s v="Covina"/>
    <s v="5-7 years"/>
    <s v="5-7 years"/>
    <s v="Master's degree"/>
    <s v="Woman"/>
    <n v="41600"/>
  </r>
  <r>
    <s v="25-34"/>
    <x v="6"/>
    <s v="Partner"/>
    <n v="110000"/>
    <n v="95000"/>
    <s v="USD"/>
    <s v="United States"/>
    <s v="Illinois"/>
    <s v="Chicago"/>
    <s v="5-7 years"/>
    <s v="5-7 years"/>
    <s v="Professional degree (MD, JD, etc.)"/>
    <s v="Woman"/>
    <n v="110000"/>
  </r>
  <r>
    <s v="55-64"/>
    <x v="3"/>
    <s v="Translator"/>
    <n v="83000"/>
    <n v="0"/>
    <s v="CAD"/>
    <s v="Canada"/>
    <s v="Unknown"/>
    <s v="Montreal"/>
    <s v="31 - 40 years"/>
    <s v="31 - 40 years"/>
    <s v="College degree"/>
    <s v="Woman"/>
    <n v="112880"/>
  </r>
  <r>
    <s v="25-34"/>
    <x v="14"/>
    <s v="Multi-Media Specialist"/>
    <n v="36000"/>
    <n v="0"/>
    <s v="USD"/>
    <s v="United States"/>
    <s v="Missouri"/>
    <s v="Springfield"/>
    <s v="8 - 10 years"/>
    <s v="2 - 4 years"/>
    <s v="College degree"/>
    <s v="Man"/>
    <n v="36000"/>
  </r>
  <r>
    <s v="45-54"/>
    <x v="8"/>
    <s v="Personal Assistant"/>
    <n v="53000"/>
    <n v="5000"/>
    <s v="EUR"/>
    <s v="Netherland"/>
    <s v="Unknown"/>
    <s v="Schiphol Rijk"/>
    <s v="31 - 40 years"/>
    <s v="21 - 30 years"/>
    <s v="Professional degree (MD, JD, etc.)"/>
    <s v="Woman"/>
    <n v="46322"/>
  </r>
  <r>
    <s v="35-44"/>
    <x v="17"/>
    <s v="Senior Marketing Coordinator"/>
    <n v="94010"/>
    <n v="8000"/>
    <s v="USD"/>
    <s v="United States"/>
    <s v="California"/>
    <s v="Los Angeles"/>
    <s v="21 - 30 years"/>
    <s v="11 - 20 years"/>
    <s v="Master's degree"/>
    <s v="Woman"/>
    <n v="94010"/>
  </r>
  <r>
    <s v="25-34"/>
    <x v="20"/>
    <s v="Instructional designer"/>
    <n v="63590"/>
    <n v="1800"/>
    <s v="USD"/>
    <s v="United States"/>
    <s v="Wisconsin"/>
    <s v="Midsized city"/>
    <s v="8 - 10 years"/>
    <s v="2 - 4 years"/>
    <s v="College degree"/>
    <s v="Woman"/>
    <n v="63590"/>
  </r>
  <r>
    <s v="25-34"/>
    <x v="7"/>
    <s v="Audiologist"/>
    <n v="65000"/>
    <n v="12000"/>
    <s v="USD"/>
    <s v="United States"/>
    <s v="Texas"/>
    <s v="Allen/Plano"/>
    <s v="1 year or less"/>
    <s v="1 year or less"/>
    <s v="Professional degree (MD, JD, etc.)"/>
    <s v="Woman"/>
    <n v="65000"/>
  </r>
  <r>
    <s v="45-54"/>
    <x v="11"/>
    <s v="Librarian"/>
    <n v="121000"/>
    <n v="0"/>
    <s v="USD"/>
    <s v="United States"/>
    <s v="California"/>
    <s v="San Diego"/>
    <s v="11 - 20 years"/>
    <s v="11 - 20 years"/>
    <s v="Master's degree"/>
    <s v="Woman"/>
    <n v="121000"/>
  </r>
  <r>
    <s v="25-34"/>
    <x v="2"/>
    <s v="Support Manager"/>
    <n v="76000"/>
    <n v="0"/>
    <s v="USD"/>
    <s v="United States"/>
    <s v="Utah"/>
    <s v="Salt Lake City"/>
    <s v="8 - 10 years"/>
    <s v="5-7 years"/>
    <s v="College degree"/>
    <s v="Man"/>
    <n v="76000"/>
  </r>
  <r>
    <s v="25-34"/>
    <x v="1"/>
    <s v="Software Implementation Analyst"/>
    <n v="70000"/>
    <n v="5000"/>
    <s v="USD"/>
    <s v="United States"/>
    <s v="Indiana"/>
    <s v="Indianapolis"/>
    <s v="5-7 years"/>
    <s v="5-7 years"/>
    <s v="College degree"/>
    <s v="Man"/>
    <n v="70000"/>
  </r>
  <r>
    <s v="25-34"/>
    <x v="11"/>
    <s v="Senior policy advisor"/>
    <n v="93000"/>
    <n v="0"/>
    <s v="CAD"/>
    <s v="Canada"/>
    <s v="Unknown"/>
    <s v="Whitehorse"/>
    <s v="5-7 years"/>
    <s v="2 - 4 years"/>
    <s v="Master's degree"/>
    <s v="Woman"/>
    <n v="126480"/>
  </r>
  <r>
    <s v="25-34"/>
    <x v="20"/>
    <s v="Staff Attorney"/>
    <n v="99750"/>
    <n v="9750"/>
    <s v="USD"/>
    <s v="United States"/>
    <s v="New York"/>
    <s v="New York City"/>
    <s v="5-7 years"/>
    <s v="5-7 years"/>
    <s v="Professional degree (MD, JD, etc.)"/>
    <s v="Woman"/>
    <n v="99750"/>
  </r>
  <r>
    <s v="35-44"/>
    <x v="6"/>
    <s v="Counsel (in house)"/>
    <n v="100000"/>
    <n v="0"/>
    <s v="USD"/>
    <s v="United States"/>
    <s v="New York"/>
    <s v="Buffalo"/>
    <s v="8 - 10 years"/>
    <s v="8 - 10 years"/>
    <s v="Professional degree (MD, JD, etc.)"/>
    <s v="Woman"/>
    <n v="100000"/>
  </r>
  <r>
    <s v="35-44"/>
    <x v="7"/>
    <s v="Admin support"/>
    <n v="40000"/>
    <n v="0"/>
    <s v="CAD"/>
    <s v="Canada"/>
    <s v="Unknown"/>
    <s v="Lethbridge"/>
    <s v="8 - 10 years"/>
    <s v="1 year or less"/>
    <s v="College degree"/>
    <s v="Woman"/>
    <n v="54400"/>
  </r>
  <r>
    <s v="35-44"/>
    <x v="30"/>
    <s v="Human Resources manager"/>
    <n v="75000"/>
    <n v="0"/>
    <s v="USD"/>
    <s v="United States"/>
    <s v="Michigan"/>
    <s v="Farmington hills"/>
    <s v="11 - 20 years"/>
    <s v="11 - 20 years"/>
    <s v="College degree"/>
    <s v="Woman"/>
    <n v="75000"/>
  </r>
  <r>
    <s v="18-24"/>
    <x v="11"/>
    <s v="Customer service representative"/>
    <n v="35000"/>
    <n v="0"/>
    <s v="USD"/>
    <s v="United States"/>
    <s v="California"/>
    <s v="Chico"/>
    <s v="2 - 4 years"/>
    <s v="1 year or less"/>
    <s v="College degree"/>
    <s v="Man"/>
    <n v="35000"/>
  </r>
  <r>
    <s v="25-34"/>
    <x v="20"/>
    <s v="Customer Service Associate"/>
    <n v="34000"/>
    <n v="0"/>
    <s v="USD"/>
    <s v="United States"/>
    <s v="Pennsylvania"/>
    <s v="Unknown"/>
    <s v="5-7 years"/>
    <s v="1 year or less"/>
    <s v="Some college"/>
    <s v="Other or prefer not to answer"/>
    <n v="34000"/>
  </r>
  <r>
    <s v="35-44"/>
    <x v="3"/>
    <s v="Representative"/>
    <n v="43000"/>
    <n v="1000"/>
    <s v="CAD"/>
    <s v="Canada"/>
    <s v="Unknown"/>
    <s v="Vancouver"/>
    <s v="11 - 20 years"/>
    <s v="2 - 4 years"/>
    <s v="College degree"/>
    <s v="Woman"/>
    <n v="58480"/>
  </r>
  <r>
    <s v="45-54"/>
    <x v="2"/>
    <s v="Staff Accountant"/>
    <n v="70000"/>
    <n v="0"/>
    <s v="USD"/>
    <s v="United States"/>
    <s v="Michigan"/>
    <s v="Marysville"/>
    <s v="21 - 30 years"/>
    <s v="21 - 30 years"/>
    <s v="Master's degree"/>
    <s v="Woman"/>
    <n v="70000"/>
  </r>
  <r>
    <s v="25-34"/>
    <x v="1"/>
    <s v="Engineer in Test"/>
    <n v="90000"/>
    <n v="0"/>
    <s v="USD"/>
    <s v="United States"/>
    <s v="Montana"/>
    <s v="Bozeman"/>
    <s v="5-7 years"/>
    <s v="5-7 years"/>
    <s v="Master's degree"/>
    <s v="Woman"/>
    <n v="90000"/>
  </r>
  <r>
    <s v="55-64"/>
    <x v="9"/>
    <s v="Program director"/>
    <n v="105500"/>
    <n v="0"/>
    <s v="USD"/>
    <s v="United States"/>
    <s v="New York"/>
    <s v="NYC, currently WFH"/>
    <s v="31 - 40 years"/>
    <s v="11 - 20 years"/>
    <s v="Master's degree"/>
    <s v="Woman"/>
    <n v="105500"/>
  </r>
  <r>
    <s v="25-34"/>
    <x v="14"/>
    <s v="Developer"/>
    <n v="80000"/>
    <n v="1200"/>
    <s v="USD"/>
    <s v="United States"/>
    <s v="New York"/>
    <s v="New York City"/>
    <s v="5-7 years"/>
    <s v="5-7 years"/>
    <s v="College degree"/>
    <s v="Woman"/>
    <n v="80000"/>
  </r>
  <r>
    <s v="35-44"/>
    <x v="5"/>
    <s v="Middle school teacher"/>
    <n v="88500"/>
    <n v="0"/>
    <s v="USD"/>
    <s v="United States"/>
    <s v="New Hampshire"/>
    <s v="Exeter"/>
    <s v="11 - 20 years"/>
    <s v="11 - 20 years"/>
    <s v="Master's degree"/>
    <s v="Woman"/>
    <n v="88500"/>
  </r>
  <r>
    <s v="45-54"/>
    <x v="3"/>
    <s v="Director"/>
    <n v="125000"/>
    <n v="0"/>
    <s v="USD"/>
    <s v="United States"/>
    <s v="Illinois"/>
    <s v="Chicago"/>
    <s v="21 - 30 years"/>
    <s v="11 - 20 years"/>
    <s v="Master's degree"/>
    <s v="Woman"/>
    <n v="125000"/>
  </r>
  <r>
    <s v="25-34"/>
    <x v="9"/>
    <s v="Associate"/>
    <n v="165000"/>
    <n v="20000"/>
    <s v="USD"/>
    <s v="United States"/>
    <s v="Ohio"/>
    <s v="Cleveland"/>
    <s v="5-7 years"/>
    <s v="1 year or less"/>
    <s v="Master's degree"/>
    <s v="Non-binary"/>
    <n v="165000"/>
  </r>
  <r>
    <s v="35-44"/>
    <x v="2"/>
    <s v="Project Manager"/>
    <n v="107000"/>
    <n v="10000"/>
    <s v="USD"/>
    <s v="United States"/>
    <s v="Florida"/>
    <s v="Tampa"/>
    <s v="11 - 20 years"/>
    <s v="11 - 20 years"/>
    <s v="College degree"/>
    <s v="Woman"/>
    <n v="107000"/>
  </r>
  <r>
    <s v="25-34"/>
    <x v="14"/>
    <s v="Associate Editor"/>
    <n v="44000"/>
    <n v="0"/>
    <s v="USD"/>
    <s v="United States"/>
    <s v="Unknown"/>
    <s v="N/A"/>
    <s v="2 - 4 years"/>
    <s v="2 - 4 years"/>
    <s v="Master's degree"/>
    <s v="Woman"/>
    <n v="44000"/>
  </r>
  <r>
    <s v="45-54"/>
    <x v="13"/>
    <s v="Customer Service Associate"/>
    <n v="42000"/>
    <n v="0"/>
    <s v="USD"/>
    <s v="United States"/>
    <s v="Ohio"/>
    <s v="Columbus"/>
    <s v="11 - 20 years"/>
    <s v="1 year or less"/>
    <s v="Some college"/>
    <s v="Woman"/>
    <n v="42000"/>
  </r>
  <r>
    <s v="25-34"/>
    <x v="5"/>
    <s v="Executive administrative assistant to the Superintendent"/>
    <n v="56500"/>
    <n v="3800"/>
    <s v="USD"/>
    <s v="United States"/>
    <s v="Connecticut"/>
    <s v="Na"/>
    <s v="11 - 20 years"/>
    <s v="5-7 years"/>
    <s v="College degree"/>
    <s v="Woman"/>
    <n v="56500"/>
  </r>
  <r>
    <s v="25-34"/>
    <x v="3"/>
    <s v="Volunteer and Partnerships Program Manager"/>
    <n v="24000"/>
    <n v="1200"/>
    <s v="USD"/>
    <s v="Cambodia"/>
    <s v="Unknown"/>
    <s v="Phnom Penh"/>
    <s v="5-7 years"/>
    <s v="5-7 years"/>
    <s v="College degree"/>
    <s v="Woman"/>
    <n v="24000"/>
  </r>
  <r>
    <s v="25-34"/>
    <x v="0"/>
    <s v="Research and Development Manager"/>
    <n v="88434"/>
    <n v="1500"/>
    <s v="USD"/>
    <s v="United States"/>
    <s v="Illinois"/>
    <s v="Chicago"/>
    <s v="8 - 10 years"/>
    <s v="8 - 10 years"/>
    <s v="PhD"/>
    <s v="Woman"/>
    <n v="88434"/>
  </r>
  <r>
    <s v="25-34"/>
    <x v="30"/>
    <s v="Senior Human Resources Executive"/>
    <n v="360000"/>
    <n v="0"/>
    <s v="HKD"/>
    <s v="Netherland"/>
    <s v="Unknown"/>
    <s v="Hong Kong"/>
    <s v="5-7 years"/>
    <s v="2 - 4 years"/>
    <s v="College degree"/>
    <s v="Woman"/>
    <n v="2822400"/>
  </r>
  <r>
    <s v="45-54"/>
    <x v="1"/>
    <s v="Software Engineer"/>
    <n v="113000"/>
    <n v="17000"/>
    <s v="USD"/>
    <s v="United States"/>
    <s v="New York"/>
    <s v="Rochester (remote-company based in SF, CA)"/>
    <s v="21 - 30 years"/>
    <s v="8 - 10 years"/>
    <s v="Master's degree"/>
    <s v="Woman"/>
    <n v="113000"/>
  </r>
  <r>
    <s v="35-44"/>
    <x v="0"/>
    <s v="Assistant Prof"/>
    <n v="120000"/>
    <n v="0"/>
    <s v="AUD/NZD"/>
    <s v="Australia"/>
    <s v="Unknown"/>
    <s v="Adelaide"/>
    <s v="8 - 10 years"/>
    <s v="5-7 years"/>
    <s v="PhD"/>
    <s v="Woman"/>
    <n v="184800"/>
  </r>
  <r>
    <s v="25-34"/>
    <x v="5"/>
    <s v="Teacher/Part-time Administrator"/>
    <n v="61000"/>
    <n v="0"/>
    <s v="USD"/>
    <s v="United States"/>
    <s v="California"/>
    <s v="Bay Area"/>
    <s v="11 - 20 years"/>
    <s v="8 - 10 years"/>
    <s v="Master's degree"/>
    <s v="Woman"/>
    <n v="61000"/>
  </r>
  <r>
    <s v="25-34"/>
    <x v="21"/>
    <s v="Sales Manager"/>
    <n v="60000"/>
    <n v="0"/>
    <s v="AUD/NZD"/>
    <s v="New Zealand"/>
    <s v="Unknown"/>
    <s v="Waikato"/>
    <s v="8 - 10 years"/>
    <s v="5-7 years"/>
    <s v="Some college"/>
    <s v="Woman"/>
    <n v="92400"/>
  </r>
  <r>
    <s v="35-44"/>
    <x v="73"/>
    <s v="Senior Marketing Manager"/>
    <n v="95000"/>
    <n v="95000"/>
    <s v="USD"/>
    <s v="United States"/>
    <s v="Virginia"/>
    <s v="Small city"/>
    <s v="11 - 20 years"/>
    <s v="11 - 20 years"/>
    <s v="College degree"/>
    <s v="Woman"/>
    <n v="95000"/>
  </r>
  <r>
    <s v="35-44"/>
    <x v="7"/>
    <s v="Vet tech"/>
    <n v="41000"/>
    <n v="0"/>
    <s v="USD"/>
    <s v="United States"/>
    <s v="Oregon"/>
    <s v="Portland"/>
    <s v="21 - 30 years"/>
    <s v="11 - 20 years"/>
    <s v="College degree"/>
    <s v="Woman"/>
    <n v="41000"/>
  </r>
  <r>
    <s v="35-44"/>
    <x v="2"/>
    <s v="Sr Manager"/>
    <n v="115000"/>
    <n v="25000"/>
    <s v="USD"/>
    <s v="United States"/>
    <s v="Minnesota"/>
    <s v="Minneapolis"/>
    <s v="11 - 20 years"/>
    <s v="11 - 20 years"/>
    <s v="Master's degree"/>
    <s v="Woman"/>
    <n v="115000"/>
  </r>
  <r>
    <s v="35-44"/>
    <x v="3"/>
    <s v="Chief Marketing and Development Officer"/>
    <n v="120000"/>
    <n v="10000"/>
    <s v="USD"/>
    <s v="United States"/>
    <s v="Nevada"/>
    <s v="Las Vegas"/>
    <s v="11 - 20 years"/>
    <s v="8 - 10 years"/>
    <s v="College degree"/>
    <s v="Man"/>
    <n v="120000"/>
  </r>
  <r>
    <s v="25-34"/>
    <x v="1"/>
    <s v="Lead Software Engineer"/>
    <n v="165000"/>
    <n v="0"/>
    <s v="USD"/>
    <s v="United States"/>
    <s v="Colorado"/>
    <s v="Denver"/>
    <s v="8 - 10 years"/>
    <s v="8 - 10 years"/>
    <s v="College degree"/>
    <s v="Woman"/>
    <n v="165000"/>
  </r>
  <r>
    <s v="35-44"/>
    <x v="3"/>
    <s v="senior director, program monitoring and evaluation"/>
    <n v="130000"/>
    <n v="10000"/>
    <s v="USD"/>
    <s v="United States"/>
    <s v="District of Columbia"/>
    <s v="washington dc"/>
    <s v="11 - 20 years"/>
    <s v="11 - 20 years"/>
    <s v="Master's degree"/>
    <s v="Woman"/>
    <n v="130000"/>
  </r>
  <r>
    <s v="25-34"/>
    <x v="1"/>
    <s v="Sr Consultant"/>
    <n v="10000"/>
    <n v="5000"/>
    <s v="USD"/>
    <s v="United States"/>
    <s v="District of Columbia"/>
    <s v="Washington"/>
    <s v="8 - 10 years"/>
    <s v="8 - 10 years"/>
    <s v="Master's degree"/>
    <s v="Woman"/>
    <n v="10000"/>
  </r>
  <r>
    <s v="25-34"/>
    <x v="1"/>
    <s v="Computer Engineer"/>
    <n v="130000"/>
    <n v="40000"/>
    <s v="USD"/>
    <s v="United States"/>
    <s v="Texas"/>
    <s v="Austin"/>
    <s v="8 - 10 years"/>
    <s v="8 - 10 years"/>
    <s v="Master's degree"/>
    <s v="Man"/>
    <n v="130000"/>
  </r>
  <r>
    <s v="25-34"/>
    <x v="7"/>
    <s v="RN"/>
    <n v="60000"/>
    <n v="10000"/>
    <s v="USD"/>
    <s v="United States"/>
    <s v="Virginia"/>
    <s v="Fairfax"/>
    <s v="1 year or less"/>
    <s v="1 year or less"/>
    <s v="College degree"/>
    <s v="Woman"/>
    <n v="60000"/>
  </r>
  <r>
    <s v="35-44"/>
    <x v="3"/>
    <s v="High School Business Manager"/>
    <n v="61000"/>
    <n v="920"/>
    <s v="USD"/>
    <s v="United States"/>
    <s v="Oregon"/>
    <s v="Portland"/>
    <s v="11 - 20 years"/>
    <s v="11 - 20 years"/>
    <s v="College degree"/>
    <s v="Woman"/>
    <n v="61000"/>
  </r>
  <r>
    <s v="55-64"/>
    <x v="13"/>
    <s v="Systems Analyst"/>
    <n v="168200"/>
    <n v="17000"/>
    <s v="AUD/NZD"/>
    <s v="Australia"/>
    <s v="Unknown"/>
    <s v="Perth"/>
    <s v="21 - 30 years"/>
    <s v="31 - 40 years"/>
    <s v="College degree"/>
    <s v="Woman"/>
    <n v="259028"/>
  </r>
  <r>
    <s v="25-34"/>
    <x v="106"/>
    <s v="Scientist"/>
    <n v="85000"/>
    <n v="4250"/>
    <s v="USD"/>
    <s v="United States"/>
    <s v="Wisconsin"/>
    <s v="Deforest"/>
    <s v="1 year or less"/>
    <s v="1 year or less"/>
    <s v="PhD"/>
    <s v="Woman"/>
    <n v="85000"/>
  </r>
  <r>
    <s v="55-64"/>
    <x v="7"/>
    <s v="Exec admin"/>
    <n v="47507"/>
    <n v="500"/>
    <s v="USD"/>
    <s v="United States"/>
    <s v="California"/>
    <s v="Los Angeles"/>
    <s v="21 - 30 years"/>
    <s v="2 - 4 years"/>
    <s v="College degree"/>
    <s v="Woman"/>
    <n v="47507"/>
  </r>
  <r>
    <s v="35-44"/>
    <x v="0"/>
    <s v="Assistant Librarian/Professor"/>
    <n v="63000"/>
    <n v="0"/>
    <s v="USD"/>
    <s v="United States"/>
    <s v="South Carolina"/>
    <s v="Clemson"/>
    <s v="11 - 20 years"/>
    <s v="11 - 20 years"/>
    <s v="Master's degree"/>
    <s v="Woman"/>
    <n v="63000"/>
  </r>
  <r>
    <s v="45-54"/>
    <x v="106"/>
    <s v="Group Leader"/>
    <n v="179301"/>
    <n v="0"/>
    <s v="USD"/>
    <s v="United States"/>
    <s v="New Mexico"/>
    <s v="Los Alamos"/>
    <s v="21 - 30 years"/>
    <s v="21 - 30 years"/>
    <s v="PhD"/>
    <s v="Woman"/>
    <n v="179301"/>
  </r>
  <r>
    <s v="35-44"/>
    <x v="7"/>
    <s v="IT Security Analyst"/>
    <n v="80000"/>
    <n v="0"/>
    <s v="USD"/>
    <s v="United States"/>
    <s v="Illinois"/>
    <s v="Rockford"/>
    <s v="21 - 30 years"/>
    <s v="21 - 30 years"/>
    <s v="College degree"/>
    <s v="Woman"/>
    <n v="80000"/>
  </r>
  <r>
    <s v="35-44"/>
    <x v="3"/>
    <s v="Manager, Public Programs"/>
    <n v="50000"/>
    <n v="0"/>
    <s v="USD"/>
    <s v="United States"/>
    <s v="California"/>
    <s v="Sacramento"/>
    <s v="11 - 20 years"/>
    <s v="5-7 years"/>
    <s v="Master's degree"/>
    <s v="Woman"/>
    <n v="50000"/>
  </r>
  <r>
    <s v="35-44"/>
    <x v="11"/>
    <s v="Residential Appraiser II"/>
    <n v="58000"/>
    <n v="0"/>
    <s v="USD"/>
    <s v="United States"/>
    <s v="Minnesota"/>
    <s v="Virginia"/>
    <s v="2 - 4 years"/>
    <s v="2 - 4 years"/>
    <s v="College degree"/>
    <s v="Woman"/>
    <n v="58000"/>
  </r>
  <r>
    <s v="25-34"/>
    <x v="539"/>
    <s v="Researcher 3"/>
    <n v="40000"/>
    <n v="0"/>
    <s v="USD"/>
    <s v="United States"/>
    <s v="Alabama"/>
    <s v="Birmingham"/>
    <s v="8 - 10 years"/>
    <s v="5-7 years"/>
    <s v="College degree"/>
    <s v="Woman"/>
    <n v="40000"/>
  </r>
  <r>
    <s v="35-44"/>
    <x v="540"/>
    <s v="Director of Development"/>
    <n v="108000"/>
    <n v="0"/>
    <s v="USD"/>
    <s v="United States"/>
    <s v="New Jersey"/>
    <s v="Red Bank"/>
    <s v="11 - 20 years"/>
    <s v="41 years or more"/>
    <s v="Master's degree"/>
    <s v="Woman"/>
    <n v="108000"/>
  </r>
  <r>
    <s v="25-34"/>
    <x v="10"/>
    <s v="Assistant Professor"/>
    <n v="50000"/>
    <n v="0"/>
    <s v="USD"/>
    <s v="United States"/>
    <s v="Iowa"/>
    <s v="Ames"/>
    <s v="5-7 years"/>
    <s v="2 - 4 years"/>
    <s v="Master's degree"/>
    <s v="Woman"/>
    <n v="50000"/>
  </r>
  <r>
    <s v="35-44"/>
    <x v="1"/>
    <s v="Technical Project Manager"/>
    <n v="70000"/>
    <n v="4000"/>
    <s v="AUD/NZD"/>
    <s v="Australia"/>
    <s v="Unknown"/>
    <s v="Australia not Sydney"/>
    <s v="8 - 10 years"/>
    <s v="5-7 years"/>
    <s v="Master's degree"/>
    <s v="Woman"/>
    <n v="107800"/>
  </r>
  <r>
    <s v="25-34"/>
    <x v="5"/>
    <s v="Head Toddler Teacher"/>
    <n v="52500"/>
    <n v="0"/>
    <s v="USD"/>
    <s v="United States"/>
    <s v="New York"/>
    <s v="New York"/>
    <s v="5-7 years"/>
    <s v="5-7 years"/>
    <s v="Master's degree"/>
    <s v="Woman"/>
    <n v="52500"/>
  </r>
  <r>
    <s v="35-44"/>
    <x v="20"/>
    <s v="Analyst"/>
    <n v="101000"/>
    <n v="12000"/>
    <s v="USD"/>
    <s v="United States"/>
    <s v="Unknown"/>
    <s v="DFW"/>
    <s v="21 - 30 years"/>
    <s v="5-7 years"/>
    <s v="Master's degree"/>
    <s v="Woman"/>
    <n v="101000"/>
  </r>
  <r>
    <s v="45-54"/>
    <x v="3"/>
    <s v="Registration Analyst"/>
    <n v="62000"/>
    <n v="350"/>
    <s v="USD"/>
    <s v="United States"/>
    <s v="Illinois"/>
    <s v="Chicago"/>
    <s v="21 - 30 years"/>
    <s v="11 - 20 years"/>
    <s v="College degree"/>
    <s v="Man"/>
    <n v="62000"/>
  </r>
  <r>
    <s v="35-44"/>
    <x v="1"/>
    <s v="Principal Product Manager"/>
    <n v="225000"/>
    <n v="50000"/>
    <s v="USD"/>
    <s v="United States"/>
    <s v="District of Columbia"/>
    <s v="Washington"/>
    <s v="21 - 30 years"/>
    <s v="21 - 30 years"/>
    <s v="Master's degree"/>
    <s v="Man"/>
    <n v="225000"/>
  </r>
  <r>
    <s v="45-54"/>
    <x v="3"/>
    <s v="Co-Director"/>
    <n v="78000"/>
    <n v="0"/>
    <s v="USD"/>
    <s v="United States"/>
    <s v="Pennsylvania"/>
    <s v="Philadelphia"/>
    <s v="5-7 years"/>
    <s v="5-7 years"/>
    <s v="Master's degree"/>
    <s v="Woman"/>
    <n v="78000"/>
  </r>
  <r>
    <s v="35-44"/>
    <x v="6"/>
    <s v="Senior Project Manager"/>
    <n v="125000"/>
    <n v="3600"/>
    <s v="USD"/>
    <s v="United States"/>
    <s v="Illinois"/>
    <s v="Chicago"/>
    <s v="11 - 20 years"/>
    <s v="8 - 10 years"/>
    <s v="Professional degree (MD, JD, etc.)"/>
    <s v="Woman"/>
    <n v="125000"/>
  </r>
  <r>
    <s v="35-44"/>
    <x v="28"/>
    <s v="Family Team Meeting Facilitator"/>
    <n v="45150"/>
    <n v="0"/>
    <s v="USD"/>
    <s v="United States"/>
    <s v="Iowa"/>
    <s v="Bettendorf"/>
    <s v="11 - 20 years"/>
    <s v="11 - 20 years"/>
    <s v="College degree"/>
    <s v="Woman"/>
    <n v="45150"/>
  </r>
  <r>
    <s v="35-44"/>
    <x v="9"/>
    <s v="Customer Success Specialist"/>
    <n v="70000"/>
    <n v="0"/>
    <s v="USD"/>
    <s v="United States"/>
    <s v="New Jersey"/>
    <s v="Bloomfield"/>
    <s v="21 - 30 years"/>
    <s v="8 - 10 years"/>
    <s v="Master's degree"/>
    <s v="Woman"/>
    <n v="70000"/>
  </r>
  <r>
    <s v="25-34"/>
    <x v="1"/>
    <s v="Product Manager"/>
    <n v="112000"/>
    <n v="30000"/>
    <s v="USD"/>
    <s v="United States"/>
    <s v="Massachusetts"/>
    <s v="Boston"/>
    <s v="8 - 10 years"/>
    <s v="2 - 4 years"/>
    <s v="College degree"/>
    <s v="Woman"/>
    <n v="112000"/>
  </r>
  <r>
    <s v="25-34"/>
    <x v="1"/>
    <s v="HR Generalist"/>
    <n v="62400"/>
    <n v="9200"/>
    <s v="USD"/>
    <s v="United States"/>
    <s v="Massachusetts"/>
    <s v="Boston/Cambridge"/>
    <s v="8 - 10 years"/>
    <s v="5-7 years"/>
    <s v="College degree"/>
    <s v="Woman"/>
    <n v="62400"/>
  </r>
  <r>
    <s v="55-64"/>
    <x v="7"/>
    <s v="Exec admin"/>
    <n v="47507"/>
    <n v="500"/>
    <s v="USD"/>
    <s v="United States"/>
    <s v="California"/>
    <s v="Los Angeles"/>
    <s v="21 - 30 years"/>
    <s v="2 - 4 years"/>
    <s v="College degree"/>
    <s v="Woman"/>
    <n v="47507"/>
  </r>
  <r>
    <s v="35-44"/>
    <x v="0"/>
    <s v="Teaching Assistant"/>
    <n v="26000"/>
    <n v="0"/>
    <s v="USD"/>
    <s v="United States"/>
    <s v="California"/>
    <s v="Santa Cruz"/>
    <s v="8 - 10 years"/>
    <s v="5-7 years"/>
    <s v="Master's degree"/>
    <s v="Woman"/>
    <n v="26000"/>
  </r>
  <r>
    <s v="25-34"/>
    <x v="63"/>
    <s v="Digital Imaging Technician"/>
    <n v="104000"/>
    <n v="158000"/>
    <s v="CAD"/>
    <s v="Canada"/>
    <s v="Unknown"/>
    <s v="Toronto"/>
    <s v="11 - 20 years"/>
    <s v="11 - 20 years"/>
    <s v="College degree"/>
    <s v="Man"/>
    <n v="141440"/>
  </r>
  <r>
    <s v="35-44"/>
    <x v="7"/>
    <s v="User Provisioning Analyst"/>
    <n v="58000"/>
    <n v="5000"/>
    <s v="USD"/>
    <s v="United States"/>
    <s v="Ohio"/>
    <s v="Cincinnati"/>
    <s v="11 - 20 years"/>
    <s v="11 - 20 years"/>
    <s v="College degree"/>
    <s v="Woman"/>
    <n v="58000"/>
  </r>
  <r>
    <s v="35-44"/>
    <x v="20"/>
    <s v="Senior claims executive"/>
    <n v="81000"/>
    <n v="0"/>
    <s v="AUD/NZD"/>
    <s v="Australia"/>
    <s v="Unknown"/>
    <s v="North Sydney"/>
    <s v="11 - 20 years"/>
    <s v="11 - 20 years"/>
    <s v="College degree"/>
    <s v="Woman"/>
    <n v="124740"/>
  </r>
  <r>
    <s v="25-34"/>
    <x v="30"/>
    <s v="Recruiter"/>
    <n v="80000"/>
    <n v="3500"/>
    <s v="USD"/>
    <s v="United States"/>
    <s v="Virginia"/>
    <s v="Richmond, VA"/>
    <s v="11 - 20 years"/>
    <s v="8 - 10 years"/>
    <s v="College degree"/>
    <s v="Woman"/>
    <n v="80000"/>
  </r>
  <r>
    <s v="35-44"/>
    <x v="3"/>
    <s v="Program manager"/>
    <n v="77000"/>
    <n v="0"/>
    <s v="CAD"/>
    <s v="Canada"/>
    <s v="Unknown"/>
    <s v="Vancouver"/>
    <s v="11 - 20 years"/>
    <s v="5-7 years"/>
    <s v="Master's degree"/>
    <s v="Woman"/>
    <n v="104720"/>
  </r>
  <r>
    <s v="35-44"/>
    <x v="6"/>
    <s v="Personal Assistant"/>
    <n v="61000"/>
    <n v="0"/>
    <s v="AUD/NZD"/>
    <s v="Australia"/>
    <s v="Unknown"/>
    <s v="Melbourne, Victoria"/>
    <s v="11 - 20 years"/>
    <s v="8 - 10 years"/>
    <s v="College degree"/>
    <s v="Woman"/>
    <n v="93940"/>
  </r>
  <r>
    <s v="45-54"/>
    <x v="2"/>
    <s v="Communications Specialist"/>
    <n v="60000"/>
    <n v="0"/>
    <s v="USD"/>
    <s v="United States"/>
    <s v="Illinois"/>
    <s v="Chicago"/>
    <s v="21 - 30 years"/>
    <s v="11 - 20 years"/>
    <s v="Master's degree"/>
    <s v="Woman"/>
    <n v="60000"/>
  </r>
  <r>
    <s v="25-34"/>
    <x v="168"/>
    <s v="STEM PhD student"/>
    <n v="31500"/>
    <n v="0"/>
    <s v="USD"/>
    <s v="United States"/>
    <s v="Pennsylvania"/>
    <s v="Philadelphia"/>
    <s v="8 - 10 years"/>
    <s v="2 - 4 years"/>
    <s v="Master's degree"/>
    <s v="Woman"/>
    <n v="31500"/>
  </r>
  <r>
    <s v="25-34"/>
    <x v="15"/>
    <s v="Project Manager"/>
    <n v="70000"/>
    <n v="0"/>
    <s v="CAD"/>
    <s v="Canada"/>
    <s v="Unknown"/>
    <s v="Toronto"/>
    <s v="5-7 years"/>
    <s v="5-7 years"/>
    <s v="College degree"/>
    <s v="Woman"/>
    <n v="95200"/>
  </r>
  <r>
    <s v="35-44"/>
    <x v="1"/>
    <s v="Quality and training manager"/>
    <n v="44000"/>
    <n v="0"/>
    <s v="USD"/>
    <s v="United States"/>
    <s v="Utah"/>
    <s v="Salt lake"/>
    <s v="11 - 20 years"/>
    <s v="8 - 10 years"/>
    <s v="College degree"/>
    <s v="Woman"/>
    <n v="44000"/>
  </r>
  <r>
    <s v="25-34"/>
    <x v="17"/>
    <s v="Urban Planner"/>
    <n v="67000"/>
    <n v="5000"/>
    <s v="CAD"/>
    <s v="Canada"/>
    <s v="Unknown"/>
    <s v="Ottawa"/>
    <s v="2 - 4 years"/>
    <s v="2 - 4 years"/>
    <s v="Master's degree"/>
    <s v="Woman"/>
    <n v="91120"/>
  </r>
  <r>
    <s v="55-64"/>
    <x v="11"/>
    <s v="Director, Finance"/>
    <n v="115000"/>
    <n v="0"/>
    <s v="CAD"/>
    <s v="Canada"/>
    <s v="Unknown"/>
    <s v="Vancouver"/>
    <s v="21 - 30 years"/>
    <s v="11 - 20 years"/>
    <s v="Professional degree (MD, JD, etc.)"/>
    <s v="Woman"/>
    <n v="156400"/>
  </r>
  <r>
    <s v="25-34"/>
    <x v="20"/>
    <s v="Enrolment Coordinator"/>
    <n v="41800"/>
    <n v="0"/>
    <s v="USD"/>
    <s v="United States"/>
    <s v="Michigan"/>
    <s v="Utica"/>
    <s v="2 - 4 years"/>
    <s v="2 - 4 years"/>
    <s v="College degree"/>
    <s v="Woman"/>
    <n v="41800"/>
  </r>
  <r>
    <s v="45-54"/>
    <x v="9"/>
    <s v="principal analyst"/>
    <n v="275000"/>
    <n v="53000"/>
    <s v="USD"/>
    <s v="United States"/>
    <s v="Virginia"/>
    <s v="Roanoke"/>
    <s v="11 - 20 years"/>
    <s v="5-7 years"/>
    <s v="Professional degree (MD, JD, etc.)"/>
    <s v="Man"/>
    <n v="275000"/>
  </r>
  <r>
    <s v="35-44"/>
    <x v="6"/>
    <s v="Senior Associate"/>
    <n v="103000"/>
    <n v="5000"/>
    <s v="USD"/>
    <s v="United States"/>
    <s v="Illinois"/>
    <s v="Chicago"/>
    <s v="11 - 20 years"/>
    <s v="8 - 10 years"/>
    <s v="Professional degree (MD, JD, etc.)"/>
    <s v="Woman"/>
    <n v="103000"/>
  </r>
  <r>
    <s v="35-44"/>
    <x v="6"/>
    <s v="General Counsel &amp; Chief Compliance Officer"/>
    <n v="315000"/>
    <n v="140000"/>
    <s v="USD"/>
    <s v="United States"/>
    <s v="North Carolina"/>
    <s v="Raleigh"/>
    <s v="11 - 20 years"/>
    <s v="8 - 10 years"/>
    <s v="Professional degree (MD, JD, etc.)"/>
    <s v="Woman"/>
    <n v="315000"/>
  </r>
  <r>
    <s v="35-44"/>
    <x v="13"/>
    <s v="Senior civil engineer"/>
    <n v="125000"/>
    <n v="0"/>
    <s v="CAD"/>
    <s v="Canada"/>
    <s v="Unknown"/>
    <s v="Vancouver"/>
    <s v="11 - 20 years"/>
    <s v="11 - 20 years"/>
    <s v="Master's degree"/>
    <s v="Man"/>
    <n v="170000"/>
  </r>
  <r>
    <s v="35-44"/>
    <x v="1"/>
    <s v="Senior Consultant"/>
    <n v="96000"/>
    <n v="2000"/>
    <s v="USD"/>
    <s v="United States"/>
    <s v="Wisconsin"/>
    <s v="Madison"/>
    <s v="11 - 20 years"/>
    <s v="5-7 years"/>
    <s v="Master's degree"/>
    <s v="Woman"/>
    <n v="96000"/>
  </r>
  <r>
    <s v="25-34"/>
    <x v="13"/>
    <s v="Applications engineer"/>
    <n v="75000"/>
    <n v="3000"/>
    <s v="CAD"/>
    <s v="Canada"/>
    <s v="Unknown"/>
    <s v="Kitchener"/>
    <s v="5-7 years"/>
    <s v="2 - 4 years"/>
    <s v="College degree"/>
    <s v="Woman"/>
    <n v="102000"/>
  </r>
  <r>
    <s v="35-44"/>
    <x v="0"/>
    <s v="College professor"/>
    <n v="80000"/>
    <n v="3000"/>
    <s v="CAD"/>
    <s v="Canada"/>
    <s v="Unknown"/>
    <s v="Kelowna"/>
    <s v="2 - 4 years"/>
    <s v="8 - 10 years"/>
    <s v="PhD"/>
    <s v="Woman"/>
    <n v="108800"/>
  </r>
  <r>
    <s v="35-44"/>
    <x v="1"/>
    <s v="Software Engineering Manager"/>
    <n v="185000"/>
    <n v="345000"/>
    <s v="USD"/>
    <s v="United States"/>
    <s v="Washington"/>
    <s v="Seattle"/>
    <s v="11 - 20 years"/>
    <s v="11 - 20 years"/>
    <s v="College degree"/>
    <s v="Man"/>
    <n v="185000"/>
  </r>
  <r>
    <s v="45-54"/>
    <x v="7"/>
    <s v="Paediatrician"/>
    <n v="220000"/>
    <n v="4000"/>
    <s v="USD"/>
    <s v="United States"/>
    <s v="New Mexico"/>
    <s v="Farmington"/>
    <s v="11 - 20 years"/>
    <s v="11 - 20 years"/>
    <s v="Professional degree (MD, JD, etc.)"/>
    <s v="Woman"/>
    <n v="220000"/>
  </r>
  <r>
    <s v="25-34"/>
    <x v="1"/>
    <s v="Product Manager"/>
    <n v="125000"/>
    <n v="0"/>
    <s v="USD"/>
    <s v="United States"/>
    <s v="Washington"/>
    <s v="Seattle"/>
    <s v="11 - 20 years"/>
    <s v="2 - 4 years"/>
    <s v="Master's degree"/>
    <s v="Non-binary"/>
    <n v="125000"/>
  </r>
  <r>
    <s v="35-44"/>
    <x v="14"/>
    <s v="Senior Editor"/>
    <n v="80000"/>
    <n v="3000"/>
    <s v="USD"/>
    <s v="United States"/>
    <s v="Minnesota"/>
    <s v="Mankato"/>
    <s v="21 - 30 years"/>
    <s v="21 - 30 years"/>
    <s v="College degree"/>
    <s v="Woman"/>
    <n v="80000"/>
  </r>
  <r>
    <s v="35-44"/>
    <x v="13"/>
    <s v="Electrical engineer"/>
    <n v="180000"/>
    <n v="0"/>
    <s v="USD"/>
    <s v="United States"/>
    <s v="California"/>
    <s v="Los Angeles"/>
    <s v="11 - 20 years"/>
    <s v="11 - 20 years"/>
    <s v="Master's degree"/>
    <s v="Woman"/>
    <n v="180000"/>
  </r>
  <r>
    <s v="25-34"/>
    <x v="9"/>
    <s v="Analytics Manager"/>
    <n v="112000"/>
    <n v="14000"/>
    <s v="USD"/>
    <s v="United States"/>
    <s v="New York"/>
    <s v="New York"/>
    <s v="5-7 years"/>
    <s v="5-7 years"/>
    <s v="College degree"/>
    <s v="Man"/>
    <n v="112000"/>
  </r>
  <r>
    <s v="55-64"/>
    <x v="11"/>
    <s v="Senior Analyst"/>
    <n v="68652"/>
    <n v="0"/>
    <s v="USD"/>
    <s v="United States"/>
    <s v="Oregon"/>
    <s v="Portland"/>
    <s v="11 - 20 years"/>
    <s v="5-7 years"/>
    <s v="Master's degree"/>
    <s v="Woman"/>
    <n v="68652"/>
  </r>
  <r>
    <s v="35-44"/>
    <x v="1"/>
    <s v="Staff Accountant"/>
    <n v="43642"/>
    <n v="0"/>
    <s v="USD"/>
    <s v="United States"/>
    <s v="Virginia"/>
    <s v="Charlottesville"/>
    <s v="21 - 30 years"/>
    <s v="11 - 20 years"/>
    <s v="Some college"/>
    <s v="Woman"/>
    <n v="43642"/>
  </r>
  <r>
    <s v="25-34"/>
    <x v="1"/>
    <s v="Engineering Manager"/>
    <n v="182500"/>
    <n v="0"/>
    <s v="USD"/>
    <s v="United States"/>
    <s v="Oregon"/>
    <s v="Portland"/>
    <s v="5-7 years"/>
    <s v="5-7 years"/>
    <s v="College degree"/>
    <s v="Non-binary"/>
    <n v="182500"/>
  </r>
  <r>
    <s v="35-44"/>
    <x v="2"/>
    <s v="Commercial Loan Underwriter"/>
    <n v="96000"/>
    <n v="9000"/>
    <s v="USD"/>
    <s v="United States"/>
    <s v="Colorado"/>
    <s v="Denver"/>
    <s v="11 - 20 years"/>
    <s v="11 - 20 years"/>
    <s v="College degree"/>
    <s v="Woman"/>
    <n v="96000"/>
  </r>
  <r>
    <s v="25-34"/>
    <x v="3"/>
    <s v="Executive Assistant/Visitor Center Coordinator"/>
    <n v="31000"/>
    <n v="0"/>
    <s v="USD"/>
    <s v="United States"/>
    <s v="Mississippi"/>
    <s v="Ocean Springs"/>
    <s v="11 - 20 years"/>
    <s v="8 - 10 years"/>
    <s v="College degree"/>
    <s v="Woman"/>
    <n v="31000"/>
  </r>
  <r>
    <s v="25-34"/>
    <x v="1"/>
    <s v="Senior Software Engineer"/>
    <n v="132000"/>
    <n v="0"/>
    <s v="USD"/>
    <s v="United States"/>
    <s v="New York"/>
    <s v="New York City"/>
    <s v="5-7 years"/>
    <s v="5-7 years"/>
    <s v="College degree"/>
    <s v="Woman"/>
    <n v="132000"/>
  </r>
  <r>
    <s v="35-44"/>
    <x v="7"/>
    <s v="Speech therapist"/>
    <n v="73000"/>
    <n v="0"/>
    <s v="USD"/>
    <s v="United States"/>
    <s v="Colorado"/>
    <s v="Denver"/>
    <s v="11 - 20 years"/>
    <s v="11 - 20 years"/>
    <s v="Master's degree"/>
    <s v="Woman"/>
    <n v="73000"/>
  </r>
  <r>
    <s v="25-34"/>
    <x v="51"/>
    <s v="Scientific support specialist"/>
    <n v="65000"/>
    <n v="0"/>
    <s v="USD"/>
    <s v="United States"/>
    <s v="California"/>
    <s v="Los Angeles"/>
    <s v="2 - 4 years"/>
    <s v="2 - 4 years"/>
    <s v="Master's degree"/>
    <s v="Man"/>
    <n v="65000"/>
  </r>
  <r>
    <s v="45-54"/>
    <x v="541"/>
    <s v="Sr. Key Account Manager"/>
    <n v="127000"/>
    <n v="30000"/>
    <s v="USD"/>
    <s v="United States"/>
    <s v="California"/>
    <s v="I work remotely, but based in San Diego"/>
    <s v="21 - 30 years"/>
    <s v="21 - 30 years"/>
    <s v="College degree"/>
    <s v="Woman"/>
    <n v="127000"/>
  </r>
  <r>
    <s v="25-34"/>
    <x v="8"/>
    <s v="Technical support engineer"/>
    <n v="100000"/>
    <n v="30000"/>
    <s v="USD"/>
    <s v="United States"/>
    <s v="California"/>
    <s v="San Francisco"/>
    <s v="5-7 years"/>
    <s v="2 - 4 years"/>
    <s v="College degree"/>
    <s v="Woman"/>
    <n v="100000"/>
  </r>
  <r>
    <s v="25-34"/>
    <x v="1"/>
    <s v="Software developer"/>
    <n v="67000"/>
    <n v="3000"/>
    <s v="AUD/NZD"/>
    <s v="New Zealand"/>
    <s v="Unknown"/>
    <s v="Auckland"/>
    <s v="1 year or less"/>
    <s v="1 year or less"/>
    <s v="College degree"/>
    <s v="Man"/>
    <n v="103180"/>
  </r>
  <r>
    <s v="18-24"/>
    <x v="28"/>
    <s v="Child protection worker"/>
    <n v="76405"/>
    <n v="0"/>
    <s v="AUD/NZD"/>
    <s v="Australia"/>
    <s v="Unknown"/>
    <s v="Perth"/>
    <s v="2 - 4 years"/>
    <s v="2 - 4 years"/>
    <s v="College degree"/>
    <s v="Woman"/>
    <n v="117663.7"/>
  </r>
  <r>
    <s v="35-44"/>
    <x v="6"/>
    <s v="Marketing Manager"/>
    <n v="48500"/>
    <n v="1000"/>
    <s v="USD"/>
    <s v="United States"/>
    <s v="Virginia"/>
    <s v="Roanoke"/>
    <s v="11 - 20 years"/>
    <s v="11 - 20 years"/>
    <s v="College degree"/>
    <s v="Woman"/>
    <n v="48500"/>
  </r>
  <r>
    <s v="55-64"/>
    <x v="10"/>
    <s v="Graphic Designer/Art Director"/>
    <n v="45000"/>
    <n v="6000"/>
    <s v="USD"/>
    <s v="United States"/>
    <s v="New Jersey"/>
    <s v="Remote"/>
    <s v="31 - 40 years"/>
    <s v="31 - 40 years"/>
    <s v="College degree"/>
    <s v="Man"/>
    <n v="45000"/>
  </r>
  <r>
    <s v="25-34"/>
    <x v="15"/>
    <s v="Research Manager"/>
    <n v="70000"/>
    <n v="0"/>
    <s v="USD"/>
    <s v="United States"/>
    <s v="Michigan"/>
    <s v="Detroit, MI"/>
    <s v="8 - 10 years"/>
    <s v="2 - 4 years"/>
    <s v="Master's degree"/>
    <s v="Woman"/>
    <n v="70000"/>
  </r>
  <r>
    <s v="25-34"/>
    <x v="15"/>
    <s v="Content Writer"/>
    <n v="43680"/>
    <n v="300"/>
    <s v="USD"/>
    <s v="United States"/>
    <s v="Indiana"/>
    <s v="Indianapolis"/>
    <s v="8 - 10 years"/>
    <s v="2 - 4 years"/>
    <s v="College degree"/>
    <s v="Woman"/>
    <n v="43680"/>
  </r>
  <r>
    <s v="35-44"/>
    <x v="6"/>
    <s v="Prosecutor"/>
    <n v="72000"/>
    <n v="0"/>
    <s v="USD"/>
    <s v="United States"/>
    <s v="Utah"/>
    <s v="SLC"/>
    <s v="11 - 20 years"/>
    <s v="5-7 years"/>
    <s v="Professional degree (MD, JD, etc.)"/>
    <s v="Woman"/>
    <n v="72000"/>
  </r>
  <r>
    <s v="25-34"/>
    <x v="5"/>
    <s v="Library Media Specialist"/>
    <n v="76000"/>
    <n v="0"/>
    <s v="USD"/>
    <s v="United States"/>
    <s v="Maryland"/>
    <s v="Baltimore"/>
    <s v="8 - 10 years"/>
    <s v="5-7 years"/>
    <s v="Master's degree"/>
    <s v="Woman"/>
    <n v="76000"/>
  </r>
  <r>
    <s v="35-44"/>
    <x v="17"/>
    <s v="Structural Engineer"/>
    <n v="90000"/>
    <n v="9000"/>
    <s v="USD"/>
    <s v="United States"/>
    <s v="Idaho"/>
    <s v="Idaho Falls"/>
    <s v="8 - 10 years"/>
    <s v="8 - 10 years"/>
    <s v="Master's degree"/>
    <s v="Man"/>
    <n v="90000"/>
  </r>
  <r>
    <s v="25-34"/>
    <x v="11"/>
    <s v="Policy Advisor"/>
    <n v="108000"/>
    <n v="10000"/>
    <s v="CAD"/>
    <s v="Canada"/>
    <s v="Unknown"/>
    <s v="Ottawa"/>
    <s v="8 - 10 years"/>
    <s v="5-7 years"/>
    <s v="Master's degree"/>
    <s v="Woman"/>
    <n v="146880"/>
  </r>
  <r>
    <s v="25-34"/>
    <x v="15"/>
    <s v="Communications Consultant"/>
    <n v="115000"/>
    <n v="15000"/>
    <s v="USD"/>
    <s v="United States"/>
    <s v="Indiana"/>
    <s v="Indianapolis"/>
    <s v="5-7 years"/>
    <s v="5-7 years"/>
    <s v="College degree"/>
    <s v="Woman"/>
    <n v="115000"/>
  </r>
  <r>
    <s v="35-44"/>
    <x v="44"/>
    <s v="Cash apps supervisor"/>
    <n v="62900"/>
    <n v="2500"/>
    <s v="USD"/>
    <s v="United States"/>
    <s v="Idaho"/>
    <s v="Boise"/>
    <s v="11 - 20 years"/>
    <s v="8 - 10 years"/>
    <s v="College degree"/>
    <s v="Woman"/>
    <n v="62900"/>
  </r>
  <r>
    <s v="35-44"/>
    <x v="542"/>
    <s v="Archaeologist"/>
    <n v="54000"/>
    <n v="16000"/>
    <s v="USD"/>
    <s v="United States"/>
    <s v="Louisiana"/>
    <s v="Baton Rouge"/>
    <s v="11 - 20 years"/>
    <s v="11 - 20 years"/>
    <s v="Master's degree"/>
    <s v="Woman"/>
    <n v="54000"/>
  </r>
  <r>
    <s v="35-44"/>
    <x v="13"/>
    <s v="Executive Assistant"/>
    <n v="11000"/>
    <n v="136000"/>
    <s v="Other"/>
    <s v="Philippines"/>
    <s v="Unknown"/>
    <s v="Taguig City"/>
    <s v="11 - 20 years"/>
    <s v="8 - 10 years"/>
    <s v="College degree"/>
    <s v="Woman"/>
    <n v="1100000"/>
  </r>
  <r>
    <s v="25-34"/>
    <x v="9"/>
    <s v="Senior strategy analyst"/>
    <n v="90000"/>
    <n v="9000"/>
    <s v="USD"/>
    <s v="United States"/>
    <s v="Virginia"/>
    <s v="Richmond"/>
    <s v="2 - 4 years"/>
    <s v="2 - 4 years"/>
    <s v="College degree"/>
    <s v="Woman"/>
    <n v="90000"/>
  </r>
  <r>
    <s v="25-34"/>
    <x v="0"/>
    <s v="Project Manager"/>
    <n v="90000"/>
    <n v="0"/>
    <s v="USD"/>
    <s v="United States"/>
    <s v="New York"/>
    <s v="NYC"/>
    <s v="5-7 years"/>
    <s v="5-7 years"/>
    <s v="Master's degree"/>
    <s v="Woman"/>
    <n v="90000"/>
  </r>
  <r>
    <s v="45-54"/>
    <x v="3"/>
    <s v="Director"/>
    <n v="125000"/>
    <n v="0"/>
    <s v="USD"/>
    <s v="United States"/>
    <s v="Illinois"/>
    <s v="Chicago"/>
    <s v="21 - 30 years"/>
    <s v="11 - 20 years"/>
    <s v="Master's degree"/>
    <s v="Woman"/>
    <n v="125000"/>
  </r>
  <r>
    <s v="25-34"/>
    <x v="1"/>
    <s v="Senior Data Scientist"/>
    <n v="170000"/>
    <n v="0"/>
    <s v="USD"/>
    <s v="United States"/>
    <s v="New York"/>
    <s v="New York City"/>
    <s v="5-7 years"/>
    <s v="5-7 years"/>
    <s v="Master's degree"/>
    <s v="Woman"/>
    <n v="170000"/>
  </r>
  <r>
    <s v="55-64"/>
    <x v="11"/>
    <s v="Planner"/>
    <n v="124000"/>
    <n v="0"/>
    <s v="USD"/>
    <s v="United States"/>
    <s v="California"/>
    <s v="San Francisco"/>
    <s v="31 - 40 years"/>
    <s v="21 - 30 years"/>
    <s v="Master's degree"/>
    <s v="Woman"/>
    <n v="124000"/>
  </r>
  <r>
    <s v="35-44"/>
    <x v="11"/>
    <s v="Assistant librarian"/>
    <n v="29250"/>
    <n v="0"/>
    <s v="USD"/>
    <s v="United States"/>
    <s v="South Carolina"/>
    <s v="Columbia"/>
    <s v="11 - 20 years"/>
    <s v="2 - 4 years"/>
    <s v="College degree"/>
    <s v="Woman"/>
    <n v="29250"/>
  </r>
  <r>
    <s v="35-44"/>
    <x v="7"/>
    <s v="System Integrator"/>
    <n v="93000"/>
    <n v="0"/>
    <s v="USD"/>
    <s v="United States"/>
    <s v="Missouri"/>
    <s v="St. Louis"/>
    <s v="11 - 20 years"/>
    <s v="8 - 10 years"/>
    <s v="Some college"/>
    <s v="Non-binary"/>
    <n v="93000"/>
  </r>
  <r>
    <s v="35-44"/>
    <x v="13"/>
    <s v="Scientist"/>
    <n v="72000"/>
    <n v="2000"/>
    <s v="USD"/>
    <s v="United States"/>
    <s v="Montana"/>
    <s v="Unknown"/>
    <s v="11 - 20 years"/>
    <s v="8 - 10 years"/>
    <s v="PhD"/>
    <s v="Woman"/>
    <n v="72000"/>
  </r>
  <r>
    <s v="35-44"/>
    <x v="7"/>
    <s v="Board Certified Behaviour Analyst"/>
    <n v="75000"/>
    <n v="0"/>
    <s v="USD"/>
    <s v="United States"/>
    <s v="Illinois"/>
    <s v="Chicago"/>
    <s v="11 - 20 years"/>
    <s v="5-7 years"/>
    <s v="Master's degree"/>
    <s v="Man"/>
    <n v="75000"/>
  </r>
  <r>
    <s v="35-44"/>
    <x v="3"/>
    <s v="Director"/>
    <n v="170000"/>
    <n v="0"/>
    <s v="USD"/>
    <s v="United States"/>
    <s v="California"/>
    <s v="San Francisco"/>
    <s v="11 - 20 years"/>
    <s v="11 - 20 years"/>
    <s v="Master's degree"/>
    <s v="Woman"/>
    <n v="170000"/>
  </r>
  <r>
    <s v="35-44"/>
    <x v="2"/>
    <s v="Bank supervisor"/>
    <n v="39000"/>
    <n v="4000"/>
    <s v="USD"/>
    <s v="United States"/>
    <s v="New York"/>
    <s v="New Paltz"/>
    <s v="11 - 20 years"/>
    <s v="11 - 20 years"/>
    <s v="College degree"/>
    <s v="Woman"/>
    <n v="39000"/>
  </r>
  <r>
    <s v="55-64"/>
    <x v="13"/>
    <s v="Civil Engineer"/>
    <n v="60000"/>
    <n v="0"/>
    <s v="AUD/NZD"/>
    <s v="New Zealand"/>
    <s v="Unknown"/>
    <s v="Nrlson"/>
    <s v="11 - 20 years"/>
    <s v="1 year or less"/>
    <s v="College degree"/>
    <s v="Man"/>
    <n v="92400"/>
  </r>
  <r>
    <s v="35-44"/>
    <x v="11"/>
    <s v="Paralegal"/>
    <n v="81000"/>
    <n v="0"/>
    <s v="USD"/>
    <s v="United States"/>
    <s v="Virginia"/>
    <s v="Arlington"/>
    <s v="21 - 30 years"/>
    <s v="11 - 20 years"/>
    <s v="Master's degree"/>
    <s v="Woman"/>
    <n v="81000"/>
  </r>
  <r>
    <s v="35-44"/>
    <x v="0"/>
    <s v="Director"/>
    <n v="130000"/>
    <n v="0"/>
    <s v="USD"/>
    <s v="United States"/>
    <s v="Massachusetts"/>
    <s v="Boston"/>
    <s v="11 - 20 years"/>
    <s v="11 - 20 years"/>
    <s v="Master's degree"/>
    <s v="Woman"/>
    <n v="130000"/>
  </r>
  <r>
    <s v="25-34"/>
    <x v="1"/>
    <s v="Senior Software Engineer"/>
    <n v="152000"/>
    <n v="45000"/>
    <s v="USD"/>
    <s v="United States"/>
    <s v="Colorado"/>
    <s v="Boulder"/>
    <s v="8 - 10 years"/>
    <s v="5-7 years"/>
    <s v="Master's degree"/>
    <s v="Man"/>
    <n v="152000"/>
  </r>
  <r>
    <s v="35-44"/>
    <x v="6"/>
    <s v="General counsel"/>
    <n v="240000"/>
    <n v="96000"/>
    <s v="USD"/>
    <s v="United States"/>
    <s v="Virginia"/>
    <s v="DC area (work remote for CO company)"/>
    <s v="11 - 20 years"/>
    <s v="11 - 20 years"/>
    <s v="Professional degree (MD, JD, etc.)"/>
    <s v="Woman"/>
    <n v="240000"/>
  </r>
  <r>
    <s v="25-34"/>
    <x v="1"/>
    <s v="Site Reliability Engineer"/>
    <n v="145000"/>
    <n v="7000"/>
    <s v="AUD/NZD"/>
    <s v="New Zealand"/>
    <s v="Unknown"/>
    <s v="Auckland"/>
    <s v="8 - 10 years"/>
    <s v="2 - 4 years"/>
    <s v="College degree"/>
    <s v="Non-binary"/>
    <n v="223300"/>
  </r>
  <r>
    <s v="35-44"/>
    <x v="1"/>
    <s v="VP Engineering"/>
    <n v="203000"/>
    <n v="0"/>
    <s v="USD"/>
    <s v="United States"/>
    <s v="California"/>
    <s v="SF"/>
    <s v="11 - 20 years"/>
    <s v="8 - 10 years"/>
    <s v="College degree"/>
    <s v="Man"/>
    <n v="203000"/>
  </r>
  <r>
    <s v="35-44"/>
    <x v="11"/>
    <s v="Senior Policy Analyst"/>
    <n v="93000"/>
    <n v="0"/>
    <s v="USD"/>
    <s v="United States"/>
    <s v="Illinois"/>
    <s v="Chicago"/>
    <s v="11 - 20 years"/>
    <s v="11 - 20 years"/>
    <s v="Master's degree"/>
    <s v="Woman"/>
    <n v="93000"/>
  </r>
  <r>
    <s v="35-44"/>
    <x v="16"/>
    <s v="Coach"/>
    <n v="75000"/>
    <n v="15000"/>
    <s v="USD"/>
    <s v="United States"/>
    <s v="North Dakota"/>
    <s v="Mandan"/>
    <s v="21 - 30 years"/>
    <s v="21 - 30 years"/>
    <s v="Some college"/>
    <s v="Woman"/>
    <n v="75000"/>
  </r>
  <r>
    <s v="25-34"/>
    <x v="3"/>
    <s v="Business development specialist"/>
    <n v="67000"/>
    <n v="0"/>
    <s v="CAD"/>
    <s v="Canada"/>
    <s v="Unknown"/>
    <s v="Calgary"/>
    <s v="1 year or less"/>
    <s v="1 year or less"/>
    <s v="Master's degree"/>
    <s v="Woman"/>
    <n v="91120"/>
  </r>
  <r>
    <s v="25-34"/>
    <x v="543"/>
    <s v="Support coordinator"/>
    <n v="42000"/>
    <n v="3000"/>
    <s v="AUD/NZD"/>
    <s v="Australia"/>
    <s v="Unknown"/>
    <s v="Perth"/>
    <s v="8 - 10 years"/>
    <s v="1 year or less"/>
    <s v="High School"/>
    <s v="Woman"/>
    <n v="64680"/>
  </r>
  <r>
    <s v="35-44"/>
    <x v="30"/>
    <s v="Technical Recruiter"/>
    <n v="120000"/>
    <n v="0"/>
    <s v="USD"/>
    <s v="United States"/>
    <s v="California"/>
    <s v="San Francisco"/>
    <s v="11 - 20 years"/>
    <s v="11 - 20 years"/>
    <s v="Some college"/>
    <s v="Man"/>
    <n v="120000"/>
  </r>
  <r>
    <s v="25-34"/>
    <x v="24"/>
    <s v="Catering Sales"/>
    <n v="42000"/>
    <n v="0"/>
    <s v="USD"/>
    <s v="United States"/>
    <s v="Georgia"/>
    <s v="Atlanta"/>
    <s v="5-7 years"/>
    <s v="2 - 4 years"/>
    <s v="College degree"/>
    <s v="Woman"/>
    <n v="42000"/>
  </r>
  <r>
    <s v="35-44"/>
    <x v="7"/>
    <s v="Psychiatric nurse practitioner"/>
    <n v="160000"/>
    <n v="0"/>
    <s v="USD"/>
    <s v="United States"/>
    <s v="Maryland"/>
    <s v="Baltimore"/>
    <s v="21 - 30 years"/>
    <s v="11 - 20 years"/>
    <s v="Master's degree"/>
    <s v="Woman"/>
    <n v="160000"/>
  </r>
  <r>
    <s v="55-64"/>
    <x v="3"/>
    <s v="Senior Director"/>
    <n v="88000"/>
    <n v="0"/>
    <s v="USD"/>
    <s v="United States"/>
    <s v="Wisconsin"/>
    <s v="Milwaukee"/>
    <s v="31 - 40 years"/>
    <s v="31 - 40 years"/>
    <s v="College degree"/>
    <s v="Woman"/>
    <n v="88000"/>
  </r>
  <r>
    <s v="25-34"/>
    <x v="45"/>
    <s v="Sr Associate/ Program Officer"/>
    <n v="114000"/>
    <n v="0"/>
    <s v="USD"/>
    <s v="United States"/>
    <s v="District of Columbia"/>
    <s v="Washington DC"/>
    <s v="8 - 10 years"/>
    <s v="5-7 years"/>
    <s v="College degree"/>
    <s v="Woman"/>
    <n v="114000"/>
  </r>
  <r>
    <s v="25-34"/>
    <x v="1"/>
    <s v="Director of Product"/>
    <n v="175000"/>
    <n v="0"/>
    <s v="USD"/>
    <s v="United States"/>
    <s v="California"/>
    <s v="Remote"/>
    <s v="11 - 20 years"/>
    <s v="8 - 10 years"/>
    <s v="College degree"/>
    <s v="Woman"/>
    <n v="175000"/>
  </r>
  <r>
    <s v="35-44"/>
    <x v="0"/>
    <s v="Director of Donor Relations &amp; Communications"/>
    <n v="125000"/>
    <n v="2500"/>
    <s v="USD"/>
    <s v="United States"/>
    <s v="Illinois"/>
    <s v="Chicago"/>
    <s v="8 - 10 years"/>
    <s v="5-7 years"/>
    <s v="Master's degree"/>
    <s v="Woman"/>
    <n v="125000"/>
  </r>
  <r>
    <s v="25-34"/>
    <x v="9"/>
    <s v="Manager, operations"/>
    <n v="84000"/>
    <n v="10000"/>
    <s v="CAD"/>
    <s v="Canada"/>
    <s v="Unknown"/>
    <s v="Toronto"/>
    <s v="5-7 years"/>
    <s v="5-7 years"/>
    <s v="Master's degree"/>
    <s v="Man"/>
    <n v="114240"/>
  </r>
  <r>
    <s v="25-34"/>
    <x v="15"/>
    <s v="Public Affairs Officer"/>
    <n v="110000"/>
    <n v="10000"/>
    <s v="USD"/>
    <s v="United States"/>
    <s v="Maryland"/>
    <s v="Fort Meade"/>
    <s v="11 - 20 years"/>
    <s v="11 - 20 years"/>
    <s v="College degree"/>
    <s v="Woman"/>
    <n v="110000"/>
  </r>
  <r>
    <s v="35-44"/>
    <x v="1"/>
    <s v="Senior Software Engineering Manager"/>
    <n v="230000"/>
    <n v="80000"/>
    <s v="USD"/>
    <s v="United States"/>
    <s v="Washington"/>
    <s v="Tacoma"/>
    <s v="11 - 20 years"/>
    <s v="11 - 20 years"/>
    <s v="College degree"/>
    <s v="Man"/>
    <n v="230000"/>
  </r>
  <r>
    <s v="35-44"/>
    <x v="9"/>
    <s v="Senior researcher"/>
    <n v="95000"/>
    <n v="2200"/>
    <s v="USD"/>
    <s v="United States"/>
    <s v="Virginia"/>
    <s v="Arlington"/>
    <s v="8 - 10 years"/>
    <s v="2 - 4 years"/>
    <s v="PhD"/>
    <s v="Woman"/>
    <n v="95000"/>
  </r>
  <r>
    <s v="35-44"/>
    <x v="1"/>
    <s v="Technical Program Manager"/>
    <n v="215000"/>
    <n v="80000"/>
    <s v="USD"/>
    <s v="United States"/>
    <s v="Washington"/>
    <s v="Redmond"/>
    <s v="21 - 30 years"/>
    <s v="21 - 30 years"/>
    <s v="Master's degree"/>
    <s v="Woman"/>
    <n v="215000"/>
  </r>
  <r>
    <s v="25-34"/>
    <x v="1"/>
    <s v="Senior Software Engineer"/>
    <n v="167000"/>
    <n v="130000"/>
    <s v="USD"/>
    <s v="United States"/>
    <s v="Massachusetts"/>
    <s v="Boston"/>
    <s v="5-7 years"/>
    <s v="5-7 years"/>
    <s v="College degree"/>
    <s v="Woman"/>
    <n v="167000"/>
  </r>
  <r>
    <s v="45-54"/>
    <x v="14"/>
    <s v="Managing editor"/>
    <n v="85000"/>
    <n v="4000"/>
    <s v="USD"/>
    <s v="United States"/>
    <s v="New Jersey"/>
    <s v="Princeton area"/>
    <s v="21 - 30 years"/>
    <s v="11 - 20 years"/>
    <s v="Master's degree"/>
    <s v="Woman"/>
    <n v="85000"/>
  </r>
  <r>
    <s v="25-34"/>
    <x v="1"/>
    <s v="Data analyst"/>
    <n v="78250"/>
    <n v="0"/>
    <s v="USD"/>
    <s v="United States"/>
    <s v="Minnesota"/>
    <s v="Minneapolis"/>
    <s v="2 - 4 years"/>
    <s v="1 year or less"/>
    <s v="College degree"/>
    <s v="Man"/>
    <n v="78250"/>
  </r>
  <r>
    <s v="25-34"/>
    <x v="1"/>
    <s v="Technical Sales Specialist"/>
    <n v="90000"/>
    <n v="30000"/>
    <s v="USD"/>
    <s v="United States"/>
    <s v="New York"/>
    <s v="New York"/>
    <s v="2 - 4 years"/>
    <s v="2 - 4 years"/>
    <s v="Master's degree"/>
    <s v="Man"/>
    <n v="90000"/>
  </r>
  <r>
    <s v="35-44"/>
    <x v="1"/>
    <s v="Program manager"/>
    <n v="100000"/>
    <n v="10000"/>
    <s v="USD"/>
    <s v="United States"/>
    <s v="Washington"/>
    <s v="Bellevue"/>
    <s v="11 - 20 years"/>
    <s v="11 - 20 years"/>
    <s v="Some college"/>
    <s v="Man"/>
    <n v="100000"/>
  </r>
  <r>
    <s v="25-34"/>
    <x v="3"/>
    <s v="Grant coordinator"/>
    <n v="54000"/>
    <n v="0"/>
    <s v="USD"/>
    <s v="United States"/>
    <s v="Maryland"/>
    <s v="Dc"/>
    <s v="2 - 4 years"/>
    <s v="2 - 4 years"/>
    <s v="College degree"/>
    <s v="Woman"/>
    <n v="54000"/>
  </r>
  <r>
    <s v="35-44"/>
    <x v="63"/>
    <s v="Director of Ticketing"/>
    <n v="68000"/>
    <n v="0"/>
    <s v="USD"/>
    <s v="United States"/>
    <s v="Washington"/>
    <s v="Eastern Washington"/>
    <s v="21 - 30 years"/>
    <s v="21 - 30 years"/>
    <s v="College degree"/>
    <s v="Woman"/>
    <n v="68000"/>
  </r>
  <r>
    <s v="35-44"/>
    <x v="1"/>
    <s v="Senior software engineer"/>
    <n v="170100"/>
    <n v="0"/>
    <s v="USD"/>
    <s v="United States"/>
    <s v="Oregon"/>
    <s v="Portland"/>
    <s v="11 - 20 years"/>
    <s v="11 - 20 years"/>
    <s v="College degree"/>
    <s v="Non-binary"/>
    <n v="170100"/>
  </r>
  <r>
    <s v="25-34"/>
    <x v="20"/>
    <s v="Reporting Solutions Analyst"/>
    <n v="68500"/>
    <n v="0"/>
    <s v="USD"/>
    <s v="United States"/>
    <s v="Ohio"/>
    <s v="Columbus"/>
    <s v="5-7 years"/>
    <s v="2 - 4 years"/>
    <s v="Master's degree"/>
    <s v="Man"/>
    <n v="68500"/>
  </r>
  <r>
    <s v="35-44"/>
    <x v="2"/>
    <s v="Senior Software Engineer"/>
    <n v="226800"/>
    <n v="0"/>
    <s v="Other"/>
    <s v="Brazil"/>
    <s v="Unknown"/>
    <s v="Sao Paulo"/>
    <s v="11 - 20 years"/>
    <s v="2 - 4 years"/>
    <s v="College degree"/>
    <s v="Man"/>
    <n v="226800"/>
  </r>
  <r>
    <s v="25-34"/>
    <x v="1"/>
    <s v="Associate Analytics Engineer"/>
    <n v="85000"/>
    <n v="0"/>
    <s v="USD"/>
    <s v="United States"/>
    <s v="California"/>
    <s v="Carlsbad"/>
    <s v="5-7 years"/>
    <s v="1 year or less"/>
    <s v="Master's degree"/>
    <s v="Man"/>
    <n v="85000"/>
  </r>
  <r>
    <s v="25-34"/>
    <x v="11"/>
    <s v="Project Manager"/>
    <n v="100000"/>
    <n v="0"/>
    <s v="AUD/NZD"/>
    <s v="Australia"/>
    <s v="Unknown"/>
    <s v="Sydney"/>
    <s v="8 - 10 years"/>
    <s v="2 - 4 years"/>
    <s v="PhD"/>
    <s v="Woman"/>
    <n v="154000"/>
  </r>
  <r>
    <s v="25-34"/>
    <x v="1"/>
    <s v="Senior Software Engineer"/>
    <n v="135000"/>
    <n v="11000"/>
    <s v="USD"/>
    <s v="United States"/>
    <s v="Texas"/>
    <s v="Austin"/>
    <s v="5-7 years"/>
    <s v="2 - 4 years"/>
    <s v="Some college"/>
    <s v="Woman"/>
    <n v="135000"/>
  </r>
  <r>
    <s v="35-44"/>
    <x v="1"/>
    <s v="Head of Data Science &amp; Analytics"/>
    <n v="205000"/>
    <n v="0"/>
    <s v="USD"/>
    <s v="United States"/>
    <s v="California"/>
    <s v="San Francisco"/>
    <s v="11 - 20 years"/>
    <s v="11 - 20 years"/>
    <s v="College degree"/>
    <s v="Man"/>
    <n v="205000"/>
  </r>
  <r>
    <s v="45-54"/>
    <x v="63"/>
    <s v="Payroll Accountant"/>
    <n v="145600"/>
    <n v="20000"/>
    <s v="USD"/>
    <s v="United States"/>
    <s v="California"/>
    <s v="Los Angeles, or I travel for work"/>
    <s v="31 - 40 years"/>
    <s v="21 - 30 years"/>
    <s v="College degree"/>
    <s v="Woman"/>
    <n v="145600"/>
  </r>
  <r>
    <s v="35-44"/>
    <x v="15"/>
    <s v="Senior Manager of Marketing Operations"/>
    <n v="137000"/>
    <n v="29000"/>
    <s v="USD"/>
    <s v="United States"/>
    <s v="Illinois"/>
    <s v="Oak Brook"/>
    <s v="11 - 20 years"/>
    <s v="11 - 20 years"/>
    <s v="College degree"/>
    <s v="Woman"/>
    <n v="137000"/>
  </r>
  <r>
    <s v="25-34"/>
    <x v="1"/>
    <s v="Full Stack Engineer"/>
    <n v="125000"/>
    <n v="5000"/>
    <s v="USD"/>
    <s v="United States"/>
    <s v="Ohio"/>
    <s v="Cincinnati"/>
    <s v="11 - 20 years"/>
    <s v="5-7 years"/>
    <s v="Master's degree"/>
    <s v="Man"/>
    <n v="125000"/>
  </r>
  <r>
    <s v="18-24"/>
    <x v="1"/>
    <s v="Data Analyst"/>
    <n v="75000"/>
    <n v="0"/>
    <s v="USD"/>
    <s v="United States"/>
    <s v="Texas"/>
    <s v="Austin"/>
    <s v="2 - 4 years"/>
    <s v="2 - 4 years"/>
    <s v="College degree"/>
    <s v="Man"/>
    <n v="75000"/>
  </r>
  <r>
    <s v="35-44"/>
    <x v="1"/>
    <s v="Senior Software Engineering Manager"/>
    <n v="210000"/>
    <n v="50000"/>
    <s v="USD"/>
    <s v="United States"/>
    <s v="California"/>
    <s v="San Francisco"/>
    <s v="11 - 20 years"/>
    <s v="11 - 20 years"/>
    <s v="College degree"/>
    <s v="Man"/>
    <n v="210000"/>
  </r>
  <r>
    <s v="25-34"/>
    <x v="1"/>
    <s v="Software Developer"/>
    <n v="110000"/>
    <n v="80000"/>
    <s v="USD"/>
    <s v="United States"/>
    <s v="Oklahoma"/>
    <s v="Oklahoma City"/>
    <s v="5-7 years"/>
    <s v="5-7 years"/>
    <s v="College degree"/>
    <s v="Non-binary"/>
    <n v="110000"/>
  </r>
  <r>
    <s v="25-34"/>
    <x v="1"/>
    <s v="Senior Data Analyst"/>
    <n v="88500"/>
    <n v="8500"/>
    <s v="USD"/>
    <s v="United States"/>
    <s v="Illinois"/>
    <s v="Chicago"/>
    <s v="5-7 years"/>
    <s v="1 year or less"/>
    <s v="Master's degree"/>
    <s v="Man"/>
    <n v="88500"/>
  </r>
  <r>
    <s v="55-64"/>
    <x v="7"/>
    <s v="Physician"/>
    <n v="169000"/>
    <n v="0"/>
    <s v="USD"/>
    <s v="United States"/>
    <s v="New York"/>
    <s v="Buffalo"/>
    <s v="31 - 40 years"/>
    <s v="31 - 40 years"/>
    <s v="Professional degree (MD, JD, etc.)"/>
    <s v="Woman"/>
    <n v="169000"/>
  </r>
  <r>
    <s v="45-54"/>
    <x v="1"/>
    <s v="Lead Software Engineer"/>
    <n v="144000"/>
    <n v="0"/>
    <s v="USD"/>
    <s v="United States"/>
    <s v="North Carolina"/>
    <s v="Pittsboro"/>
    <s v="21 - 30 years"/>
    <s v="21 - 30 years"/>
    <s v="Master's degree"/>
    <s v="Man"/>
    <n v="144000"/>
  </r>
  <r>
    <s v="25-34"/>
    <x v="3"/>
    <s v="Executive Director"/>
    <n v="150000"/>
    <n v="0"/>
    <s v="USD"/>
    <s v="United States"/>
    <s v="New York"/>
    <s v="New York"/>
    <s v="11 - 20 years"/>
    <s v="11 - 20 years"/>
    <s v="Master's degree"/>
    <s v="Woman"/>
    <n v="150000"/>
  </r>
  <r>
    <s v="25-34"/>
    <x v="3"/>
    <s v="Communications and Marketing Manager"/>
    <n v="40000"/>
    <n v="1400"/>
    <s v="USD"/>
    <s v="United States"/>
    <s v="Colorado"/>
    <s v="Denver"/>
    <s v="2 - 4 years"/>
    <s v="1 year or less"/>
    <s v="College degree"/>
    <s v="Woman"/>
    <n v="40000"/>
  </r>
  <r>
    <s v="25-34"/>
    <x v="1"/>
    <s v="Senior Manager"/>
    <n v="115000"/>
    <n v="11500"/>
    <s v="USD"/>
    <s v="United States"/>
    <s v="Texas"/>
    <s v="Austin"/>
    <s v="8 - 10 years"/>
    <s v="8 - 10 years"/>
    <s v="Master's degree"/>
    <s v="Man"/>
    <n v="115000"/>
  </r>
  <r>
    <s v="25-34"/>
    <x v="544"/>
    <s v="Archivist"/>
    <n v="51000"/>
    <n v="0"/>
    <s v="USD"/>
    <s v="United States"/>
    <s v="Georgia"/>
    <s v="Atlanta"/>
    <s v="5-7 years"/>
    <s v="5-7 years"/>
    <s v="Master's degree"/>
    <s v="Woman"/>
    <n v="51000"/>
  </r>
  <r>
    <s v="55-64"/>
    <x v="545"/>
    <s v="Director"/>
    <n v="162000"/>
    <n v="75000"/>
    <s v="USD"/>
    <s v="United States"/>
    <s v="Minnesota"/>
    <s v="Minnepolis"/>
    <s v="21 - 30 years"/>
    <s v="21 - 30 years"/>
    <s v="Master's degree"/>
    <s v="Woman"/>
    <n v="162000"/>
  </r>
  <r>
    <s v="25-34"/>
    <x v="30"/>
    <s v="People Consultant"/>
    <n v="312000"/>
    <n v="0"/>
    <s v="USD"/>
    <s v="United States"/>
    <s v="California"/>
    <s v="San Francisco"/>
    <s v="11 - 20 years"/>
    <s v="8 - 10 years"/>
    <s v="College degree"/>
    <s v="Woman"/>
    <n v="312000"/>
  </r>
  <r>
    <s v="25-34"/>
    <x v="1"/>
    <s v="Sr. Software Engineer"/>
    <n v="175000"/>
    <n v="0"/>
    <s v="USD"/>
    <s v="United States"/>
    <s v="Washington"/>
    <s v="Seattle"/>
    <s v="8 - 10 years"/>
    <s v="8 - 10 years"/>
    <s v="Some college"/>
    <s v="Man"/>
    <n v="175000"/>
  </r>
  <r>
    <s v="55-64"/>
    <x v="7"/>
    <s v="Partner"/>
    <n v="144000"/>
    <n v="40000"/>
    <s v="CAD"/>
    <s v="Canada"/>
    <s v="Unknown"/>
    <s v="Toronto"/>
    <s v="31 - 40 years"/>
    <s v="11 - 20 years"/>
    <s v="PhD"/>
    <s v="Woman"/>
    <n v="195840"/>
  </r>
  <r>
    <s v="35-44"/>
    <x v="16"/>
    <s v="Store manager for small store, 4 employees"/>
    <n v="57000"/>
    <n v="4000"/>
    <s v="USD"/>
    <s v="United States"/>
    <s v="Nevada"/>
    <s v="Las begas"/>
    <s v="11 - 20 years"/>
    <s v="11 - 20 years"/>
    <s v="College degree"/>
    <s v="Man"/>
    <n v="57000"/>
  </r>
  <r>
    <s v="25-34"/>
    <x v="2"/>
    <s v="Senior Associate"/>
    <n v="82500"/>
    <n v="3000"/>
    <s v="USD"/>
    <s v="United States"/>
    <s v="District of Columbia"/>
    <s v="Washington"/>
    <s v="8 - 10 years"/>
    <s v="2 - 4 years"/>
    <s v="Master's degree"/>
    <s v="Woman"/>
    <n v="82500"/>
  </r>
  <r>
    <s v="25-34"/>
    <x v="1"/>
    <s v="Sr. Software QA Analyst"/>
    <n v="75000"/>
    <n v="0"/>
    <s v="CAD"/>
    <s v="Canada"/>
    <s v="Unknown"/>
    <s v="Kitchener Waterloo"/>
    <s v="8 - 10 years"/>
    <s v="2 - 4 years"/>
    <s v="Master's degree"/>
    <s v="Woman"/>
    <n v="102000"/>
  </r>
  <r>
    <s v="35-44"/>
    <x v="1"/>
    <s v="senior systems engineer"/>
    <n v="85000"/>
    <n v="2000"/>
    <s v="USD"/>
    <s v="United States"/>
    <s v="New York"/>
    <s v="buffalo"/>
    <s v="11 - 20 years"/>
    <s v="8 - 10 years"/>
    <s v="Some college"/>
    <s v="Woman"/>
    <n v="85000"/>
  </r>
  <r>
    <s v="35-44"/>
    <x v="1"/>
    <s v="Staff Software Engineer"/>
    <n v="200000"/>
    <n v="200000"/>
    <s v="USD"/>
    <s v="United States"/>
    <s v="Colorado"/>
    <s v="Boulder"/>
    <s v="11 - 20 years"/>
    <s v="8 - 10 years"/>
    <s v="College degree"/>
    <s v="Man"/>
    <n v="200000"/>
  </r>
  <r>
    <s v="35-44"/>
    <x v="17"/>
    <s v="Manager Operations"/>
    <n v="92000"/>
    <n v="0"/>
    <s v="CAD"/>
    <s v="Canada"/>
    <s v="Unknown"/>
    <s v="Toronto"/>
    <s v="8 - 10 years"/>
    <s v="8 - 10 years"/>
    <s v="College degree"/>
    <s v="Woman"/>
    <n v="125120"/>
  </r>
  <r>
    <s v="35-44"/>
    <x v="1"/>
    <s v="Site reliability engineer"/>
    <n v="140000"/>
    <n v="10000"/>
    <s v="USD"/>
    <s v="United States"/>
    <s v="Nevada"/>
    <s v="Las Vegas"/>
    <s v="11 - 20 years"/>
    <s v="11 - 20 years"/>
    <s v="College degree"/>
    <s v="Man"/>
    <n v="140000"/>
  </r>
  <r>
    <s v="35-44"/>
    <x v="1"/>
    <s v="Software engineer"/>
    <n v="95000"/>
    <n v="95000"/>
    <s v="USD"/>
    <s v="United States"/>
    <s v="Oregon"/>
    <s v="Portland"/>
    <s v="21 - 30 years"/>
    <s v="5-7 years"/>
    <s v="College degree"/>
    <s v="Non-binary"/>
    <n v="95000"/>
  </r>
  <r>
    <s v="25-34"/>
    <x v="9"/>
    <s v="Lead Analyst"/>
    <n v="21000"/>
    <n v="0"/>
    <s v="Other"/>
    <s v="India"/>
    <s v="Unknown"/>
    <s v="New Delhi"/>
    <s v="5-7 years"/>
    <s v="5-7 years"/>
    <s v="Master's degree"/>
    <s v="Man"/>
    <n v="2100000"/>
  </r>
  <r>
    <s v="35-44"/>
    <x v="546"/>
    <s v="Director"/>
    <n v="145000"/>
    <n v="14500"/>
    <s v="USD"/>
    <s v="United States"/>
    <s v="Maryland"/>
    <s v="Gaithersburg"/>
    <s v="11 - 20 years"/>
    <s v="11 - 20 years"/>
    <s v="Master's degree"/>
    <s v="Woman"/>
    <n v="145000"/>
  </r>
  <r>
    <s v="25-34"/>
    <x v="0"/>
    <s v="Lecturer"/>
    <n v="80000"/>
    <n v="10000"/>
    <s v="USD"/>
    <s v="United States"/>
    <s v="Iowa"/>
    <s v="Iowa City"/>
    <s v="2 - 4 years"/>
    <s v="2 - 4 years"/>
    <s v="PhD"/>
    <s v="Woman"/>
    <n v="80000"/>
  </r>
  <r>
    <s v="35-44"/>
    <x v="44"/>
    <s v="Data Scientist"/>
    <n v="102000"/>
    <n v="14000"/>
    <s v="USD"/>
    <s v="United States"/>
    <s v="Iowa"/>
    <s v="Nevada"/>
    <s v="5-7 years"/>
    <s v="2 - 4 years"/>
    <s v="PhD"/>
    <s v="Woman"/>
    <n v="102000"/>
  </r>
  <r>
    <s v="45-54"/>
    <x v="0"/>
    <s v="Director"/>
    <n v="166000"/>
    <n v="5000"/>
    <s v="USD"/>
    <s v="United States"/>
    <s v="California"/>
    <s v="San Francisco Bay Area"/>
    <s v="21 - 30 years"/>
    <s v="11 - 20 years"/>
    <s v="College degree"/>
    <s v="Woman"/>
    <n v="166000"/>
  </r>
  <r>
    <s v="35-44"/>
    <x v="15"/>
    <s v="Social Media Communications"/>
    <n v="120000"/>
    <n v="30000"/>
    <s v="USD"/>
    <s v="United States"/>
    <s v="Connecticut"/>
    <s v="Remotely - Stamford HQ"/>
    <s v="11 - 20 years"/>
    <s v="11 - 20 years"/>
    <s v="College degree"/>
    <s v="Woman"/>
    <n v="120000"/>
  </r>
  <r>
    <s v="45-54"/>
    <x v="547"/>
    <s v="Executive Assistant"/>
    <n v="88000"/>
    <n v="12000"/>
    <s v="USD"/>
    <s v="United States"/>
    <s v="California"/>
    <s v="Los Angeles"/>
    <s v="21 - 30 years"/>
    <s v="8 - 10 years"/>
    <s v="College degree"/>
    <s v="Woman"/>
    <n v="88000"/>
  </r>
  <r>
    <s v="35-44"/>
    <x v="3"/>
    <s v="Education Program Manager"/>
    <n v="55000"/>
    <n v="0"/>
    <s v="USD"/>
    <s v="United States"/>
    <s v="New York"/>
    <s v="New York"/>
    <s v="11 - 20 years"/>
    <s v="8 - 10 years"/>
    <s v="College degree"/>
    <s v="Woman"/>
    <n v="55000"/>
  </r>
  <r>
    <s v="35-44"/>
    <x v="1"/>
    <s v="Data Scientist"/>
    <n v="150000"/>
    <n v="0"/>
    <s v="USD"/>
    <s v="United States"/>
    <s v="New York"/>
    <s v="Albany"/>
    <s v="5-7 years"/>
    <s v="2 - 4 years"/>
    <s v="Master's degree"/>
    <s v="Non-binary"/>
    <n v="150000"/>
  </r>
  <r>
    <s v="35-44"/>
    <x v="1"/>
    <s v="Developer Community Manager"/>
    <n v="160000"/>
    <n v="16000"/>
    <s v="USD"/>
    <s v="United States"/>
    <s v="California"/>
    <s v="San Francisco"/>
    <s v="11 - 20 years"/>
    <s v="8 - 10 years"/>
    <s v="Master's degree"/>
    <s v="Non-binary"/>
    <n v="160000"/>
  </r>
  <r>
    <s v="45-54"/>
    <x v="548"/>
    <s v="Product Manager"/>
    <n v="91000"/>
    <n v="5000"/>
    <s v="USD"/>
    <s v="United States"/>
    <s v="New Jersey"/>
    <s v="Work from home"/>
    <s v="31 - 40 years"/>
    <s v="21 - 30 years"/>
    <s v="College degree"/>
    <s v="Woman"/>
    <n v="91000"/>
  </r>
  <r>
    <s v="45-54"/>
    <x v="13"/>
    <s v="Team lead"/>
    <n v="106000"/>
    <n v="10000"/>
    <s v="USD"/>
    <s v="United States"/>
    <s v="Wisconsin"/>
    <s v="NW WI"/>
    <s v="21 - 30 years"/>
    <s v="21 - 30 years"/>
    <s v="College degree"/>
    <s v="Other or prefer not to answer"/>
    <n v="106000"/>
  </r>
  <r>
    <s v="25-34"/>
    <x v="2"/>
    <s v="Senior financial analyst"/>
    <n v="75000"/>
    <n v="3000"/>
    <s v="USD"/>
    <s v="United States"/>
    <s v="Ohio"/>
    <s v="Columbus"/>
    <s v="5-7 years"/>
    <s v="5-7 years"/>
    <s v="College degree"/>
    <s v="Woman"/>
    <n v="75000"/>
  </r>
  <r>
    <s v="25-34"/>
    <x v="63"/>
    <s v="data Analyst"/>
    <n v="110000"/>
    <n v="10000"/>
    <s v="USD"/>
    <s v="United States"/>
    <s v="Texas"/>
    <s v="Austin"/>
    <s v="2 - 4 years"/>
    <s v="1 year or less"/>
    <s v="Master's degree"/>
    <s v="Man"/>
    <n v="110000"/>
  </r>
  <r>
    <s v="45-54"/>
    <x v="1"/>
    <s v="Business Analyst"/>
    <n v="110000"/>
    <n v="0"/>
    <s v="AUD/NZD"/>
    <s v="Australia"/>
    <s v="Unknown"/>
    <s v="Sydney"/>
    <s v="31 - 40 years"/>
    <s v="21 - 30 years"/>
    <s v="Some college"/>
    <s v="Woman"/>
    <n v="169400"/>
  </r>
  <r>
    <s v="35-44"/>
    <x v="63"/>
    <s v="Novelist"/>
    <n v="110000"/>
    <n v="0"/>
    <s v="USD"/>
    <s v="United States"/>
    <s v="Texas"/>
    <s v="Austin"/>
    <s v="11 - 20 years"/>
    <s v="5-7 years"/>
    <s v="PhD"/>
    <s v="Woman"/>
    <n v="110000"/>
  </r>
  <r>
    <s v="45-54"/>
    <x v="2"/>
    <s v="Benefits and leave manager"/>
    <n v="94500"/>
    <n v="3500"/>
    <s v="USD"/>
    <s v="United States"/>
    <s v="Washington"/>
    <s v="Seattle"/>
    <s v="21 - 30 years"/>
    <s v="11 - 20 years"/>
    <s v="College degree"/>
    <s v="Woman"/>
    <n v="94500"/>
  </r>
  <r>
    <s v="25-34"/>
    <x v="2"/>
    <s v="data scientist"/>
    <n v="181000"/>
    <n v="34000"/>
    <s v="USD"/>
    <s v="United States"/>
    <s v="New York"/>
    <s v="new york"/>
    <s v="2 - 4 years"/>
    <s v="2 - 4 years"/>
    <s v="Master's degree"/>
    <s v="Man"/>
    <n v="181000"/>
  </r>
  <r>
    <s v="35-44"/>
    <x v="1"/>
    <s v="Principal Engineer"/>
    <n v="155000"/>
    <n v="25000"/>
    <s v="USD"/>
    <s v="United States"/>
    <s v="Pennsylvania"/>
    <s v="Philadelphia"/>
    <s v="11 - 20 years"/>
    <s v="11 - 20 years"/>
    <s v="Master's degree"/>
    <s v="Man"/>
    <n v="155000"/>
  </r>
  <r>
    <s v="35-44"/>
    <x v="0"/>
    <s v="Administrative Coordinator"/>
    <n v="69870"/>
    <n v="0"/>
    <s v="CAD"/>
    <s v="Canada"/>
    <s v="Unknown"/>
    <s v="Calgary"/>
    <s v="11 - 20 years"/>
    <s v="5-7 years"/>
    <s v="Some college"/>
    <s v="Woman"/>
    <n v="95023.2"/>
  </r>
  <r>
    <s v="45-54"/>
    <x v="1"/>
    <s v="Director"/>
    <n v="200000"/>
    <n v="15000"/>
    <s v="USD"/>
    <s v="United States"/>
    <s v="Washington"/>
    <s v="Redmond"/>
    <s v="21 - 30 years"/>
    <s v="11 - 20 years"/>
    <s v="Master's degree"/>
    <s v="Woman"/>
    <n v="200000"/>
  </r>
  <r>
    <s v="45-54"/>
    <x v="0"/>
    <s v="IT Manager"/>
    <n v="56364"/>
    <n v="3300"/>
    <s v="EUR"/>
    <s v="Finland"/>
    <s v="Unknown"/>
    <s v="Helsinki"/>
    <s v="31 - 40 years"/>
    <s v="21 - 30 years"/>
    <s v="Master's degree"/>
    <s v="Woman"/>
    <n v="49262.135999999999"/>
  </r>
  <r>
    <s v="35-44"/>
    <x v="1"/>
    <s v="Community and Events manager"/>
    <n v="70000"/>
    <n v="0"/>
    <s v="USD"/>
    <s v="United States"/>
    <s v="Oregon"/>
    <s v="Portland"/>
    <s v="8 - 10 years"/>
    <s v="2 - 4 years"/>
    <s v="Master's degree"/>
    <s v="Man"/>
    <n v="70000"/>
  </r>
  <r>
    <s v="35-44"/>
    <x v="14"/>
    <s v="Senior Software Engineer"/>
    <n v="123600"/>
    <n v="0"/>
    <s v="USD"/>
    <s v="United States"/>
    <s v="Oregon"/>
    <s v="Portland"/>
    <s v="11 - 20 years"/>
    <s v="5-7 years"/>
    <s v="College degree"/>
    <s v="Woman"/>
    <n v="123600"/>
  </r>
  <r>
    <s v="35-44"/>
    <x v="3"/>
    <s v="Director"/>
    <n v="105000"/>
    <n v="0"/>
    <s v="USD"/>
    <s v="United States"/>
    <s v="New York"/>
    <s v="New york"/>
    <s v="21 - 30 years"/>
    <s v="11 - 20 years"/>
    <s v="Master's degree"/>
    <s v="Woman"/>
    <n v="105000"/>
  </r>
  <r>
    <s v="25-34"/>
    <x v="1"/>
    <s v="Senior Decision Scientist"/>
    <n v="105000"/>
    <n v="4000"/>
    <s v="USD"/>
    <s v="United States"/>
    <s v="Colorado"/>
    <s v="Denver"/>
    <s v="5-7 years"/>
    <s v="5-7 years"/>
    <s v="College degree"/>
    <s v="Man"/>
    <n v="105000"/>
  </r>
  <r>
    <s v="25-34"/>
    <x v="3"/>
    <s v="Director of Operations"/>
    <n v="115000"/>
    <n v="0"/>
    <s v="USD"/>
    <s v="United States"/>
    <s v="Oregon"/>
    <s v="Portland"/>
    <s v="8 - 10 years"/>
    <s v="5-7 years"/>
    <s v="College degree"/>
    <s v="Man"/>
    <n v="115000"/>
  </r>
  <r>
    <s v="35-44"/>
    <x v="1"/>
    <s v="Director of Engineering"/>
    <n v="205000"/>
    <n v="0"/>
    <s v="USD"/>
    <s v="United States"/>
    <s v="Oregon"/>
    <s v="Portland"/>
    <s v="21 - 30 years"/>
    <s v="11 - 20 years"/>
    <s v="College degree"/>
    <s v="Man"/>
    <n v="205000"/>
  </r>
  <r>
    <s v="25-34"/>
    <x v="15"/>
    <s v="Digital Marketing &amp; Social Manager"/>
    <n v="63000"/>
    <n v="4000"/>
    <s v="USD"/>
    <s v="United States"/>
    <s v="Washington"/>
    <s v="Seattle"/>
    <s v="5-7 years"/>
    <s v="5-7 years"/>
    <s v="College degree"/>
    <s v="Woman"/>
    <n v="63000"/>
  </r>
  <r>
    <s v="55-64"/>
    <x v="11"/>
    <s v="Executive Assistant"/>
    <n v="83000"/>
    <n v="3000"/>
    <s v="USD"/>
    <s v="United States"/>
    <s v="Texas"/>
    <s v="Dallas"/>
    <s v="31 - 40 years"/>
    <s v="31 - 40 years"/>
    <s v="College degree"/>
    <s v="Woman"/>
    <n v="83000"/>
  </r>
  <r>
    <s v="35-44"/>
    <x v="9"/>
    <s v="Senior Manager"/>
    <n v="221000"/>
    <n v="9000"/>
    <s v="USD"/>
    <s v="United States"/>
    <s v="California"/>
    <s v="Fresno"/>
    <s v="21 - 30 years"/>
    <s v="21 - 30 years"/>
    <s v="College degree"/>
    <s v="Woman"/>
    <n v="221000"/>
  </r>
  <r>
    <s v="35-44"/>
    <x v="1"/>
    <s v="Staff Software Engineer"/>
    <n v="200000"/>
    <n v="0"/>
    <s v="CAD"/>
    <s v="Canada"/>
    <s v="Unknown"/>
    <s v="Vancouver"/>
    <s v="11 - 20 years"/>
    <s v="11 - 20 years"/>
    <s v="College degree"/>
    <s v="Woman"/>
    <n v="272000"/>
  </r>
  <r>
    <s v="45-54"/>
    <x v="2"/>
    <s v="Executive Assistant"/>
    <n v="69886"/>
    <n v="7500"/>
    <s v="USD"/>
    <s v="United States"/>
    <s v="New York"/>
    <s v="New York City"/>
    <s v="21 - 30 years"/>
    <s v="11 - 20 years"/>
    <s v="Some college"/>
    <s v="Woman"/>
    <n v="69886"/>
  </r>
  <r>
    <s v="35-44"/>
    <x v="13"/>
    <s v="Director of engineering"/>
    <n v="246000"/>
    <n v="600000"/>
    <s v="USD"/>
    <s v="United States"/>
    <s v="Washington"/>
    <s v="Seattle"/>
    <s v="11 - 20 years"/>
    <s v="8 - 10 years"/>
    <s v="PhD"/>
    <s v="Man"/>
    <n v="246000"/>
  </r>
  <r>
    <s v="25-34"/>
    <x v="187"/>
    <s v="Onboarding Coordinator"/>
    <n v="53680"/>
    <n v="6500"/>
    <s v="USD"/>
    <s v="United States"/>
    <s v="Texas"/>
    <s v="San Antonio"/>
    <s v="2 - 4 years"/>
    <s v="2 - 4 years"/>
    <s v="Master's degree"/>
    <s v="Woman"/>
    <n v="53680"/>
  </r>
  <r>
    <s v="45-54"/>
    <x v="5"/>
    <s v="Teacher"/>
    <n v="100000"/>
    <n v="0"/>
    <s v="USD"/>
    <s v="United States"/>
    <s v="Massachusetts"/>
    <s v="Boston"/>
    <s v="21 - 30 years"/>
    <s v="11 - 20 years"/>
    <s v="PhD"/>
    <s v="Woman"/>
    <n v="100000"/>
  </r>
  <r>
    <s v="25-34"/>
    <x v="212"/>
    <s v="Nanny"/>
    <n v="50000"/>
    <n v="2500"/>
    <s v="USD"/>
    <s v="United States"/>
    <s v="Washington"/>
    <s v="Seattle"/>
    <s v="11 - 20 years"/>
    <s v="5-7 years"/>
    <s v="College degree"/>
    <s v="Woman"/>
    <n v="50000"/>
  </r>
  <r>
    <s v="25-34"/>
    <x v="1"/>
    <s v="Consultant"/>
    <n v="105000"/>
    <n v="1000"/>
    <s v="USD"/>
    <s v="United States"/>
    <s v="Colorado"/>
    <s v="Denver"/>
    <s v="2 - 4 years"/>
    <s v="2 - 4 years"/>
    <s v="Master's degree"/>
    <s v="Man"/>
    <n v="105000"/>
  </r>
  <r>
    <s v="35-44"/>
    <x v="63"/>
    <s v="Senior Lead Designer"/>
    <n v="150000"/>
    <n v="8000"/>
    <s v="USD"/>
    <s v="United States"/>
    <s v="California"/>
    <s v="Palo Alto, CA"/>
    <s v="11 - 20 years"/>
    <s v="11 - 20 years"/>
    <s v="Master's degree"/>
    <s v="Man"/>
    <n v="150000"/>
  </r>
  <r>
    <s v="25-34"/>
    <x v="16"/>
    <s v="Data analyst"/>
    <n v="100000"/>
    <n v="0"/>
    <s v="AUD/NZD"/>
    <s v="Australia"/>
    <s v="Unknown"/>
    <s v="Melbourne"/>
    <s v="8 - 10 years"/>
    <s v="5-7 years"/>
    <s v="College degree"/>
    <s v="Man"/>
    <n v="154000"/>
  </r>
  <r>
    <s v="25-34"/>
    <x v="1"/>
    <s v="Senior Biostatistician"/>
    <n v="140000"/>
    <n v="14000"/>
    <s v="USD"/>
    <s v="United States"/>
    <s v="California"/>
    <s v="San Diego"/>
    <s v="5-7 years"/>
    <s v="5-7 years"/>
    <s v="PhD"/>
    <s v="Man"/>
    <n v="140000"/>
  </r>
  <r>
    <s v="55-64"/>
    <x v="18"/>
    <s v="Senior scientist"/>
    <n v="134000"/>
    <n v="13400"/>
    <s v="USD"/>
    <s v="United States"/>
    <s v="Massachusetts"/>
    <s v="devens"/>
    <s v="41 years or more"/>
    <s v="21 - 30 years"/>
    <s v="College degree"/>
    <s v="Woman"/>
    <n v="134000"/>
  </r>
  <r>
    <s v="55-64"/>
    <x v="16"/>
    <s v="Key holder/lead supervisor"/>
    <n v="29120"/>
    <n v="175"/>
    <s v="USD"/>
    <s v="United States"/>
    <s v="South Carolina"/>
    <s v="Aiken"/>
    <s v="21 - 30 years"/>
    <s v="8 - 10 years"/>
    <s v="College degree"/>
    <s v="Woman"/>
    <n v="29120"/>
  </r>
  <r>
    <s v="25-34"/>
    <x v="14"/>
    <s v="Editor"/>
    <n v="42000"/>
    <n v="0"/>
    <s v="CAD"/>
    <s v="Canada"/>
    <s v="Unknown"/>
    <s v="Vancouver"/>
    <s v="8 - 10 years"/>
    <s v="8 - 10 years"/>
    <s v="College degree"/>
    <s v="Other or prefer not to answer"/>
    <n v="57120"/>
  </r>
  <r>
    <s v="35-44"/>
    <x v="1"/>
    <s v="Manager, program management"/>
    <n v="173000"/>
    <n v="25000"/>
    <s v="USD"/>
    <s v="United States"/>
    <s v="Massachusetts"/>
    <s v="Boston"/>
    <s v="11 - 20 years"/>
    <s v="11 - 20 years"/>
    <s v="Master's degree"/>
    <s v="Woman"/>
    <n v="173000"/>
  </r>
  <r>
    <s v="35-44"/>
    <x v="7"/>
    <s v="Data scientist"/>
    <n v="145000"/>
    <n v="0"/>
    <s v="USD"/>
    <s v="United States"/>
    <s v="Tennessee"/>
    <s v="Nashville"/>
    <s v="11 - 20 years"/>
    <s v="11 - 20 years"/>
    <s v="Master's degree"/>
    <s v="Woman"/>
    <n v="145000"/>
  </r>
  <r>
    <s v="35-44"/>
    <x v="1"/>
    <s v="Community Support Lead"/>
    <n v="95000"/>
    <n v="10000"/>
    <s v="USD"/>
    <s v="United States"/>
    <s v="Virginia"/>
    <s v="Williamsburg"/>
    <s v="11 - 20 years"/>
    <s v="5-7 years"/>
    <s v="College degree"/>
    <s v="Woman"/>
    <n v="95000"/>
  </r>
  <r>
    <s v="25-34"/>
    <x v="15"/>
    <s v="Marketing Lead"/>
    <n v="71000"/>
    <n v="11000"/>
    <s v="USD"/>
    <s v="United States"/>
    <s v="Washington"/>
    <s v="Pullman"/>
    <s v="5-7 years"/>
    <s v="2 - 4 years"/>
    <s v="Master's degree"/>
    <s v="Woman"/>
    <n v="71000"/>
  </r>
  <r>
    <s v="35-44"/>
    <x v="13"/>
    <s v="Program Manager"/>
    <n v="115000"/>
    <n v="5000"/>
    <s v="USD"/>
    <s v="United States"/>
    <s v="Massachusetts"/>
    <s v="Burlington"/>
    <s v="11 - 20 years"/>
    <s v="11 - 20 years"/>
    <s v="College degree"/>
    <s v="Man"/>
    <n v="115000"/>
  </r>
  <r>
    <s v="35-44"/>
    <x v="1"/>
    <s v="Senior Software Engineer"/>
    <n v="158000"/>
    <n v="20000"/>
    <s v="USD"/>
    <s v="United States"/>
    <s v="Alaska"/>
    <s v="Remote"/>
    <s v="11 - 20 years"/>
    <s v="11 - 20 years"/>
    <s v="College degree"/>
    <s v="Man"/>
    <n v="158000"/>
  </r>
  <r>
    <s v="25-34"/>
    <x v="15"/>
    <s v="Senior Marketing Manager"/>
    <n v="90000"/>
    <n v="0"/>
    <s v="USD"/>
    <s v="United States"/>
    <s v="District of Columbia"/>
    <s v="Washington"/>
    <s v="8 - 10 years"/>
    <s v="8 - 10 years"/>
    <s v="College degree"/>
    <s v="Woman"/>
    <n v="90000"/>
  </r>
  <r>
    <s v="25-34"/>
    <x v="114"/>
    <s v="Tax Specialist"/>
    <n v="80000"/>
    <n v="20000"/>
    <s v="USD"/>
    <s v="United States"/>
    <s v="Pennsylvania"/>
    <s v="Pittsburgh"/>
    <s v="8 - 10 years"/>
    <s v="5-7 years"/>
    <s v="College degree"/>
    <s v="Woman"/>
    <n v="80000"/>
  </r>
  <r>
    <s v="25-34"/>
    <x v="3"/>
    <s v="Lead Data Scientist"/>
    <n v="118000"/>
    <n v="0"/>
    <s v="USD"/>
    <s v="United States"/>
    <s v="Missouri"/>
    <s v="St. Louis"/>
    <s v="5-7 years"/>
    <s v="5-7 years"/>
    <s v="Master's degree"/>
    <s v="Man"/>
    <n v="118000"/>
  </r>
  <r>
    <s v="55-64"/>
    <x v="24"/>
    <s v="Night auditor"/>
    <n v="32000"/>
    <n v="750"/>
    <s v="USD"/>
    <s v="United States"/>
    <s v="Arizona"/>
    <s v="Tucson"/>
    <s v="31 - 40 years"/>
    <s v="11 - 20 years"/>
    <s v="College degree"/>
    <s v="Woman"/>
    <n v="32000"/>
  </r>
  <r>
    <s v="25-34"/>
    <x v="6"/>
    <s v="Research Analyst"/>
    <n v="79000"/>
    <n v="0"/>
    <s v="USD"/>
    <s v="United States"/>
    <s v="District of Columbia"/>
    <s v="Washington"/>
    <s v="11 - 20 years"/>
    <s v="5-7 years"/>
    <s v="Master's degree"/>
    <s v="Woman"/>
    <n v="79000"/>
  </r>
  <r>
    <s v="25-34"/>
    <x v="3"/>
    <s v="Volunteer coordinator"/>
    <n v="35000"/>
    <n v="3000"/>
    <s v="USD"/>
    <s v="United States"/>
    <s v="New York"/>
    <s v="New York City"/>
    <s v="2 - 4 years"/>
    <s v="2 - 4 years"/>
    <s v="College degree"/>
    <s v="Woman"/>
    <n v="35000"/>
  </r>
  <r>
    <s v="35-44"/>
    <x v="7"/>
    <s v="Director of Clinical Quality"/>
    <n v="103000"/>
    <n v="6000"/>
    <s v="USD"/>
    <s v="United States"/>
    <s v="Arizona"/>
    <s v="Tucson"/>
    <s v="11 - 20 years"/>
    <s v="8 - 10 years"/>
    <s v="Master's degree"/>
    <s v="Woman"/>
    <n v="103000"/>
  </r>
  <r>
    <s v="35-44"/>
    <x v="5"/>
    <s v="Teacher/Consultant"/>
    <n v="90000"/>
    <n v="0"/>
    <s v="CAD"/>
    <s v="Canada"/>
    <s v="Unknown"/>
    <s v="GTA"/>
    <s v="11 - 20 years"/>
    <s v="11 - 20 years"/>
    <s v="Professional degree (MD, JD, etc.)"/>
    <s v="Woman"/>
    <n v="122400"/>
  </r>
  <r>
    <s v="35-44"/>
    <x v="1"/>
    <s v="Consultant"/>
    <n v="65000"/>
    <n v="2000"/>
    <s v="USD"/>
    <s v="United States"/>
    <s v="Minnesota"/>
    <s v="Minneapolis"/>
    <s v="11 - 20 years"/>
    <s v="5-7 years"/>
    <s v="College degree"/>
    <s v="Woman"/>
    <n v="65000"/>
  </r>
  <r>
    <s v="25-34"/>
    <x v="1"/>
    <s v="Senior Research Program Manager"/>
    <n v="128000"/>
    <n v="15000"/>
    <s v="USD"/>
    <s v="United States"/>
    <s v="California"/>
    <s v="San Francisco"/>
    <s v="8 - 10 years"/>
    <s v="8 - 10 years"/>
    <s v="Master's degree"/>
    <s v="Woman"/>
    <n v="128000"/>
  </r>
  <r>
    <s v="25-34"/>
    <x v="13"/>
    <s v="Engineering Manager"/>
    <n v="126000"/>
    <n v="15000"/>
    <s v="USD"/>
    <s v="United States"/>
    <s v="Kentucky"/>
    <s v="Bowling Green"/>
    <s v="8 - 10 years"/>
    <s v="8 - 10 years"/>
    <s v="College degree"/>
    <s v="Man"/>
    <n v="126000"/>
  </r>
  <r>
    <s v="35-44"/>
    <x v="1"/>
    <s v="Software Engineer"/>
    <n v="172500"/>
    <n v="9000"/>
    <s v="USD"/>
    <s v="United States"/>
    <s v="California"/>
    <s v="Sam Mateo"/>
    <s v="11 - 20 years"/>
    <s v="5-7 years"/>
    <s v="College degree"/>
    <s v="Woman"/>
    <n v="172500"/>
  </r>
  <r>
    <s v="25-34"/>
    <x v="0"/>
    <s v="Support Analyst"/>
    <n v="49000"/>
    <n v="0"/>
    <s v="USD"/>
    <s v="United States"/>
    <s v="Texas"/>
    <s v="Austin"/>
    <s v="2 - 4 years"/>
    <s v="2 - 4 years"/>
    <s v="College degree"/>
    <s v="Woman"/>
    <n v="49000"/>
  </r>
  <r>
    <s v="25-34"/>
    <x v="15"/>
    <s v="Client Services Manager"/>
    <n v="85000"/>
    <n v="0"/>
    <s v="USD"/>
    <s v="United States"/>
    <s v="California"/>
    <s v="Anaheim"/>
    <s v="5-7 years"/>
    <s v="5-7 years"/>
    <s v="College degree"/>
    <s v="Woman"/>
    <n v="85000"/>
  </r>
  <r>
    <s v="25-34"/>
    <x v="5"/>
    <s v="Operations Coordinator"/>
    <n v="54000"/>
    <n v="0"/>
    <s v="USD"/>
    <s v="United States"/>
    <s v="California"/>
    <s v="San Francisco"/>
    <s v="5-7 years"/>
    <s v="5-7 years"/>
    <s v="Master's degree"/>
    <s v="Woman"/>
    <n v="54000"/>
  </r>
  <r>
    <s v="55-64"/>
    <x v="1"/>
    <s v="Principal Engineer"/>
    <n v="215000"/>
    <n v="0"/>
    <s v="USD"/>
    <s v="United States"/>
    <s v="Oregon"/>
    <s v="Portland"/>
    <s v="31 - 40 years"/>
    <s v="21 - 30 years"/>
    <s v="Master's degree"/>
    <s v="Man"/>
    <n v="215000"/>
  </r>
  <r>
    <s v="25-34"/>
    <x v="44"/>
    <s v="Office Admin Manager"/>
    <n v="85800"/>
    <n v="0"/>
    <s v="AUD/NZD"/>
    <s v="Australia"/>
    <s v="Unknown"/>
    <s v="Regional"/>
    <s v="8 - 10 years"/>
    <s v="2 - 4 years"/>
    <s v="College degree"/>
    <s v="Woman"/>
    <n v="132132"/>
  </r>
  <r>
    <s v="25-34"/>
    <x v="8"/>
    <s v="Manager, Sales Operations"/>
    <n v="130000"/>
    <n v="25000"/>
    <s v="USD"/>
    <s v="United States"/>
    <s v="California"/>
    <s v="San Francisco"/>
    <s v="8 - 10 years"/>
    <s v="5-7 years"/>
    <s v="College degree"/>
    <s v="Man"/>
    <n v="130000"/>
  </r>
  <r>
    <s v="25-34"/>
    <x v="13"/>
    <s v="Structural Engineer"/>
    <n v="75000"/>
    <n v="5000"/>
    <s v="USD"/>
    <s v="United States"/>
    <s v="Missouri"/>
    <s v="Saint Louis"/>
    <s v="8 - 10 years"/>
    <s v="8 - 10 years"/>
    <s v="Master's degree"/>
    <s v="Woman"/>
    <n v="75000"/>
  </r>
  <r>
    <s v="25-34"/>
    <x v="7"/>
    <s v="Clinical Research Assistant"/>
    <n v="43000"/>
    <n v="1000"/>
    <s v="USD"/>
    <s v="United States"/>
    <s v="Colorado"/>
    <s v="Aurora"/>
    <s v="5-7 years"/>
    <s v="2 - 4 years"/>
    <s v="College degree"/>
    <s v="Woman"/>
    <n v="43000"/>
  </r>
  <r>
    <s v="25-34"/>
    <x v="24"/>
    <s v="Director of Rooms"/>
    <n v="55000"/>
    <n v="0"/>
    <s v="USD"/>
    <s v="United States"/>
    <s v="Utah"/>
    <s v="Salt Lake City"/>
    <s v="5-7 years"/>
    <s v="2 - 4 years"/>
    <s v="College degree"/>
    <s v="Woman"/>
    <n v="55000"/>
  </r>
  <r>
    <s v="35-44"/>
    <x v="1"/>
    <s v="Senior Director"/>
    <n v="270000"/>
    <n v="220000"/>
    <s v="USD"/>
    <s v="United States"/>
    <s v="New York"/>
    <s v="New York City"/>
    <s v="11 - 20 years"/>
    <s v="11 - 20 years"/>
    <s v="Master's degree"/>
    <s v="Woman"/>
    <n v="270000"/>
  </r>
  <r>
    <s v="35-44"/>
    <x v="1"/>
    <s v="Senior Salesforce Administrator"/>
    <n v="115000"/>
    <n v="0"/>
    <s v="USD"/>
    <s v="United States"/>
    <s v="California"/>
    <s v="San Francisco"/>
    <s v="11 - 20 years"/>
    <s v="5-7 years"/>
    <s v="Master's degree"/>
    <s v="Woman"/>
    <n v="115000"/>
  </r>
  <r>
    <s v="35-44"/>
    <x v="549"/>
    <s v="Category Manager"/>
    <n v="128000"/>
    <n v="2000"/>
    <s v="USD"/>
    <s v="United States"/>
    <s v="California"/>
    <s v="Sacramento"/>
    <s v="11 - 20 years"/>
    <s v="11 - 20 years"/>
    <s v="College degree"/>
    <s v="Woman"/>
    <n v="128000"/>
  </r>
  <r>
    <s v="25-34"/>
    <x v="1"/>
    <s v="Senior Product Manager"/>
    <n v="175000"/>
    <n v="50000"/>
    <s v="USD"/>
    <s v="United States"/>
    <s v="New York"/>
    <s v="New York City"/>
    <s v="11 - 20 years"/>
    <s v="5-7 years"/>
    <s v="College degree"/>
    <s v="Woman"/>
    <n v="175000"/>
  </r>
  <r>
    <s v="25-34"/>
    <x v="7"/>
    <s v="Resident physician"/>
    <n v="65000"/>
    <n v="0"/>
    <s v="USD"/>
    <s v="United States"/>
    <s v="Wisconsin"/>
    <s v="Madiso"/>
    <s v="2 - 4 years"/>
    <s v="2 - 4 years"/>
    <s v="Professional degree (MD, JD, etc.)"/>
    <s v="unknown"/>
    <n v="65000"/>
  </r>
  <r>
    <s v="25-34"/>
    <x v="103"/>
    <s v="Staff Scientist"/>
    <n v="160000"/>
    <n v="0"/>
    <s v="USD"/>
    <s v="United States"/>
    <s v="California"/>
    <s v="Bay Area"/>
    <s v="8 - 10 years"/>
    <s v="8 - 10 years"/>
    <s v="PhD"/>
    <s v="Woman"/>
    <n v="160000"/>
  </r>
  <r>
    <s v="25-34"/>
    <x v="1"/>
    <s v="Software Engineer Principal II"/>
    <n v="212000"/>
    <n v="0"/>
    <s v="USD"/>
    <s v="United States"/>
    <s v="California"/>
    <s v="San Francisco"/>
    <s v="8 - 10 years"/>
    <s v="8 - 10 years"/>
    <s v="College degree"/>
    <s v="Man"/>
    <n v="212000"/>
  </r>
  <r>
    <s v="35-44"/>
    <x v="1"/>
    <s v="Director of Engineering"/>
    <n v="206500"/>
    <n v="35000"/>
    <s v="USD"/>
    <s v="United States"/>
    <s v="New York"/>
    <s v="New York"/>
    <s v="21 - 30 years"/>
    <s v="11 - 20 years"/>
    <s v="College degree"/>
    <s v="Woman"/>
    <n v="206500"/>
  </r>
  <r>
    <s v="45-54"/>
    <x v="13"/>
    <s v="Operations Manager"/>
    <n v="95000"/>
    <n v="10000"/>
    <s v="USD"/>
    <s v="United States"/>
    <s v="Massachusetts"/>
    <s v="massachusetts"/>
    <s v="21 - 30 years"/>
    <s v="21 - 30 years"/>
    <s v="Master's degree"/>
    <s v="Woman"/>
    <n v="95000"/>
  </r>
  <r>
    <s v="25-34"/>
    <x v="0"/>
    <s v="Reference Librarian"/>
    <n v="21600"/>
    <n v="0"/>
    <s v="USD"/>
    <s v="Vietnam"/>
    <s v="Unknown"/>
    <s v="Hanoi"/>
    <s v="8 - 10 years"/>
    <s v="8 - 10 years"/>
    <s v="Master's degree"/>
    <s v="Woman"/>
    <n v="21600"/>
  </r>
  <r>
    <s v="45-54"/>
    <x v="11"/>
    <s v="Program Administrator"/>
    <n v="70000"/>
    <n v="0"/>
    <s v="USD"/>
    <s v="United States"/>
    <s v="Ohio"/>
    <s v="Cleveland"/>
    <s v="21 - 30 years"/>
    <s v="11 - 20 years"/>
    <s v="Master's degree"/>
    <s v="Woman"/>
    <n v="70000"/>
  </r>
  <r>
    <s v="45-54"/>
    <x v="550"/>
    <s v="Director of Biology"/>
    <n v="147000"/>
    <n v="21000"/>
    <s v="USD"/>
    <s v="United States"/>
    <s v="Massachusetts"/>
    <s v="Natick"/>
    <s v="21 - 30 years"/>
    <s v="21 - 30 years"/>
    <s v="Master's degree"/>
    <s v="Man"/>
    <n v="147000"/>
  </r>
  <r>
    <s v="35-44"/>
    <x v="59"/>
    <s v="Member services"/>
    <n v="55000"/>
    <n v="0"/>
    <s v="AUD/NZD"/>
    <s v="Australia"/>
    <s v="Unknown"/>
    <s v="Melbourne"/>
    <s v="11 - 20 years"/>
    <s v="5-7 years"/>
    <s v="College degree"/>
    <s v="Woman"/>
    <n v="84700"/>
  </r>
  <r>
    <s v="25-34"/>
    <x v="551"/>
    <s v="Executive Assistant"/>
    <n v="78894"/>
    <n v="20000"/>
    <s v="USD"/>
    <s v="United States"/>
    <s v="Washington"/>
    <s v="Bellevue"/>
    <s v="2 - 4 years"/>
    <s v="2 - 4 years"/>
    <s v="College degree"/>
    <s v="Woman"/>
    <n v="78894"/>
  </r>
  <r>
    <s v="45-54"/>
    <x v="1"/>
    <s v="Senior Developer"/>
    <n v="197000"/>
    <n v="0"/>
    <s v="USD"/>
    <s v="Australia"/>
    <s v="Unknown"/>
    <s v="Melbourne"/>
    <s v="21 - 30 years"/>
    <s v="21 - 30 years"/>
    <s v="High School"/>
    <s v="Man"/>
    <n v="197000"/>
  </r>
  <r>
    <s v="25-34"/>
    <x v="7"/>
    <s v="Data scientist"/>
    <n v="105000"/>
    <n v="0"/>
    <s v="USD"/>
    <s v="United States"/>
    <s v="Pennsylvania"/>
    <s v="Philadelphia"/>
    <s v="2 - 4 years"/>
    <s v="5-7 years"/>
    <s v="Master's degree"/>
    <s v="Man"/>
    <n v="105000"/>
  </r>
  <r>
    <s v="25-34"/>
    <x v="2"/>
    <s v="Product"/>
    <n v="110000"/>
    <n v="25000"/>
    <s v="USD"/>
    <s v="United States"/>
    <s v="New York"/>
    <s v="New York"/>
    <s v="2 - 4 years"/>
    <s v="2 - 4 years"/>
    <s v="College degree"/>
    <s v="Man"/>
    <n v="110000"/>
  </r>
  <r>
    <s v="25-34"/>
    <x v="1"/>
    <s v="Customer Success Manager"/>
    <n v="135000"/>
    <n v="0"/>
    <s v="AUD/NZD"/>
    <s v="Australia"/>
    <s v="Unknown"/>
    <s v="Melbourne"/>
    <s v="5-7 years"/>
    <s v="5-7 years"/>
    <s v="College degree"/>
    <s v="Woman"/>
    <n v="207900"/>
  </r>
  <r>
    <s v="25-34"/>
    <x v="449"/>
    <s v="E-commerce specialist"/>
    <n v="45000"/>
    <n v="0"/>
    <s v="USD"/>
    <s v="United States"/>
    <s v="North Carolina"/>
    <s v="Greensboro"/>
    <s v="8 - 10 years"/>
    <s v="31 - 40 years"/>
    <s v="Master's degree"/>
    <s v="Woman"/>
    <n v="45000"/>
  </r>
  <r>
    <s v="25-34"/>
    <x v="7"/>
    <s v="registered nurse"/>
    <n v="62400"/>
    <n v="2600"/>
    <s v="USD"/>
    <s v="United States"/>
    <s v="Colorado"/>
    <s v="Fort Collins"/>
    <s v="8 - 10 years"/>
    <s v="2 - 4 years"/>
    <s v="College degree"/>
    <s v="Woman"/>
    <n v="62400"/>
  </r>
  <r>
    <s v="25-34"/>
    <x v="1"/>
    <s v="Data scientist"/>
    <n v="43980"/>
    <n v="0"/>
    <s v="GBP"/>
    <s v="India"/>
    <s v="Unknown"/>
    <s v="India"/>
    <s v="5-7 years"/>
    <s v="5-7 years"/>
    <s v="College degree"/>
    <s v="Woman"/>
    <n v="32457.24"/>
  </r>
  <r>
    <s v="35-44"/>
    <x v="20"/>
    <s v="Senior finance analyst"/>
    <n v="112000"/>
    <n v="0"/>
    <s v="AUD/NZD"/>
    <s v="Australia"/>
    <s v="Unknown"/>
    <s v="Melbourne"/>
    <s v="11 - 20 years"/>
    <s v="11 - 20 years"/>
    <s v="College degree"/>
    <s v="Man"/>
    <n v="172480"/>
  </r>
  <r>
    <s v="35-44"/>
    <x v="552"/>
    <s v="District manager"/>
    <n v="60000"/>
    <n v="6000"/>
    <s v="USD"/>
    <s v="United States"/>
    <s v="Kansas"/>
    <s v="Remote many cities"/>
    <s v="11 - 20 years"/>
    <s v="2 - 4 years"/>
    <s v="Master's degree"/>
    <s v="Woman"/>
    <n v="60000"/>
  </r>
  <r>
    <s v="35-44"/>
    <x v="0"/>
    <s v="associate director"/>
    <n v="81500"/>
    <n v="0"/>
    <s v="USD"/>
    <s v="United States"/>
    <s v="Massachusetts"/>
    <s v="BOSTON"/>
    <s v="11 - 20 years"/>
    <s v="5-7 years"/>
    <s v="Master's degree"/>
    <s v="Woman"/>
    <n v="81500"/>
  </r>
  <r>
    <s v="25-34"/>
    <x v="1"/>
    <s v="software engineer"/>
    <n v="203000"/>
    <n v="160000"/>
    <s v="USD"/>
    <s v="United States"/>
    <s v="New York"/>
    <s v="nyc"/>
    <s v="8 - 10 years"/>
    <s v="8 - 10 years"/>
    <s v="College degree"/>
    <s v="Man"/>
    <n v="203000"/>
  </r>
  <r>
    <s v="35-44"/>
    <x v="1"/>
    <s v="principal software engineer"/>
    <n v="195000"/>
    <n v="200000"/>
    <s v="USD"/>
    <s v="United States"/>
    <s v="Oregon"/>
    <s v="Portland"/>
    <s v="11 - 20 years"/>
    <s v="11 - 20 years"/>
    <s v="College degree"/>
    <s v="Woman"/>
    <n v="195000"/>
  </r>
  <r>
    <s v="55-64"/>
    <x v="6"/>
    <s v="Administrative Judge"/>
    <n v="180000"/>
    <n v="10000"/>
    <s v="USD"/>
    <s v="United States"/>
    <s v="Maryland"/>
    <s v="Rockville"/>
    <s v="31 - 40 years"/>
    <s v="21 - 30 years"/>
    <s v="PhD"/>
    <s v="Other or prefer not to answer"/>
    <n v="180000"/>
  </r>
  <r>
    <s v="25-34"/>
    <x v="15"/>
    <s v="Marketing Manager"/>
    <n v="95000"/>
    <n v="15000"/>
    <s v="CAD"/>
    <s v="Canada"/>
    <s v="Unknown"/>
    <s v="Calgary"/>
    <s v="5-7 years"/>
    <s v="5-7 years"/>
    <s v="Master's degree"/>
    <s v="Woman"/>
    <n v="129200"/>
  </r>
  <r>
    <s v="25-34"/>
    <x v="6"/>
    <s v="Business Immigration Consultant"/>
    <n v="63000"/>
    <n v="14000"/>
    <s v="USD"/>
    <s v="United States"/>
    <s v="California"/>
    <s v="Los angeles"/>
    <s v="5-7 years"/>
    <s v="5-7 years"/>
    <s v="College degree"/>
    <s v="Woman"/>
    <n v="63000"/>
  </r>
  <r>
    <s v="25-34"/>
    <x v="1"/>
    <s v="Software Engineer"/>
    <n v="175000"/>
    <n v="25000"/>
    <s v="USD"/>
    <s v="United States"/>
    <s v="California"/>
    <s v="Bay Area"/>
    <s v="2 - 4 years"/>
    <s v="2 - 4 years"/>
    <s v="Master's degree"/>
    <s v="Woman"/>
    <n v="175000"/>
  </r>
  <r>
    <s v="35-44"/>
    <x v="0"/>
    <s v="Data analyst"/>
    <n v="100000"/>
    <n v="17000"/>
    <s v="AUD/NZD"/>
    <s v="Australia"/>
    <s v="Unknown"/>
    <s v="Sydney"/>
    <s v="5-7 years"/>
    <s v="2 - 4 years"/>
    <s v="Master's degree"/>
    <s v="Woman"/>
    <n v="154000"/>
  </r>
  <r>
    <s v="35-44"/>
    <x v="1"/>
    <s v="Senor software engineer"/>
    <n v="110000"/>
    <n v="0"/>
    <s v="USD"/>
    <s v="United States"/>
    <s v="North Carolina"/>
    <s v="Asheville"/>
    <s v="11 - 20 years"/>
    <s v="5-7 years"/>
    <s v="PhD"/>
    <s v="Woman"/>
    <n v="110000"/>
  </r>
  <r>
    <s v="25-34"/>
    <x v="28"/>
    <s v="Marriage &amp; Family Therapist"/>
    <n v="70000"/>
    <n v="0"/>
    <s v="USD"/>
    <s v="United States"/>
    <s v="Pennsylvania"/>
    <s v="Philadelphia"/>
    <s v="8 - 10 years"/>
    <s v="5-7 years"/>
    <s v="Master's degree"/>
    <s v="Woman"/>
    <n v="70000"/>
  </r>
  <r>
    <s v="25-34"/>
    <x v="1"/>
    <s v="Technical Project Manager"/>
    <n v="85000"/>
    <n v="0"/>
    <s v="USD"/>
    <s v="United States"/>
    <s v="California"/>
    <s v="Los Angeles"/>
    <s v="11 - 20 years"/>
    <s v="2 - 4 years"/>
    <s v="College degree"/>
    <s v="Non-binary"/>
    <n v="85000"/>
  </r>
  <r>
    <s v="35-44"/>
    <x v="1"/>
    <s v="Software Engineer"/>
    <n v="150000"/>
    <n v="0"/>
    <s v="USD"/>
    <s v="United States"/>
    <s v="Colorado"/>
    <s v="Denver"/>
    <s v="5-7 years"/>
    <s v="5-7 years"/>
    <s v="College degree"/>
    <s v="Woman"/>
    <n v="150000"/>
  </r>
  <r>
    <s v="35-44"/>
    <x v="1"/>
    <s v="Senior Talent &amp; Generalist"/>
    <n v="80000"/>
    <n v="8000"/>
    <s v="USD"/>
    <s v="United States"/>
    <s v="Pennsylvania"/>
    <s v="Philadelphia"/>
    <s v="11 - 20 years"/>
    <s v="5-7 years"/>
    <s v="College degree"/>
    <s v="Woman"/>
    <n v="80000"/>
  </r>
  <r>
    <s v="25-34"/>
    <x v="5"/>
    <s v="Teacher"/>
    <n v="72000"/>
    <n v="0"/>
    <s v="USD"/>
    <s v="United States"/>
    <s v="Washington"/>
    <s v="Seattle"/>
    <s v="2 - 4 years"/>
    <s v="2 - 4 years"/>
    <s v="Master's degree"/>
    <s v="Woman"/>
    <n v="72000"/>
  </r>
  <r>
    <s v="35-44"/>
    <x v="6"/>
    <s v="Director of Business Development"/>
    <n v="180000"/>
    <n v="17000"/>
    <s v="USD"/>
    <s v="United States"/>
    <s v="Alabama"/>
    <s v="Birmingham"/>
    <s v="11 - 20 years"/>
    <s v="11 - 20 years"/>
    <s v="Master's degree"/>
    <s v="Woman"/>
    <n v="180000"/>
  </r>
  <r>
    <s v="35-44"/>
    <x v="7"/>
    <s v="Community relations manager"/>
    <n v="50000"/>
    <n v="6000"/>
    <s v="USD"/>
    <s v="United States"/>
    <s v="Wisconsin"/>
    <s v="Menomonee Falls"/>
    <s v="11 - 20 years"/>
    <s v="2 - 4 years"/>
    <s v="College degree"/>
    <s v="Woman"/>
    <n v="50000"/>
  </r>
  <r>
    <s v="35-44"/>
    <x v="17"/>
    <s v="Property Manager"/>
    <n v="40320"/>
    <n v="25000"/>
    <s v="USD"/>
    <s v="United States"/>
    <s v="Washington"/>
    <s v="Bellevue"/>
    <s v="11 - 20 years"/>
    <s v="11 - 20 years"/>
    <s v="College degree"/>
    <s v="Woman"/>
    <n v="40320"/>
  </r>
  <r>
    <s v="25-34"/>
    <x v="13"/>
    <s v="Process engineer"/>
    <n v="112000"/>
    <n v="6000"/>
    <s v="USD"/>
    <s v="United States"/>
    <s v="Texas"/>
    <s v="Houston"/>
    <s v="11 - 20 years"/>
    <s v="8 - 10 years"/>
    <s v="College degree"/>
    <s v="Man"/>
    <n v="112000"/>
  </r>
  <r>
    <s v="25-34"/>
    <x v="11"/>
    <s v="Data Analyst"/>
    <n v="67000"/>
    <n v="0"/>
    <s v="USD"/>
    <s v="United States"/>
    <s v="South Carolina"/>
    <s v="Columbia"/>
    <s v="5-7 years"/>
    <s v="5-7 years"/>
    <s v="Master's degree"/>
    <s v="Woman"/>
    <n v="67000"/>
  </r>
  <r>
    <s v="25-34"/>
    <x v="2"/>
    <s v="Senior Cost Recovery Officer"/>
    <n v="166400"/>
    <n v="0"/>
    <s v="AUD/NZD"/>
    <s v="Australia"/>
    <s v="Unknown"/>
    <s v="Canberra"/>
    <s v="8 - 10 years"/>
    <s v="8 - 10 years"/>
    <s v="College degree"/>
    <s v="Woman"/>
    <n v="256256"/>
  </r>
  <r>
    <s v="25-34"/>
    <x v="1"/>
    <s v="Growth Manager"/>
    <n v="120000"/>
    <n v="0"/>
    <s v="USD"/>
    <s v="United States"/>
    <s v="Maryland"/>
    <s v="Baltimore"/>
    <s v="5-7 years"/>
    <s v="5-7 years"/>
    <s v="Master's degree"/>
    <s v="Man"/>
    <n v="120000"/>
  </r>
  <r>
    <s v="25-34"/>
    <x v="0"/>
    <s v="Technical Services Librarian"/>
    <n v="60000"/>
    <n v="0"/>
    <s v="USD"/>
    <s v="United States"/>
    <s v="Colorado"/>
    <s v="Denver"/>
    <s v="5-7 years"/>
    <s v="2 - 4 years"/>
    <s v="Master's degree"/>
    <s v="Woman"/>
    <n v="60000"/>
  </r>
  <r>
    <s v="25-34"/>
    <x v="5"/>
    <s v="Special Education teacher"/>
    <n v="63500"/>
    <n v="0"/>
    <s v="USD"/>
    <s v="United States"/>
    <s v="New York"/>
    <s v="Syracuse"/>
    <s v="5-7 years"/>
    <s v="5-7 years"/>
    <s v="Master's degree"/>
    <s v="Woman"/>
    <n v="63500"/>
  </r>
  <r>
    <s v="25-34"/>
    <x v="9"/>
    <s v="Communications Logistics Analyst"/>
    <n v="77000"/>
    <n v="0"/>
    <s v="USD"/>
    <s v="United States"/>
    <s v="District of Columbia"/>
    <s v="Washington DC"/>
    <s v="2 - 4 years"/>
    <s v="2 - 4 years"/>
    <s v="College degree"/>
    <s v="Woman"/>
    <n v="77000"/>
  </r>
  <r>
    <s v="45-54"/>
    <x v="1"/>
    <s v="Manager of Cloud Operations"/>
    <n v="123600"/>
    <n v="6400"/>
    <s v="USD"/>
    <s v="United States"/>
    <s v="Oregon"/>
    <s v="Portland"/>
    <s v="21 - 30 years"/>
    <s v="21 - 30 years"/>
    <s v="High School"/>
    <s v="Man"/>
    <n v="123600"/>
  </r>
  <r>
    <s v="35-44"/>
    <x v="7"/>
    <s v="IS Implementation Principle Project Manager"/>
    <n v="116500"/>
    <n v="0"/>
    <s v="USD"/>
    <s v="United States"/>
    <s v="Washington"/>
    <s v="Seattle"/>
    <s v="11 - 20 years"/>
    <s v="5-7 years"/>
    <s v="College degree"/>
    <s v="Woman"/>
    <n v="116500"/>
  </r>
  <r>
    <s v="35-44"/>
    <x v="11"/>
    <s v="Lead Cataloguer"/>
    <n v="51000"/>
    <n v="0"/>
    <s v="USD"/>
    <s v="United States"/>
    <s v="Missouri"/>
    <s v="Kansas City"/>
    <s v="11 - 20 years"/>
    <s v="8 - 10 years"/>
    <s v="Master's degree"/>
    <s v="Woman"/>
    <n v="51000"/>
  </r>
  <r>
    <s v="25-34"/>
    <x v="553"/>
    <s v="Cataloguer"/>
    <n v="20000"/>
    <n v="0"/>
    <s v="USD"/>
    <s v="United States"/>
    <s v="Virginia"/>
    <s v="Falls Church"/>
    <s v="1 year or less"/>
    <s v="1 year or less"/>
    <s v="Master's degree"/>
    <s v="Woman"/>
    <n v="20000"/>
  </r>
  <r>
    <s v="35-44"/>
    <x v="1"/>
    <s v="Managing Director"/>
    <n v="210000"/>
    <n v="0"/>
    <s v="USD"/>
    <s v="United States"/>
    <s v="Arizona"/>
    <s v="Phoenix"/>
    <s v="8 - 10 years"/>
    <s v="11 - 20 years"/>
    <s v="Master's degree"/>
    <s v="Woman"/>
    <n v="210000"/>
  </r>
  <r>
    <s v="35-44"/>
    <x v="1"/>
    <s v="Principle Software Engineer"/>
    <n v="150000"/>
    <n v="50000"/>
    <s v="USD"/>
    <s v="United States"/>
    <s v="Oregon"/>
    <s v="Portland"/>
    <s v="11 - 20 years"/>
    <s v="11 - 20 years"/>
    <s v="High School"/>
    <s v="Man"/>
    <n v="150000"/>
  </r>
  <r>
    <s v="45-54"/>
    <x v="16"/>
    <s v="IT Manager"/>
    <n v="135000"/>
    <n v="5000"/>
    <s v="USD"/>
    <s v="United States"/>
    <s v="Texas"/>
    <s v="Dallas"/>
    <s v="21 - 30 years"/>
    <s v="21 - 30 years"/>
    <s v="Master's degree"/>
    <s v="Man"/>
    <n v="135000"/>
  </r>
  <r>
    <s v="45-54"/>
    <x v="1"/>
    <s v="Engineering Manager"/>
    <n v="168000"/>
    <n v="22000"/>
    <s v="USD"/>
    <s v="United States"/>
    <s v="Oregon"/>
    <s v="Portland"/>
    <s v="21 - 30 years"/>
    <s v="21 - 30 years"/>
    <s v="Master's degree"/>
    <s v="Man"/>
    <n v="168000"/>
  </r>
  <r>
    <s v="45-54"/>
    <x v="7"/>
    <s v="Audiology technician/newborn hearing screener"/>
    <n v="47000"/>
    <n v="0"/>
    <s v="CAD"/>
    <s v="Canada"/>
    <s v="Unknown"/>
    <s v="New Westminster"/>
    <s v="21 - 30 years"/>
    <s v="11 - 20 years"/>
    <s v="Some college"/>
    <s v="Woman"/>
    <n v="63920"/>
  </r>
  <r>
    <s v="35-44"/>
    <x v="1"/>
    <s v="senior ux designer"/>
    <n v="146000"/>
    <n v="16000"/>
    <s v="USD"/>
    <s v="United States"/>
    <s v="Washington"/>
    <s v="Remote"/>
    <s v="21 - 30 years"/>
    <s v="5-7 years"/>
    <s v="Master's degree"/>
    <s v="Other or prefer not to answer"/>
    <n v="146000"/>
  </r>
  <r>
    <s v="25-34"/>
    <x v="3"/>
    <s v="Grants Manager"/>
    <n v="62000"/>
    <n v="300"/>
    <s v="USD"/>
    <s v="United States"/>
    <s v="District of Columbia"/>
    <s v="Washington, DC"/>
    <s v="5-7 years"/>
    <s v="2 - 4 years"/>
    <s v="College degree"/>
    <s v="Woman"/>
    <n v="62000"/>
  </r>
  <r>
    <s v="45-54"/>
    <x v="482"/>
    <s v="Office Manager"/>
    <n v="98000"/>
    <n v="0"/>
    <s v="USD"/>
    <s v="United States"/>
    <s v="California"/>
    <s v="Tustin but represent Orange County"/>
    <s v="21 - 30 years"/>
    <s v="21 - 30 years"/>
    <s v="Some college"/>
    <s v="Woman"/>
    <n v="98000"/>
  </r>
  <r>
    <s v="55-64"/>
    <x v="0"/>
    <s v="Finance &amp; Procurement Manager"/>
    <n v="107604"/>
    <n v="0"/>
    <s v="USD"/>
    <s v="United States"/>
    <s v="Oregon"/>
    <s v="Portland"/>
    <s v="31 - 40 years"/>
    <s v="21 - 30 years"/>
    <s v="College degree"/>
    <s v="Man"/>
    <n v="107604"/>
  </r>
  <r>
    <s v="25-34"/>
    <x v="7"/>
    <s v="Registered nurse"/>
    <n v="87360"/>
    <n v="15000"/>
    <s v="USD"/>
    <s v="United States"/>
    <s v="Georgia"/>
    <s v="Atlanta"/>
    <s v="11 - 20 years"/>
    <s v="8 - 10 years"/>
    <s v="College degree"/>
    <s v="Woman"/>
    <n v="87360"/>
  </r>
  <r>
    <s v="25-34"/>
    <x v="2"/>
    <s v="Account Manager"/>
    <n v="93500"/>
    <n v="8500"/>
    <s v="USD"/>
    <s v="United States"/>
    <s v="Washington"/>
    <s v="Seattle"/>
    <s v="8 - 10 years"/>
    <s v="8 - 10 years"/>
    <s v="Master's degree"/>
    <s v="Woman"/>
    <n v="93500"/>
  </r>
  <r>
    <s v="35-44"/>
    <x v="268"/>
    <s v="Group Fitness Director"/>
    <n v="42500"/>
    <n v="0"/>
    <s v="USD"/>
    <s v="United States"/>
    <s v="Maryland"/>
    <s v="Rockville"/>
    <s v="11 - 20 years"/>
    <s v="5-7 years"/>
    <s v="College degree"/>
    <s v="Woman"/>
    <n v="42500"/>
  </r>
  <r>
    <s v="25-34"/>
    <x v="11"/>
    <s v="Senior Policy Analyst"/>
    <n v="80000"/>
    <n v="0"/>
    <s v="CAD"/>
    <s v="Canada"/>
    <s v="Unknown"/>
    <s v="Vancouver"/>
    <s v="5-7 years"/>
    <s v="2 - 4 years"/>
    <s v="Master's degree"/>
    <s v="Woman"/>
    <n v="108800"/>
  </r>
  <r>
    <s v="35-44"/>
    <x v="268"/>
    <s v="Group Fitness Director"/>
    <n v="42500"/>
    <n v="0"/>
    <s v="USD"/>
    <s v="United States"/>
    <s v="Maryland"/>
    <s v="Rockville"/>
    <s v="11 - 20 years"/>
    <s v="5-7 years"/>
    <s v="College degree"/>
    <s v="Woman"/>
    <n v="42500"/>
  </r>
  <r>
    <s v="35-44"/>
    <x v="1"/>
    <s v="Software engineer"/>
    <n v="140000"/>
    <n v="0"/>
    <s v="CAD"/>
    <s v="Canada"/>
    <s v="Unknown"/>
    <s v="Toronto"/>
    <s v="5-7 years"/>
    <s v="5-7 years"/>
    <s v="Master's degree"/>
    <s v="Man"/>
    <n v="190400"/>
  </r>
  <r>
    <s v="45-54"/>
    <x v="20"/>
    <s v="Regulatory Compliance Manager"/>
    <n v="121000"/>
    <n v="5000"/>
    <s v="USD"/>
    <s v="United States"/>
    <s v="Minnesota"/>
    <s v="Minneapolis"/>
    <s v="31 - 40 years"/>
    <s v="8 - 10 years"/>
    <s v="Master's degree"/>
    <s v="Woman"/>
    <n v="121000"/>
  </r>
  <r>
    <s v="35-44"/>
    <x v="1"/>
    <s v="Application Architect"/>
    <n v="147000"/>
    <n v="15000"/>
    <s v="USD"/>
    <s v="United States"/>
    <s v="Utah"/>
    <s v="Salt Lake City"/>
    <s v="11 - 20 years"/>
    <s v="8 - 10 years"/>
    <s v="High School"/>
    <s v="Man"/>
    <n v="147000"/>
  </r>
  <r>
    <s v="35-44"/>
    <x v="1"/>
    <s v="Staff Software Engineer"/>
    <n v="222000"/>
    <n v="500000"/>
    <s v="USD"/>
    <s v="United States"/>
    <s v="California"/>
    <s v="San Francisco"/>
    <s v="11 - 20 years"/>
    <s v="8 - 10 years"/>
    <s v="Master's degree"/>
    <s v="Other or prefer not to answer"/>
    <n v="222000"/>
  </r>
  <r>
    <s v="55-64"/>
    <x v="7"/>
    <s v="RN"/>
    <n v="90000"/>
    <n v="0"/>
    <s v="USD"/>
    <s v="United States"/>
    <s v="Minnesota"/>
    <s v="Minneapolis"/>
    <s v="31 - 40 years"/>
    <s v="31 - 40 years"/>
    <s v="College degree"/>
    <s v="Woman"/>
    <n v="90"/>
  </r>
  <r>
    <s v="35-44"/>
    <x v="3"/>
    <s v="Director of Education"/>
    <n v="67000"/>
    <n v="0"/>
    <s v="USD"/>
    <s v="United States"/>
    <s v="New York"/>
    <s v="New York City"/>
    <s v="11 - 20 years"/>
    <s v="11 - 20 years"/>
    <s v="Master's degree"/>
    <s v="Woman"/>
    <n v="67000"/>
  </r>
  <r>
    <s v="35-44"/>
    <x v="21"/>
    <s v="Territory Sales Manager"/>
    <n v="85000"/>
    <n v="65000"/>
    <s v="USD"/>
    <s v="United States"/>
    <s v="Illinois"/>
    <s v="Illinois, Iowa, Missouri"/>
    <s v="11 - 20 years"/>
    <s v="8 - 10 years"/>
    <s v="College degree"/>
    <s v="Man"/>
    <n v="85000"/>
  </r>
  <r>
    <s v="25-34"/>
    <x v="2"/>
    <s v="Economist"/>
    <n v="112000"/>
    <n v="10640"/>
    <s v="AUD/NZD"/>
    <s v="Australia"/>
    <s v="Unknown"/>
    <s v="Brisbane"/>
    <s v="5-7 years"/>
    <s v="5-7 years"/>
    <s v="College degree"/>
    <s v="Woman"/>
    <n v="172480"/>
  </r>
  <r>
    <s v="35-44"/>
    <x v="10"/>
    <s v="designer"/>
    <n v="80000"/>
    <n v="2000"/>
    <s v="USD"/>
    <s v="United States"/>
    <s v="California"/>
    <s v="San Francisco"/>
    <s v="21 - 30 years"/>
    <s v="11 - 20 years"/>
    <s v="College degree"/>
    <s v="Woman"/>
    <n v="80000"/>
  </r>
  <r>
    <s v="35-44"/>
    <x v="0"/>
    <s v="Costumer"/>
    <n v="40000"/>
    <n v="0"/>
    <s v="CAD"/>
    <s v="Canada"/>
    <s v="Unknown"/>
    <s v="Vancouver"/>
    <s v="21 - 30 years"/>
    <s v="11 - 20 years"/>
    <s v="College degree"/>
    <s v="Woman"/>
    <n v="54400"/>
  </r>
  <r>
    <s v="25-34"/>
    <x v="20"/>
    <s v="Auditor"/>
    <n v="50800"/>
    <n v="0"/>
    <s v="USD"/>
    <s v="United States"/>
    <s v="North Dakota"/>
    <s v="Fargo"/>
    <s v="2 - 4 years"/>
    <s v="2 - 4 years"/>
    <s v="College degree"/>
    <s v="Woman"/>
    <n v="50800"/>
  </r>
  <r>
    <s v="35-44"/>
    <x v="5"/>
    <s v="Substitute teacher"/>
    <n v="12600"/>
    <n v="0"/>
    <s v="USD"/>
    <s v="United States"/>
    <s v="Indiana"/>
    <s v="Evansville"/>
    <s v="8 - 10 years"/>
    <s v="8 - 10 years"/>
    <s v="College degree"/>
    <s v="Woman"/>
    <n v="12600"/>
  </r>
  <r>
    <s v="25-34"/>
    <x v="1"/>
    <s v="Staff software engineer"/>
    <n v="275000"/>
    <n v="25000"/>
    <s v="USD"/>
    <s v="United States"/>
    <s v="California"/>
    <s v="San Francisco"/>
    <s v="11 - 20 years"/>
    <s v="8 - 10 years"/>
    <s v="Master's degree"/>
    <s v="Woman"/>
    <n v="275000"/>
  </r>
  <r>
    <s v="35-44"/>
    <x v="1"/>
    <s v="Staff Software Engineer"/>
    <n v="147000"/>
    <n v="0"/>
    <s v="USD"/>
    <s v="United States"/>
    <s v="Massachusetts"/>
    <s v="Springfield"/>
    <s v="11 - 20 years"/>
    <s v="11 - 20 years"/>
    <s v="College degree"/>
    <s v="Man"/>
    <n v="147000"/>
  </r>
  <r>
    <s v="45-54"/>
    <x v="11"/>
    <s v="Attorney advisor"/>
    <n v="90000"/>
    <n v="0"/>
    <s v="USD"/>
    <s v="United States"/>
    <s v="Mississippi"/>
    <s v="Hattiesburg"/>
    <s v="21 - 30 years"/>
    <s v="21 - 30 years"/>
    <s v="Professional degree (MD, JD, etc.)"/>
    <s v="Woman"/>
    <n v="90000"/>
  </r>
  <r>
    <s v="25-34"/>
    <x v="13"/>
    <s v="Data Scientist"/>
    <n v="160000"/>
    <n v="0"/>
    <s v="USD"/>
    <s v="United States"/>
    <s v="Illinois"/>
    <s v="Chicago"/>
    <s v="5-7 years"/>
    <s v="5-7 years"/>
    <s v="Master's degree"/>
    <s v="Non-binary"/>
    <n v="160000"/>
  </r>
  <r>
    <s v="25-34"/>
    <x v="2"/>
    <s v="Marketing Director"/>
    <n v="120000"/>
    <n v="2000"/>
    <s v="USD"/>
    <s v="United States"/>
    <s v="Kansas"/>
    <s v="Kansas City"/>
    <s v="11 - 20 years"/>
    <s v="11 - 20 years"/>
    <s v="College degree"/>
    <s v="Woman"/>
    <n v="120000"/>
  </r>
  <r>
    <s v="25-34"/>
    <x v="52"/>
    <s v="People Operations Manager"/>
    <n v="155000"/>
    <n v="25000"/>
    <s v="USD"/>
    <s v="United States"/>
    <s v="California"/>
    <s v="San Francisco"/>
    <s v="5-7 years"/>
    <s v="2 - 4 years"/>
    <s v="Master's degree"/>
    <s v="Woman"/>
    <n v="155000"/>
  </r>
  <r>
    <s v="35-44"/>
    <x v="20"/>
    <s v="Program Manager"/>
    <n v="85000"/>
    <n v="7000"/>
    <s v="USD"/>
    <s v="United States"/>
    <s v="Utah"/>
    <s v="Salt Lake City"/>
    <s v="11 - 20 years"/>
    <s v="11 - 20 years"/>
    <s v="Some college"/>
    <s v="Woman"/>
    <n v="85000"/>
  </r>
  <r>
    <s v="35-44"/>
    <x v="5"/>
    <s v="Special Education Teacher"/>
    <n v="63500"/>
    <n v="0"/>
    <s v="USD"/>
    <s v="United States"/>
    <s v="Utah"/>
    <s v="Salem"/>
    <s v="11 - 20 years"/>
    <s v="11 - 20 years"/>
    <s v="College degree"/>
    <s v="Woman"/>
    <n v="63500"/>
  </r>
  <r>
    <s v="45-54"/>
    <x v="6"/>
    <s v="Partner"/>
    <n v="12000"/>
    <n v="0"/>
    <s v="USD"/>
    <s v="United States"/>
    <s v="Texas"/>
    <s v="Dallas"/>
    <s v="21 - 30 years"/>
    <s v="21 - 30 years"/>
    <s v="Professional degree (MD, JD, etc.)"/>
    <s v="Man"/>
    <n v="1200000"/>
  </r>
  <r>
    <s v="35-44"/>
    <x v="554"/>
    <s v="Sr. Specialist"/>
    <n v="135000"/>
    <n v="3000"/>
    <s v="USD"/>
    <s v="United States"/>
    <s v="Maryland"/>
    <s v="Montgomery County"/>
    <s v="11 - 20 years"/>
    <s v="11 - 20 years"/>
    <s v="Master's degree"/>
    <s v="Woman"/>
    <n v="135000"/>
  </r>
  <r>
    <s v="25-34"/>
    <x v="0"/>
    <s v="Policy Analyst"/>
    <n v="88500"/>
    <n v="0"/>
    <s v="USD"/>
    <s v="United States"/>
    <s v="California"/>
    <s v="Los Angeles"/>
    <s v="11 - 20 years"/>
    <s v="8 - 10 years"/>
    <s v="PhD"/>
    <s v="Woman"/>
    <n v="88500"/>
  </r>
  <r>
    <s v="35-44"/>
    <x v="3"/>
    <s v="Development Director"/>
    <n v="165000"/>
    <n v="0"/>
    <s v="USD"/>
    <s v="United States"/>
    <s v="Washington"/>
    <s v="Seattle (but fully remote)"/>
    <s v="11 - 20 years"/>
    <s v="5-7 years"/>
    <s v="PhD"/>
    <s v="Woman"/>
    <n v="165000"/>
  </r>
  <r>
    <s v="35-44"/>
    <x v="2"/>
    <s v="Senior Client Consultation Associate"/>
    <n v="63000"/>
    <n v="5000"/>
    <s v="USD"/>
    <s v="United States"/>
    <s v="Texas"/>
    <s v="Austin"/>
    <s v="8 - 10 years"/>
    <s v="5-7 years"/>
    <s v="Master's degree"/>
    <s v="Woman"/>
    <n v="63000"/>
  </r>
  <r>
    <s v="45-54"/>
    <x v="7"/>
    <s v="Occupational Therapist"/>
    <n v="99840"/>
    <n v="0"/>
    <s v="USD"/>
    <s v="United States"/>
    <s v="Idaho"/>
    <s v="Idaho Falls"/>
    <s v="11 - 20 years"/>
    <s v="11 - 20 years"/>
    <s v="Master's degree"/>
    <s v="Woman"/>
    <n v="99840"/>
  </r>
  <r>
    <s v="35-44"/>
    <x v="5"/>
    <s v="Audiologist"/>
    <n v="96608"/>
    <n v="0"/>
    <s v="USD"/>
    <s v="United States"/>
    <s v="Maryland"/>
    <s v="Frederick, MD"/>
    <s v="11 - 20 years"/>
    <s v="11 - 20 years"/>
    <s v="Professional degree (MD, JD, etc.)"/>
    <s v="Woman"/>
    <n v="96608"/>
  </r>
  <r>
    <s v="35-44"/>
    <x v="7"/>
    <s v="Social worker"/>
    <n v="66560"/>
    <n v="0"/>
    <s v="USD"/>
    <s v="United States"/>
    <s v="Washington"/>
    <s v="Seattle"/>
    <s v="8 - 10 years"/>
    <s v="8 - 10 years"/>
    <s v="Master's degree"/>
    <s v="Woman"/>
    <n v="66560"/>
  </r>
  <r>
    <s v="35-44"/>
    <x v="2"/>
    <s v="Senior Risk Manager"/>
    <n v="195000"/>
    <n v="40000"/>
    <s v="USD"/>
    <s v="United States"/>
    <s v="Arizona"/>
    <s v="Phoenix"/>
    <s v="11 - 20 years"/>
    <s v="11 - 20 years"/>
    <s v="College degree"/>
    <s v="Woman"/>
    <n v="195000"/>
  </r>
  <r>
    <s v="35-44"/>
    <x v="15"/>
    <s v="Senior Writer"/>
    <n v="84000"/>
    <n v="0"/>
    <s v="USD"/>
    <s v="United States"/>
    <s v="New Jersey"/>
    <s v="New York"/>
    <s v="11 - 20 years"/>
    <s v="8 - 10 years"/>
    <s v="College degree"/>
    <s v="Woman"/>
    <n v="84000"/>
  </r>
  <r>
    <s v="45-54"/>
    <x v="11"/>
    <s v="Case Officer"/>
    <n v="70000"/>
    <n v="10000"/>
    <s v="CAD"/>
    <s v="Canada"/>
    <s v="Unknown"/>
    <s v="Ottawa"/>
    <s v="11 - 20 years"/>
    <s v="8 - 10 years"/>
    <s v="College degree"/>
    <s v="Man"/>
    <n v="95200"/>
  </r>
  <r>
    <s v="35-44"/>
    <x v="7"/>
    <s v="Executive Assistant"/>
    <n v="56500"/>
    <n v="0"/>
    <s v="USD"/>
    <s v="United States"/>
    <s v="Wisconsin"/>
    <s v="Madison"/>
    <s v="11 - 20 years"/>
    <s v="8 - 10 years"/>
    <s v="College degree"/>
    <s v="Woman"/>
    <n v="56500"/>
  </r>
  <r>
    <s v="35-44"/>
    <x v="2"/>
    <s v="Executive Assistant"/>
    <n v="65000"/>
    <n v="5000"/>
    <s v="CAD"/>
    <s v="Canada"/>
    <s v="Unknown"/>
    <s v="Toronto"/>
    <s v="21 - 30 years"/>
    <s v="11 - 20 years"/>
    <s v="High School"/>
    <s v="Woman"/>
    <n v="88400"/>
  </r>
  <r>
    <s v="25-34"/>
    <x v="10"/>
    <s v="3D Artist"/>
    <n v="80000"/>
    <n v="1200"/>
    <s v="USD"/>
    <s v="United States"/>
    <s v="Texas"/>
    <s v="Austin"/>
    <s v="11 - 20 years"/>
    <s v="8 - 10 years"/>
    <s v="College degree"/>
    <s v="Woman"/>
    <n v="80000"/>
  </r>
  <r>
    <s v="25-34"/>
    <x v="10"/>
    <s v="Product designer"/>
    <n v="165000"/>
    <n v="0"/>
    <s v="USD"/>
    <s v="United States"/>
    <s v="Washington"/>
    <s v="Vancouver"/>
    <s v="8 - 10 years"/>
    <s v="8 - 10 years"/>
    <s v="College degree"/>
    <s v="Woman"/>
    <n v="165000"/>
  </r>
  <r>
    <s v="65 or over"/>
    <x v="5"/>
    <s v="Childcare Aide"/>
    <n v="25000"/>
    <n v="0"/>
    <s v="USD"/>
    <s v="United States"/>
    <s v="California"/>
    <s v="Marina"/>
    <s v="31 - 40 years"/>
    <s v="11 - 20 years"/>
    <s v="College degree"/>
    <s v="Woman"/>
    <n v="25000"/>
  </r>
  <r>
    <s v="25-34"/>
    <x v="8"/>
    <s v="Data Entry and Records Specialist"/>
    <n v="29120"/>
    <n v="0"/>
    <s v="USD"/>
    <s v="United States"/>
    <s v="Wisconsin"/>
    <s v="Madison"/>
    <s v="5-7 years"/>
    <s v="1 year or less"/>
    <s v="Some college"/>
    <s v="Non-binary"/>
    <n v="29120"/>
  </r>
  <r>
    <s v="35-44"/>
    <x v="2"/>
    <s v="VP of Accounting"/>
    <n v="220000"/>
    <n v="210000"/>
    <s v="USD"/>
    <s v="United States"/>
    <s v="Utah"/>
    <s v="Salt Lake City"/>
    <s v="11 - 20 years"/>
    <s v="11 - 20 years"/>
    <s v="Master's degree"/>
    <s v="Woman"/>
    <n v="220000"/>
  </r>
  <r>
    <s v="25-34"/>
    <x v="1"/>
    <s v="Software Engineer"/>
    <n v="141000"/>
    <n v="12000"/>
    <s v="USD"/>
    <s v="United States"/>
    <s v="Washington"/>
    <s v="Seattle"/>
    <s v="8 - 10 years"/>
    <s v="5-7 years"/>
    <s v="College degree"/>
    <s v="Woman"/>
    <n v="141000"/>
  </r>
  <r>
    <s v="25-34"/>
    <x v="2"/>
    <s v="Admin Assistant"/>
    <n v="50000"/>
    <n v="0"/>
    <s v="AUD/NZD"/>
    <s v="Australia"/>
    <s v="Unknown"/>
    <s v="Perth"/>
    <s v="2 - 4 years"/>
    <s v="2 - 4 years"/>
    <s v="High School"/>
    <s v="Woman"/>
    <n v="77000"/>
  </r>
  <r>
    <s v="25-34"/>
    <x v="17"/>
    <s v="Operations Administrator and Executive Assistant"/>
    <n v="56000"/>
    <n v="0"/>
    <s v="USD"/>
    <s v="United States"/>
    <s v="Maryland"/>
    <s v="Baltimore"/>
    <s v="8 - 10 years"/>
    <s v="5-7 years"/>
    <s v="College degree"/>
    <s v="Woman"/>
    <n v="56000"/>
  </r>
  <r>
    <s v="25-34"/>
    <x v="24"/>
    <s v="Baker"/>
    <n v="35360"/>
    <n v="5000"/>
    <s v="USD"/>
    <s v="United States"/>
    <s v="Virginia"/>
    <s v="Charlottesville"/>
    <s v="8 - 10 years"/>
    <s v="8 - 10 years"/>
    <s v="College degree"/>
    <s v="Non-binary"/>
    <n v="35360"/>
  </r>
  <r>
    <s v="35-44"/>
    <x v="114"/>
    <s v="Quote team Client service manager"/>
    <n v="66500"/>
    <n v="30000"/>
    <s v="USD"/>
    <s v="United States"/>
    <s v="Louisiana"/>
    <s v="Geismar"/>
    <s v="8 - 10 years"/>
    <s v="5-7 years"/>
    <s v="College degree"/>
    <s v="Woman"/>
    <n v="66500"/>
  </r>
  <r>
    <s v="35-44"/>
    <x v="7"/>
    <s v="Formulation Senior Scientist"/>
    <n v="127000"/>
    <n v="74000"/>
    <s v="USD"/>
    <s v="United States"/>
    <s v="Massachusetts"/>
    <s v="Boston"/>
    <s v="11 - 20 years"/>
    <s v="11 - 20 years"/>
    <s v="Master's degree"/>
    <s v="Woman"/>
    <n v="127000"/>
  </r>
  <r>
    <s v="25-34"/>
    <x v="5"/>
    <s v="Exec assistant"/>
    <n v="78000"/>
    <n v="0"/>
    <s v="AUD/NZD"/>
    <s v="Australia"/>
    <s v="Unknown"/>
    <s v="Byron Bay"/>
    <s v="8 - 10 years"/>
    <s v="2 - 4 years"/>
    <s v="College degree"/>
    <s v="Woman"/>
    <n v="120120"/>
  </r>
  <r>
    <s v="35-44"/>
    <x v="11"/>
    <s v="Planning Tech"/>
    <n v="48000"/>
    <n v="0"/>
    <s v="USD"/>
    <s v="United States"/>
    <s v="Texas"/>
    <s v="DFW"/>
    <s v="11 - 20 years"/>
    <s v="11 - 20 years"/>
    <s v="College degree"/>
    <s v="Woman"/>
    <n v="48000"/>
  </r>
  <r>
    <s v="35-44"/>
    <x v="3"/>
    <s v="Director of Programs"/>
    <n v="57000"/>
    <n v="0"/>
    <s v="USD"/>
    <s v="United States"/>
    <s v="California"/>
    <s v="Oakland"/>
    <s v="11 - 20 years"/>
    <s v="11 - 20 years"/>
    <s v="College degree"/>
    <s v="Woman"/>
    <n v="57000"/>
  </r>
  <r>
    <s v="35-44"/>
    <x v="1"/>
    <s v="Software Architect"/>
    <n v="240000"/>
    <n v="160000"/>
    <s v="USD"/>
    <s v="United States"/>
    <s v="Washington"/>
    <s v="Seattle"/>
    <s v="11 - 20 years"/>
    <s v="11 - 20 years"/>
    <s v="College degree"/>
    <s v="Man"/>
    <n v="240000"/>
  </r>
  <r>
    <s v="55-64"/>
    <x v="3"/>
    <s v="Contracts/Grants Manager"/>
    <n v="60000"/>
    <n v="0"/>
    <s v="USD"/>
    <s v="United States"/>
    <s v="Washington"/>
    <s v="Seattle"/>
    <s v="31 - 40 years"/>
    <s v="21 - 30 years"/>
    <s v="Master's degree"/>
    <s v="unknown"/>
    <n v="60000"/>
  </r>
  <r>
    <s v="25-34"/>
    <x v="14"/>
    <s v="Assistant Producer"/>
    <n v="50000"/>
    <n v="2000"/>
    <s v="USD"/>
    <s v="United States"/>
    <s v="Colorado"/>
    <s v="Louisville"/>
    <s v="8 - 10 years"/>
    <s v="2 - 4 years"/>
    <s v="College degree"/>
    <s v="Woman"/>
    <n v="50000"/>
  </r>
  <r>
    <s v="25-34"/>
    <x v="3"/>
    <s v="Development Director"/>
    <n v="60000"/>
    <n v="600"/>
    <s v="USD"/>
    <s v="United States"/>
    <s v="Wisconsin"/>
    <s v="Madison"/>
    <s v="8 - 10 years"/>
    <s v="8 - 10 years"/>
    <s v="Master's degree"/>
    <s v="Woman"/>
    <n v="60000"/>
  </r>
  <r>
    <s v="25-34"/>
    <x v="0"/>
    <s v="Associate Director"/>
    <n v="70000"/>
    <n v="6000"/>
    <s v="USD"/>
    <s v="United States"/>
    <s v="Minnesota"/>
    <s v="Minneapolis"/>
    <s v="8 - 10 years"/>
    <s v="8 - 10 years"/>
    <s v="Master's degree"/>
    <s v="Woman"/>
    <n v="70000"/>
  </r>
  <r>
    <s v="18-24"/>
    <x v="16"/>
    <s v="Barista"/>
    <n v="32000"/>
    <n v="0"/>
    <s v="USD"/>
    <s v="United States"/>
    <s v="California"/>
    <s v="Santa Rosa"/>
    <s v="2 - 4 years"/>
    <s v="2 - 4 years"/>
    <s v="Some college"/>
    <s v="Non-binary"/>
    <n v="32000"/>
  </r>
  <r>
    <s v="45-54"/>
    <x v="13"/>
    <s v="Engineering Information Technologist"/>
    <n v="60000"/>
    <n v="0"/>
    <s v="CAD"/>
    <s v="Canada"/>
    <s v="Unknown"/>
    <s v="Halifax"/>
    <s v="21 - 30 years"/>
    <s v="31 - 40 years"/>
    <s v="College degree"/>
    <s v="Woman"/>
    <n v="81600"/>
  </r>
  <r>
    <s v="25-34"/>
    <x v="7"/>
    <s v="clinical psychologist"/>
    <n v="96000"/>
    <n v="0"/>
    <s v="USD"/>
    <s v="United States"/>
    <s v="Massachusetts"/>
    <s v="Boston"/>
    <s v="5-7 years"/>
    <s v="2 - 4 years"/>
    <s v="PhD"/>
    <s v="Woman"/>
    <n v="96000"/>
  </r>
  <r>
    <s v="18-24"/>
    <x v="1"/>
    <s v="Statistical Associate"/>
    <n v="55900"/>
    <n v="0"/>
    <s v="USD"/>
    <s v="United States"/>
    <s v="District of Columbia"/>
    <s v="Washington"/>
    <s v="1 year or less"/>
    <s v="1 year or less"/>
    <s v="College degree"/>
    <s v="Woman"/>
    <n v="55900"/>
  </r>
  <r>
    <s v="45-54"/>
    <x v="0"/>
    <s v="Personnel Coordinator"/>
    <n v="44000"/>
    <n v="0"/>
    <s v="USD"/>
    <s v="United States"/>
    <s v="North Carolina"/>
    <s v="Eastern"/>
    <s v="21 - 30 years"/>
    <s v="8 - 10 years"/>
    <s v="High School"/>
    <s v="Woman"/>
    <n v="44000"/>
  </r>
  <r>
    <s v="45-54"/>
    <x v="7"/>
    <s v="Pharmacist"/>
    <n v="125000"/>
    <n v="0"/>
    <s v="USD"/>
    <s v="United States"/>
    <s v="Tennessee"/>
    <s v="Knoxville"/>
    <s v="31 - 40 years"/>
    <s v="5-7 years"/>
    <s v="Professional degree (MD, JD, etc.)"/>
    <s v="Man"/>
    <n v="125000"/>
  </r>
  <r>
    <s v="25-34"/>
    <x v="2"/>
    <s v="Manager"/>
    <n v="100000"/>
    <n v="15000"/>
    <s v="USD"/>
    <s v="United States"/>
    <s v="Oregon"/>
    <s v="Portland"/>
    <s v="8 - 10 years"/>
    <s v="5-7 years"/>
    <s v="College degree"/>
    <s v="Man"/>
    <n v="100000"/>
  </r>
  <r>
    <s v="25-34"/>
    <x v="18"/>
    <s v="Associate Scientist"/>
    <n v="85000"/>
    <n v="5000"/>
    <s v="USD"/>
    <s v="United States"/>
    <s v="Massachusetts"/>
    <s v="Cambridge"/>
    <s v="8 - 10 years"/>
    <s v="8 - 10 years"/>
    <s v="Master's degree"/>
    <s v="Man"/>
    <n v="85000"/>
  </r>
  <r>
    <s v="35-44"/>
    <x v="136"/>
    <s v="Supervisor"/>
    <n v="83000"/>
    <n v="0"/>
    <s v="USD"/>
    <s v="United States"/>
    <s v="Oregon"/>
    <s v="Portland"/>
    <s v="11 - 20 years"/>
    <s v="11 - 20 years"/>
    <s v="Master's degree"/>
    <s v="Woman"/>
    <n v="83000"/>
  </r>
  <r>
    <s v="25-34"/>
    <x v="0"/>
    <s v="Accounting Manager"/>
    <n v="66050"/>
    <n v="0"/>
    <s v="USD"/>
    <s v="United States"/>
    <s v="Idaho"/>
    <s v="Boise"/>
    <s v="8 - 10 years"/>
    <s v="5-7 years"/>
    <s v="College degree"/>
    <s v="Woman"/>
    <n v="66050"/>
  </r>
  <r>
    <s v="35-44"/>
    <x v="11"/>
    <s v="Senior Administrative Assistant"/>
    <n v="38000"/>
    <n v="0"/>
    <s v="USD"/>
    <s v="United States"/>
    <s v="Texas"/>
    <s v="Plano"/>
    <s v="21 - 30 years"/>
    <s v="5-7 years"/>
    <s v="Some college"/>
    <s v="Woman"/>
    <n v="38000"/>
  </r>
  <r>
    <s v="45-54"/>
    <x v="22"/>
    <s v="Sr. Systems Administration Engineer"/>
    <n v="108000"/>
    <n v="16000"/>
    <s v="USD"/>
    <s v="United States"/>
    <s v="Texas"/>
    <s v="Houston"/>
    <s v="21 - 30 years"/>
    <s v="21 - 30 years"/>
    <s v="Some college"/>
    <s v="Man"/>
    <n v="108000"/>
  </r>
  <r>
    <s v="35-44"/>
    <x v="3"/>
    <s v="Director of Governance, Leadership and Human Resources"/>
    <n v="85000"/>
    <n v="0"/>
    <s v="USD"/>
    <s v="United States"/>
    <s v="California"/>
    <s v="Sacramento"/>
    <s v="21 - 30 years"/>
    <s v="2 - 4 years"/>
    <s v="College degree"/>
    <s v="Woman"/>
    <n v="85000"/>
  </r>
  <r>
    <s v="25-34"/>
    <x v="30"/>
    <s v="Executive Assistant to the Director"/>
    <n v="70000"/>
    <n v="0"/>
    <s v="AUD/NZD"/>
    <s v="Australia"/>
    <s v="Unknown"/>
    <s v="Sydney"/>
    <s v="8 - 10 years"/>
    <s v="5-7 years"/>
    <s v="College degree"/>
    <s v="Woman"/>
    <n v="107800"/>
  </r>
  <r>
    <s v="35-44"/>
    <x v="9"/>
    <s v="Contracts Manager"/>
    <n v="95000"/>
    <n v="0"/>
    <s v="USD"/>
    <s v="United States"/>
    <s v="Massachusetts"/>
    <s v="Boston, MA"/>
    <s v="11 - 20 years"/>
    <s v="2 - 4 years"/>
    <s v="Professional degree (MD, JD, etc.)"/>
    <s v="Man"/>
    <n v="95000"/>
  </r>
  <r>
    <s v="25-34"/>
    <x v="3"/>
    <s v="Marketing and development manager"/>
    <n v="90000"/>
    <n v="0"/>
    <s v="USD"/>
    <s v="United States"/>
    <s v="District of Columbia"/>
    <s v="Washington DC"/>
    <s v="5-7 years"/>
    <s v="2 - 4 years"/>
    <s v="Master's degree"/>
    <s v="Woman"/>
    <n v="90000"/>
  </r>
  <r>
    <s v="25-34"/>
    <x v="1"/>
    <s v="Senior Technical Writer"/>
    <n v="77250"/>
    <n v="12553"/>
    <s v="CAD"/>
    <s v="Canada"/>
    <s v="Unknown"/>
    <s v="Calgary"/>
    <s v="5-7 years"/>
    <s v="2 - 4 years"/>
    <s v="College degree"/>
    <s v="Woman"/>
    <n v="105060"/>
  </r>
  <r>
    <s v="45-54"/>
    <x v="5"/>
    <s v="Director"/>
    <n v="108000"/>
    <n v="0"/>
    <s v="USD"/>
    <s v="United States"/>
    <s v="California"/>
    <s v="Fresno"/>
    <s v="21 - 30 years"/>
    <s v="21 - 30 years"/>
    <s v="PhD"/>
    <s v="Woman"/>
    <n v="108000"/>
  </r>
  <r>
    <s v="35-44"/>
    <x v="159"/>
    <s v="Project Manager"/>
    <n v="47500"/>
    <n v="4500"/>
    <s v="USD"/>
    <s v="United States"/>
    <s v="Utah"/>
    <s v="Lehi"/>
    <s v="11 - 20 years"/>
    <s v="5-7 years"/>
    <s v="College degree"/>
    <s v="Woman"/>
    <n v="47500"/>
  </r>
  <r>
    <s v="25-34"/>
    <x v="1"/>
    <s v="Senior Software Engineer"/>
    <n v="205000"/>
    <n v="250000"/>
    <s v="USD"/>
    <s v="United States"/>
    <s v="California"/>
    <s v="San Francisco"/>
    <s v="11 - 20 years"/>
    <s v="11 - 20 years"/>
    <s v="Some college"/>
    <s v="Man"/>
    <n v="205000"/>
  </r>
  <r>
    <s v="35-44"/>
    <x v="0"/>
    <s v="Digital communications specialist"/>
    <n v="74000"/>
    <n v="0"/>
    <s v="CAD"/>
    <s v="Canada"/>
    <s v="Unknown"/>
    <s v="Calgary"/>
    <s v="11 - 20 years"/>
    <s v="11 - 20 years"/>
    <s v="College degree"/>
    <s v="Woman"/>
    <n v="100640"/>
  </r>
  <r>
    <s v="25-34"/>
    <x v="65"/>
    <s v="geophysical software support specialist"/>
    <n v="80000"/>
    <n v="0"/>
    <s v="USD"/>
    <s v="United States"/>
    <s v="Texas"/>
    <s v="Houston"/>
    <s v="5-7 years"/>
    <s v="5-7 years"/>
    <s v="College degree"/>
    <s v="Woman"/>
    <n v="80000"/>
  </r>
  <r>
    <s v="35-44"/>
    <x v="11"/>
    <s v="Research scientist and program manager"/>
    <n v="107000"/>
    <n v="0"/>
    <s v="USD"/>
    <s v="United States"/>
    <s v="Washington"/>
    <s v="Seattle"/>
    <s v="5-7 years"/>
    <s v="5-7 years"/>
    <s v="PhD"/>
    <s v="Woman"/>
    <n v="107000"/>
  </r>
  <r>
    <s v="35-44"/>
    <x v="13"/>
    <s v="Senior civil engineer"/>
    <n v="95000"/>
    <n v="15000"/>
    <s v="USD"/>
    <s v="United States"/>
    <s v="Minnesota"/>
    <s v="Duluth"/>
    <s v="11 - 20 years"/>
    <s v="11 - 20 years"/>
    <s v="College degree"/>
    <s v="Woman"/>
    <n v="95000"/>
  </r>
  <r>
    <s v="25-34"/>
    <x v="5"/>
    <s v="Teacher"/>
    <n v="40000"/>
    <n v="0"/>
    <s v="USD"/>
    <s v="United States"/>
    <s v="North Carolina"/>
    <s v="Greensboro"/>
    <s v="1 year or less"/>
    <s v="1 year or less"/>
    <s v="Master's degree"/>
    <s v="Man"/>
    <n v="40000"/>
  </r>
  <r>
    <s v="35-44"/>
    <x v="555"/>
    <s v="Office/Payroll Officer"/>
    <n v="50600"/>
    <n v="0"/>
    <s v="AUD/NZD"/>
    <s v="Australia"/>
    <s v="Unknown"/>
    <s v="Mount Gambier"/>
    <s v="21 - 30 years"/>
    <s v="21 - 30 years"/>
    <s v="High School"/>
    <s v="Woman"/>
    <n v="77924"/>
  </r>
  <r>
    <s v="35-44"/>
    <x v="2"/>
    <s v="Senior Finance Analyst"/>
    <n v="101000"/>
    <n v="0"/>
    <s v="USD"/>
    <s v="United States"/>
    <s v="Michigan"/>
    <s v="Troy"/>
    <s v="11 - 20 years"/>
    <s v="8 - 10 years"/>
    <s v="Master's degree"/>
    <s v="Woman"/>
    <n v="101000"/>
  </r>
  <r>
    <s v="25-34"/>
    <x v="11"/>
    <s v="Informatics Section Manager"/>
    <n v="107500"/>
    <n v="0"/>
    <s v="USD"/>
    <s v="United States"/>
    <s v="Washington"/>
    <s v="Olympia"/>
    <s v="8 - 10 years"/>
    <s v="5-7 years"/>
    <s v="Master's degree"/>
    <s v="Man"/>
    <n v="107500"/>
  </r>
  <r>
    <s v="35-44"/>
    <x v="3"/>
    <s v="Librarian"/>
    <n v="65000"/>
    <n v="0"/>
    <s v="USD"/>
    <s v="United States"/>
    <s v="Illinois"/>
    <s v="Barrington"/>
    <s v="11 - 20 years"/>
    <s v="11 - 20 years"/>
    <s v="Master's degree"/>
    <s v="Woman"/>
    <n v="65000"/>
  </r>
  <r>
    <s v="18-24"/>
    <x v="6"/>
    <s v="Legal Administrator"/>
    <n v="32640"/>
    <n v="500"/>
    <s v="USD"/>
    <s v="United States"/>
    <s v="Washington"/>
    <s v="Vancouver"/>
    <s v="1 year or less"/>
    <s v="1 year or less"/>
    <s v="College degree"/>
    <s v="Woman"/>
    <n v="32640"/>
  </r>
  <r>
    <s v="45-54"/>
    <x v="398"/>
    <s v="Technical Designer"/>
    <n v="60000"/>
    <n v="100"/>
    <s v="USD"/>
    <s v="United States"/>
    <s v="Oregon"/>
    <s v="Portland Metro area"/>
    <s v="11 - 20 years"/>
    <s v="11 - 20 years"/>
    <s v="College degree"/>
    <s v="Woman"/>
    <n v="60000"/>
  </r>
  <r>
    <s v="25-34"/>
    <x v="28"/>
    <s v="social worker"/>
    <n v="60000"/>
    <n v="0"/>
    <s v="USD"/>
    <s v="United States"/>
    <s v="District of Columbia"/>
    <s v="DC"/>
    <s v="5-7 years"/>
    <s v="2 - 4 years"/>
    <s v="Master's degree"/>
    <s v="Woman"/>
    <n v="60000"/>
  </r>
  <r>
    <s v="18-24"/>
    <x v="28"/>
    <s v="Case manager"/>
    <n v="51500"/>
    <n v="2060"/>
    <s v="USD"/>
    <s v="United States"/>
    <s v="Pennsylvania"/>
    <s v="Pittsburgh"/>
    <s v="5-7 years"/>
    <s v="5-7 years"/>
    <s v="College degree"/>
    <s v="Woman"/>
    <n v="51500"/>
  </r>
  <r>
    <s v="45-54"/>
    <x v="7"/>
    <s v="RN"/>
    <n v="97500"/>
    <n v="0"/>
    <s v="USD"/>
    <s v="United States"/>
    <s v="Texas"/>
    <s v="Dallas"/>
    <s v="21 - 30 years"/>
    <s v="5-7 years"/>
    <s v="College degree"/>
    <s v="Woman"/>
    <n v="97500"/>
  </r>
  <r>
    <s v="35-44"/>
    <x v="1"/>
    <s v="QE Manager"/>
    <n v="110000"/>
    <n v="0"/>
    <s v="USD"/>
    <s v="United States"/>
    <s v="Texas"/>
    <s v="Austin"/>
    <s v="5-7 years"/>
    <s v="5-7 years"/>
    <s v="College degree"/>
    <s v="Woman"/>
    <n v="110000"/>
  </r>
  <r>
    <s v="35-44"/>
    <x v="3"/>
    <s v="ED"/>
    <n v="72800"/>
    <n v="0"/>
    <s v="CAD"/>
    <s v="Canada"/>
    <s v="Unknown"/>
    <s v="Kelown"/>
    <s v="11 - 20 years"/>
    <s v="8 - 10 years"/>
    <s v="Master's degree"/>
    <s v="Woman"/>
    <n v="99008"/>
  </r>
  <r>
    <s v="25-34"/>
    <x v="11"/>
    <s v="Program Specialist"/>
    <n v="70000"/>
    <n v="750"/>
    <s v="USD"/>
    <s v="United States"/>
    <s v="District of Columbia"/>
    <s v="Washington, DC"/>
    <s v="5-7 years"/>
    <s v="2 - 4 years"/>
    <s v="Master's degree"/>
    <s v="Woman"/>
    <n v="70000"/>
  </r>
  <r>
    <s v="35-44"/>
    <x v="3"/>
    <s v="Executive Director"/>
    <n v="215000"/>
    <n v="10000"/>
    <s v="USD"/>
    <s v="United States"/>
    <s v="New York"/>
    <s v="New York"/>
    <s v="11 - 20 years"/>
    <s v="8 - 10 years"/>
    <s v="Master's degree"/>
    <s v="Woman"/>
    <n v="215000"/>
  </r>
  <r>
    <s v="25-34"/>
    <x v="3"/>
    <s v="Digital Marketing Manager"/>
    <n v="60000"/>
    <n v="0"/>
    <s v="USD"/>
    <s v="United States"/>
    <s v="Illinois"/>
    <s v="Winnetka"/>
    <s v="5-7 years"/>
    <s v="5-7 years"/>
    <s v="College degree"/>
    <s v="Woman"/>
    <n v="60000"/>
  </r>
  <r>
    <s v="25-34"/>
    <x v="2"/>
    <s v="Compliance associate"/>
    <n v="75000"/>
    <n v="7500"/>
    <s v="USD"/>
    <s v="United States"/>
    <s v="Missouri"/>
    <s v="St. Louis"/>
    <s v="8 - 10 years"/>
    <s v="5-7 years"/>
    <s v="Some college"/>
    <s v="Woman"/>
    <n v="75000"/>
  </r>
  <r>
    <s v="35-44"/>
    <x v="7"/>
    <s v="Physician Assistant"/>
    <n v="140000"/>
    <n v="0"/>
    <s v="USD"/>
    <s v="United States"/>
    <s v="Washington"/>
    <s v="Everett"/>
    <s v="11 - 20 years"/>
    <s v="5-7 years"/>
    <s v="Master's degree"/>
    <s v="Woman"/>
    <n v="140000"/>
  </r>
  <r>
    <s v="35-44"/>
    <x v="11"/>
    <s v="Executive Assistant"/>
    <n v="89000"/>
    <n v="0"/>
    <s v="AUD/NZD"/>
    <s v="Australia"/>
    <s v="Unknown"/>
    <s v="Melbourne"/>
    <s v="11 - 20 years"/>
    <s v="2 - 4 years"/>
    <s v="High School"/>
    <s v="Woman"/>
    <n v="137060"/>
  </r>
  <r>
    <s v="45-54"/>
    <x v="0"/>
    <s v="Instructor"/>
    <n v="65000"/>
    <n v="0"/>
    <s v="USD"/>
    <s v="United States"/>
    <s v="California"/>
    <s v="Redwood City"/>
    <s v="21 - 30 years"/>
    <s v="21 - 30 years"/>
    <s v="PhD"/>
    <s v="unknown"/>
    <n v="65000"/>
  </r>
  <r>
    <s v="45-54"/>
    <x v="0"/>
    <s v="Associate Professor"/>
    <n v="82000"/>
    <n v="0"/>
    <s v="USD"/>
    <s v="United States"/>
    <s v="North Carolina"/>
    <s v="Chapel Hill"/>
    <s v="21 - 30 years"/>
    <s v="11 - 20 years"/>
    <s v="PhD"/>
    <s v="Woman"/>
    <n v="82000"/>
  </r>
  <r>
    <s v="18-24"/>
    <x v="11"/>
    <s v="Appraiser III"/>
    <n v="65000"/>
    <n v="0"/>
    <s v="USD"/>
    <s v="United States"/>
    <s v="California"/>
    <s v="San Bernardino"/>
    <s v="21 - 30 years"/>
    <s v="5-7 years"/>
    <s v="College degree"/>
    <s v="Woman"/>
    <n v="65000"/>
  </r>
  <r>
    <s v="25-34"/>
    <x v="11"/>
    <s v="IT Manager"/>
    <n v="95000"/>
    <n v="0"/>
    <s v="USD"/>
    <s v="United States"/>
    <s v="Michigan"/>
    <s v="Detroit"/>
    <s v="8 - 10 years"/>
    <s v="8 - 10 years"/>
    <s v="College degree"/>
    <s v="Woman"/>
    <n v="95000"/>
  </r>
  <r>
    <s v="25-34"/>
    <x v="0"/>
    <s v="Research Fellow"/>
    <n v="80000"/>
    <n v="8000"/>
    <s v="Other"/>
    <s v="Singapore"/>
    <s v="Unknown"/>
    <s v="Singapore"/>
    <s v="2 - 4 years"/>
    <s v="2 - 4 years"/>
    <s v="PhD"/>
    <s v="Man"/>
    <n v="80000"/>
  </r>
  <r>
    <s v="35-44"/>
    <x v="1"/>
    <s v="Software Engineer III"/>
    <n v="130000"/>
    <n v="0"/>
    <s v="USD"/>
    <s v="United States"/>
    <s v="Colorado"/>
    <s v="Boulder"/>
    <s v="11 - 20 years"/>
    <s v="11 - 20 years"/>
    <s v="College degree"/>
    <s v="Woman"/>
    <n v="130000"/>
  </r>
  <r>
    <s v="25-34"/>
    <x v="1"/>
    <s v="Sr Software Engineer"/>
    <n v="160000"/>
    <n v="20000"/>
    <s v="USD"/>
    <s v="United States"/>
    <s v="Illinois"/>
    <s v="Chicago"/>
    <s v="5-7 years"/>
    <s v="5-7 years"/>
    <s v="Master's degree"/>
    <s v="Man"/>
    <n v="160000"/>
  </r>
  <r>
    <s v="45-54"/>
    <x v="0"/>
    <s v="research associate"/>
    <n v="80000"/>
    <n v="0"/>
    <s v="CAD"/>
    <s v="Canada"/>
    <s v="Unknown"/>
    <s v="would be identifying sorry"/>
    <s v="21 - 30 years"/>
    <s v="11 - 20 years"/>
    <s v="PhD"/>
    <s v="Woman"/>
    <n v="108800"/>
  </r>
  <r>
    <s v="25-34"/>
    <x v="0"/>
    <s v="Proposal Development Manager"/>
    <n v="75000"/>
    <n v="0"/>
    <s v="USD"/>
    <s v="United States"/>
    <s v="California"/>
    <s v="Los Angeles"/>
    <s v="8 - 10 years"/>
    <s v="1 year or less"/>
    <s v="PhD"/>
    <s v="Woman"/>
    <n v="75000"/>
  </r>
  <r>
    <s v="35-44"/>
    <x v="385"/>
    <s v="Teacher"/>
    <n v="42000"/>
    <n v="0"/>
    <s v="USD"/>
    <s v="United States"/>
    <s v="California"/>
    <s v="Rancho Santa Margarita"/>
    <s v="21 - 30 years"/>
    <s v="11 - 20 years"/>
    <s v="College degree"/>
    <s v="Woman"/>
    <n v="42000"/>
  </r>
  <r>
    <s v="35-44"/>
    <x v="1"/>
    <s v="Enablement manager"/>
    <n v="78000"/>
    <n v="0"/>
    <s v="USD"/>
    <s v="United States"/>
    <s v="North Carolina"/>
    <s v="Charlotte"/>
    <s v="8 - 10 years"/>
    <s v="2 - 4 years"/>
    <s v="College degree"/>
    <s v="Woman"/>
    <n v="78000"/>
  </r>
  <r>
    <s v="18-24"/>
    <x v="106"/>
    <s v="Research technician"/>
    <n v="30000"/>
    <n v="0"/>
    <s v="USD"/>
    <s v="United States"/>
    <s v="North Carolina"/>
    <s v="Durham"/>
    <s v="2 - 4 years"/>
    <s v="2 - 4 years"/>
    <s v="Master's degree"/>
    <s v="Woman"/>
    <n v="30000"/>
  </r>
  <r>
    <s v="25-34"/>
    <x v="2"/>
    <s v="Compliance associate"/>
    <n v="75000"/>
    <n v="7500"/>
    <s v="USD"/>
    <s v="United States"/>
    <s v="Missouri"/>
    <s v="St. Louis"/>
    <s v="8 - 10 years"/>
    <s v="5-7 years"/>
    <s v="Some college"/>
    <s v="Woman"/>
    <n v="75000"/>
  </r>
  <r>
    <s v="55-64"/>
    <x v="1"/>
    <s v="Associate Product Manager"/>
    <n v="80000"/>
    <n v="0"/>
    <s v="USD"/>
    <s v="United States"/>
    <s v="New York"/>
    <s v="Huntington"/>
    <s v="31 - 40 years"/>
    <s v="31 - 40 years"/>
    <s v="Master's degree"/>
    <s v="Woman"/>
    <n v="80000"/>
  </r>
  <r>
    <s v="25-34"/>
    <x v="2"/>
    <s v="Account Analyst"/>
    <n v="70800"/>
    <n v="0"/>
    <s v="USD"/>
    <s v="United States"/>
    <s v="Ohio"/>
    <s v="Cincinnati"/>
    <s v="5-7 years"/>
    <s v="2 - 4 years"/>
    <s v="College degree"/>
    <s v="Woman"/>
    <n v="70800"/>
  </r>
  <r>
    <s v="25-34"/>
    <x v="5"/>
    <s v="Teacher, Secondary"/>
    <n v="58000"/>
    <n v="6000"/>
    <s v="USD"/>
    <s v="United States"/>
    <s v="Connecticut"/>
    <s v="Denver"/>
    <s v="8 - 10 years"/>
    <s v="5-7 years"/>
    <s v="Master's degree"/>
    <s v="Non-binary"/>
    <n v="58000"/>
  </r>
  <r>
    <s v="25-34"/>
    <x v="7"/>
    <s v="Client Account Manager"/>
    <n v="60000"/>
    <n v="6000"/>
    <s v="USD"/>
    <s v="United States"/>
    <s v="Wisconsin"/>
    <s v="Madison"/>
    <s v="5-7 years"/>
    <s v="2 - 4 years"/>
    <s v="Some college"/>
    <s v="Woman"/>
    <n v="60000"/>
  </r>
  <r>
    <s v="25-34"/>
    <x v="0"/>
    <s v="Senior officer"/>
    <n v="81000"/>
    <n v="1000"/>
    <s v="AUD/NZD"/>
    <s v="Australia"/>
    <s v="Unknown"/>
    <s v="Melbourne"/>
    <s v="2 - 4 years"/>
    <s v="2 - 4 years"/>
    <s v="College degree"/>
    <s v="Woman"/>
    <n v="124740"/>
  </r>
  <r>
    <s v="35-44"/>
    <x v="11"/>
    <s v="Senior Editor"/>
    <n v="59000"/>
    <n v="5000"/>
    <s v="CAD"/>
    <s v="Canada"/>
    <s v="Unknown"/>
    <s v="Unknown"/>
    <s v="11 - 20 years"/>
    <s v="11 - 20 years"/>
    <s v="College degree"/>
    <s v="Woman"/>
    <n v="80240"/>
  </r>
  <r>
    <s v="25-34"/>
    <x v="1"/>
    <s v="Software Engineer"/>
    <n v="120000"/>
    <n v="30000"/>
    <s v="USD"/>
    <s v="United States"/>
    <s v="New York"/>
    <s v="New York City"/>
    <s v="5-7 years"/>
    <s v="1 year or less"/>
    <s v="High School"/>
    <s v="Non-binary"/>
    <n v="120000"/>
  </r>
  <r>
    <s v="35-44"/>
    <x v="1"/>
    <s v="software developer"/>
    <n v="44400"/>
    <n v="0"/>
    <s v="EUR"/>
    <s v="Germany"/>
    <s v="Unknown"/>
    <s v="Herne"/>
    <s v="8 - 10 years"/>
    <s v="8 - 10 years"/>
    <s v="Some college"/>
    <s v="Woman"/>
    <n v="38805.599999999999"/>
  </r>
  <r>
    <s v="35-44"/>
    <x v="0"/>
    <s v="Director, Operations"/>
    <n v="105000"/>
    <n v="0"/>
    <s v="CAD"/>
    <s v="Canada"/>
    <s v="Unknown"/>
    <s v="Ontario"/>
    <s v="11 - 20 years"/>
    <s v="11 - 20 years"/>
    <s v="Master's degree"/>
    <s v="Woman"/>
    <n v="142800"/>
  </r>
  <r>
    <s v="35-44"/>
    <x v="164"/>
    <s v="Program Manager"/>
    <n v="155000"/>
    <n v="25000"/>
    <s v="USD"/>
    <s v="United States"/>
    <s v="Massachusetts"/>
    <s v="Cambridge"/>
    <s v="8 - 10 years"/>
    <s v="2 - 4 years"/>
    <s v="PhD"/>
    <s v="Woman"/>
    <n v="155000"/>
  </r>
  <r>
    <s v="45-54"/>
    <x v="11"/>
    <s v="Information Security Advisor"/>
    <n v="117800"/>
    <n v="0"/>
    <s v="CAD"/>
    <s v="Canada"/>
    <s v="Unknown"/>
    <s v="Calgary"/>
    <s v="31 - 40 years"/>
    <s v="11 - 20 years"/>
    <s v="College degree"/>
    <s v="Man"/>
    <n v="160208"/>
  </r>
  <r>
    <s v="35-44"/>
    <x v="14"/>
    <s v="Editor"/>
    <n v="117000"/>
    <n v="0"/>
    <s v="USD"/>
    <s v="United States"/>
    <s v="New York"/>
    <s v="New York"/>
    <s v="11 - 20 years"/>
    <s v="11 - 20 years"/>
    <s v="Master's degree"/>
    <s v="Woman"/>
    <n v="117000"/>
  </r>
  <r>
    <s v="25-34"/>
    <x v="1"/>
    <s v="Lead Security Engineer"/>
    <n v="175000"/>
    <n v="0"/>
    <s v="USD"/>
    <s v="United States"/>
    <s v="Minnesota"/>
    <s v="Minneapolis"/>
    <s v="8 - 10 years"/>
    <s v="8 - 10 years"/>
    <s v="College degree"/>
    <s v="Non-binary"/>
    <n v="175000"/>
  </r>
  <r>
    <s v="25-34"/>
    <x v="5"/>
    <s v="Native English Teacher"/>
    <n v="270000"/>
    <n v="0"/>
    <s v="Other"/>
    <s v="South Korea"/>
    <s v="Unknown"/>
    <s v="Changwon"/>
    <s v="8 - 10 years"/>
    <s v="8 - 10 years"/>
    <s v="College degree"/>
    <s v="Woman"/>
    <n v="27000000"/>
  </r>
  <r>
    <s v="35-44"/>
    <x v="7"/>
    <s v="Director, Clinical Operations"/>
    <n v="134000"/>
    <n v="0"/>
    <s v="CAD"/>
    <s v="Canada"/>
    <s v="Unknown"/>
    <s v="Vancouver, BC"/>
    <s v="11 - 20 years"/>
    <s v="11 - 20 years"/>
    <s v="Master's degree"/>
    <s v="Man"/>
    <n v="182240"/>
  </r>
  <r>
    <s v="35-44"/>
    <x v="17"/>
    <s v="Director of Property Management"/>
    <n v="120000"/>
    <n v="12000"/>
    <s v="USD"/>
    <s v="United States"/>
    <s v="Massachusetts"/>
    <s v="boston"/>
    <s v="11 - 20 years"/>
    <s v="11 - 20 years"/>
    <s v="High School"/>
    <s v="Man"/>
    <n v="120000"/>
  </r>
  <r>
    <s v="35-44"/>
    <x v="1"/>
    <s v="Principal Software Engineer"/>
    <n v="210000"/>
    <n v="180000"/>
    <s v="USD"/>
    <s v="United States"/>
    <s v="Oregon"/>
    <s v="Portland"/>
    <s v="11 - 20 years"/>
    <s v="11 - 20 years"/>
    <s v="Some college"/>
    <s v="Woman"/>
    <n v="210000"/>
  </r>
  <r>
    <s v="45-54"/>
    <x v="7"/>
    <s v="Administrative assistant"/>
    <n v="25000"/>
    <n v="0"/>
    <s v="USD"/>
    <s v="United States"/>
    <s v="Connecticut"/>
    <s v="Hartford"/>
    <s v="11 - 20 years"/>
    <s v="5-7 years"/>
    <s v="High School"/>
    <s v="Woman"/>
    <n v="25000"/>
  </r>
  <r>
    <s v="35-44"/>
    <x v="0"/>
    <s v="Librarian"/>
    <n v="75000"/>
    <n v="0"/>
    <s v="USD"/>
    <s v="United States"/>
    <s v="Utah"/>
    <s v="Provo"/>
    <s v="11 - 20 years"/>
    <s v="11 - 20 years"/>
    <s v="Master's degree"/>
    <s v="Woman"/>
    <n v="75000"/>
  </r>
  <r>
    <s v="25-34"/>
    <x v="52"/>
    <s v="VP of Finance &amp; Operations"/>
    <n v="140000"/>
    <n v="15000"/>
    <s v="USD"/>
    <s v="United States"/>
    <s v="Washington"/>
    <s v="Seattle"/>
    <s v="11 - 20 years"/>
    <s v="11 - 20 years"/>
    <s v="College degree"/>
    <s v="Man"/>
    <n v="140000"/>
  </r>
  <r>
    <s v="25-34"/>
    <x v="6"/>
    <s v="Public defender"/>
    <n v="69000"/>
    <n v="100"/>
    <s v="USD"/>
    <s v="United States"/>
    <s v="Utah"/>
    <s v="Salt Lake City"/>
    <s v="2 - 4 years"/>
    <s v="2 - 4 years"/>
    <s v="Professional degree (MD, JD, etc.)"/>
    <s v="Woman"/>
    <n v="69000"/>
  </r>
  <r>
    <s v="45-54"/>
    <x v="556"/>
    <s v="Director of Contracts &amp; Risk"/>
    <n v="130000"/>
    <n v="15000"/>
    <s v="USD"/>
    <s v="United States"/>
    <s v="Texas"/>
    <s v="Houston"/>
    <s v="21 - 30 years"/>
    <s v="21 - 30 years"/>
    <s v="Master's degree"/>
    <s v="Woman"/>
    <n v="130000"/>
  </r>
  <r>
    <s v="25-34"/>
    <x v="7"/>
    <s v="Epic Analyst III"/>
    <n v="105000"/>
    <n v="0"/>
    <s v="USD"/>
    <s v="United States"/>
    <s v="Texas"/>
    <s v="Austin"/>
    <s v="8 - 10 years"/>
    <s v="8 - 10 years"/>
    <s v="Master's degree"/>
    <s v="Woman"/>
    <n v="105000"/>
  </r>
  <r>
    <s v="25-34"/>
    <x v="9"/>
    <s v="Market research manager"/>
    <n v="93000"/>
    <n v="9300"/>
    <s v="USD"/>
    <s v="United States"/>
    <s v="Utah"/>
    <s v="Salt Lake City"/>
    <s v="5-7 years"/>
    <s v="5-7 years"/>
    <s v="Master's degree"/>
    <s v="Woman"/>
    <n v="93000"/>
  </r>
  <r>
    <s v="25-34"/>
    <x v="2"/>
    <s v="Shareholder Engagement Specialist"/>
    <n v="28000"/>
    <n v="2500"/>
    <s v="USD"/>
    <s v="United States"/>
    <s v="Pennsylvania"/>
    <s v="Pittsburgh, PA"/>
    <s v="5-7 years"/>
    <s v="1 year or less"/>
    <s v="Master's degree"/>
    <s v="Woman"/>
    <n v="28000"/>
  </r>
  <r>
    <s v="18-24"/>
    <x v="13"/>
    <s v="Senior Software Developer"/>
    <n v="135000"/>
    <n v="0"/>
    <s v="AUD/NZD"/>
    <s v="Australia"/>
    <s v="Unknown"/>
    <s v="Melbourne"/>
    <s v="2 - 4 years"/>
    <s v="2 - 4 years"/>
    <s v="College degree"/>
    <s v="Man"/>
    <n v="207900"/>
  </r>
  <r>
    <s v="45-54"/>
    <x v="5"/>
    <s v="Principal"/>
    <n v="127000"/>
    <n v="0"/>
    <s v="USD"/>
    <s v="United States"/>
    <s v="California"/>
    <s v="Modesto"/>
    <s v="21 - 30 years"/>
    <s v="21 - 30 years"/>
    <s v="PhD"/>
    <s v="Woman"/>
    <n v="127000"/>
  </r>
  <r>
    <s v="25-34"/>
    <x v="0"/>
    <s v="Testing Center Coordinator"/>
    <n v="45000"/>
    <n v="0"/>
    <s v="USD"/>
    <s v="United States"/>
    <s v="Michigan"/>
    <s v="Bay City"/>
    <s v="5-7 years"/>
    <s v="5-7 years"/>
    <s v="College degree"/>
    <s v="Woman"/>
    <n v="45000"/>
  </r>
  <r>
    <s v="25-34"/>
    <x v="2"/>
    <s v="Treasury Management Specialist"/>
    <n v="37700"/>
    <n v="2000"/>
    <s v="USD"/>
    <s v="United States"/>
    <s v="Massachusetts"/>
    <s v="Barnstable"/>
    <s v="5-7 years"/>
    <s v="1 year or less"/>
    <s v="Some college"/>
    <s v="Woman"/>
    <n v="37700"/>
  </r>
  <r>
    <s v="35-44"/>
    <x v="3"/>
    <s v="Director of Mission Advancement Operations"/>
    <n v="75000"/>
    <n v="0"/>
    <s v="USD"/>
    <s v="United States"/>
    <s v="Texas"/>
    <s v="Austin"/>
    <s v="11 - 20 years"/>
    <s v="8 - 10 years"/>
    <s v="Master's degree"/>
    <s v="Woman"/>
    <n v="75000"/>
  </r>
  <r>
    <s v="35-44"/>
    <x v="1"/>
    <s v="Product Marketing Lead"/>
    <n v="130000"/>
    <n v="10000"/>
    <s v="USD"/>
    <s v="United States"/>
    <s v="Minnesota"/>
    <s v="Minneapolis"/>
    <s v="11 - 20 years"/>
    <s v="11 - 20 years"/>
    <s v="Master's degree"/>
    <s v="Woman"/>
    <n v="130000"/>
  </r>
  <r>
    <s v="35-44"/>
    <x v="1"/>
    <s v="Software Team Lead"/>
    <n v="137000"/>
    <n v="0"/>
    <s v="AUD/NZD"/>
    <s v="Australia"/>
    <s v="Unknown"/>
    <s v="Adelaide"/>
    <s v="11 - 20 years"/>
    <s v="11 - 20 years"/>
    <s v="Master's degree"/>
    <s v="Woman"/>
    <n v="210980"/>
  </r>
  <r>
    <s v="18-24"/>
    <x v="1"/>
    <s v="Software Engineer I"/>
    <n v="89000"/>
    <n v="5000"/>
    <s v="USD"/>
    <s v="United States"/>
    <s v="Colorado"/>
    <s v="Fort Collins"/>
    <s v="1 year or less"/>
    <s v="1 year or less"/>
    <s v="Master's degree"/>
    <s v="Man"/>
    <n v="89000"/>
  </r>
  <r>
    <s v="45-54"/>
    <x v="7"/>
    <s v="Clinical bioethicist"/>
    <n v="117520"/>
    <n v="0"/>
    <s v="USD"/>
    <s v="United States"/>
    <s v="Washington"/>
    <s v="Vancouver"/>
    <s v="21 - 30 years"/>
    <s v="5-7 years"/>
    <s v="Professional degree (MD, JD, etc.)"/>
    <s v="Woman"/>
    <n v="117520"/>
  </r>
  <r>
    <s v="25-34"/>
    <x v="11"/>
    <s v="Collection Management Librarian"/>
    <n v="88586"/>
    <n v="0"/>
    <s v="AUD/NZD"/>
    <s v="Australia"/>
    <s v="Unknown"/>
    <s v="Brisbane"/>
    <s v="11 - 20 years"/>
    <s v="8 - 10 years"/>
    <s v="Master's degree"/>
    <s v="Woman"/>
    <n v="136422.44"/>
  </r>
  <r>
    <s v="35-44"/>
    <x v="11"/>
    <s v="Assistant Director Communication"/>
    <n v="110000"/>
    <n v="0"/>
    <s v="AUD/NZD"/>
    <s v="Australia"/>
    <s v="Unknown"/>
    <s v="Canberra"/>
    <s v="11 - 20 years"/>
    <s v="8 - 10 years"/>
    <s v="PhD"/>
    <s v="Woman"/>
    <n v="169400"/>
  </r>
  <r>
    <s v="25-34"/>
    <x v="5"/>
    <s v="Classroom Teacher/ Grade coordinator"/>
    <n v="105000"/>
    <n v="0"/>
    <s v="AUD/NZD"/>
    <s v="Australia"/>
    <s v="Unknown"/>
    <s v="Sydney"/>
    <s v="8 - 10 years"/>
    <s v="8 - 10 years"/>
    <s v="Master's degree"/>
    <s v="Woman"/>
    <n v="161700"/>
  </r>
  <r>
    <s v="35-44"/>
    <x v="25"/>
    <s v="HR Manager"/>
    <n v="45600"/>
    <n v="4000"/>
    <s v="EUR"/>
    <s v="France"/>
    <s v="Alaska"/>
    <s v="Province"/>
    <s v="5-7 years"/>
    <s v="5-7 years"/>
    <s v="Master's degree"/>
    <s v="Man"/>
    <n v="39854.400000000001"/>
  </r>
  <r>
    <s v="35-44"/>
    <x v="16"/>
    <s v="staff manager"/>
    <n v="78000"/>
    <n v="3000"/>
    <s v="USD"/>
    <s v="United States"/>
    <s v="Utah"/>
    <s v="south jordan"/>
    <s v="21 - 30 years"/>
    <s v="2 - 4 years"/>
    <s v="High School"/>
    <s v="Woman"/>
    <n v="78000"/>
  </r>
  <r>
    <s v="25-34"/>
    <x v="3"/>
    <s v="Finance Director"/>
    <n v="83500"/>
    <n v="1000"/>
    <s v="USD"/>
    <s v="United States"/>
    <s v="Virginia"/>
    <s v="Alexandria"/>
    <s v="5-7 years"/>
    <s v="2 - 4 years"/>
    <s v="College degree"/>
    <s v="Man"/>
    <n v="83500"/>
  </r>
  <r>
    <s v="25-34"/>
    <x v="9"/>
    <s v="Project Manager"/>
    <n v="70000"/>
    <n v="0"/>
    <s v="USD"/>
    <s v="United States"/>
    <s v="Connecticut"/>
    <s v="Middletown"/>
    <s v="8 - 10 years"/>
    <s v="8 - 10 years"/>
    <s v="College degree"/>
    <s v="Woman"/>
    <n v="70000"/>
  </r>
  <r>
    <s v="35-44"/>
    <x v="0"/>
    <s v="Program Coordinator"/>
    <n v="64000"/>
    <n v="0"/>
    <s v="CAD"/>
    <s v="Canada"/>
    <s v="Unknown"/>
    <s v="London"/>
    <s v="8 - 10 years"/>
    <s v="5-7 years"/>
    <s v="Master's degree"/>
    <s v="Man"/>
    <n v="87040"/>
  </r>
  <r>
    <s v="25-34"/>
    <x v="13"/>
    <s v="sales and service engineer"/>
    <n v="77250"/>
    <n v="15000"/>
    <s v="AUD/NZD"/>
    <s v="New Zealand"/>
    <s v="Unknown"/>
    <s v="Christchurch"/>
    <s v="2 - 4 years"/>
    <s v="2 - 4 years"/>
    <s v="College degree"/>
    <s v="Woman"/>
    <n v="118965"/>
  </r>
  <r>
    <s v="25-34"/>
    <x v="3"/>
    <s v="Organizing Director"/>
    <n v="103000"/>
    <n v="0"/>
    <s v="USD"/>
    <s v="United States"/>
    <s v="Washington"/>
    <s v="Seattle"/>
    <s v="8 - 10 years"/>
    <s v="8 - 10 years"/>
    <s v="College degree"/>
    <s v="Woman"/>
    <n v="103000"/>
  </r>
  <r>
    <s v="25-34"/>
    <x v="0"/>
    <s v="Director of Admin"/>
    <n v="110000"/>
    <n v="0"/>
    <s v="USD"/>
    <s v="United States"/>
    <s v="California"/>
    <s v="Irvine"/>
    <s v="11 - 20 years"/>
    <s v="8 - 10 years"/>
    <s v="Master's degree"/>
    <s v="Woman"/>
    <n v="110000"/>
  </r>
  <r>
    <s v="25-34"/>
    <x v="2"/>
    <s v="Senior Financial Editor"/>
    <n v="69000"/>
    <n v="0"/>
    <s v="EUR"/>
    <s v="Netherland"/>
    <s v="Unknown"/>
    <s v="The Hague"/>
    <s v="8 - 10 years"/>
    <s v="5-7 years"/>
    <s v="Master's degree"/>
    <s v="Woman"/>
    <n v="60306"/>
  </r>
  <r>
    <s v="25-34"/>
    <x v="5"/>
    <s v="Teacher, Secondary"/>
    <n v="58000"/>
    <n v="6000"/>
    <s v="USD"/>
    <s v="United States"/>
    <s v="Connecticut"/>
    <s v="Denver"/>
    <s v="8 - 10 years"/>
    <s v="5-7 years"/>
    <s v="Master's degree"/>
    <s v="Non-binary"/>
    <n v="58000"/>
  </r>
  <r>
    <s v="35-44"/>
    <x v="13"/>
    <s v="Design Engineer"/>
    <n v="74000"/>
    <n v="10000"/>
    <s v="USD"/>
    <s v="United States"/>
    <s v="Utah"/>
    <s v="Brigham City"/>
    <s v="8 - 10 years"/>
    <s v="2 - 4 years"/>
    <s v="Master's degree"/>
    <s v="Man"/>
    <n v="74000"/>
  </r>
  <r>
    <s v="25-34"/>
    <x v="1"/>
    <s v="Senior Data Scientist"/>
    <n v="188000"/>
    <n v="0"/>
    <s v="USD"/>
    <s v="United States"/>
    <s v="Washington"/>
    <s v="Seattle"/>
    <s v="2 - 4 years"/>
    <s v="2 - 4 years"/>
    <s v="PhD"/>
    <s v="Woman"/>
    <n v="188000"/>
  </r>
  <r>
    <s v="25-34"/>
    <x v="9"/>
    <s v="Analyst"/>
    <n v="6600"/>
    <n v="0"/>
    <s v="USD"/>
    <s v="India"/>
    <s v="Unknown"/>
    <s v="Bangalore"/>
    <s v="8 - 10 years"/>
    <s v="5-7 years"/>
    <s v="Some college"/>
    <s v="Woman"/>
    <n v="6600"/>
  </r>
  <r>
    <s v="45-54"/>
    <x v="6"/>
    <s v="Assistant city attorney"/>
    <n v="84400"/>
    <n v="0"/>
    <s v="USD"/>
    <s v="United States"/>
    <s v="New Mexico"/>
    <s v="Albuquerque"/>
    <s v="21 - 30 years"/>
    <s v="21 - 30 years"/>
    <s v="Professional degree (MD, JD, etc.)"/>
    <s v="Woman"/>
    <n v="84400"/>
  </r>
  <r>
    <s v="35-44"/>
    <x v="0"/>
    <s v="Financial Aid Counsellor"/>
    <n v="56062"/>
    <n v="9660"/>
    <s v="USD"/>
    <s v="United States"/>
    <s v="California"/>
    <s v="Los Angeles"/>
    <s v="11 - 20 years"/>
    <s v="5-7 years"/>
    <s v="College degree"/>
    <s v="Woman"/>
    <n v="56062"/>
  </r>
  <r>
    <s v="35-44"/>
    <x v="13"/>
    <s v="SRE"/>
    <n v="185000"/>
    <n v="40000"/>
    <s v="USD"/>
    <s v="United States"/>
    <s v="California"/>
    <s v="San Diego"/>
    <s v="21 - 30 years"/>
    <s v="21 - 30 years"/>
    <s v="Some college"/>
    <s v="Man"/>
    <n v="185000"/>
  </r>
  <r>
    <s v="55-64"/>
    <x v="2"/>
    <s v="Director HR"/>
    <n v="200000"/>
    <n v="50000"/>
    <s v="USD"/>
    <s v="United States"/>
    <s v="Washington"/>
    <s v="Seattle"/>
    <s v="41 years or more"/>
    <s v="31 - 40 years"/>
    <s v="College degree"/>
    <s v="Woman"/>
    <n v="200000"/>
  </r>
  <r>
    <s v="25-34"/>
    <x v="11"/>
    <s v="Senior GIS Analyst"/>
    <n v="106000"/>
    <n v="0"/>
    <s v="AUD/NZD"/>
    <s v="New Zealand"/>
    <s v="Unknown"/>
    <s v="Wellington"/>
    <s v="5-7 years"/>
    <s v="5-7 years"/>
    <s v="Master's degree"/>
    <s v="Woman"/>
    <n v="163240"/>
  </r>
  <r>
    <s v="35-44"/>
    <x v="1"/>
    <s v="Program Lead"/>
    <n v="104000"/>
    <n v="0"/>
    <s v="USD"/>
    <s v="United States"/>
    <s v="New York"/>
    <s v="NYC"/>
    <s v="11 - 20 years"/>
    <s v="11 - 20 years"/>
    <s v="College degree"/>
    <s v="Woman"/>
    <n v="104000"/>
  </r>
  <r>
    <s v="55-64"/>
    <x v="0"/>
    <s v="Director of Donor Relations"/>
    <n v="85000"/>
    <n v="0"/>
    <s v="USD"/>
    <s v="United States"/>
    <s v="Connecticut"/>
    <s v="Hartford"/>
    <s v="31 - 40 years"/>
    <s v="11 - 20 years"/>
    <s v="Some college"/>
    <s v="Woman"/>
    <n v="85000"/>
  </r>
  <r>
    <s v="35-44"/>
    <x v="1"/>
    <s v="Network Coordinator"/>
    <n v="50000"/>
    <n v="0"/>
    <s v="USD"/>
    <s v="United States"/>
    <s v="Oregon"/>
    <s v="Bend"/>
    <s v="21 - 30 years"/>
    <s v="1 year or less"/>
    <s v="Some college"/>
    <s v="Man"/>
    <n v="50000"/>
  </r>
  <r>
    <s v="55-64"/>
    <x v="8"/>
    <s v="Engineering Manager"/>
    <n v="195000"/>
    <n v="40000"/>
    <s v="USD"/>
    <s v="United States"/>
    <s v="Texas"/>
    <s v="Houston"/>
    <s v="21 - 30 years"/>
    <s v="21 - 30 years"/>
    <s v="College degree"/>
    <s v="Man"/>
    <n v="195000"/>
  </r>
  <r>
    <s v="45-54"/>
    <x v="7"/>
    <s v="VP"/>
    <n v="180000"/>
    <n v="10000"/>
    <s v="USD"/>
    <s v="United States"/>
    <s v="Minnesota"/>
    <s v="Twin Cities"/>
    <s v="21 - 30 years"/>
    <s v="11 - 20 years"/>
    <s v="Master's degree"/>
    <s v="Woman"/>
    <n v="180000"/>
  </r>
  <r>
    <s v="35-44"/>
    <x v="3"/>
    <s v="Senior Financial Analyst"/>
    <n v="77480"/>
    <n v="0"/>
    <s v="USD"/>
    <s v="United States"/>
    <s v="Massachusetts"/>
    <s v="Boston"/>
    <s v="11 - 20 years"/>
    <s v="11 - 20 years"/>
    <s v="College degree"/>
    <s v="Woman"/>
    <n v="77480"/>
  </r>
  <r>
    <s v="25-34"/>
    <x v="9"/>
    <s v="Executive assistant"/>
    <n v="44000"/>
    <n v="5000"/>
    <s v="USD"/>
    <s v="United States"/>
    <s v="Wyoming"/>
    <s v="Remote"/>
    <s v="1 year or less"/>
    <s v="1 year or less"/>
    <s v="College degree"/>
    <s v="Woman"/>
    <n v="44000"/>
  </r>
  <r>
    <s v="25-34"/>
    <x v="11"/>
    <s v="Administrative assistant"/>
    <n v="42600"/>
    <n v="0"/>
    <s v="CAD"/>
    <s v="Canada"/>
    <s v="Unknown"/>
    <s v="Edmonton"/>
    <s v="8 - 10 years"/>
    <s v="2 - 4 years"/>
    <s v="College degree"/>
    <s v="Woman"/>
    <n v="57936"/>
  </r>
  <r>
    <s v="25-34"/>
    <x v="28"/>
    <s v="Team Leader"/>
    <n v="48300"/>
    <n v="500"/>
    <s v="USD"/>
    <s v="United States"/>
    <s v="Indiana"/>
    <s v="Indianapolis"/>
    <s v="2 - 4 years"/>
    <s v="2 - 4 years"/>
    <s v="College degree"/>
    <s v="Man"/>
    <n v="48300"/>
  </r>
  <r>
    <s v="45-54"/>
    <x v="14"/>
    <s v="Web developer"/>
    <n v="120000"/>
    <n v="0"/>
    <s v="USD"/>
    <s v="United States"/>
    <s v="New York"/>
    <s v="NYC"/>
    <s v="21 - 30 years"/>
    <s v="11 - 20 years"/>
    <s v="College degree"/>
    <s v="Man"/>
    <n v="120000"/>
  </r>
  <r>
    <s v="45-54"/>
    <x v="20"/>
    <s v="community Outreach Manager"/>
    <n v="110000"/>
    <n v="12000"/>
    <s v="USD"/>
    <s v="United States"/>
    <s v="Minnesota"/>
    <s v="Minneapolis"/>
    <s v="11 - 20 years"/>
    <s v="11 - 20 years"/>
    <s v="Some college"/>
    <s v="Woman"/>
    <n v="110000"/>
  </r>
  <r>
    <s v="55-64"/>
    <x v="13"/>
    <s v="Project Controls Manager"/>
    <n v="135000"/>
    <n v="7000"/>
    <s v="USD"/>
    <s v="United States"/>
    <s v="Oregon"/>
    <s v="Lake Oswego"/>
    <s v="21 - 30 years"/>
    <s v="11 - 20 years"/>
    <s v="College degree"/>
    <s v="Woman"/>
    <n v="135000"/>
  </r>
  <r>
    <s v="45-54"/>
    <x v="1"/>
    <s v="Taxonomist"/>
    <n v="175000"/>
    <n v="50000"/>
    <s v="USD"/>
    <s v="United States"/>
    <s v="Washington"/>
    <s v="Seattle"/>
    <s v="21 - 30 years"/>
    <s v="21 - 30 years"/>
    <s v="Master's degree"/>
    <s v="Man"/>
    <n v="175000"/>
  </r>
  <r>
    <s v="45-54"/>
    <x v="63"/>
    <s v="Scriptwriter"/>
    <n v="68000"/>
    <n v="8000"/>
    <s v="CAD"/>
    <s v="Canada"/>
    <s v="Unknown"/>
    <s v="Montreal"/>
    <s v="21 - 30 years"/>
    <s v="8 - 10 years"/>
    <s v="Master's degree"/>
    <s v="Man"/>
    <n v="92480"/>
  </r>
  <r>
    <s v="25-34"/>
    <x v="15"/>
    <s v="Medical writer"/>
    <n v="55000"/>
    <n v="0"/>
    <s v="USD"/>
    <s v="United States"/>
    <s v="California"/>
    <s v="San Diego"/>
    <s v="2 - 4 years"/>
    <s v="2 - 4 years"/>
    <s v="College degree"/>
    <s v="Woman"/>
    <n v="55000"/>
  </r>
  <r>
    <s v="45-54"/>
    <x v="5"/>
    <s v="Senior School Officer"/>
    <n v="70720"/>
    <n v="0"/>
    <s v="AUD/NZD"/>
    <s v="Australia"/>
    <s v="Unknown"/>
    <s v="Newcastle NSW"/>
    <s v="21 - 30 years"/>
    <s v="11 - 20 years"/>
    <s v="Some college"/>
    <s v="Woman"/>
    <n v="108908.8"/>
  </r>
  <r>
    <s v="25-34"/>
    <x v="3"/>
    <s v="Zoo keeper"/>
    <n v="42000"/>
    <n v="2000"/>
    <s v="USD"/>
    <s v="United States"/>
    <s v="Nebraska"/>
    <s v="Omaha"/>
    <s v="11 - 20 years"/>
    <s v="11 - 20 years"/>
    <s v="College degree"/>
    <s v="Woman"/>
    <n v="42000"/>
  </r>
  <r>
    <s v="35-44"/>
    <x v="15"/>
    <s v="Content Strategist"/>
    <n v="65000"/>
    <n v="0"/>
    <s v="CAD"/>
    <s v="Canada"/>
    <s v="Unknown"/>
    <s v="Vancouver"/>
    <s v="5-7 years"/>
    <s v="2 - 4 years"/>
    <s v="College degree"/>
    <s v="Woman"/>
    <n v="88400"/>
  </r>
  <r>
    <s v="35-44"/>
    <x v="1"/>
    <s v="Microsoft engineer"/>
    <n v="95500"/>
    <n v="0"/>
    <s v="USD"/>
    <s v="United States"/>
    <s v="Indiana"/>
    <s v="Indianapolis"/>
    <s v="21 - 30 years"/>
    <s v="11 - 20 years"/>
    <s v="College degree"/>
    <s v="Woman"/>
    <n v="95500"/>
  </r>
  <r>
    <s v="55-64"/>
    <x v="1"/>
    <s v="Lead Business analyst"/>
    <n v="125000"/>
    <n v="8000"/>
    <s v="USD"/>
    <s v="United States"/>
    <s v="Illinois"/>
    <s v="Chicago"/>
    <s v="21 - 30 years"/>
    <s v="21 - 30 years"/>
    <s v="College degree"/>
    <s v="Man"/>
    <n v="125000"/>
  </r>
  <r>
    <s v="55-64"/>
    <x v="7"/>
    <s v="Occupational Therapist"/>
    <n v="90000"/>
    <n v="0"/>
    <s v="USD"/>
    <s v="United States"/>
    <s v="Texas"/>
    <s v="Fort Worth"/>
    <s v="31 - 40 years"/>
    <s v="21 - 30 years"/>
    <s v="Master's degree"/>
    <s v="Woman"/>
    <n v="90000"/>
  </r>
  <r>
    <s v="45-54"/>
    <x v="103"/>
    <s v="Security Engineer"/>
    <n v="180000"/>
    <n v="0"/>
    <s v="USD"/>
    <s v="United States"/>
    <s v="California"/>
    <s v="San Mateo"/>
    <s v="21 - 30 years"/>
    <s v="21 - 30 years"/>
    <s v="Master's degree"/>
    <s v="Man"/>
    <n v="180000"/>
  </r>
  <r>
    <s v="35-44"/>
    <x v="0"/>
    <s v="Associate Director, University Career Center"/>
    <n v="70000"/>
    <n v="0"/>
    <s v="USD"/>
    <s v="United States"/>
    <s v="Oregon"/>
    <s v="Prefer not to say"/>
    <s v="11 - 20 years"/>
    <s v="11 - 20 years"/>
    <s v="PhD"/>
    <s v="Woman"/>
    <n v="70000"/>
  </r>
  <r>
    <s v="25-34"/>
    <x v="1"/>
    <s v="Staff Engineer"/>
    <n v="170000"/>
    <n v="5000"/>
    <s v="USD"/>
    <s v="United States"/>
    <s v="California"/>
    <s v="San Jose"/>
    <s v="8 - 10 years"/>
    <s v="8 - 10 years"/>
    <s v="College degree"/>
    <s v="Man"/>
    <n v="170000"/>
  </r>
  <r>
    <s v="25-34"/>
    <x v="1"/>
    <s v="Software Engineering Director"/>
    <n v="230000"/>
    <n v="18000"/>
    <s v="USD"/>
    <s v="United States"/>
    <s v="Texas"/>
    <s v="Houston"/>
    <s v="8 - 10 years"/>
    <s v="8 - 10 years"/>
    <s v="College degree"/>
    <s v="Man"/>
    <n v="230000"/>
  </r>
  <r>
    <s v="45-54"/>
    <x v="15"/>
    <s v="Director of Research"/>
    <n v="145000"/>
    <n v="10000"/>
    <s v="USD"/>
    <s v="United States"/>
    <s v="New York"/>
    <s v="New York"/>
    <s v="11 - 20 years"/>
    <s v="11 - 20 years"/>
    <s v="Master's degree"/>
    <s v="Woman"/>
    <n v="145000"/>
  </r>
  <r>
    <s v="35-44"/>
    <x v="5"/>
    <s v="Tutor"/>
    <n v="57000"/>
    <n v="0"/>
    <s v="USD"/>
    <s v="United States"/>
    <s v="Maryland"/>
    <s v="Olney"/>
    <s v="11 - 20 years"/>
    <s v="11 - 20 years"/>
    <s v="Master's degree"/>
    <s v="Woman"/>
    <n v="57000"/>
  </r>
  <r>
    <s v="35-44"/>
    <x v="1"/>
    <s v="Software Engineer"/>
    <n v="100000"/>
    <n v="0"/>
    <s v="AUD/NZD"/>
    <s v="Australia"/>
    <s v="Unknown"/>
    <s v="Melbourne"/>
    <s v="11 - 20 years"/>
    <s v="2 - 4 years"/>
    <s v="Master's degree"/>
    <s v="Man"/>
    <n v="154000"/>
  </r>
  <r>
    <s v="25-34"/>
    <x v="8"/>
    <s v="Electrical Engineer"/>
    <n v="132000"/>
    <n v="10000"/>
    <s v="USD"/>
    <s v="United States"/>
    <s v="California"/>
    <s v="LA"/>
    <s v="2 - 4 years"/>
    <s v="5-7 years"/>
    <s v="College degree"/>
    <s v="Man"/>
    <n v="132000"/>
  </r>
  <r>
    <s v="35-44"/>
    <x v="3"/>
    <s v="communications manager"/>
    <n v="101000"/>
    <n v="0"/>
    <s v="USD"/>
    <s v="United States"/>
    <s v="California"/>
    <s v="San Francisco"/>
    <s v="11 - 20 years"/>
    <s v="11 - 20 years"/>
    <s v="College degree"/>
    <s v="Woman"/>
    <n v="101000"/>
  </r>
  <r>
    <s v="55-64"/>
    <x v="0"/>
    <s v="Director of Donor Relations"/>
    <n v="85000"/>
    <n v="0"/>
    <s v="USD"/>
    <s v="United States"/>
    <s v="Connecticut"/>
    <s v="Hartford"/>
    <s v="31 - 40 years"/>
    <s v="11 - 20 years"/>
    <s v="Some college"/>
    <s v="Woman"/>
    <n v="85000"/>
  </r>
  <r>
    <s v="25-34"/>
    <x v="3"/>
    <s v="Business Analyst"/>
    <n v="89500"/>
    <n v="0"/>
    <s v="USD"/>
    <s v="United States"/>
    <s v="Washington"/>
    <s v="Seattle"/>
    <s v="5-7 years"/>
    <s v="2 - 4 years"/>
    <s v="Master's degree"/>
    <s v="Woman"/>
    <n v="89500"/>
  </r>
  <r>
    <s v="25-34"/>
    <x v="14"/>
    <s v="Digital Editor"/>
    <n v="74000"/>
    <n v="0"/>
    <s v="AUD/NZD"/>
    <s v="Australia"/>
    <s v="Unknown"/>
    <s v="Sydney"/>
    <s v="11 - 20 years"/>
    <s v="11 - 20 years"/>
    <s v="College degree"/>
    <s v="Woman"/>
    <n v="113960"/>
  </r>
  <r>
    <s v="35-44"/>
    <x v="1"/>
    <s v="Staff software engineer"/>
    <n v="190000"/>
    <n v="25000"/>
    <s v="USD"/>
    <s v="United States"/>
    <s v="Illinois"/>
    <s v="Chicago"/>
    <s v="11 - 20 years"/>
    <s v="11 - 20 years"/>
    <s v="College degree"/>
    <s v="Man"/>
    <n v="190000"/>
  </r>
  <r>
    <s v="25-34"/>
    <x v="2"/>
    <s v="Business development manager"/>
    <n v="75000"/>
    <n v="120000"/>
    <s v="GBP"/>
    <s v="United Kingdom"/>
    <s v="Unknown"/>
    <s v="London"/>
    <s v="8 - 10 years"/>
    <s v="8 - 10 years"/>
    <s v="College degree"/>
    <s v="Woman"/>
    <n v="55350"/>
  </r>
  <r>
    <s v="25-34"/>
    <x v="1"/>
    <s v="Graduate intern"/>
    <n v="65000"/>
    <n v="0"/>
    <s v="USD"/>
    <s v="United States"/>
    <s v="Oregon"/>
    <s v="Portland"/>
    <s v="2 - 4 years"/>
    <s v="1 year or less"/>
    <s v="College degree"/>
    <s v="Woman"/>
    <n v="65000"/>
  </r>
  <r>
    <s v="35-44"/>
    <x v="1"/>
    <s v="Software Engineer"/>
    <n v="124000"/>
    <n v="0"/>
    <s v="USD"/>
    <s v="United States"/>
    <s v="Washington"/>
    <s v="Seattle"/>
    <s v="11 - 20 years"/>
    <s v="11 - 20 years"/>
    <s v="College degree"/>
    <s v="Man"/>
    <n v="124000"/>
  </r>
  <r>
    <s v="35-44"/>
    <x v="7"/>
    <s v="Clinical Psychologist"/>
    <n v="170000"/>
    <n v="0"/>
    <s v="USD"/>
    <s v="United States"/>
    <s v="Unknown"/>
    <s v="WA"/>
    <s v="5-7 years"/>
    <s v="8 - 10 years"/>
    <s v="PhD"/>
    <s v="Woman"/>
    <n v="170000"/>
  </r>
  <r>
    <s v="45-54"/>
    <x v="136"/>
    <s v="Customer service specialist 2"/>
    <n v="20200"/>
    <n v="0"/>
    <s v="USD"/>
    <s v="United States"/>
    <s v="Washington"/>
    <s v="Sequim"/>
    <s v="21 - 30 years"/>
    <s v="5-7 years"/>
    <s v="High School"/>
    <s v="Woman"/>
    <n v="20200"/>
  </r>
  <r>
    <s v="35-44"/>
    <x v="1"/>
    <s v="Engineering Manager"/>
    <n v="225000"/>
    <n v="265000"/>
    <s v="USD"/>
    <s v="United States"/>
    <s v="Washington"/>
    <s v="Seattle"/>
    <s v="11 - 20 years"/>
    <s v="11 - 20 years"/>
    <s v="Master's degree"/>
    <s v="Man"/>
    <n v="225000"/>
  </r>
  <r>
    <s v="25-34"/>
    <x v="3"/>
    <s v="Researcher"/>
    <n v="61000"/>
    <n v="0"/>
    <s v="USD"/>
    <s v="United States"/>
    <s v="Wisconsin"/>
    <s v="Madison"/>
    <s v="8 - 10 years"/>
    <s v="5-7 years"/>
    <s v="Master's degree"/>
    <s v="Woman"/>
    <n v="61000"/>
  </r>
  <r>
    <s v="55-64"/>
    <x v="9"/>
    <s v="Administrative Assistant"/>
    <n v="46000"/>
    <n v="0"/>
    <s v="USD"/>
    <s v="United States"/>
    <s v="California"/>
    <s v="Los Angeles"/>
    <s v="31 - 40 years"/>
    <s v="5-7 years"/>
    <s v="Master's degree"/>
    <s v="Woman"/>
    <n v="46000"/>
  </r>
  <r>
    <s v="35-44"/>
    <x v="7"/>
    <s v="Proposal manager"/>
    <n v="12000"/>
    <n v="18000"/>
    <s v="USD"/>
    <s v="United States"/>
    <s v="Arizona"/>
    <s v="Philadelphia"/>
    <s v="11 - 20 years"/>
    <s v="8 - 10 years"/>
    <s v="College degree"/>
    <s v="Woman"/>
    <n v="12000"/>
  </r>
  <r>
    <s v="25-34"/>
    <x v="557"/>
    <s v="Staff Director"/>
    <n v="52000"/>
    <n v="0"/>
    <s v="USD"/>
    <s v="United States"/>
    <s v="Maryland"/>
    <s v="North East"/>
    <s v="8 - 10 years"/>
    <s v="8 - 10 years"/>
    <s v="College degree"/>
    <s v="Woman"/>
    <n v="52000"/>
  </r>
  <r>
    <s v="25-34"/>
    <x v="0"/>
    <s v="Training Coordinator"/>
    <n v="53000"/>
    <n v="0"/>
    <s v="USD"/>
    <s v="United States"/>
    <s v="Colorado"/>
    <s v="Fort Collins"/>
    <s v="5-7 years"/>
    <s v="5-7 years"/>
    <s v="Master's degree"/>
    <s v="Woman"/>
    <n v="53000"/>
  </r>
  <r>
    <s v="35-44"/>
    <x v="1"/>
    <s v="Team Lead"/>
    <n v="88000"/>
    <n v="0"/>
    <s v="USD"/>
    <s v="United States"/>
    <s v="Colorado"/>
    <s v="Broomfield"/>
    <s v="11 - 20 years"/>
    <s v="11 - 20 years"/>
    <s v="Master's degree"/>
    <s v="Woman"/>
    <n v="88000"/>
  </r>
  <r>
    <s v="25-34"/>
    <x v="3"/>
    <s v="State Program Director"/>
    <n v="54000"/>
    <n v="0"/>
    <s v="USD"/>
    <s v="United States"/>
    <s v="District of Columbia"/>
    <s v="Washington"/>
    <s v="5-7 years"/>
    <s v="5-7 years"/>
    <s v="College degree"/>
    <s v="Non-binary"/>
    <n v="54000"/>
  </r>
  <r>
    <s v="55-64"/>
    <x v="0"/>
    <s v="Executive assistant to the president"/>
    <n v="101000"/>
    <n v="0"/>
    <s v="USD"/>
    <s v="United States"/>
    <s v="Oregon"/>
    <s v="Portland"/>
    <s v="31 - 40 years"/>
    <s v="21 - 30 years"/>
    <s v="Some college"/>
    <s v="Woman"/>
    <n v="101000"/>
  </r>
  <r>
    <s v="25-34"/>
    <x v="48"/>
    <s v="Engineer"/>
    <n v="89000"/>
    <n v="15000"/>
    <s v="USD"/>
    <s v="United States"/>
    <s v="Colorado"/>
    <s v="Denver/Boston"/>
    <s v="8 - 10 years"/>
    <s v="8 - 10 years"/>
    <s v="Master's degree"/>
    <s v="Other or prefer not to answer"/>
    <n v="89000"/>
  </r>
  <r>
    <s v="25-34"/>
    <x v="1"/>
    <s v="GIS Programmer Analyst"/>
    <n v="96000"/>
    <n v="50000"/>
    <s v="USD"/>
    <s v="United States"/>
    <s v="California"/>
    <s v="Walnut Creek"/>
    <s v="8 - 10 years"/>
    <s v="5-7 years"/>
    <s v="Master's degree"/>
    <s v="Man"/>
    <n v="96000"/>
  </r>
  <r>
    <s v="25-34"/>
    <x v="22"/>
    <s v="Director of Corporate Development"/>
    <n v="132999"/>
    <n v="15000"/>
    <s v="USD"/>
    <s v="United States"/>
    <s v="Maine"/>
    <s v="Portland, ME"/>
    <s v="8 - 10 years"/>
    <s v="2 - 4 years"/>
    <s v="Master's degree"/>
    <s v="Man"/>
    <n v="132999"/>
  </r>
  <r>
    <s v="35-44"/>
    <x v="1"/>
    <s v="Helpdesk Professional"/>
    <n v="525000"/>
    <n v="56000"/>
    <s v="Other"/>
    <s v="Czech Republic"/>
    <s v="Unknown"/>
    <s v="Prague"/>
    <s v="11 - 20 years"/>
    <s v="2 - 4 years"/>
    <s v="Master's degree"/>
    <s v="Man"/>
    <n v="525000"/>
  </r>
  <r>
    <s v="25-34"/>
    <x v="11"/>
    <s v="Geologist II"/>
    <n v="52000"/>
    <n v="0"/>
    <s v="USD"/>
    <s v="United States"/>
    <s v="Iowa"/>
    <s v="Des Moines"/>
    <s v="2 - 4 years"/>
    <s v="2 - 4 years"/>
    <s v="Master's degree"/>
    <s v="Woman"/>
    <n v="52000"/>
  </r>
  <r>
    <s v="35-44"/>
    <x v="1"/>
    <s v="Front end developer"/>
    <n v="92000"/>
    <n v="5000"/>
    <s v="USD"/>
    <s v="United States"/>
    <s v="Maryland"/>
    <s v="Baltimore"/>
    <s v="11 - 20 years"/>
    <s v="8 - 10 years"/>
    <s v="Master's degree"/>
    <s v="Man"/>
    <n v="92000"/>
  </r>
  <r>
    <s v="25-34"/>
    <x v="20"/>
    <s v="Communications Coordinator"/>
    <n v="54080"/>
    <n v="0"/>
    <s v="USD"/>
    <s v="United States"/>
    <s v="California"/>
    <s v="Anaheim-Santa Ana-Irvine metro region"/>
    <s v="8 - 10 years"/>
    <s v="5-7 years"/>
    <s v="Some college"/>
    <s v="Woman"/>
    <n v="54080"/>
  </r>
  <r>
    <s v="25-34"/>
    <x v="2"/>
    <s v="Assistant Team Manager"/>
    <n v="65000"/>
    <n v="10000"/>
    <s v="USD"/>
    <s v="United States"/>
    <s v="Missouri"/>
    <s v="St. Louis"/>
    <s v="5-7 years"/>
    <s v="5-7 years"/>
    <s v="College degree"/>
    <s v="Woman"/>
    <n v="65000"/>
  </r>
  <r>
    <s v="25-34"/>
    <x v="15"/>
    <s v="Digital Strategic Planner"/>
    <n v="720000"/>
    <n v="60000"/>
    <s v="Other"/>
    <s v="Thailand"/>
    <s v="Unknown"/>
    <s v="Bangkok"/>
    <s v="2 - 4 years"/>
    <s v="2 - 4 years"/>
    <s v="Master's degree"/>
    <s v="Woman"/>
    <n v="720000"/>
  </r>
  <r>
    <s v="25-34"/>
    <x v="1"/>
    <s v="Software Developer"/>
    <n v="65000"/>
    <n v="0"/>
    <s v="CAD"/>
    <s v="Canada"/>
    <s v="Unknown"/>
    <s v="Calgary"/>
    <s v="5-7 years"/>
    <s v="1 year or less"/>
    <s v="Master's degree"/>
    <s v="Woman"/>
    <n v="88400"/>
  </r>
  <r>
    <s v="45-54"/>
    <x v="1"/>
    <s v="Sr QA Analyst"/>
    <n v="91000"/>
    <n v="0"/>
    <s v="USD"/>
    <s v="United States"/>
    <s v="North Carolina"/>
    <s v="Cary"/>
    <s v="21 - 30 years"/>
    <s v="21 - 30 years"/>
    <s v="College degree"/>
    <s v="Woman"/>
    <n v="91000"/>
  </r>
  <r>
    <s v="25-34"/>
    <x v="15"/>
    <s v="Digital Marketing Strategist"/>
    <n v="65000"/>
    <n v="0"/>
    <s v="USD"/>
    <s v="United States"/>
    <s v="Oregon"/>
    <s v="Portland"/>
    <s v="5-7 years"/>
    <s v="5-7 years"/>
    <s v="College degree"/>
    <s v="Woman"/>
    <n v="65000"/>
  </r>
  <r>
    <s v="25-34"/>
    <x v="11"/>
    <s v="Program analyst"/>
    <n v="62000"/>
    <n v="0"/>
    <s v="USD"/>
    <s v="United States"/>
    <s v="Pennsylvania"/>
    <s v="Harrisburg"/>
    <s v="5-7 years"/>
    <s v="2 - 4 years"/>
    <s v="Master's degree"/>
    <s v="Woman"/>
    <n v="62000"/>
  </r>
  <r>
    <s v="55-64"/>
    <x v="11"/>
    <s v="Information manager"/>
    <n v="90000"/>
    <n v="0"/>
    <s v="EUR"/>
    <s v="Netherland"/>
    <s v="Unknown"/>
    <s v="The Hague"/>
    <s v="31 - 40 years"/>
    <s v="21 - 30 years"/>
    <s v="Master's degree"/>
    <s v="Man"/>
    <n v="78660"/>
  </r>
  <r>
    <s v="35-44"/>
    <x v="7"/>
    <s v="Personal Assistant to Director of Clinical Services"/>
    <n v="80000"/>
    <n v="0"/>
    <s v="AUD/NZD"/>
    <s v="Australia"/>
    <s v="Unknown"/>
    <s v="Perth, Western Australia"/>
    <s v="11 - 20 years"/>
    <s v="8 - 10 years"/>
    <s v="College degree"/>
    <s v="Woman"/>
    <n v="123200"/>
  </r>
  <r>
    <s v="25-34"/>
    <x v="3"/>
    <s v="Policy Officer"/>
    <n v="28335"/>
    <n v="0"/>
    <s v="GBP"/>
    <s v="United Kingdom"/>
    <s v="Unknown"/>
    <s v="London"/>
    <s v="5-7 years"/>
    <s v="2 - 4 years"/>
    <s v="College degree"/>
    <s v="Woman"/>
    <n v="20911.23"/>
  </r>
  <r>
    <s v="25-34"/>
    <x v="15"/>
    <s v="Social Media Associate"/>
    <n v="65000"/>
    <n v="0"/>
    <s v="USD"/>
    <s v="United States"/>
    <s v="California"/>
    <s v="San Mateo"/>
    <s v="5-7 years"/>
    <s v="2 - 4 years"/>
    <s v="College degree"/>
    <s v="Woman"/>
    <n v="65000"/>
  </r>
  <r>
    <s v="25-34"/>
    <x v="13"/>
    <s v="Senior Engineer"/>
    <n v="110000"/>
    <n v="0"/>
    <s v="USD"/>
    <s v="United States"/>
    <s v="Arizona"/>
    <s v="Phoenix"/>
    <s v="8 - 10 years"/>
    <s v="8 - 10 years"/>
    <s v="Master's degree"/>
    <s v="Woman"/>
    <n v="110000"/>
  </r>
  <r>
    <s v="35-44"/>
    <x v="13"/>
    <s v="Product Manager"/>
    <n v="150000"/>
    <n v="30000"/>
    <s v="USD"/>
    <s v="United States"/>
    <s v="Ohio"/>
    <s v="Cleveland"/>
    <s v="11 - 20 years"/>
    <s v="2 - 4 years"/>
    <s v="PhD"/>
    <s v="Man"/>
    <n v="150000"/>
  </r>
  <r>
    <s v="45-54"/>
    <x v="498"/>
    <s v="Office and accounting manager"/>
    <n v="50960"/>
    <n v="4000"/>
    <s v="CAD"/>
    <s v="Canada"/>
    <s v="Unknown"/>
    <s v="Port Coquitlam"/>
    <s v="31 - 40 years"/>
    <s v="11 - 20 years"/>
    <s v="College degree"/>
    <s v="Woman"/>
    <n v="69305.600000000006"/>
  </r>
  <r>
    <s v="45-54"/>
    <x v="21"/>
    <s v="Sales Coordinator"/>
    <n v="68500"/>
    <n v="0"/>
    <s v="AUD/NZD"/>
    <s v="Australia"/>
    <s v="Unknown"/>
    <s v="Melbourne"/>
    <s v="21 - 30 years"/>
    <s v="11 - 20 years"/>
    <s v="Some college"/>
    <s v="Woman"/>
    <n v="105490"/>
  </r>
  <r>
    <s v="35-44"/>
    <x v="1"/>
    <s v="Engineering manager"/>
    <n v="179000"/>
    <n v="20000"/>
    <s v="USD"/>
    <s v="United States"/>
    <s v="Arizona"/>
    <s v="Gilbert"/>
    <s v="11 - 20 years"/>
    <s v="11 - 20 years"/>
    <s v="College degree"/>
    <s v="Man"/>
    <n v="179000"/>
  </r>
  <r>
    <s v="35-44"/>
    <x v="7"/>
    <s v="Coder II"/>
    <n v="36000"/>
    <n v="10000"/>
    <s v="USD"/>
    <s v="United States"/>
    <s v="Kentucky"/>
    <s v="Somerset"/>
    <s v="11 - 20 years"/>
    <s v="11 - 20 years"/>
    <s v="Some college"/>
    <s v="Woman"/>
    <n v="36000"/>
  </r>
  <r>
    <s v="25-34"/>
    <x v="28"/>
    <s v="Substance abuse counsellor"/>
    <n v="59000"/>
    <n v="0"/>
    <s v="USD"/>
    <s v="United States"/>
    <s v="New York"/>
    <s v="Middletown"/>
    <s v="11 - 20 years"/>
    <s v="11 - 20 years"/>
    <s v="Master's degree"/>
    <s v="Woman"/>
    <n v="59000"/>
  </r>
  <r>
    <s v="35-44"/>
    <x v="1"/>
    <s v="Principal Engineer"/>
    <n v="135000"/>
    <n v="10000"/>
    <s v="USD"/>
    <s v="United States"/>
    <s v="Nevada"/>
    <s v="Reno"/>
    <s v="11 - 20 years"/>
    <s v="11 - 20 years"/>
    <s v="Master's degree"/>
    <s v="Man"/>
    <n v="135000"/>
  </r>
  <r>
    <s v="25-34"/>
    <x v="5"/>
    <s v="Elementary School Teacher"/>
    <n v="73000"/>
    <n v="0"/>
    <s v="USD"/>
    <s v="United States"/>
    <s v="New York"/>
    <s v="New York City"/>
    <s v="5-7 years"/>
    <s v="5-7 years"/>
    <s v="Master's degree"/>
    <s v="Woman"/>
    <n v="73000"/>
  </r>
  <r>
    <s v="25-34"/>
    <x v="15"/>
    <s v="Executive Director"/>
    <n v="110000"/>
    <n v="0"/>
    <s v="USD"/>
    <s v="United States"/>
    <s v="California"/>
    <s v="Los Angeles"/>
    <s v="5-7 years"/>
    <s v="5-7 years"/>
    <s v="College degree"/>
    <s v="Woman"/>
    <n v="110000"/>
  </r>
  <r>
    <s v="35-44"/>
    <x v="11"/>
    <s v="Program manager"/>
    <n v="55744"/>
    <n v="0"/>
    <s v="USD"/>
    <s v="United States"/>
    <s v="Utah"/>
    <s v="Provo"/>
    <s v="8 - 10 years"/>
    <s v="5-7 years"/>
    <s v="Master's degree"/>
    <s v="Woman"/>
    <n v="55744"/>
  </r>
  <r>
    <s v="35-44"/>
    <x v="6"/>
    <s v="Paralegal"/>
    <n v="65000"/>
    <n v="0"/>
    <s v="USD"/>
    <s v="United States"/>
    <s v="California"/>
    <s v="Orange County Area"/>
    <s v="11 - 20 years"/>
    <s v="1 year or less"/>
    <s v="College degree"/>
    <s v="Woman"/>
    <n v="65000"/>
  </r>
  <r>
    <s v="35-44"/>
    <x v="2"/>
    <s v="Team Leader"/>
    <n v="110000"/>
    <n v="0"/>
    <s v="AUD/NZD"/>
    <s v="Australia"/>
    <s v="Unknown"/>
    <s v="Perth"/>
    <s v="11 - 20 years"/>
    <s v="11 - 20 years"/>
    <s v="Some college"/>
    <s v="Woman"/>
    <n v="169400"/>
  </r>
  <r>
    <s v="55-64"/>
    <x v="4"/>
    <s v="VP Marketing"/>
    <n v="165000"/>
    <n v="20000"/>
    <s v="USD"/>
    <s v="United States"/>
    <s v="New York"/>
    <s v="New York"/>
    <s v="31 - 40 years"/>
    <s v="31 - 40 years"/>
    <s v="College degree"/>
    <s v="Man"/>
    <n v="165000"/>
  </r>
  <r>
    <s v="35-44"/>
    <x v="11"/>
    <s v="Management Analyst 4"/>
    <n v="78408"/>
    <n v="0"/>
    <s v="USD"/>
    <s v="United States"/>
    <s v="Washington"/>
    <s v="Olympia"/>
    <s v="11 - 20 years"/>
    <s v="5-7 years"/>
    <s v="College degree"/>
    <s v="Woman"/>
    <n v="78408"/>
  </r>
  <r>
    <s v="35-44"/>
    <x v="5"/>
    <s v="Vice principal"/>
    <n v="115000"/>
    <n v="0"/>
    <s v="USD"/>
    <s v="United States"/>
    <s v="California"/>
    <s v="San Francisco"/>
    <s v="11 - 20 years"/>
    <s v="11 - 20 years"/>
    <s v="Master's degree"/>
    <s v="Woman"/>
    <n v="115000"/>
  </r>
  <r>
    <s v="25-34"/>
    <x v="30"/>
    <s v="HR"/>
    <n v="5600000"/>
    <n v="0"/>
    <s v="JPY"/>
    <s v="Japan"/>
    <s v="Unknown"/>
    <s v="Tokyo"/>
    <s v="8 - 10 years"/>
    <s v="2 - 4 years"/>
    <s v="College degree"/>
    <s v="Woman"/>
    <n v="799848000"/>
  </r>
  <r>
    <s v="35-44"/>
    <x v="6"/>
    <s v="Paralegal"/>
    <n v="65000"/>
    <n v="0"/>
    <s v="USD"/>
    <s v="United States"/>
    <s v="California"/>
    <s v="Orange County Area"/>
    <s v="11 - 20 years"/>
    <s v="1 year or less"/>
    <s v="College degree"/>
    <s v="Woman"/>
    <n v="65000"/>
  </r>
  <r>
    <s v="25-34"/>
    <x v="1"/>
    <s v="Senior Site Reliability Engineer"/>
    <n v="110000"/>
    <n v="0"/>
    <s v="CAD"/>
    <s v="Canada"/>
    <s v="Unknown"/>
    <s v="Vancouver"/>
    <s v="11 - 20 years"/>
    <s v="5-7 years"/>
    <s v="Some college"/>
    <s v="Man"/>
    <n v="149600"/>
  </r>
  <r>
    <s v="25-34"/>
    <x v="1"/>
    <s v="Software Engineer"/>
    <n v="85000"/>
    <n v="30000"/>
    <s v="USD"/>
    <s v="United States"/>
    <s v="Illinois"/>
    <s v="Chicago"/>
    <s v="8 - 10 years"/>
    <s v="1 year or less"/>
    <s v="College degree"/>
    <s v="Woman"/>
    <n v="85000"/>
  </r>
  <r>
    <s v="25-34"/>
    <x v="1"/>
    <s v="Embedded software engineer"/>
    <n v="97000"/>
    <n v="0"/>
    <s v="USD"/>
    <s v="United States"/>
    <s v="California"/>
    <s v="Sacramento"/>
    <s v="5-7 years"/>
    <s v="2 - 4 years"/>
    <s v="College degree"/>
    <s v="Man"/>
    <n v="97000"/>
  </r>
  <r>
    <s v="25-34"/>
    <x v="7"/>
    <s v="Speech Pathologist"/>
    <n v="79000"/>
    <n v="0"/>
    <s v="AUD/NZD"/>
    <s v="Australia"/>
    <s v="Unknown"/>
    <s v="Geelong"/>
    <s v="2 - 4 years"/>
    <s v="2 - 4 years"/>
    <s v="Master's degree"/>
    <s v="Woman"/>
    <n v="121660"/>
  </r>
  <r>
    <s v="25-34"/>
    <x v="558"/>
    <s v="Lead Counsellor"/>
    <n v="90000"/>
    <n v="0"/>
    <s v="AUD/NZD"/>
    <s v="New Zealand"/>
    <s v="Unknown"/>
    <s v="Wellington"/>
    <s v="5-7 years"/>
    <s v="5-7 years"/>
    <s v="Master's degree"/>
    <s v="Woman"/>
    <n v="138600"/>
  </r>
  <r>
    <s v="25-34"/>
    <x v="16"/>
    <s v="Cashier"/>
    <n v="31200"/>
    <n v="0"/>
    <s v="USD"/>
    <s v="United States"/>
    <s v="North Carolina"/>
    <s v="Cary, NC"/>
    <s v="11 - 20 years"/>
    <s v="5-7 years"/>
    <s v="College degree"/>
    <s v="Woman"/>
    <n v="31200"/>
  </r>
  <r>
    <s v="35-44"/>
    <x v="0"/>
    <s v="Job Coach"/>
    <n v="41600"/>
    <n v="0"/>
    <s v="USD"/>
    <s v="United States"/>
    <s v="Utah"/>
    <s v="Ogden"/>
    <s v="1 year or less"/>
    <s v="1 year or less"/>
    <s v="Master's degree"/>
    <s v="Woman"/>
    <n v="41600"/>
  </r>
  <r>
    <s v="25-34"/>
    <x v="3"/>
    <s v="Database Administrator"/>
    <n v="71000"/>
    <n v="0"/>
    <s v="USD"/>
    <s v="United States"/>
    <s v="Washington"/>
    <s v="Seattle"/>
    <s v="5-7 years"/>
    <s v="2 - 4 years"/>
    <s v="College degree"/>
    <s v="Woman"/>
    <n v="71000"/>
  </r>
  <r>
    <s v="35-44"/>
    <x v="17"/>
    <s v="Property manager"/>
    <n v="38000"/>
    <n v="0"/>
    <s v="USD"/>
    <s v="United States"/>
    <s v="Oregon"/>
    <s v="Salem"/>
    <s v="8 - 10 years"/>
    <s v="8 - 10 years"/>
    <s v="College degree"/>
    <s v="Woman"/>
    <n v="38000"/>
  </r>
  <r>
    <s v="25-34"/>
    <x v="7"/>
    <s v="Paramedic"/>
    <n v="68000"/>
    <n v="0"/>
    <s v="USD"/>
    <s v="United States"/>
    <s v="Indiana"/>
    <s v="Princeton"/>
    <s v="11 - 20 years"/>
    <s v="11 - 20 years"/>
    <s v="Some college"/>
    <s v="Woman"/>
    <n v="68000"/>
  </r>
  <r>
    <s v="25-34"/>
    <x v="9"/>
    <s v="Life Coach"/>
    <n v="71000"/>
    <n v="0"/>
    <s v="USD"/>
    <s v="United States"/>
    <s v="Utah"/>
    <s v="Salt Lake City"/>
    <s v="11 - 20 years"/>
    <s v="5-7 years"/>
    <s v="Some college"/>
    <s v="Woman"/>
    <n v="71000"/>
  </r>
  <r>
    <s v="25-34"/>
    <x v="0"/>
    <s v="Research Scientist"/>
    <n v="80000"/>
    <n v="0"/>
    <s v="USD"/>
    <s v="United States"/>
    <s v="Washington"/>
    <s v="Seattle"/>
    <s v="5-7 years"/>
    <s v="5-7 years"/>
    <s v="Master's degree"/>
    <s v="Woman"/>
    <n v="80000"/>
  </r>
  <r>
    <s v="45-54"/>
    <x v="1"/>
    <s v="Senior engineering manager"/>
    <n v="268000"/>
    <n v="187000"/>
    <s v="USD"/>
    <s v="United States"/>
    <s v="California"/>
    <s v="San Francisco"/>
    <s v="21 - 30 years"/>
    <s v="21 - 30 years"/>
    <s v="College degree"/>
    <s v="Woman"/>
    <n v="268000"/>
  </r>
  <r>
    <s v="35-44"/>
    <x v="1"/>
    <s v="Web developer"/>
    <n v="80800"/>
    <n v="0"/>
    <s v="AUD/NZD"/>
    <s v="Australia"/>
    <s v="Unknown"/>
    <s v="Melbourne"/>
    <s v="11 - 20 years"/>
    <s v="11 - 20 years"/>
    <s v="College degree"/>
    <s v="Man"/>
    <n v="124432"/>
  </r>
  <r>
    <s v="35-44"/>
    <x v="3"/>
    <s v="Executive Director"/>
    <n v="41600"/>
    <n v="0"/>
    <s v="USD"/>
    <s v="United States"/>
    <s v="New Hampshire"/>
    <s v="Unknown"/>
    <s v="11 - 20 years"/>
    <s v="11 - 20 years"/>
    <s v="College degree"/>
    <s v="Woman"/>
    <n v="41600"/>
  </r>
  <r>
    <s v="25-34"/>
    <x v="6"/>
    <s v="Associate attorney (senior)"/>
    <n v="270000"/>
    <n v="15000"/>
    <s v="USD"/>
    <s v="United States"/>
    <s v="California"/>
    <s v="Los Angeles"/>
    <s v="8 - 10 years"/>
    <s v="8 - 10 years"/>
    <s v="Professional degree (MD, JD, etc.)"/>
    <s v="Woman"/>
    <n v="270000"/>
  </r>
  <r>
    <s v="25-34"/>
    <x v="1"/>
    <s v="Customer Success Specialist"/>
    <n v="75000"/>
    <n v="1500"/>
    <s v="USD"/>
    <s v="United States"/>
    <s v="Oregon"/>
    <s v="Portland"/>
    <s v="5-7 years"/>
    <s v="2 - 4 years"/>
    <s v="Master's degree"/>
    <s v="Woman"/>
    <n v="75000"/>
  </r>
  <r>
    <s v="25-34"/>
    <x v="7"/>
    <s v="Registered Psychologist"/>
    <n v="90000"/>
    <n v="0"/>
    <s v="AUD/NZD"/>
    <s v="Australia"/>
    <s v="Unknown"/>
    <s v="Wollongong"/>
    <s v="2 - 4 years"/>
    <s v="2 - 4 years"/>
    <s v="Master's degree"/>
    <s v="Woman"/>
    <n v="138600"/>
  </r>
  <r>
    <s v="35-44"/>
    <x v="3"/>
    <s v="Development and Communications Manager"/>
    <n v="70000"/>
    <n v="0"/>
    <s v="USD"/>
    <s v="United States"/>
    <s v="Washington"/>
    <s v="Seattle"/>
    <s v="21 - 30 years"/>
    <s v="11 - 20 years"/>
    <s v="Master's degree"/>
    <s v="Woman"/>
    <n v="70000"/>
  </r>
  <r>
    <s v="25-34"/>
    <x v="28"/>
    <s v="Program Manager II"/>
    <n v="85000"/>
    <n v="10000"/>
    <s v="USD"/>
    <s v="United States"/>
    <s v="California"/>
    <s v="Los Angeles"/>
    <s v="11 - 20 years"/>
    <s v="11 - 20 years"/>
    <s v="Master's degree"/>
    <s v="Man"/>
    <n v="85000"/>
  </r>
  <r>
    <s v="25-34"/>
    <x v="1"/>
    <s v="Content editor"/>
    <n v="53000"/>
    <n v="0"/>
    <s v="USD"/>
    <s v="United States"/>
    <s v="North Carolina"/>
    <s v="Durham"/>
    <s v="8 - 10 years"/>
    <s v="5-7 years"/>
    <s v="Master's degree"/>
    <s v="Man"/>
    <n v="53000"/>
  </r>
  <r>
    <s v="35-44"/>
    <x v="0"/>
    <s v="Library Technician"/>
    <n v="45000"/>
    <n v="0"/>
    <s v="USD"/>
    <s v="United States"/>
    <s v="Arizona"/>
    <s v="Glendale"/>
    <s v="11 - 20 years"/>
    <s v="11 - 20 years"/>
    <s v="College degree"/>
    <s v="Woman"/>
    <n v="45000"/>
  </r>
  <r>
    <s v="25-34"/>
    <x v="7"/>
    <s v="Registered Nurse"/>
    <n v="93662"/>
    <n v="0"/>
    <s v="CAD"/>
    <s v="Canada"/>
    <s v="Unknown"/>
    <s v="Vancouver"/>
    <s v="8 - 10 years"/>
    <s v="8 - 10 years"/>
    <s v="Master's degree"/>
    <s v="Woman"/>
    <n v="127380.32"/>
  </r>
  <r>
    <s v="55-64"/>
    <x v="1"/>
    <s v="Senior Software Engineer"/>
    <n v="195000"/>
    <n v="0"/>
    <s v="USD"/>
    <s v="United States"/>
    <s v="New York"/>
    <s v="New York"/>
    <s v="31 - 40 years"/>
    <s v="31 - 40 years"/>
    <s v="Master's degree"/>
    <s v="Man"/>
    <n v="195000"/>
  </r>
  <r>
    <s v="55-64"/>
    <x v="15"/>
    <s v="Creative Director"/>
    <n v="135000"/>
    <n v="30000"/>
    <s v="USD"/>
    <s v="United States"/>
    <s v="Texas"/>
    <s v="Dallas"/>
    <s v="21 - 30 years"/>
    <s v="21 - 30 years"/>
    <s v="College degree"/>
    <s v="Woman"/>
    <n v="135000"/>
  </r>
  <r>
    <s v="35-44"/>
    <x v="3"/>
    <s v="Education Director"/>
    <n v="54000"/>
    <n v="0"/>
    <s v="USD"/>
    <s v="United States"/>
    <s v="Massachusetts"/>
    <s v="Boston"/>
    <s v="11 - 20 years"/>
    <s v="11 - 20 years"/>
    <s v="Master's degree"/>
    <s v="Woman"/>
    <n v="54000"/>
  </r>
  <r>
    <s v="35-44"/>
    <x v="3"/>
    <s v="Program Director"/>
    <n v="132500"/>
    <n v="33125"/>
    <s v="USD"/>
    <s v="United States"/>
    <s v="New Mexico"/>
    <s v="Santa Fe"/>
    <s v="11 - 20 years"/>
    <s v="11 - 20 years"/>
    <s v="College degree"/>
    <s v="Woman"/>
    <n v="132500"/>
  </r>
  <r>
    <s v="25-34"/>
    <x v="14"/>
    <s v="Engineering Manager"/>
    <n v="180000"/>
    <n v="40000"/>
    <s v="USD"/>
    <s v="United States"/>
    <s v="Oregon"/>
    <s v="Portland"/>
    <s v="11 - 20 years"/>
    <s v="8 - 10 years"/>
    <s v="College degree"/>
    <s v="Woman"/>
    <n v="180000"/>
  </r>
  <r>
    <s v="35-44"/>
    <x v="559"/>
    <s v="Admin"/>
    <n v="29120"/>
    <n v="5460"/>
    <s v="USD"/>
    <s v="United States"/>
    <s v="Louisiana"/>
    <s v="Lake Charles"/>
    <s v="11 - 20 years"/>
    <s v="5-7 years"/>
    <s v="College degree"/>
    <s v="Woman"/>
    <n v="29120"/>
  </r>
  <r>
    <s v="45-54"/>
    <x v="11"/>
    <s v="Public Affairs Officer"/>
    <n v="106000"/>
    <n v="0"/>
    <s v="USD"/>
    <s v="United States"/>
    <s v="District of Columbia"/>
    <s v="Washington"/>
    <s v="21 - 30 years"/>
    <s v="11 - 20 years"/>
    <s v="College degree"/>
    <s v="Woman"/>
    <n v="106000"/>
  </r>
  <r>
    <s v="35-44"/>
    <x v="37"/>
    <s v="Marketing Director"/>
    <n v="127500"/>
    <n v="19000"/>
    <s v="USD"/>
    <s v="United States"/>
    <s v="Arizona"/>
    <s v="Phoenix"/>
    <s v="11 - 20 years"/>
    <s v="11 - 20 years"/>
    <s v="College degree"/>
    <s v="Woman"/>
    <n v="127500"/>
  </r>
  <r>
    <s v="35-44"/>
    <x v="13"/>
    <s v="technical editor"/>
    <n v="64400"/>
    <n v="650"/>
    <s v="USD"/>
    <s v="United States"/>
    <s v="Oregon"/>
    <s v="tualatin"/>
    <s v="11 - 20 years"/>
    <s v="8 - 10 years"/>
    <s v="College degree"/>
    <s v="Man"/>
    <n v="64400"/>
  </r>
  <r>
    <s v="18-24"/>
    <x v="24"/>
    <s v="Hotel receptionist"/>
    <n v="22880"/>
    <n v="0"/>
    <s v="USD"/>
    <s v="United States"/>
    <s v="Michigan"/>
    <s v="Marquette"/>
    <s v="2 - 4 years"/>
    <s v="2 - 4 years"/>
    <s v="Some college"/>
    <s v="Woman"/>
    <n v="22880"/>
  </r>
  <r>
    <s v="35-44"/>
    <x v="1"/>
    <s v="Software Engineer"/>
    <n v="74000"/>
    <n v="3000"/>
    <s v="USD"/>
    <s v="United States"/>
    <s v="New Hampshire"/>
    <s v="Portsmouth"/>
    <s v="5-7 years"/>
    <s v="5-7 years"/>
    <s v="College degree"/>
    <s v="Non-binary"/>
    <n v="74000"/>
  </r>
  <r>
    <s v="25-34"/>
    <x v="560"/>
    <s v="HR Generalist"/>
    <n v="60000"/>
    <n v="0"/>
    <s v="USD"/>
    <s v="United States"/>
    <s v="Oregon"/>
    <s v="Portland"/>
    <s v="5-7 years"/>
    <s v="2 - 4 years"/>
    <s v="College degree"/>
    <s v="Woman"/>
    <n v="60000"/>
  </r>
  <r>
    <s v="45-54"/>
    <x v="1"/>
    <s v="Senior Support Analyst"/>
    <n v="78000"/>
    <n v="6000"/>
    <s v="USD"/>
    <s v="United States"/>
    <s v="Oregon"/>
    <s v="Portland"/>
    <s v="21 - 30 years"/>
    <s v="5-7 years"/>
    <s v="College degree"/>
    <s v="Woman"/>
    <n v="78000"/>
  </r>
  <r>
    <s v="35-44"/>
    <x v="1"/>
    <s v="Technical Support Engineer"/>
    <n v="114100"/>
    <n v="14000"/>
    <s v="USD"/>
    <s v="United States"/>
    <s v="California"/>
    <s v="Sacramento"/>
    <s v="21 - 30 years"/>
    <s v="5-7 years"/>
    <s v="College degree"/>
    <s v="Man"/>
    <n v="114100"/>
  </r>
  <r>
    <s v="35-44"/>
    <x v="25"/>
    <s v="Sr DBA"/>
    <n v="120000"/>
    <n v="0"/>
    <s v="USD"/>
    <s v="United States"/>
    <s v="Florida"/>
    <s v="Orlando"/>
    <s v="11 - 20 years"/>
    <s v="8 - 10 years"/>
    <s v="College degree"/>
    <s v="Man"/>
    <n v="120000"/>
  </r>
  <r>
    <s v="45-54"/>
    <x v="11"/>
    <s v="Director"/>
    <n v="151000"/>
    <n v="0"/>
    <s v="AUD/NZD"/>
    <s v="Australia"/>
    <s v="Unknown"/>
    <s v="Canberra"/>
    <s v="21 - 30 years"/>
    <s v="11 - 20 years"/>
    <s v="Professional degree (MD, JD, etc.)"/>
    <s v="Woman"/>
    <n v="232540"/>
  </r>
  <r>
    <s v="25-34"/>
    <x v="1"/>
    <s v="Software Engineer"/>
    <n v="112000"/>
    <n v="21000"/>
    <s v="CHF"/>
    <s v="Switzerland"/>
    <s v="Unknown"/>
    <s v="Zürich"/>
    <s v="8 - 10 years"/>
    <s v="5-7 years"/>
    <s v="Master's degree"/>
    <s v="Woman"/>
    <n v="91392"/>
  </r>
  <r>
    <s v="25-34"/>
    <x v="1"/>
    <s v="Software Engineer II"/>
    <n v="93000"/>
    <n v="6000"/>
    <s v="USD"/>
    <s v="United States"/>
    <s v="Massachusetts"/>
    <s v="Woburn"/>
    <s v="2 - 4 years"/>
    <s v="2 - 4 years"/>
    <s v="College degree"/>
    <s v="Woman"/>
    <n v="93000"/>
  </r>
  <r>
    <s v="25-34"/>
    <x v="3"/>
    <s v="Community Engagement Manager"/>
    <n v="95000"/>
    <n v="0"/>
    <s v="USD"/>
    <s v="United States"/>
    <s v="Washington"/>
    <s v="Seattle"/>
    <s v="8 - 10 years"/>
    <s v="8 - 10 years"/>
    <s v="Master's degree"/>
    <s v="Woman"/>
    <n v="95000"/>
  </r>
  <r>
    <s v="25-34"/>
    <x v="1"/>
    <s v="Software Developer (junior)"/>
    <n v="65000"/>
    <n v="0"/>
    <s v="AUD/NZD"/>
    <s v="Australia"/>
    <s v="Unknown"/>
    <s v="Melbourne"/>
    <s v="2 - 4 years"/>
    <s v="2 - 4 years"/>
    <s v="College degree"/>
    <s v="Man"/>
    <n v="100100"/>
  </r>
  <r>
    <s v="25-34"/>
    <x v="14"/>
    <s v="Director of Digital Engagement"/>
    <n v="75000"/>
    <n v="0"/>
    <s v="USD"/>
    <s v="United States"/>
    <s v="Minnesota"/>
    <s v="St. Paul"/>
    <s v="5-7 years"/>
    <s v="2 - 4 years"/>
    <s v="College degree"/>
    <s v="Woman"/>
    <n v="75000"/>
  </r>
  <r>
    <s v="25-34"/>
    <x v="1"/>
    <s v="Head of Vendor Management"/>
    <n v="154000"/>
    <n v="150000"/>
    <s v="USD"/>
    <s v="United States"/>
    <s v="Washington"/>
    <s v="Seattle"/>
    <s v="11 - 20 years"/>
    <s v="8 - 10 years"/>
    <s v="Master's degree"/>
    <s v="Woman"/>
    <n v="154000"/>
  </r>
  <r>
    <s v="45-54"/>
    <x v="16"/>
    <s v="Owner"/>
    <n v="36000"/>
    <n v="0"/>
    <s v="USD"/>
    <s v="United States"/>
    <s v="Missouri"/>
    <s v="Kansas City"/>
    <s v="21 - 30 years"/>
    <s v="2 - 4 years"/>
    <s v="Professional degree (MD, JD, etc.)"/>
    <s v="Woman"/>
    <n v="36000"/>
  </r>
  <r>
    <s v="35-44"/>
    <x v="5"/>
    <s v="Manager, Budget &amp; Accounting"/>
    <n v="124896"/>
    <n v="0"/>
    <s v="USD"/>
    <s v="United States"/>
    <s v="California"/>
    <s v="San Diego"/>
    <s v="11 - 20 years"/>
    <s v="11 - 20 years"/>
    <s v="Master's degree"/>
    <s v="Woman"/>
    <n v="124896"/>
  </r>
  <r>
    <s v="25-34"/>
    <x v="44"/>
    <s v="Consulting arborist"/>
    <n v="74000"/>
    <n v="6000"/>
    <s v="USD"/>
    <s v="United States"/>
    <s v="California"/>
    <s v="Bay area"/>
    <s v="8 - 10 years"/>
    <s v="8 - 10 years"/>
    <s v="Master's degree"/>
    <s v="Woman"/>
    <n v="74000"/>
  </r>
  <r>
    <s v="18-24"/>
    <x v="1"/>
    <s v="Pharmaceutical development intern"/>
    <n v="32400"/>
    <n v="0"/>
    <s v="CAD"/>
    <s v="Canada"/>
    <s v="Unknown"/>
    <s v="Vancouver"/>
    <s v="2 - 4 years"/>
    <s v="1 year or less"/>
    <s v="Some college"/>
    <s v="Woman"/>
    <n v="44064"/>
  </r>
  <r>
    <s v="25-34"/>
    <x v="1"/>
    <s v="Software Engineer"/>
    <n v="120000"/>
    <n v="0"/>
    <s v="USD"/>
    <s v="United States"/>
    <s v="Washington"/>
    <s v="Eastern WA"/>
    <s v="11 - 20 years"/>
    <s v="11 - 20 years"/>
    <s v="College degree"/>
    <s v="Woman"/>
    <n v="120000"/>
  </r>
  <r>
    <s v="25-34"/>
    <x v="11"/>
    <s v="Diplomat"/>
    <n v="70000"/>
    <n v="18000"/>
    <s v="USD"/>
    <s v="Bangladesh"/>
    <s v="Unknown"/>
    <s v="Dhaka"/>
    <s v="5-7 years"/>
    <s v="2 - 4 years"/>
    <s v="Master's degree"/>
    <s v="Woman"/>
    <n v="70000"/>
  </r>
  <r>
    <s v="25-34"/>
    <x v="2"/>
    <s v="Audit Senior Manager"/>
    <n v="142000"/>
    <n v="15000"/>
    <s v="USD"/>
    <s v="United States"/>
    <s v="Alaska"/>
    <s v="Anchorage"/>
    <s v="11 - 20 years"/>
    <s v="11 - 20 years"/>
    <s v="College degree"/>
    <s v="Woman"/>
    <n v="142000"/>
  </r>
  <r>
    <s v="25-34"/>
    <x v="1"/>
    <s v="Mathematician"/>
    <n v="73000"/>
    <n v="1000"/>
    <s v="USD"/>
    <s v="United States"/>
    <s v="Illinois"/>
    <s v="Chicago"/>
    <s v="5-7 years"/>
    <s v="2 - 4 years"/>
    <s v="Master's degree"/>
    <s v="Man"/>
    <n v="73000"/>
  </r>
  <r>
    <s v="35-44"/>
    <x v="4"/>
    <s v="Manager"/>
    <n v="68000"/>
    <n v="0"/>
    <s v="USD"/>
    <s v="United States"/>
    <s v="Michigan"/>
    <s v="Ann Arbor"/>
    <s v="11 - 20 years"/>
    <s v="11 - 20 years"/>
    <s v="College degree"/>
    <s v="Woman"/>
    <n v="68000"/>
  </r>
  <r>
    <s v="25-34"/>
    <x v="1"/>
    <s v="Performance Analyst"/>
    <n v="82500"/>
    <n v="0"/>
    <s v="USD"/>
    <s v="United States"/>
    <s v="California"/>
    <s v="Los Angeles"/>
    <s v="1 year or less"/>
    <s v="1 year or less"/>
    <s v="Master's degree"/>
    <s v="Woman"/>
    <n v="82500"/>
  </r>
  <r>
    <s v="25-34"/>
    <x v="146"/>
    <s v="Localization Director"/>
    <n v="3225000"/>
    <n v="1075000"/>
    <s v="JPY"/>
    <s v="Japan"/>
    <s v="Unknown"/>
    <s v="Osaka"/>
    <s v="11 - 20 years"/>
    <s v="5-7 years"/>
    <s v="College degree"/>
    <s v="Woman"/>
    <n v="460626750"/>
  </r>
  <r>
    <s v="45-54"/>
    <x v="8"/>
    <s v="Asset Inspector"/>
    <n v="65500"/>
    <n v="5000"/>
    <s v="AUD/NZD"/>
    <s v="New Zealand"/>
    <s v="Unknown"/>
    <s v="Dunedin"/>
    <s v="21 - 30 years"/>
    <s v="5-7 years"/>
    <s v="Master's degree"/>
    <s v="Woman"/>
    <n v="100870"/>
  </r>
  <r>
    <s v="25-34"/>
    <x v="1"/>
    <s v="Software Development Engineer"/>
    <n v="96000"/>
    <n v="40000"/>
    <s v="EUR"/>
    <s v="Germany"/>
    <s v="Unknown"/>
    <s v="Berlin"/>
    <s v="8 - 10 years"/>
    <s v="8 - 10 years"/>
    <s v="College degree"/>
    <s v="Woman"/>
    <n v="83904"/>
  </r>
  <r>
    <s v="45-54"/>
    <x v="28"/>
    <s v="Grants &amp; Contracts Manager"/>
    <n v="90000"/>
    <n v="7100"/>
    <s v="USD"/>
    <s v="United States"/>
    <s v="California"/>
    <s v="San Francisco Bay Area"/>
    <s v="21 - 30 years"/>
    <s v="11 - 20 years"/>
    <s v="College degree"/>
    <s v="Other or prefer not to answer"/>
    <n v="90000"/>
  </r>
  <r>
    <s v="35-44"/>
    <x v="13"/>
    <s v="Data Scientist"/>
    <n v="84000"/>
    <n v="20000"/>
    <s v="EUR"/>
    <s v="Germany"/>
    <s v="Unknown"/>
    <s v="Berlin"/>
    <s v="11 - 20 years"/>
    <s v="11 - 20 years"/>
    <s v="PhD"/>
    <s v="Woman"/>
    <n v="73416"/>
  </r>
  <r>
    <s v="35-44"/>
    <x v="3"/>
    <s v="Software Engineering Manager"/>
    <n v="158000"/>
    <n v="0"/>
    <s v="USD"/>
    <s v="United States"/>
    <s v="California"/>
    <s v="San Francisco"/>
    <s v="11 - 20 years"/>
    <s v="11 - 20 years"/>
    <s v="College degree"/>
    <s v="Man"/>
    <n v="158000"/>
  </r>
  <r>
    <s v="35-44"/>
    <x v="1"/>
    <s v="Engineering manager"/>
    <n v="147000"/>
    <n v="2000"/>
    <s v="USD"/>
    <s v="United States"/>
    <s v="Colorado"/>
    <s v="Boulder"/>
    <s v="21 - 30 years"/>
    <s v="11 - 20 years"/>
    <s v="College degree"/>
    <s v="Man"/>
    <n v="147000"/>
  </r>
  <r>
    <s v="55-64"/>
    <x v="9"/>
    <s v="Principal Consultant"/>
    <n v="110000"/>
    <n v="10000"/>
    <s v="EUR"/>
    <s v="Germany"/>
    <s v="Unknown"/>
    <s v="Hamburg"/>
    <s v="31 - 40 years"/>
    <s v="11 - 20 years"/>
    <s v="College degree"/>
    <s v="Man"/>
    <n v="96140"/>
  </r>
  <r>
    <s v="25-34"/>
    <x v="3"/>
    <s v="Director of Leadership"/>
    <n v="52550"/>
    <n v="0"/>
    <s v="USD"/>
    <s v="Israel"/>
    <s v="Unknown"/>
    <s v="Jerusalem"/>
    <s v="5-7 years"/>
    <s v="5-7 years"/>
    <s v="College degree"/>
    <s v="Woman"/>
    <n v="52550"/>
  </r>
  <r>
    <s v="45-54"/>
    <x v="1"/>
    <s v="Site Reliability Engineer"/>
    <n v="147000"/>
    <n v="70000"/>
    <s v="USD"/>
    <s v="United States"/>
    <s v="Washington"/>
    <s v="Seattle"/>
    <s v="21 - 30 years"/>
    <s v="21 - 30 years"/>
    <s v="College degree"/>
    <s v="Man"/>
    <n v="147000"/>
  </r>
  <r>
    <s v="35-44"/>
    <x v="16"/>
    <s v="Program Analyst"/>
    <n v="38000"/>
    <n v="0"/>
    <s v="USD"/>
    <s v="United States"/>
    <s v="Washington"/>
    <s v="Kennewick"/>
    <s v="11 - 20 years"/>
    <s v="2 - 4 years"/>
    <s v="Some college"/>
    <s v="Woman"/>
    <n v="38000"/>
  </r>
  <r>
    <s v="35-44"/>
    <x v="25"/>
    <s v="Payroll accountant"/>
    <n v="24000"/>
    <n v="0"/>
    <s v="EUR"/>
    <s v="France"/>
    <s v="Unknown"/>
    <s v="Brittany"/>
    <s v="11 - 20 years"/>
    <s v="1 year or less"/>
    <s v="College degree"/>
    <s v="Woman"/>
    <n v="20976"/>
  </r>
  <r>
    <s v="25-34"/>
    <x v="7"/>
    <s v="Assistant"/>
    <n v="14700"/>
    <n v="1200"/>
    <s v="EUR"/>
    <s v="Lithuania"/>
    <s v="Unknown"/>
    <s v="Vilnius"/>
    <s v="8 - 10 years"/>
    <s v="1 year or less"/>
    <s v="College degree"/>
    <s v="Woman"/>
    <n v="12847.8"/>
  </r>
  <r>
    <s v="35-44"/>
    <x v="11"/>
    <s v="Foreign Service Officer"/>
    <n v="98000"/>
    <n v="44000"/>
    <s v="USD"/>
    <s v="Eritrea"/>
    <s v="Unknown"/>
    <s v="Asmara"/>
    <s v="11 - 20 years"/>
    <s v="8 - 10 years"/>
    <s v="Master's degree"/>
    <s v="Man"/>
    <n v="98000"/>
  </r>
  <r>
    <s v="55-64"/>
    <x v="6"/>
    <s v="Legal assistant"/>
    <n v="85000"/>
    <n v="8000"/>
    <s v="USD"/>
    <s v="United States"/>
    <s v="California"/>
    <s v="San Jose"/>
    <s v="31 - 40 years"/>
    <s v="21 - 30 years"/>
    <s v="Master's degree"/>
    <s v="Woman"/>
    <n v="85000"/>
  </r>
  <r>
    <s v="25-34"/>
    <x v="13"/>
    <s v="Data analyst"/>
    <n v="49200"/>
    <n v="2000"/>
    <s v="EUR"/>
    <s v="Finland"/>
    <s v="Unknown"/>
    <s v="Helsinki"/>
    <s v="5-7 years"/>
    <s v="2 - 4 years"/>
    <s v="Master's degree"/>
    <s v="Man"/>
    <n v="43000.800000000003"/>
  </r>
  <r>
    <s v="55-64"/>
    <x v="5"/>
    <s v="ESL Teacher"/>
    <n v="50000"/>
    <n v="0"/>
    <s v="USD"/>
    <s v="United States"/>
    <s v="North Carolina"/>
    <s v="Gastonia"/>
    <s v="41 years or more"/>
    <s v="11 - 20 years"/>
    <s v="Master's degree"/>
    <s v="Woman"/>
    <n v="50000"/>
  </r>
  <r>
    <s v="25-34"/>
    <x v="7"/>
    <s v="Director of Analytics"/>
    <n v="200000"/>
    <n v="65000"/>
    <s v="USD"/>
    <s v="United States"/>
    <s v="California"/>
    <s v="Not answering"/>
    <s v="8 - 10 years"/>
    <s v="8 - 10 years"/>
    <s v="Master's degree"/>
    <s v="Woman"/>
    <n v="200000"/>
  </r>
  <r>
    <s v="25-34"/>
    <x v="2"/>
    <s v="Senior Analyst"/>
    <n v="90000"/>
    <n v="6300"/>
    <s v="USD"/>
    <s v="United States"/>
    <s v="Texas"/>
    <s v="Dallas"/>
    <s v="2 - 4 years"/>
    <s v="2 - 4 years"/>
    <s v="Master's degree"/>
    <s v="Woman"/>
    <n v="90000"/>
  </r>
  <r>
    <s v="25-34"/>
    <x v="6"/>
    <s v="deputy county counsel (attorney)"/>
    <n v="136000"/>
    <n v="0"/>
    <s v="USD"/>
    <s v="United States"/>
    <s v="California"/>
    <s v="San Francisco Bay Area"/>
    <s v="2 - 4 years"/>
    <s v="1 year or less"/>
    <s v="Professional degree (MD, JD, etc.)"/>
    <s v="Woman"/>
    <n v="136000"/>
  </r>
  <r>
    <s v="25-34"/>
    <x v="6"/>
    <s v="L&amp;D Specialist"/>
    <n v="91000"/>
    <n v="0"/>
    <s v="Other"/>
    <s v="United States"/>
    <s v="District of Columbia"/>
    <s v="Washington, DC"/>
    <s v="5-7 years"/>
    <s v="5-7 years"/>
    <s v="Professional degree (MD, JD, etc.)"/>
    <s v="Woman"/>
    <n v="91000"/>
  </r>
  <r>
    <s v="45-54"/>
    <x v="0"/>
    <s v="Senior Instructor"/>
    <n v="55000"/>
    <n v="0"/>
    <s v="USD"/>
    <s v="United States"/>
    <s v="Colorado"/>
    <s v="Colorado Springs"/>
    <s v="21 - 30 years"/>
    <s v="11 - 20 years"/>
    <s v="Master's degree"/>
    <s v="Woman"/>
    <n v="55000"/>
  </r>
  <r>
    <s v="35-44"/>
    <x v="1"/>
    <s v="Senior Manager"/>
    <n v="220000"/>
    <n v="240000"/>
    <s v="USD"/>
    <s v="United States"/>
    <s v="California"/>
    <s v="Bay Area"/>
    <s v="11 - 20 years"/>
    <s v="11 - 20 years"/>
    <s v="College degree"/>
    <s v="Man"/>
    <n v="220000"/>
  </r>
  <r>
    <s v="25-34"/>
    <x v="3"/>
    <s v="Vice President of Policy"/>
    <n v="130000"/>
    <n v="0"/>
    <s v="USD"/>
    <s v="United States"/>
    <s v="California"/>
    <s v="Oakland"/>
    <s v="11 - 20 years"/>
    <s v="11 - 20 years"/>
    <s v="Master's degree"/>
    <s v="Woman"/>
    <n v="130000"/>
  </r>
  <r>
    <s v="25-34"/>
    <x v="1"/>
    <s v="Data Analyst"/>
    <n v="115000"/>
    <n v="0"/>
    <s v="USD"/>
    <s v="United States"/>
    <s v="Texas"/>
    <s v="Austin"/>
    <s v="2 - 4 years"/>
    <s v="2 - 4 years"/>
    <s v="Master's degree"/>
    <s v="Man"/>
    <n v="115000"/>
  </r>
  <r>
    <s v="25-34"/>
    <x v="13"/>
    <s v="Water Management Engineer (in Training)"/>
    <n v="70000"/>
    <n v="1200"/>
    <s v="CAD"/>
    <s v="Canada"/>
    <s v="Unknown"/>
    <s v="Toronto"/>
    <s v="2 - 4 years"/>
    <s v="2 - 4 years"/>
    <s v="Master's degree"/>
    <s v="Woman"/>
    <n v="95200"/>
  </r>
  <r>
    <s v="45-54"/>
    <x v="1"/>
    <s v="senior software engineer"/>
    <n v="140000"/>
    <n v="8500"/>
    <s v="USD"/>
    <s v="United States"/>
    <s v="Massachusetts"/>
    <s v="boston"/>
    <s v="31 - 40 years"/>
    <s v="31 - 40 years"/>
    <s v="Master's degree"/>
    <s v="Man"/>
    <n v="140000"/>
  </r>
  <r>
    <s v="25-34"/>
    <x v="3"/>
    <s v="Vice President of Policy"/>
    <n v="130000"/>
    <n v="0"/>
    <s v="USD"/>
    <s v="United States"/>
    <s v="California"/>
    <s v="Oakland"/>
    <s v="11 - 20 years"/>
    <s v="11 - 20 years"/>
    <s v="Master's degree"/>
    <s v="Woman"/>
    <n v="130000"/>
  </r>
  <r>
    <s v="35-44"/>
    <x v="7"/>
    <s v="Compliance Coordinator"/>
    <n v="70000"/>
    <n v="0"/>
    <s v="USD"/>
    <s v="United States"/>
    <s v="Washington"/>
    <s v="Bellevue"/>
    <s v="11 - 20 years"/>
    <s v="11 - 20 years"/>
    <s v="Master's degree"/>
    <s v="Woman"/>
    <n v="70000"/>
  </r>
  <r>
    <s v="65 or over"/>
    <x v="363"/>
    <s v="Archives Supervisor"/>
    <n v="97282"/>
    <n v="0"/>
    <s v="CAD"/>
    <s v="Canada"/>
    <s v="Unknown"/>
    <s v="Victoria BC"/>
    <s v="31 - 40 years"/>
    <s v="41 years or more"/>
    <s v="College degree"/>
    <s v="Woman"/>
    <n v="132303.51999999999"/>
  </r>
  <r>
    <s v="35-44"/>
    <x v="6"/>
    <s v="Associate General Counsel, IP"/>
    <n v="225000"/>
    <n v="45000"/>
    <s v="USD"/>
    <s v="United States"/>
    <s v="Massachusetts"/>
    <s v="Boston"/>
    <s v="11 - 20 years"/>
    <s v="11 - 20 years"/>
    <s v="Professional degree (MD, JD, etc.)"/>
    <s v="Woman"/>
    <n v="225000"/>
  </r>
  <r>
    <s v="25-34"/>
    <x v="1"/>
    <s v="Senior Product Manager"/>
    <n v="147500"/>
    <n v="14750"/>
    <s v="USD"/>
    <s v="United States"/>
    <s v="Washington"/>
    <s v="Seattle"/>
    <s v="2 - 4 years"/>
    <s v="2 - 4 years"/>
    <s v="College degree"/>
    <s v="Woman"/>
    <n v="147500"/>
  </r>
  <r>
    <s v="25-34"/>
    <x v="2"/>
    <s v="Senior Compliance Associate"/>
    <n v="70000"/>
    <n v="7000"/>
    <s v="USD"/>
    <s v="United Kingdom"/>
    <s v="Unknown"/>
    <s v="Edinburgh"/>
    <s v="5-7 years"/>
    <s v="2 - 4 years"/>
    <s v="Master's degree"/>
    <s v="Woman"/>
    <n v="70000"/>
  </r>
  <r>
    <s v="25-34"/>
    <x v="6"/>
    <s v="Attorney"/>
    <n v="208000"/>
    <n v="13500"/>
    <s v="USD"/>
    <s v="United States"/>
    <s v="California"/>
    <s v="Los Angeles"/>
    <s v="8 - 10 years"/>
    <s v="8 - 10 years"/>
    <s v="Professional degree (MD, JD, etc.)"/>
    <s v="Woman"/>
    <n v="208000"/>
  </r>
  <r>
    <s v="25-34"/>
    <x v="15"/>
    <s v="Director of Digital Media"/>
    <n v="75000"/>
    <n v="600"/>
    <s v="USD"/>
    <s v="United States"/>
    <s v="California"/>
    <s v="Los Angeles"/>
    <s v="8 - 10 years"/>
    <s v="5-7 years"/>
    <s v="College degree"/>
    <s v="Woman"/>
    <n v="75000"/>
  </r>
  <r>
    <s v="35-44"/>
    <x v="11"/>
    <s v="senior intelligence analyst"/>
    <n v="38000"/>
    <n v="0"/>
    <s v="GBP"/>
    <s v="United Kingdom"/>
    <s v="Unknown"/>
    <s v="Dundee"/>
    <s v="11 - 20 years"/>
    <s v="5-7 years"/>
    <s v="PhD"/>
    <s v="Man"/>
    <n v="28044"/>
  </r>
  <r>
    <s v="25-34"/>
    <x v="16"/>
    <s v="Assistant Merchandiser"/>
    <n v="20000"/>
    <n v="0"/>
    <s v="GBP"/>
    <s v="United Kingdom"/>
    <s v="Unknown"/>
    <s v="Manchester"/>
    <s v="5-7 years"/>
    <s v="2 - 4 years"/>
    <s v="College degree"/>
    <s v="Woman"/>
    <n v="14760"/>
  </r>
  <r>
    <s v="25-34"/>
    <x v="561"/>
    <s v="Graduate research assistant"/>
    <n v="28000"/>
    <n v="0"/>
    <s v="USD"/>
    <s v="United States"/>
    <s v="Georgia"/>
    <s v="Atlanta"/>
    <s v="11 - 20 years"/>
    <s v="5-7 years"/>
    <s v="College degree"/>
    <s v="Woman"/>
    <n v="28000"/>
  </r>
  <r>
    <s v="25-34"/>
    <x v="5"/>
    <s v="Teacher"/>
    <n v="60000"/>
    <n v="0"/>
    <s v="USD"/>
    <s v="United States"/>
    <s v="California"/>
    <s v="Vacaville"/>
    <s v="8 - 10 years"/>
    <s v="5-7 years"/>
    <s v="Master's degree"/>
    <s v="Woman"/>
    <n v="60000"/>
  </r>
  <r>
    <s v="25-34"/>
    <x v="15"/>
    <s v="PPC Manager"/>
    <n v="32000"/>
    <n v="0"/>
    <s v="GBP"/>
    <s v="United Kingdom"/>
    <s v="Unknown"/>
    <s v="Manchester"/>
    <s v="5-7 years"/>
    <s v="5-7 years"/>
    <s v="Some college"/>
    <s v="Man"/>
    <n v="23616"/>
  </r>
  <r>
    <s v="55-64"/>
    <x v="0"/>
    <s v="Regional Operations &amp; Training Manager"/>
    <n v="870"/>
    <n v="120000000"/>
    <s v="Other"/>
    <s v="Indonesia"/>
    <s v="Unknown"/>
    <s v="Jakarta"/>
    <s v="21 - 30 years"/>
    <s v="11 - 20 years"/>
    <s v="College degree"/>
    <s v="Woman"/>
    <n v="870000000"/>
  </r>
  <r>
    <s v="35-44"/>
    <x v="11"/>
    <s v="Software Developer"/>
    <n v="69000"/>
    <n v="4550"/>
    <s v="CAD"/>
    <s v="Canada"/>
    <s v="Unknown"/>
    <s v="Vancouver"/>
    <s v="5-7 years"/>
    <s v="2 - 4 years"/>
    <s v="College degree"/>
    <s v="Woman"/>
    <n v="93840"/>
  </r>
  <r>
    <s v="45-54"/>
    <x v="3"/>
    <s v="Operations Manager"/>
    <n v="91422"/>
    <n v="0"/>
    <s v="USD"/>
    <s v="United States"/>
    <s v="California"/>
    <s v="Oakland"/>
    <s v="21 - 30 years"/>
    <s v="5-7 years"/>
    <s v="Master's degree"/>
    <s v="Woman"/>
    <n v="91422"/>
  </r>
  <r>
    <s v="35-44"/>
    <x v="11"/>
    <s v="Senior manager"/>
    <n v="135000"/>
    <n v="0"/>
    <s v="Other"/>
    <s v="Singapore"/>
    <s v="Unknown"/>
    <s v="Singapore"/>
    <s v="11 - 20 years"/>
    <s v="11 - 20 years"/>
    <s v="College degree"/>
    <s v="Woman"/>
    <n v="135000"/>
  </r>
  <r>
    <s v="35-44"/>
    <x v="562"/>
    <s v="Marketing Specialist"/>
    <n v="72000"/>
    <n v="0"/>
    <s v="USD"/>
    <s v="United States"/>
    <s v="California"/>
    <s v="Sonoma"/>
    <s v="11 - 20 years"/>
    <s v="8 - 10 years"/>
    <s v="College degree"/>
    <s v="Woman"/>
    <n v="72000"/>
  </r>
  <r>
    <s v="25-34"/>
    <x v="1"/>
    <s v="Senior Data Scientist"/>
    <n v="160000"/>
    <n v="116000"/>
    <s v="USD"/>
    <s v="United States"/>
    <s v="California"/>
    <s v="San Francisco"/>
    <s v="2 - 4 years"/>
    <s v="2 - 4 years"/>
    <s v="PhD"/>
    <s v="Man"/>
    <n v="160000"/>
  </r>
  <r>
    <s v="25-34"/>
    <x v="1"/>
    <s v="Data Scientist"/>
    <n v="145000"/>
    <n v="60000"/>
    <s v="USD"/>
    <s v="United States"/>
    <s v="California"/>
    <s v="San Francisco"/>
    <s v="1 year or less"/>
    <s v="1 year or less"/>
    <s v="PhD"/>
    <s v="Man"/>
    <n v="145000"/>
  </r>
  <r>
    <s v="18-24"/>
    <x v="7"/>
    <s v="Nursing station Technician"/>
    <n v="40000"/>
    <n v="300"/>
    <s v="USD"/>
    <s v="United States"/>
    <s v="Minnesota"/>
    <s v="Minneapolis"/>
    <s v="5-7 years"/>
    <s v="5-7 years"/>
    <s v="College degree"/>
    <s v="Man"/>
    <n v="40000"/>
  </r>
  <r>
    <s v="45-54"/>
    <x v="5"/>
    <s v="Teacher"/>
    <n v="45000"/>
    <n v="15000"/>
    <s v="USD"/>
    <s v="United States"/>
    <s v="Arizona"/>
    <s v="Tucson"/>
    <s v="21 - 30 years"/>
    <s v="5-7 years"/>
    <s v="Master's degree"/>
    <s v="Woman"/>
    <n v="45000"/>
  </r>
  <r>
    <s v="25-34"/>
    <x v="1"/>
    <s v="Software Engineer"/>
    <n v="69000"/>
    <n v="7000"/>
    <s v="USD"/>
    <s v="United States"/>
    <s v="California"/>
    <s v="San Diego"/>
    <s v="5-7 years"/>
    <s v="2 - 4 years"/>
    <s v="Some college"/>
    <s v="Woman"/>
    <n v="69000"/>
  </r>
  <r>
    <s v="25-34"/>
    <x v="16"/>
    <s v="Software Developer"/>
    <n v="55000"/>
    <n v="0"/>
    <s v="EUR"/>
    <s v="Germany"/>
    <s v="Unknown"/>
    <s v="Hamburg"/>
    <s v="5-7 years"/>
    <s v="5-7 years"/>
    <s v="College degree"/>
    <s v="Man"/>
    <n v="48.07"/>
  </r>
  <r>
    <s v="45-54"/>
    <x v="1"/>
    <s v="Senior Project Manager"/>
    <n v="74500"/>
    <n v="0"/>
    <s v="USD"/>
    <s v="United States"/>
    <s v="Oregon"/>
    <s v="Beaverton"/>
    <s v="11 - 20 years"/>
    <s v="2 - 4 years"/>
    <s v="Professional degree (MD, JD, etc.)"/>
    <s v="Woman"/>
    <n v="74500"/>
  </r>
  <r>
    <s v="55-64"/>
    <x v="1"/>
    <s v="Cyber Security Engineer"/>
    <n v="193000"/>
    <n v="18000"/>
    <s v="USD"/>
    <s v="United States"/>
    <s v="Virginia"/>
    <s v="Dulles"/>
    <s v="21 - 30 years"/>
    <s v="11 - 20 years"/>
    <s v="Master's degree"/>
    <s v="Woman"/>
    <n v="193000"/>
  </r>
  <r>
    <s v="25-34"/>
    <x v="3"/>
    <s v="Director of measurement and learning"/>
    <n v="100360"/>
    <n v="0"/>
    <s v="USD"/>
    <s v="United States"/>
    <s v="California"/>
    <s v="San Francisco"/>
    <s v="2 - 4 years"/>
    <s v="1 year or less"/>
    <s v="PhD"/>
    <s v="Woman"/>
    <n v="100360"/>
  </r>
  <r>
    <s v="25-34"/>
    <x v="3"/>
    <s v="Fundraising Manager"/>
    <n v="79000"/>
    <n v="0"/>
    <s v="AUD/NZD"/>
    <s v="New Zealand"/>
    <s v="Unknown"/>
    <s v="Christchurch"/>
    <s v="5-7 years"/>
    <s v="2 - 4 years"/>
    <s v="College degree"/>
    <s v="Woman"/>
    <n v="121660"/>
  </r>
  <r>
    <s v="35-44"/>
    <x v="20"/>
    <s v="Administrator"/>
    <n v="70000"/>
    <n v="0"/>
    <s v="USD"/>
    <s v="United States"/>
    <s v="Pennsylvania"/>
    <s v="Pittsburgh"/>
    <s v="11 - 20 years"/>
    <s v="5-7 years"/>
    <s v="College degree"/>
    <s v="Woman"/>
    <n v="70000"/>
  </r>
  <r>
    <s v="35-44"/>
    <x v="1"/>
    <s v="Director"/>
    <n v="140000"/>
    <n v="0"/>
    <s v="AUD/NZD"/>
    <s v="Australia"/>
    <s v="Unknown"/>
    <s v="Brisbane"/>
    <s v="11 - 20 years"/>
    <s v="8 - 10 years"/>
    <s v="College degree"/>
    <s v="Man"/>
    <n v="215600"/>
  </r>
  <r>
    <s v="25-34"/>
    <x v="0"/>
    <s v="Sustainability Officer"/>
    <n v="98000"/>
    <n v="0"/>
    <s v="AUD/NZD"/>
    <s v="Australia"/>
    <s v="Unknown"/>
    <s v="Perth"/>
    <s v="5-7 years"/>
    <s v="5-7 years"/>
    <s v="Master's degree"/>
    <s v="Woman"/>
    <n v="150920"/>
  </r>
  <r>
    <s v="25-34"/>
    <x v="13"/>
    <s v="QC Analyst"/>
    <n v="78000"/>
    <n v="0"/>
    <s v="CHF"/>
    <s v="Switzerland"/>
    <s v="Unknown"/>
    <s v="Schaffhausen"/>
    <s v="2 - 4 years"/>
    <s v="2 - 4 years"/>
    <s v="PhD"/>
    <s v="Non-binary"/>
    <n v="63648"/>
  </r>
  <r>
    <s v="45-54"/>
    <x v="5"/>
    <s v="Teacher"/>
    <n v="62000"/>
    <n v="0"/>
    <s v="USD"/>
    <s v="United States"/>
    <s v="Washington"/>
    <s v="Grays Harbor County"/>
    <s v="21 - 30 years"/>
    <s v="11 - 20 years"/>
    <s v="College degree"/>
    <s v="Woman"/>
    <n v="62000"/>
  </r>
  <r>
    <s v="35-44"/>
    <x v="510"/>
    <s v="Youth Services Librarian"/>
    <n v="46000"/>
    <n v="0"/>
    <s v="USD"/>
    <s v="United States"/>
    <s v="Illinois"/>
    <s v="Glendale Heights"/>
    <s v="11 - 20 years"/>
    <s v="11 - 20 years"/>
    <s v="Master's degree"/>
    <s v="Non-binary"/>
    <n v="46000"/>
  </r>
  <r>
    <s v="25-34"/>
    <x v="9"/>
    <s v="Principal Consultant"/>
    <n v="186000"/>
    <n v="30000"/>
    <s v="AUD/NZD"/>
    <s v="Australia"/>
    <s v="Unknown"/>
    <s v="Canberra"/>
    <s v="11 - 20 years"/>
    <s v="5-7 years"/>
    <s v="College degree"/>
    <s v="Woman"/>
    <n v="286440"/>
  </r>
  <r>
    <s v="25-34"/>
    <x v="3"/>
    <s v="Senior Research Administrative Assistant"/>
    <n v="62100"/>
    <n v="350"/>
    <s v="USD"/>
    <s v="United States"/>
    <s v="New York"/>
    <s v="New York"/>
    <s v="8 - 10 years"/>
    <s v="5-7 years"/>
    <s v="College degree"/>
    <s v="Woman"/>
    <n v="62100"/>
  </r>
  <r>
    <s v="25-34"/>
    <x v="3"/>
    <s v="General Maintenance"/>
    <n v="27040"/>
    <n v="200"/>
    <s v="USD"/>
    <s v="United States"/>
    <s v="Alaska"/>
    <s v="Anchorage"/>
    <s v="2 - 4 years"/>
    <s v="1 year or less"/>
    <s v="Master's degree"/>
    <s v="Woman"/>
    <n v="27040"/>
  </r>
  <r>
    <s v="35-44"/>
    <x v="2"/>
    <s v="Administrative Assistant"/>
    <n v="46280"/>
    <n v="0"/>
    <s v="USD"/>
    <s v="United States"/>
    <s v="Illinois"/>
    <s v="Chicago/Deerfield (two offices)"/>
    <s v="11 - 20 years"/>
    <s v="5-7 years"/>
    <s v="College degree"/>
    <s v="Man"/>
    <n v="46280"/>
  </r>
  <r>
    <s v="35-44"/>
    <x v="1"/>
    <s v="Business Analyst"/>
    <n v="120000"/>
    <n v="0"/>
    <s v="USD"/>
    <s v="United States"/>
    <s v="Tennessee"/>
    <s v="Nashville"/>
    <s v="8 - 10 years"/>
    <s v="5-7 years"/>
    <s v="Master's degree"/>
    <s v="Man"/>
    <n v="120000"/>
  </r>
  <r>
    <s v="35-44"/>
    <x v="30"/>
    <s v="Director of compensation and benefits"/>
    <n v="152000"/>
    <n v="15000"/>
    <s v="USD"/>
    <s v="United States"/>
    <s v="Washington"/>
    <s v="Seattle"/>
    <s v="11 - 20 years"/>
    <s v="11 - 20 years"/>
    <s v="College degree"/>
    <s v="Woman"/>
    <n v="152000"/>
  </r>
  <r>
    <s v="35-44"/>
    <x v="6"/>
    <s v="Associate"/>
    <n v="157000"/>
    <n v="2000"/>
    <s v="CAD"/>
    <s v="Canada"/>
    <s v="Unknown"/>
    <s v="Vancouver"/>
    <s v="5-7 years"/>
    <s v="5-7 years"/>
    <s v="Professional degree (MD, JD, etc.)"/>
    <s v="Man"/>
    <n v="213520"/>
  </r>
  <r>
    <s v="25-34"/>
    <x v="1"/>
    <s v="Software Engineer"/>
    <n v="140000"/>
    <n v="60000"/>
    <s v="USD"/>
    <s v="United States"/>
    <s v="Washington"/>
    <s v="Seattle"/>
    <s v="2 - 4 years"/>
    <s v="2 - 4 years"/>
    <s v="College degree"/>
    <s v="Man"/>
    <n v="140000"/>
  </r>
  <r>
    <s v="25-34"/>
    <x v="11"/>
    <s v="Bank Examiner"/>
    <n v="103000"/>
    <n v="1000"/>
    <s v="USD"/>
    <s v="United States"/>
    <s v="Texas"/>
    <s v="Houston"/>
    <s v="8 - 10 years"/>
    <s v="8 - 10 years"/>
    <s v="College degree"/>
    <s v="Man"/>
    <n v="103000"/>
  </r>
  <r>
    <s v="25-34"/>
    <x v="1"/>
    <s v="Technical project manager"/>
    <n v="60000"/>
    <n v="0"/>
    <s v="USD"/>
    <s v="United States"/>
    <s v="Washington"/>
    <s v="Seattle"/>
    <s v="5-7 years"/>
    <s v="2 - 4 years"/>
    <s v="College degree"/>
    <s v="Man"/>
    <n v="60000"/>
  </r>
  <r>
    <s v="35-44"/>
    <x v="0"/>
    <s v="Managing Editor"/>
    <n v="68000"/>
    <n v="0"/>
    <s v="USD"/>
    <s v="United States"/>
    <s v="California"/>
    <s v="Oakland"/>
    <s v="11 - 20 years"/>
    <s v="11 - 20 years"/>
    <s v="College degree"/>
    <s v="Woman"/>
    <n v="68000"/>
  </r>
  <r>
    <s v="25-34"/>
    <x v="63"/>
    <s v="Baseball research analyst"/>
    <n v="63000"/>
    <n v="0"/>
    <s v="USD"/>
    <s v="United States"/>
    <s v="California"/>
    <s v="Oakland"/>
    <s v="2 - 4 years"/>
    <s v="2 - 4 years"/>
    <s v="Master's degree"/>
    <s v="Woman"/>
    <n v="63000"/>
  </r>
  <r>
    <s v="25-34"/>
    <x v="1"/>
    <s v="Data Analyst"/>
    <n v="78500"/>
    <n v="5000"/>
    <s v="USD"/>
    <s v="United States"/>
    <s v="Minnesota"/>
    <s v="Saint Paul"/>
    <s v="2 - 4 years"/>
    <s v="2 - 4 years"/>
    <s v="College degree"/>
    <s v="Man"/>
    <n v="78500"/>
  </r>
  <r>
    <s v="25-34"/>
    <x v="1"/>
    <s v="Data Scientist"/>
    <n v="107600"/>
    <n v="10000"/>
    <s v="CAD"/>
    <s v="Canada"/>
    <s v="Unknown"/>
    <s v="Toronto"/>
    <s v="2 - 4 years"/>
    <s v="2 - 4 years"/>
    <s v="Master's degree"/>
    <s v="Man"/>
    <n v="146336"/>
  </r>
  <r>
    <s v="65 or over"/>
    <x v="24"/>
    <s v="Manager"/>
    <n v="28000"/>
    <n v="500"/>
    <s v="USD"/>
    <s v="United States"/>
    <s v="California"/>
    <s v="Hemet"/>
    <s v="11 - 20 years"/>
    <s v="8 - 10 years"/>
    <s v="Some college"/>
    <s v="Other or prefer not to answer"/>
    <n v="28000"/>
  </r>
  <r>
    <s v="35-44"/>
    <x v="11"/>
    <s v="Manager"/>
    <n v="31000"/>
    <n v="3600"/>
    <s v="EUR"/>
    <s v="Belgium"/>
    <s v="Unknown"/>
    <s v="Brussels"/>
    <s v="11 - 20 years"/>
    <s v="8 - 10 years"/>
    <s v="Master's degree"/>
    <s v="Woman"/>
    <n v="27094"/>
  </r>
  <r>
    <s v="35-44"/>
    <x v="14"/>
    <s v="Journalist"/>
    <n v="82000"/>
    <n v="5000"/>
    <s v="USD"/>
    <s v="United States"/>
    <s v="Washington"/>
    <s v="Seattle"/>
    <s v="21 - 30 years"/>
    <s v="21 - 30 years"/>
    <s v="College degree"/>
    <s v="Man"/>
    <n v="82000"/>
  </r>
  <r>
    <s v="25-34"/>
    <x v="1"/>
    <s v="Senior data analyst"/>
    <n v="145000"/>
    <n v="14500"/>
    <s v="USD"/>
    <s v="United States"/>
    <s v="District of Columbia"/>
    <s v="Washington"/>
    <s v="5-7 years"/>
    <s v="2 - 4 years"/>
    <s v="College degree"/>
    <s v="Man"/>
    <n v="145000"/>
  </r>
  <r>
    <s v="35-44"/>
    <x v="8"/>
    <s v="Communications Operator"/>
    <n v="65000"/>
    <n v="55000"/>
    <s v="USD"/>
    <s v="United States"/>
    <s v="Florida"/>
    <s v="Sunrise"/>
    <s v="8 - 10 years"/>
    <s v="8 - 10 years"/>
    <s v="Some college"/>
    <s v="Man"/>
    <n v="65000"/>
  </r>
  <r>
    <s v="25-34"/>
    <x v="563"/>
    <s v="Manager"/>
    <n v="56000"/>
    <n v="0"/>
    <s v="USD"/>
    <s v="United States"/>
    <s v="California"/>
    <s v="Simi Valley"/>
    <s v="11 - 20 years"/>
    <s v="5-7 years"/>
    <s v="Some college"/>
    <s v="Man"/>
    <n v="56000"/>
  </r>
  <r>
    <s v="25-34"/>
    <x v="8"/>
    <s v="Data Analyst"/>
    <n v="82000"/>
    <n v="1000"/>
    <s v="USD"/>
    <s v="United States"/>
    <s v="Oregon"/>
    <s v="Portland"/>
    <s v="8 - 10 years"/>
    <s v="5-7 years"/>
    <s v="College degree"/>
    <s v="Man"/>
    <n v="82000"/>
  </r>
  <r>
    <s v="25-34"/>
    <x v="2"/>
    <s v="Brand manager"/>
    <n v="82500"/>
    <n v="2000"/>
    <s v="AUD/NZD"/>
    <s v="Australia"/>
    <s v="Unknown"/>
    <s v="Melbourne"/>
    <s v="5-7 years"/>
    <s v="2 - 4 years"/>
    <s v="College degree"/>
    <s v="Woman"/>
    <n v="127050"/>
  </r>
  <r>
    <s v="25-34"/>
    <x v="14"/>
    <s v="Columnist"/>
    <n v="190000"/>
    <n v="0"/>
    <s v="USD"/>
    <s v="United States"/>
    <s v="Florida"/>
    <s v="Miami"/>
    <s v="5-7 years"/>
    <s v="5-7 years"/>
    <s v="Professional degree (MD, JD, etc.)"/>
    <s v="Man"/>
    <n v="190000"/>
  </r>
  <r>
    <s v="18-24"/>
    <x v="1"/>
    <s v="Software Engineer"/>
    <n v="131000"/>
    <n v="20000"/>
    <s v="USD"/>
    <s v="United States"/>
    <s v="California"/>
    <s v="Mountain View"/>
    <s v="1 year or less"/>
    <s v="1 year or less"/>
    <s v="College degree"/>
    <s v="Man"/>
    <n v="131000"/>
  </r>
  <r>
    <s v="18-24"/>
    <x v="14"/>
    <s v="Associate Director"/>
    <n v="61838"/>
    <n v="15000"/>
    <s v="CAD"/>
    <s v="Canada"/>
    <s v="Unknown"/>
    <s v="Toronto"/>
    <s v="8 - 10 years"/>
    <s v="5-7 years"/>
    <s v="College degree"/>
    <s v="Woman"/>
    <n v="84099.68"/>
  </r>
  <r>
    <s v="35-44"/>
    <x v="1"/>
    <s v="Software Engineer II"/>
    <n v="140000"/>
    <n v="10000"/>
    <s v="USD"/>
    <s v="United States"/>
    <s v="Washington"/>
    <s v="Seattle"/>
    <s v="11 - 20 years"/>
    <s v="8 - 10 years"/>
    <s v="College degree"/>
    <s v="unknown"/>
    <n v="140000"/>
  </r>
  <r>
    <s v="35-44"/>
    <x v="5"/>
    <s v="High School Teacher"/>
    <n v="77000"/>
    <n v="0"/>
    <s v="CAD"/>
    <s v="Canada"/>
    <s v="Unknown"/>
    <s v="Langley"/>
    <s v="11 - 20 years"/>
    <s v="8 - 10 years"/>
    <s v="College degree"/>
    <s v="Man"/>
    <n v="104720"/>
  </r>
  <r>
    <s v="35-44"/>
    <x v="82"/>
    <s v="Regulatory Affairs Manager"/>
    <n v="82000"/>
    <n v="12000"/>
    <s v="EUR"/>
    <s v="Germany"/>
    <s v="Unknown"/>
    <s v="Berlin"/>
    <s v="5-7 years"/>
    <s v="5-7 years"/>
    <s v="PhD"/>
    <s v="Woman"/>
    <n v="71668"/>
  </r>
  <r>
    <s v="18-24"/>
    <x v="57"/>
    <s v="Bylaw Enforcement Officer"/>
    <n v="75000"/>
    <n v="1500"/>
    <s v="CAD"/>
    <s v="Canada"/>
    <s v="Unknown"/>
    <s v="Chilliwack"/>
    <s v="8 - 10 years"/>
    <s v="5-7 years"/>
    <s v="College degree"/>
    <s v="Man"/>
    <n v="102000"/>
  </r>
  <r>
    <s v="25-34"/>
    <x v="11"/>
    <s v="Postdoctoral Researcher"/>
    <n v="93000"/>
    <n v="0"/>
    <s v="AUD/NZD"/>
    <s v="New Zealand"/>
    <s v="Unknown"/>
    <s v="Christchurch"/>
    <s v="5-7 years"/>
    <s v="5-7 years"/>
    <s v="PhD"/>
    <s v="Man"/>
    <n v="143220"/>
  </r>
  <r>
    <s v="25-34"/>
    <x v="13"/>
    <s v="Lab Technician"/>
    <n v="29120"/>
    <n v="100"/>
    <s v="USD"/>
    <s v="United States"/>
    <s v="Washington"/>
    <s v="Spokane"/>
    <s v="2 - 4 years"/>
    <s v="1 year or less"/>
    <s v="College degree"/>
    <s v="Man"/>
    <n v="29120"/>
  </r>
  <r>
    <s v="45-54"/>
    <x v="63"/>
    <s v="VP Marketing"/>
    <n v="200000"/>
    <n v="60000"/>
    <s v="USD"/>
    <s v="United States"/>
    <s v="California"/>
    <s v="Los Angeles"/>
    <s v="21 - 30 years"/>
    <s v="21 - 30 years"/>
    <s v="College degree"/>
    <s v="Man"/>
    <n v="200000"/>
  </r>
  <r>
    <s v="25-34"/>
    <x v="1"/>
    <s v="Business Intelligence Engineer"/>
    <n v="115400"/>
    <n v="70000"/>
    <s v="USD"/>
    <s v="United States"/>
    <s v="Washington"/>
    <s v="Seattle"/>
    <s v="8 - 10 years"/>
    <s v="2 - 4 years"/>
    <s v="College degree"/>
    <s v="Man"/>
    <n v="115400"/>
  </r>
  <r>
    <s v="18-24"/>
    <x v="15"/>
    <s v="Data Scientist"/>
    <n v="110000"/>
    <n v="0"/>
    <s v="USD"/>
    <s v="United States"/>
    <s v="California"/>
    <s v="Los Angeles"/>
    <s v="2 - 4 years"/>
    <s v="2 - 4 years"/>
    <s v="College degree"/>
    <s v="Man"/>
    <n v="110000"/>
  </r>
  <r>
    <s v="25-34"/>
    <x v="1"/>
    <s v="Principal software engineer"/>
    <n v="124000"/>
    <n v="0"/>
    <s v="USD"/>
    <s v="United States"/>
    <s v="Pennsylvania"/>
    <s v="Philadelphia"/>
    <s v="8 - 10 years"/>
    <s v="5-7 years"/>
    <s v="College degree"/>
    <s v="Man"/>
    <n v="124000"/>
  </r>
  <r>
    <s v="55-64"/>
    <x v="7"/>
    <s v="Senior Product Manager - Digital"/>
    <n v="158000"/>
    <n v="15000"/>
    <s v="USD"/>
    <s v="United States"/>
    <s v="California"/>
    <s v="Bay Area"/>
    <s v="31 - 40 years"/>
    <s v="21 - 30 years"/>
    <s v="Master's degree"/>
    <s v="Woman"/>
    <n v="158000"/>
  </r>
  <r>
    <s v="45-54"/>
    <x v="8"/>
    <s v="Consulting Engineer"/>
    <n v="93000"/>
    <n v="0"/>
    <s v="AUD/NZD"/>
    <s v="New Zealand"/>
    <s v="Unknown"/>
    <s v="Wellington"/>
    <s v="21 - 30 years"/>
    <s v="11 - 20 years"/>
    <s v="College degree"/>
    <s v="Man"/>
    <n v="143220"/>
  </r>
  <r>
    <s v="35-44"/>
    <x v="1"/>
    <s v="Senior Web Developer"/>
    <n v="120000"/>
    <n v="10000"/>
    <s v="USD"/>
    <s v="United States"/>
    <s v="California"/>
    <s v="San Francisco"/>
    <s v="5-7 years"/>
    <s v="5-7 years"/>
    <s v="High School"/>
    <s v="Man"/>
    <n v="120000"/>
  </r>
  <r>
    <s v="35-44"/>
    <x v="5"/>
    <s v="High School Teacher"/>
    <n v="88895"/>
    <n v="0"/>
    <s v="CAD"/>
    <s v="Canada"/>
    <s v="Unknown"/>
    <s v="Regina"/>
    <s v="11 - 20 years"/>
    <s v="11 - 20 years"/>
    <s v="College degree"/>
    <s v="Woman"/>
    <n v="120897.2"/>
  </r>
  <r>
    <s v="55-64"/>
    <x v="5"/>
    <s v="Music Teacher Half Time Grades PK -4"/>
    <n v="54100"/>
    <n v="0"/>
    <s v="USD"/>
    <s v="United States"/>
    <s v="North Dakota"/>
    <s v="Minot"/>
    <s v="11 - 20 years"/>
    <s v="11 - 20 years"/>
    <s v="College degree"/>
    <s v="Woman"/>
    <n v="54100"/>
  </r>
  <r>
    <s v="35-44"/>
    <x v="11"/>
    <s v="Lead Planner"/>
    <n v="57000"/>
    <n v="0"/>
    <s v="USD"/>
    <s v="United States"/>
    <s v="Texas"/>
    <s v="Too identifiable"/>
    <s v="11 - 20 years"/>
    <s v="11 - 20 years"/>
    <s v="Master's degree"/>
    <s v="Woman"/>
    <n v="57000"/>
  </r>
  <r>
    <s v="25-34"/>
    <x v="16"/>
    <s v="Assistant Store Manager"/>
    <n v="60000"/>
    <n v="0"/>
    <s v="CAD"/>
    <s v="Canada"/>
    <s v="Unknown"/>
    <s v="Owen Sound"/>
    <s v="11 - 20 years"/>
    <s v="11 - 20 years"/>
    <s v="College degree"/>
    <s v="Man"/>
    <n v="81600"/>
  </r>
  <r>
    <s v="45-54"/>
    <x v="15"/>
    <s v="Manager - Marketing &amp; Communication"/>
    <n v="86500"/>
    <n v="15000"/>
    <s v="CAD"/>
    <s v="Canada"/>
    <s v="Unknown"/>
    <s v="Edmonton"/>
    <s v="21 - 30 years"/>
    <s v="11 - 20 years"/>
    <s v="College degree"/>
    <s v="Man"/>
    <n v="117640"/>
  </r>
  <r>
    <s v="25-34"/>
    <x v="1"/>
    <s v="Senior ML Engineer"/>
    <n v="185000"/>
    <n v="45000"/>
    <s v="USD"/>
    <s v="United States"/>
    <s v="California"/>
    <s v="San Francisco"/>
    <s v="2 - 4 years"/>
    <s v="2 - 4 years"/>
    <s v="PhD"/>
    <s v="Man"/>
    <n v="185000"/>
  </r>
  <r>
    <s v="25-34"/>
    <x v="13"/>
    <s v="Senior Financial Analyst FP&amp;A"/>
    <n v="100000"/>
    <n v="12000"/>
    <s v="USD"/>
    <s v="United States"/>
    <s v="Texas"/>
    <s v="Beaumont"/>
    <s v="11 - 20 years"/>
    <s v="8 - 10 years"/>
    <s v="Master's degree"/>
    <s v="Man"/>
    <n v="100000"/>
  </r>
  <r>
    <s v="25-34"/>
    <x v="6"/>
    <s v="Records Specialist"/>
    <n v="33000"/>
    <n v="0"/>
    <s v="USD"/>
    <s v="United States"/>
    <s v="Oregon"/>
    <s v="Portland"/>
    <s v="5-7 years"/>
    <s v="2 - 4 years"/>
    <s v="Master's degree"/>
    <s v="Woman"/>
    <n v="33000"/>
  </r>
  <r>
    <s v="35-44"/>
    <x v="8"/>
    <s v="Director"/>
    <n v="190000"/>
    <n v="170000"/>
    <s v="USD"/>
    <s v="United States"/>
    <s v="Washington"/>
    <s v="Seattle"/>
    <s v="11 - 20 years"/>
    <s v="5-7 years"/>
    <s v="Master's degree"/>
    <s v="Man"/>
    <n v="190000"/>
  </r>
  <r>
    <s v="25-34"/>
    <x v="0"/>
    <s v="Assistant Professor"/>
    <n v="152000"/>
    <n v="25000"/>
    <s v="USD"/>
    <s v="United States"/>
    <s v="California"/>
    <s v="San Francisco"/>
    <s v="5-7 years"/>
    <s v="2 - 4 years"/>
    <s v="PhD"/>
    <s v="Man"/>
    <n v="152000"/>
  </r>
  <r>
    <s v="35-44"/>
    <x v="16"/>
    <s v="Sr. Marketing Manager"/>
    <n v="150000"/>
    <n v="25000"/>
    <s v="USD"/>
    <s v="United States"/>
    <s v="California"/>
    <s v="Sacramento"/>
    <s v="11 - 20 years"/>
    <s v="11 - 20 years"/>
    <s v="College degree"/>
    <s v="Woman"/>
    <n v="150000"/>
  </r>
  <r>
    <s v="25-34"/>
    <x v="15"/>
    <s v="Data science manager"/>
    <n v="185000"/>
    <n v="15000"/>
    <s v="USD"/>
    <s v="United States"/>
    <s v="Ohio"/>
    <s v="Cincinnati"/>
    <s v="5-7 years"/>
    <s v="5-7 years"/>
    <s v="PhD"/>
    <s v="Man"/>
    <n v="185000"/>
  </r>
  <r>
    <s v="25-34"/>
    <x v="1"/>
    <s v="Employee Success Quality Assurance Specialist"/>
    <n v="50000"/>
    <n v="500"/>
    <s v="USD"/>
    <s v="United States"/>
    <s v="Arizona"/>
    <s v="Tempe"/>
    <s v="5-7 years"/>
    <s v="2 - 4 years"/>
    <s v="College degree"/>
    <s v="Woman"/>
    <n v="50000"/>
  </r>
  <r>
    <s v="35-44"/>
    <x v="1"/>
    <s v="VP of Engineering"/>
    <n v="170000"/>
    <n v="0"/>
    <s v="USD"/>
    <s v="United States"/>
    <s v="Washington"/>
    <s v="Seattle"/>
    <s v="11 - 20 years"/>
    <s v="11 - 20 years"/>
    <s v="College degree"/>
    <s v="Man"/>
    <n v="170000"/>
  </r>
  <r>
    <s v="25-34"/>
    <x v="13"/>
    <s v="Sales operations manager"/>
    <n v="104000"/>
    <n v="12000"/>
    <s v="USD"/>
    <s v="United States"/>
    <s v="Washington"/>
    <s v="Seattle"/>
    <s v="8 - 10 years"/>
    <s v="5-7 years"/>
    <s v="College degree"/>
    <s v="Man"/>
    <n v="104000"/>
  </r>
  <r>
    <s v="25-34"/>
    <x v="24"/>
    <s v="Sous chef"/>
    <n v="53000"/>
    <n v="500"/>
    <s v="CAD"/>
    <s v="Canada"/>
    <s v="Unknown"/>
    <s v="Vancouver"/>
    <s v="11 - 20 years"/>
    <s v="11 - 20 years"/>
    <s v="High School"/>
    <s v="Man"/>
    <n v="72080"/>
  </r>
  <r>
    <s v="25-34"/>
    <x v="11"/>
    <s v="Consular Officer"/>
    <n v="85000"/>
    <n v="0"/>
    <s v="USD"/>
    <s v="United Kingdom"/>
    <s v="District of Columbia"/>
    <s v="Washington"/>
    <s v="8 - 10 years"/>
    <s v="8 - 10 years"/>
    <s v="Master's degree"/>
    <s v="Woman"/>
    <n v="85000"/>
  </r>
  <r>
    <s v="25-34"/>
    <x v="21"/>
    <s v="Sales operations analyst"/>
    <n v="82100"/>
    <n v="20000"/>
    <s v="USD"/>
    <s v="United States"/>
    <s v="Illinois"/>
    <s v="Elmhurst"/>
    <s v="11 - 20 years"/>
    <s v="8 - 10 years"/>
    <s v="Master's degree"/>
    <s v="Man"/>
    <n v="82100"/>
  </r>
  <r>
    <s v="25-34"/>
    <x v="1"/>
    <s v="Site Reliability Engineer"/>
    <n v="105000"/>
    <n v="0"/>
    <s v="USD"/>
    <s v="United States"/>
    <s v="Missouri"/>
    <s v="St. Louis"/>
    <s v="5-7 years"/>
    <s v="5-7 years"/>
    <s v="Master's degree"/>
    <s v="Man"/>
    <n v="105000"/>
  </r>
  <r>
    <s v="25-34"/>
    <x v="1"/>
    <s v="Lead Programmer"/>
    <n v="85000"/>
    <n v="0"/>
    <s v="USD"/>
    <s v="United States"/>
    <s v="California"/>
    <s v="Los Angeles"/>
    <s v="2 - 4 years"/>
    <s v="2 - 4 years"/>
    <s v="College degree"/>
    <s v="Non-binary"/>
    <n v="85000"/>
  </r>
  <r>
    <s v="25-34"/>
    <x v="3"/>
    <s v="Economist"/>
    <n v="96000"/>
    <n v="0"/>
    <s v="AUD/NZD"/>
    <s v="Australia"/>
    <s v="Unknown"/>
    <s v="Melbourne"/>
    <s v="5-7 years"/>
    <s v="2 - 4 years"/>
    <s v="College degree"/>
    <s v="Man"/>
    <n v="147840"/>
  </r>
  <r>
    <s v="35-44"/>
    <x v="2"/>
    <s v="Bond Analyst"/>
    <n v="135000"/>
    <n v="165000"/>
    <s v="USD"/>
    <s v="United States"/>
    <s v="California"/>
    <s v="Los Angeles"/>
    <s v="21 - 30 years"/>
    <s v="21 - 30 years"/>
    <s v="Master's degree"/>
    <s v="Man"/>
    <n v="135000"/>
  </r>
  <r>
    <s v="25-34"/>
    <x v="44"/>
    <s v="Senior product marketing manager"/>
    <n v="180000"/>
    <n v="0"/>
    <s v="USD"/>
    <s v="United States"/>
    <s v="Washington"/>
    <s v="Seattle"/>
    <s v="8 - 10 years"/>
    <s v="2 - 4 years"/>
    <s v="College degree"/>
    <s v="Woman"/>
    <n v="180000"/>
  </r>
  <r>
    <s v="25-34"/>
    <x v="9"/>
    <s v="Technical writer"/>
    <n v="53000"/>
    <n v="500"/>
    <s v="USD"/>
    <s v="United States"/>
    <s v="Georgia"/>
    <s v="Atlanta"/>
    <s v="5-7 years"/>
    <s v="5-7 years"/>
    <s v="College degree"/>
    <s v="Woman"/>
    <n v="53000"/>
  </r>
  <r>
    <s v="18-24"/>
    <x v="34"/>
    <s v="Page/Shelve"/>
    <n v="18720"/>
    <n v="0"/>
    <s v="USD"/>
    <s v="United States"/>
    <s v="Pennsylvania"/>
    <s v="Stroudsburg"/>
    <s v="5-7 years"/>
    <s v="5-7 years"/>
    <s v="Some college"/>
    <s v="Non-binary"/>
    <n v="18720"/>
  </r>
  <r>
    <s v="35-44"/>
    <x v="6"/>
    <s v="Senior Counsel"/>
    <n v="200000"/>
    <n v="40000"/>
    <s v="USD"/>
    <s v="United States"/>
    <s v="Washington"/>
    <s v="Seattle"/>
    <s v="11 - 20 years"/>
    <s v="11 - 20 years"/>
    <s v="Professional degree (MD, JD, etc.)"/>
    <s v="Man"/>
    <n v="200000"/>
  </r>
  <r>
    <s v="25-34"/>
    <x v="1"/>
    <s v="Software Engineer"/>
    <n v="118000"/>
    <n v="10000"/>
    <s v="USD"/>
    <s v="United States"/>
    <s v="California"/>
    <s v="San Francisco Bay Area"/>
    <s v="2 - 4 years"/>
    <s v="2 - 4 years"/>
    <s v="College degree"/>
    <s v="Woman"/>
    <n v="118000"/>
  </r>
  <r>
    <s v="25-34"/>
    <x v="2"/>
    <s v="CFO"/>
    <n v="140000"/>
    <n v="5000"/>
    <s v="USD"/>
    <s v="United States"/>
    <s v="Texas"/>
    <s v="Dallas"/>
    <s v="11 - 20 years"/>
    <s v="11 - 20 years"/>
    <s v="Master's degree"/>
    <s v="Man"/>
    <n v="140000"/>
  </r>
  <r>
    <s v="35-44"/>
    <x v="13"/>
    <s v="Brewer"/>
    <n v="38480"/>
    <n v="0"/>
    <s v="CAD"/>
    <s v="Canada"/>
    <s v="Unknown"/>
    <s v="Vancouver"/>
    <s v="11 - 20 years"/>
    <s v="2 - 4 years"/>
    <s v="Master's degree"/>
    <s v="Woman"/>
    <n v="52332.800000000003"/>
  </r>
  <r>
    <s v="25-34"/>
    <x v="0"/>
    <s v="Study Coordinator"/>
    <n v="57000"/>
    <n v="0"/>
    <s v="USD"/>
    <s v="United States"/>
    <s v="Alaska"/>
    <s v="Fairbanks"/>
    <s v="8 - 10 years"/>
    <s v="2 - 4 years"/>
    <s v="Master's degree"/>
    <s v="Non-binary"/>
    <n v="57000"/>
  </r>
  <r>
    <s v="18-24"/>
    <x v="1"/>
    <s v="Application Development Analyst"/>
    <n v="58000"/>
    <n v="1500"/>
    <s v="CAD"/>
    <s v="Canada"/>
    <s v="Unknown"/>
    <s v="Edmonton"/>
    <s v="2 - 4 years"/>
    <s v="2 - 4 years"/>
    <s v="College degree"/>
    <s v="Man"/>
    <n v="78880"/>
  </r>
  <r>
    <s v="25-34"/>
    <x v="28"/>
    <s v="Mental Health Clinician"/>
    <n v="67600"/>
    <n v="0"/>
    <s v="USD"/>
    <s v="United States"/>
    <s v="Alaska"/>
    <s v="Fairbanks"/>
    <s v="8 - 10 years"/>
    <s v="1 year or less"/>
    <s v="Master's degree"/>
    <s v="Non-binary"/>
    <n v="67600"/>
  </r>
  <r>
    <s v="25-34"/>
    <x v="2"/>
    <s v="Loan Processor"/>
    <n v="42000"/>
    <n v="36000"/>
    <s v="USD"/>
    <s v="United States"/>
    <s v="Illinois"/>
    <s v="Chicago"/>
    <s v="8 - 10 years"/>
    <s v="2 - 4 years"/>
    <s v="Some college"/>
    <s v="Woman"/>
    <n v="42000"/>
  </r>
  <r>
    <s v="25-34"/>
    <x v="0"/>
    <s v="Biology Instructor"/>
    <n v="74554"/>
    <n v="3375"/>
    <s v="USD"/>
    <s v="United States"/>
    <s v="Alabama"/>
    <s v="Opelika"/>
    <s v="2 - 4 years"/>
    <s v="2 - 4 years"/>
    <s v="PhD"/>
    <s v="Woman"/>
    <n v="74554"/>
  </r>
  <r>
    <s v="25-34"/>
    <x v="0"/>
    <s v="Assistant Professor (tenure-track)"/>
    <n v="75000"/>
    <n v="0"/>
    <s v="USD"/>
    <s v="United States"/>
    <s v="California"/>
    <s v="Long Beach"/>
    <s v="8 - 10 years"/>
    <s v="8 - 10 years"/>
    <s v="PhD"/>
    <s v="Woman"/>
    <n v="75000"/>
  </r>
  <r>
    <s v="35-44"/>
    <x v="7"/>
    <s v="Process Associate 3"/>
    <n v="97500"/>
    <n v="0"/>
    <s v="USD"/>
    <s v="United States"/>
    <s v="California"/>
    <s v="San Carlos"/>
    <s v="21 - 30 years"/>
    <s v="11 - 20 years"/>
    <s v="College degree"/>
    <s v="Man"/>
    <n v="97500"/>
  </r>
  <r>
    <s v="25-34"/>
    <x v="59"/>
    <s v="Research and Development Associate"/>
    <n v="34500"/>
    <n v="0"/>
    <s v="USD"/>
    <s v="United States"/>
    <s v="Pennsylvania"/>
    <s v="Allentown"/>
    <s v="2 - 4 years"/>
    <s v="2 - 4 years"/>
    <s v="Master's degree"/>
    <s v="Man"/>
    <n v="34500"/>
  </r>
  <r>
    <s v="25-34"/>
    <x v="15"/>
    <s v="Content Marketing Manager"/>
    <n v="55000"/>
    <n v="0"/>
    <s v="USD"/>
    <s v="United States"/>
    <s v="California"/>
    <s v="Orange"/>
    <s v="5-7 years"/>
    <s v="5-7 years"/>
    <s v="College degree"/>
    <s v="Man"/>
    <n v="55000"/>
  </r>
  <r>
    <s v="25-34"/>
    <x v="2"/>
    <s v="Manager, cash management"/>
    <n v="118000"/>
    <n v="0"/>
    <s v="CAD"/>
    <s v="Canada"/>
    <s v="Unknown"/>
    <s v="Washington"/>
    <s v="8 - 10 years"/>
    <s v="8 - 10 years"/>
    <s v="Master's degree"/>
    <s v="Man"/>
    <n v="160480"/>
  </r>
  <r>
    <s v="25-34"/>
    <x v="7"/>
    <s v="Assistant Director"/>
    <n v="110000"/>
    <n v="0"/>
    <s v="USD"/>
    <s v="United States"/>
    <s v="Washington"/>
    <s v="Seattle"/>
    <s v="5-7 years"/>
    <s v="2 - 4 years"/>
    <s v="College degree"/>
    <s v="Woman"/>
    <n v="110000"/>
  </r>
  <r>
    <s v="25-34"/>
    <x v="2"/>
    <s v="Legislative Auditor"/>
    <n v="78900"/>
    <n v="0"/>
    <s v="CAD"/>
    <s v="Canada"/>
    <s v="Unknown"/>
    <s v="Edmonton"/>
    <s v="5-7 years"/>
    <s v="5-7 years"/>
    <s v="College degree"/>
    <s v="Man"/>
    <n v="107304"/>
  </r>
  <r>
    <s v="25-34"/>
    <x v="11"/>
    <s v="Project lead MD"/>
    <n v="53000"/>
    <n v="0"/>
    <s v="EUR"/>
    <s v="France"/>
    <s v="Unknown"/>
    <s v="Lyon"/>
    <s v="5-7 years"/>
    <s v="2 - 4 years"/>
    <s v="Professional degree (MD, JD, etc.)"/>
    <s v="Man"/>
    <n v="46322"/>
  </r>
  <r>
    <s v="18-24"/>
    <x v="28"/>
    <s v="case manager"/>
    <n v="52000"/>
    <n v="0"/>
    <s v="USD"/>
    <s v="United States"/>
    <s v="Indiana"/>
    <s v="South Bend"/>
    <s v="1 year or less"/>
    <s v="1 year or less"/>
    <s v="College degree"/>
    <s v="Woman"/>
    <n v="52000"/>
  </r>
  <r>
    <s v="25-34"/>
    <x v="2"/>
    <s v="Branch Manager"/>
    <n v="85000"/>
    <n v="10000"/>
    <s v="USD"/>
    <s v="United States"/>
    <s v="Maryland"/>
    <s v="Annapolis"/>
    <s v="8 - 10 years"/>
    <s v="8 - 10 years"/>
    <s v="College degree"/>
    <s v="Woman"/>
    <n v="85000"/>
  </r>
  <r>
    <s v="25-34"/>
    <x v="11"/>
    <s v="Project lead MD"/>
    <n v="53000"/>
    <n v="0"/>
    <s v="EUR"/>
    <s v="France"/>
    <s v="Unknown"/>
    <s v="Lyon"/>
    <s v="5-7 years"/>
    <s v="2 - 4 years"/>
    <s v="Professional degree (MD, JD, etc.)"/>
    <s v="Man"/>
    <n v="46322"/>
  </r>
  <r>
    <s v="25-34"/>
    <x v="0"/>
    <s v="PhD student"/>
    <n v="414000"/>
    <n v="0"/>
    <s v="SEK"/>
    <s v="Sweden"/>
    <s v="Unknown"/>
    <s v="Stockholm"/>
    <s v="5-7 years"/>
    <s v="5-7 years"/>
    <s v="Master's degree"/>
    <s v="Woman"/>
    <n v="3933000"/>
  </r>
  <r>
    <s v="35-44"/>
    <x v="57"/>
    <s v="Manager"/>
    <n v="45000"/>
    <n v="3000"/>
    <s v="GBP"/>
    <s v="United Kingdom"/>
    <s v="Unknown"/>
    <s v="London"/>
    <s v="11 - 20 years"/>
    <s v="8 - 10 years"/>
    <s v="College degree"/>
    <s v="Woman"/>
    <n v="33210"/>
  </r>
  <r>
    <s v="35-44"/>
    <x v="13"/>
    <s v="Director Finance"/>
    <n v="120000"/>
    <n v="40000"/>
    <s v="EUR"/>
    <s v="Germany"/>
    <s v="Unknown"/>
    <s v="small town"/>
    <s v="11 - 20 years"/>
    <s v="11 - 20 years"/>
    <s v="Master's degree"/>
    <s v="Woman"/>
    <n v="104880"/>
  </r>
  <r>
    <s v="25-34"/>
    <x v="1"/>
    <s v="Data Analyst"/>
    <n v="189000"/>
    <n v="0"/>
    <s v="USD"/>
    <s v="United States"/>
    <s v="California"/>
    <s v="San Francisco"/>
    <s v="5-7 years"/>
    <s v="5-7 years"/>
    <s v="College degree"/>
    <s v="Woman"/>
    <n v="189000"/>
  </r>
  <r>
    <s v="25-34"/>
    <x v="1"/>
    <s v="Lead Systems Engineer"/>
    <n v="160000"/>
    <n v="0"/>
    <s v="USD"/>
    <s v="United States"/>
    <s v="Washington"/>
    <s v="Bellevue"/>
    <s v="8 - 10 years"/>
    <s v="5-7 years"/>
    <s v="High School"/>
    <s v="Man"/>
    <n v="160000"/>
  </r>
  <r>
    <s v="45-54"/>
    <x v="28"/>
    <s v="School Social Worker"/>
    <n v="40000"/>
    <n v="0"/>
    <s v="USD"/>
    <s v="United States"/>
    <s v="Arizona"/>
    <s v="Tucson"/>
    <s v="11 - 20 years"/>
    <s v="2 - 4 years"/>
    <s v="Master's degree"/>
    <s v="Woman"/>
    <n v="40000"/>
  </r>
  <r>
    <s v="25-34"/>
    <x v="1"/>
    <s v="Software Architect"/>
    <n v="150000"/>
    <n v="0"/>
    <s v="EUR"/>
    <s v="Netherland"/>
    <s v="Unknown"/>
    <s v="Rotterdam"/>
    <s v="8 - 10 years"/>
    <s v="5-7 years"/>
    <s v="High School"/>
    <s v="Man"/>
    <n v="131100"/>
  </r>
  <r>
    <s v="45-54"/>
    <x v="2"/>
    <s v="Compliance Manager and MLRO"/>
    <n v="88000"/>
    <n v="10000"/>
    <s v="GBP"/>
    <s v="United Kingdom"/>
    <s v="Unknown"/>
    <s v="London"/>
    <s v="21 - 30 years"/>
    <s v="11 - 20 years"/>
    <s v="Master's degree"/>
    <s v="Woman"/>
    <n v="64944"/>
  </r>
  <r>
    <s v="25-34"/>
    <x v="6"/>
    <s v="Trainee Solicitor"/>
    <n v="22000"/>
    <n v="0"/>
    <s v="GBP"/>
    <s v="United Kingdom"/>
    <s v="Unknown"/>
    <s v="Birmingham"/>
    <s v="2 - 4 years"/>
    <s v="2 - 4 years"/>
    <s v="Master's degree"/>
    <s v="Woman"/>
    <n v="16236"/>
  </r>
  <r>
    <s v="45-54"/>
    <x v="11"/>
    <s v="Senior Financial Systems Analyst"/>
    <n v="110000"/>
    <n v="0"/>
    <s v="CAD"/>
    <s v="Canada"/>
    <s v="Unknown"/>
    <s v="Toronto"/>
    <s v="21 - 30 years"/>
    <s v="11 - 20 years"/>
    <s v="College degree"/>
    <s v="Woman"/>
    <n v="149600"/>
  </r>
  <r>
    <s v="35-44"/>
    <x v="28"/>
    <s v="IHSS Social Worker"/>
    <n v="58240"/>
    <n v="0"/>
    <s v="USD"/>
    <s v="United States"/>
    <s v="California"/>
    <s v="Ventura"/>
    <s v="21 - 30 years"/>
    <s v="1 year or less"/>
    <s v="Some college"/>
    <s v="Woman"/>
    <n v="58240"/>
  </r>
  <r>
    <s v="18-24"/>
    <x v="15"/>
    <s v="Brand Marketing Manager"/>
    <n v="85850"/>
    <n v="8500"/>
    <s v="USD"/>
    <s v="United States"/>
    <s v="California"/>
    <s v="Los Angeles"/>
    <s v="11 - 20 years"/>
    <s v="2 - 4 years"/>
    <s v="College degree"/>
    <s v="Woman"/>
    <n v="85850"/>
  </r>
  <r>
    <s v="25-34"/>
    <x v="11"/>
    <s v="Senior policy analyst"/>
    <n v="118000"/>
    <n v="0"/>
    <s v="CAD"/>
    <s v="Canada"/>
    <s v="Unknown"/>
    <s v="Vancouver"/>
    <s v="11 - 20 years"/>
    <s v="8 - 10 years"/>
    <s v="Master's degree"/>
    <s v="Woman"/>
    <n v="160480"/>
  </r>
  <r>
    <s v="25-34"/>
    <x v="1"/>
    <s v="PHP Developer and Team Lead"/>
    <n v="48000"/>
    <n v="0"/>
    <s v="EUR"/>
    <s v="Netherland"/>
    <s v="Unknown"/>
    <s v="Amsterdam"/>
    <s v="5-7 years"/>
    <s v="5-7 years"/>
    <s v="Master's degree"/>
    <s v="Woman"/>
    <n v="41952"/>
  </r>
  <r>
    <s v="35-44"/>
    <x v="0"/>
    <s v="Associate Professor"/>
    <n v="85000"/>
    <n v="0"/>
    <s v="USD"/>
    <s v="United States"/>
    <s v="Massachusetts"/>
    <s v="Boston"/>
    <s v="8 - 10 years"/>
    <s v="8 - 10 years"/>
    <s v="PhD"/>
    <s v="Woman"/>
    <n v="85000"/>
  </r>
  <r>
    <s v="35-44"/>
    <x v="13"/>
    <s v="Senior Structural Engineer"/>
    <n v="55000"/>
    <n v="0"/>
    <s v="EUR"/>
    <s v="Spain"/>
    <s v="Unknown"/>
    <s v="Madrid, Spain"/>
    <s v="11 - 20 years"/>
    <s v="8 - 10 years"/>
    <s v="Master's degree"/>
    <s v="Man"/>
    <n v="48070"/>
  </r>
  <r>
    <s v="35-44"/>
    <x v="0"/>
    <s v="Senior Institutional Research Analyst"/>
    <n v="82000"/>
    <n v="0"/>
    <s v="USD"/>
    <s v="United States"/>
    <s v="California"/>
    <s v="SF Bay Area"/>
    <s v="5-7 years"/>
    <s v="5-7 years"/>
    <s v="Master's degree"/>
    <s v="Man"/>
    <n v="82000"/>
  </r>
  <r>
    <s v="25-34"/>
    <x v="3"/>
    <s v="Director of Audience Engagement"/>
    <n v="80000"/>
    <n v="0"/>
    <s v="USD"/>
    <s v="United States"/>
    <s v="California"/>
    <s v="Los Angeles"/>
    <s v="8 - 10 years"/>
    <s v="5-7 years"/>
    <s v="Master's degree"/>
    <s v="Woman"/>
    <n v="80000"/>
  </r>
  <r>
    <s v="25-34"/>
    <x v="15"/>
    <s v="Assistant Account Executive"/>
    <n v="40000"/>
    <n v="8000"/>
    <s v="USD"/>
    <s v="United States"/>
    <s v="California"/>
    <s v="Los Angeles"/>
    <s v="5-7 years"/>
    <s v="2 - 4 years"/>
    <s v="College degree"/>
    <s v="Man"/>
    <n v="40000"/>
  </r>
  <r>
    <s v="45-54"/>
    <x v="13"/>
    <s v="Associate Project Manager"/>
    <n v="77924"/>
    <n v="1981"/>
    <s v="USD"/>
    <s v="Denmark"/>
    <s v="Unknown"/>
    <s v="Esbjerg"/>
    <s v="21 - 30 years"/>
    <s v="8 - 10 years"/>
    <s v="Professional degree (MD, JD, etc.)"/>
    <s v="Man"/>
    <n v="77924"/>
  </r>
  <r>
    <s v="35-44"/>
    <x v="1"/>
    <s v="Data science manager"/>
    <n v="840000"/>
    <n v="35000"/>
    <s v="SEK"/>
    <s v="Sweden"/>
    <s v="Unknown"/>
    <s v="Malmö"/>
    <s v="8 - 10 years"/>
    <s v="8 - 10 years"/>
    <s v="PhD"/>
    <s v="Woman"/>
    <n v="7980000"/>
  </r>
  <r>
    <s v="25-34"/>
    <x v="28"/>
    <s v="Social Services Specialist"/>
    <n v="60000"/>
    <n v="3000"/>
    <s v="USD"/>
    <s v="United States"/>
    <s v="Oregon"/>
    <s v="Portland"/>
    <s v="8 - 10 years"/>
    <s v="5-7 years"/>
    <s v="Master's degree"/>
    <s v="Woman"/>
    <n v="60000"/>
  </r>
  <r>
    <s v="35-44"/>
    <x v="3"/>
    <s v="Director of Operations"/>
    <n v="80000"/>
    <n v="0"/>
    <s v="GBP"/>
    <s v="United Kingdom"/>
    <s v="Unknown"/>
    <s v="London"/>
    <s v="11 - 20 years"/>
    <s v="11 - 20 years"/>
    <s v="College degree"/>
    <s v="Man"/>
    <n v="59040"/>
  </r>
  <r>
    <s v="45-54"/>
    <x v="11"/>
    <s v="Director"/>
    <n v="125000"/>
    <n v="0"/>
    <s v="USD"/>
    <s v="United States"/>
    <s v="Washington"/>
    <s v="Olympia"/>
    <s v="21 - 30 years"/>
    <s v="11 - 20 years"/>
    <s v="Master's degree"/>
    <s v="Woman"/>
    <n v="125000"/>
  </r>
  <r>
    <s v="35-44"/>
    <x v="164"/>
    <s v="Director"/>
    <n v="190000"/>
    <n v="28500"/>
    <s v="USD"/>
    <s v="United States"/>
    <s v="Massachusetts"/>
    <s v="Cambridge/Boston"/>
    <s v="11 - 20 years"/>
    <s v="11 - 20 years"/>
    <s v="PhD"/>
    <s v="Woman"/>
    <n v="190000"/>
  </r>
  <r>
    <s v="25-34"/>
    <x v="1"/>
    <s v="Software Engineer"/>
    <n v="75000"/>
    <n v="0"/>
    <s v="EUR"/>
    <s v="Germany"/>
    <s v="Unknown"/>
    <s v="Berlin"/>
    <s v="8 - 10 years"/>
    <s v="8 - 10 years"/>
    <s v="Master's degree"/>
    <s v="Woman"/>
    <n v="65550"/>
  </r>
  <r>
    <s v="45-54"/>
    <x v="9"/>
    <s v="Senior business analyst"/>
    <n v="130000"/>
    <n v="0"/>
    <s v="CAD"/>
    <s v="Canada"/>
    <s v="Unknown"/>
    <s v="Vancouver"/>
    <s v="31 - 40 years"/>
    <s v="11 - 20 years"/>
    <s v="Some college"/>
    <s v="Woman"/>
    <n v="176800"/>
  </r>
  <r>
    <s v="55-64"/>
    <x v="1"/>
    <s v="Senior programmer analyst"/>
    <n v="77000"/>
    <n v="0"/>
    <s v="USD"/>
    <s v="United States"/>
    <s v="New Hampshire"/>
    <s v="From home"/>
    <s v="31 - 40 years"/>
    <s v="31 - 40 years"/>
    <s v="Some college"/>
    <s v="Man"/>
    <n v="77000"/>
  </r>
  <r>
    <s v="35-44"/>
    <x v="1"/>
    <s v="Frontend Engineer"/>
    <n v="150000"/>
    <n v="12000"/>
    <s v="USD"/>
    <s v="United States"/>
    <s v="California"/>
    <s v="San Francisco"/>
    <s v="11 - 20 years"/>
    <s v="2 - 4 years"/>
    <s v="Master's degree"/>
    <s v="Woman"/>
    <n v="150000"/>
  </r>
  <r>
    <s v="35-44"/>
    <x v="1"/>
    <s v="HR Manager"/>
    <n v="64000"/>
    <n v="0"/>
    <s v="EUR"/>
    <s v="Germany"/>
    <s v="Unknown"/>
    <s v="Hamburg"/>
    <s v="5-7 years"/>
    <s v="5-7 years"/>
    <s v="Master's degree"/>
    <s v="Woman"/>
    <n v="55936"/>
  </r>
  <r>
    <s v="45-54"/>
    <x v="3"/>
    <s v="Ex"/>
    <n v="55000"/>
    <n v="500"/>
    <s v="USD"/>
    <s v="United States"/>
    <s v="Michigan"/>
    <s v="Wayne"/>
    <s v="11 - 20 years"/>
    <s v="5-7 years"/>
    <s v="Some college"/>
    <s v="Woman"/>
    <n v="55000"/>
  </r>
  <r>
    <s v="25-34"/>
    <x v="1"/>
    <s v="Developer"/>
    <n v="700000"/>
    <n v="20000"/>
    <s v="Other"/>
    <s v="Norway"/>
    <s v="Unknown"/>
    <s v="Oslo"/>
    <s v="5-7 years"/>
    <s v="5-7 years"/>
    <s v="Master's degree"/>
    <s v="Woman"/>
    <n v="700000"/>
  </r>
  <r>
    <s v="25-34"/>
    <x v="10"/>
    <s v="Graphic Designer"/>
    <n v="67000"/>
    <n v="1000"/>
    <s v="AUD/NZD"/>
    <s v="Australia"/>
    <s v="Unknown"/>
    <s v="Melbourne"/>
    <s v="8 - 10 years"/>
    <s v="5-7 years"/>
    <s v="Some college"/>
    <s v="Woman"/>
    <n v="103180"/>
  </r>
  <r>
    <s v="45-54"/>
    <x v="276"/>
    <s v="Translator"/>
    <n v="8000"/>
    <n v="0"/>
    <s v="EUR"/>
    <s v="Spain"/>
    <s v="Unknown"/>
    <s v="Barcelona"/>
    <s v="21 - 30 years"/>
    <s v="11 - 20 years"/>
    <s v="Some college"/>
    <s v="Woman"/>
    <n v="6992"/>
  </r>
  <r>
    <s v="25-34"/>
    <x v="14"/>
    <s v="Social Media Manager"/>
    <n v="50000"/>
    <n v="0"/>
    <s v="USD"/>
    <s v="United States"/>
    <s v="Texas"/>
    <s v="Dallas"/>
    <s v="2 - 4 years"/>
    <s v="2 - 4 years"/>
    <s v="Master's degree"/>
    <s v="Woman"/>
    <n v="50000"/>
  </r>
  <r>
    <s v="25-34"/>
    <x v="11"/>
    <s v="Chemist"/>
    <n v="58535"/>
    <n v="1000"/>
    <s v="USD"/>
    <s v="United States"/>
    <s v="Washington"/>
    <s v="Seattle"/>
    <s v="2 - 4 years"/>
    <s v="2 - 4 years"/>
    <s v="College degree"/>
    <s v="Woman"/>
    <n v="58535"/>
  </r>
  <r>
    <s v="45-54"/>
    <x v="1"/>
    <s v="Web developer"/>
    <n v="80000"/>
    <n v="0"/>
    <s v="CAD"/>
    <s v="Canada"/>
    <s v="Unknown"/>
    <s v="Vancouver"/>
    <s v="31 - 40 years"/>
    <s v="2 - 4 years"/>
    <s v="Some college"/>
    <s v="Woman"/>
    <n v="108800"/>
  </r>
  <r>
    <s v="25-34"/>
    <x v="1"/>
    <s v="Customer Support Specialist"/>
    <n v="60000"/>
    <n v="5000"/>
    <s v="USD"/>
    <s v="United States"/>
    <s v="Washington"/>
    <s v="Seattle"/>
    <s v="1 year or less"/>
    <s v="1 year or less"/>
    <s v="College degree"/>
    <s v="Man"/>
    <n v="60000"/>
  </r>
  <r>
    <s v="45-54"/>
    <x v="1"/>
    <s v="Staff Software Engineer"/>
    <n v="185000"/>
    <n v="18500"/>
    <s v="USD"/>
    <s v="United States"/>
    <s v="Washington"/>
    <s v="Seattle"/>
    <s v="21 - 30 years"/>
    <s v="21 - 30 years"/>
    <s v="Master's degree"/>
    <s v="Man"/>
    <n v="185000"/>
  </r>
  <r>
    <s v="18-24"/>
    <x v="1"/>
    <s v="Applied Data Scientist"/>
    <n v="75000"/>
    <n v="0"/>
    <s v="USD"/>
    <s v="United States"/>
    <s v="New Jersey"/>
    <s v="Work remotely, but the company is based out of Chicago, IL and I work in Newark, NJ"/>
    <s v="1 year or less"/>
    <s v="1 year or less"/>
    <s v="College degree"/>
    <s v="Woman"/>
    <n v="75000"/>
  </r>
  <r>
    <s v="55-64"/>
    <x v="5"/>
    <s v="Teacher"/>
    <n v="105000"/>
    <n v="0"/>
    <s v="AUD/NZD"/>
    <s v="Australia"/>
    <s v="Unknown"/>
    <s v="Sydney"/>
    <s v="31 - 40 years"/>
    <s v="31 - 40 years"/>
    <s v="College degree"/>
    <s v="Woman"/>
    <n v="161700"/>
  </r>
  <r>
    <s v="25-34"/>
    <x v="3"/>
    <s v="Program Admin"/>
    <n v="45000"/>
    <n v="0"/>
    <s v="USD"/>
    <s v="United States"/>
    <s v="Washington"/>
    <s v="Seattle"/>
    <s v="8 - 10 years"/>
    <s v="5-7 years"/>
    <s v="Master's degree"/>
    <s v="Woman"/>
    <n v="45000"/>
  </r>
  <r>
    <s v="35-44"/>
    <x v="0"/>
    <s v="Admissions &amp; Financial Aid Counsellor"/>
    <n v="60000"/>
    <n v="5000"/>
    <s v="USD"/>
    <s v="United States"/>
    <s v="California"/>
    <s v="Bay Area"/>
    <s v="11 - 20 years"/>
    <s v="11 - 20 years"/>
    <s v="College degree"/>
    <s v="Woman"/>
    <n v="60000"/>
  </r>
  <r>
    <s v="25-34"/>
    <x v="13"/>
    <s v="Principal Engineer"/>
    <n v="57500"/>
    <n v="500"/>
    <s v="GBP"/>
    <s v="United Kingdom"/>
    <s v="Unknown"/>
    <s v="Woking"/>
    <s v="5-7 years"/>
    <s v="5-7 years"/>
    <s v="Master's degree"/>
    <s v="Man"/>
    <n v="42435"/>
  </r>
  <r>
    <s v="35-44"/>
    <x v="20"/>
    <s v="Lead performance analyst"/>
    <n v="45000"/>
    <n v="2000"/>
    <s v="GBP"/>
    <s v="United Kingdom"/>
    <s v="Unknown"/>
    <s v="Kent"/>
    <s v="11 - 20 years"/>
    <s v="11 - 20 years"/>
    <s v="College degree"/>
    <s v="Woman"/>
    <n v="33210"/>
  </r>
  <r>
    <s v="35-44"/>
    <x v="0"/>
    <s v="Metadata Specialist"/>
    <n v="24461"/>
    <n v="0"/>
    <s v="GBP"/>
    <s v="United Kingdom"/>
    <s v="Unknown"/>
    <s v="Leeds"/>
    <s v="11 - 20 years"/>
    <s v="11 - 20 years"/>
    <s v="Master's degree"/>
    <s v="Woman"/>
    <n v="18052.218000000001"/>
  </r>
  <r>
    <s v="25-34"/>
    <x v="13"/>
    <s v="Senior Transportation Engineer"/>
    <n v="82000"/>
    <n v="7000"/>
    <s v="USD"/>
    <s v="United States"/>
    <s v="Washington"/>
    <s v="Tacoma"/>
    <s v="5-7 years"/>
    <s v="5-7 years"/>
    <s v="Master's degree"/>
    <s v="Man"/>
    <n v="82000"/>
  </r>
  <r>
    <s v="25-34"/>
    <x v="0"/>
    <s v="Senior technician"/>
    <n v="24500"/>
    <n v="0"/>
    <s v="GBP"/>
    <s v="United Kingdom"/>
    <s v="Unknown"/>
    <s v="Belfast"/>
    <s v="8 - 10 years"/>
    <s v="8 - 10 years"/>
    <s v="Master's degree"/>
    <s v="Man"/>
    <n v="18081"/>
  </r>
  <r>
    <s v="45-54"/>
    <x v="7"/>
    <s v="Dispatcher"/>
    <n v="75779"/>
    <n v="30000"/>
    <s v="USD"/>
    <s v="United States"/>
    <s v="Oregon"/>
    <s v="Portland"/>
    <s v="21 - 30 years"/>
    <s v="5-7 years"/>
    <s v="Master's degree"/>
    <s v="Woman"/>
    <n v="75779"/>
  </r>
  <r>
    <s v="35-44"/>
    <x v="7"/>
    <s v="Senior Research Associate"/>
    <n v="104000"/>
    <n v="12000"/>
    <s v="CHF"/>
    <s v="Switzerland"/>
    <s v="Unknown"/>
    <s v="Rotkreuz"/>
    <s v="11 - 20 years"/>
    <s v="11 - 20 years"/>
    <s v="College degree"/>
    <s v="Woman"/>
    <n v="84864"/>
  </r>
  <r>
    <s v="35-44"/>
    <x v="2"/>
    <s v="Technical operations Manager"/>
    <n v="130000"/>
    <n v="0"/>
    <s v="AUD/NZD"/>
    <s v="Australia"/>
    <s v="Unknown"/>
    <s v="Perth"/>
    <s v="8 - 10 years"/>
    <s v="5-7 years"/>
    <s v="High School"/>
    <s v="Man"/>
    <n v="200200"/>
  </r>
  <r>
    <s v="45-54"/>
    <x v="14"/>
    <s v="Senior Taxonomist"/>
    <n v="110000"/>
    <n v="0"/>
    <s v="USD"/>
    <s v="United States"/>
    <s v="Washington"/>
    <s v="Seattle"/>
    <s v="21 - 30 years"/>
    <s v="8 - 10 years"/>
    <s v="Master's degree"/>
    <s v="Woman"/>
    <n v="110000"/>
  </r>
  <r>
    <s v="35-44"/>
    <x v="11"/>
    <s v="Records manager"/>
    <n v="660000"/>
    <n v="0"/>
    <s v="Other"/>
    <s v="Norway"/>
    <s v="Unknown"/>
    <s v="Oslo"/>
    <s v="11 - 20 years"/>
    <s v="8 - 10 years"/>
    <s v="College degree"/>
    <s v="Woman"/>
    <n v="660000"/>
  </r>
  <r>
    <s v="35-44"/>
    <x v="0"/>
    <s v="Academic advisor"/>
    <n v="47000"/>
    <n v="0"/>
    <s v="USD"/>
    <s v="United States"/>
    <s v="Texas"/>
    <s v="Houston"/>
    <s v="8 - 10 years"/>
    <s v="5-7 years"/>
    <s v="Master's degree"/>
    <s v="Woman"/>
    <n v="47000"/>
  </r>
  <r>
    <s v="25-34"/>
    <x v="1"/>
    <s v="IT Helpdesk Assistant"/>
    <n v="23000"/>
    <n v="0"/>
    <s v="GBP"/>
    <s v="United Kingdom"/>
    <s v="Unknown"/>
    <s v="London"/>
    <s v="5-7 years"/>
    <s v="1 year or less"/>
    <s v="College degree"/>
    <s v="Woman"/>
    <n v="16974"/>
  </r>
  <r>
    <s v="35-44"/>
    <x v="13"/>
    <s v="Process Manager"/>
    <n v="72000"/>
    <n v="18000"/>
    <s v="EUR"/>
    <s v="Germany"/>
    <s v="Unknown"/>
    <s v="Düsseldorf"/>
    <s v="11 - 20 years"/>
    <s v="11 - 20 years"/>
    <s v="College degree"/>
    <s v="Woman"/>
    <n v="62928"/>
  </r>
  <r>
    <s v="25-34"/>
    <x v="11"/>
    <s v="Senior Systems Specialist"/>
    <n v="38000"/>
    <n v="0"/>
    <s v="GBP"/>
    <s v="United Kingdom"/>
    <s v="Unknown"/>
    <s v="Manchester"/>
    <s v="11 - 20 years"/>
    <s v="11 - 20 years"/>
    <s v="Some college"/>
    <s v="Woman"/>
    <n v="28044"/>
  </r>
  <r>
    <s v="45-54"/>
    <x v="7"/>
    <s v="Nurse Specialist in Occupational Health"/>
    <n v="42000"/>
    <n v="0"/>
    <s v="GBP"/>
    <s v="United Kingdom"/>
    <s v="Unknown"/>
    <s v="Home based"/>
    <s v="21 - 30 years"/>
    <s v="21 - 30 years"/>
    <s v="Professional degree (MD, JD, etc.)"/>
    <s v="Woman"/>
    <n v="30996"/>
  </r>
  <r>
    <s v="35-44"/>
    <x v="0"/>
    <s v="Associate Professor"/>
    <n v="88750"/>
    <n v="0"/>
    <s v="USD"/>
    <s v="United States"/>
    <s v="Washington"/>
    <s v="N.A."/>
    <s v="11 - 20 years"/>
    <s v="11 - 20 years"/>
    <s v="PhD"/>
    <s v="Woman"/>
    <n v="88750"/>
  </r>
  <r>
    <s v="35-44"/>
    <x v="1"/>
    <s v="Developer / KanBan Master"/>
    <n v="620000"/>
    <n v="0"/>
    <s v="SEK"/>
    <s v="Sweden"/>
    <s v="Unknown"/>
    <s v="Stockholm"/>
    <s v="11 - 20 years"/>
    <s v="11 - 20 years"/>
    <s v="Master's degree"/>
    <s v="Man"/>
    <n v="5890000"/>
  </r>
  <r>
    <s v="35-44"/>
    <x v="13"/>
    <s v="Admin Assistant"/>
    <n v="55000"/>
    <n v="4000"/>
    <s v="AUD/NZD"/>
    <s v="Australia"/>
    <s v="Unknown"/>
    <s v="Sydney"/>
    <s v="11 - 20 years"/>
    <s v="11 - 20 years"/>
    <s v="College degree"/>
    <s v="Woman"/>
    <n v="84700"/>
  </r>
  <r>
    <s v="35-44"/>
    <x v="1"/>
    <s v="Test Automation Engineer"/>
    <n v="61100"/>
    <n v="0"/>
    <s v="EUR"/>
    <s v="Germany"/>
    <s v="Unknown"/>
    <s v="Münster"/>
    <s v="11 - 20 years"/>
    <s v="11 - 20 years"/>
    <s v="Master's degree"/>
    <s v="Woman"/>
    <n v="53401.4"/>
  </r>
  <r>
    <s v="25-34"/>
    <x v="564"/>
    <s v="Development scientist"/>
    <n v="556200"/>
    <n v="3000"/>
    <s v="Other"/>
    <s v="Denmark"/>
    <s v="Unknown"/>
    <s v="Copenhagen"/>
    <s v="2 - 4 years"/>
    <s v="2 - 4 years"/>
    <s v="PhD"/>
    <s v="Woman"/>
    <n v="556200"/>
  </r>
  <r>
    <s v="35-44"/>
    <x v="11"/>
    <s v="Event Operations Manager"/>
    <n v="47000"/>
    <n v="2500"/>
    <s v="GBP"/>
    <s v="United Kingdom"/>
    <s v="Unknown"/>
    <s v="London"/>
    <s v="11 - 20 years"/>
    <s v="11 - 20 years"/>
    <s v="College degree"/>
    <s v="Woman"/>
    <n v="34686"/>
  </r>
  <r>
    <s v="35-44"/>
    <x v="21"/>
    <s v="Sales manager"/>
    <n v="80000"/>
    <n v="0"/>
    <s v="USD"/>
    <s v="United States"/>
    <s v="California"/>
    <s v="San francisco"/>
    <s v="11 - 20 years"/>
    <s v="8 - 10 years"/>
    <s v="College degree"/>
    <s v="Woman"/>
    <n v="80000"/>
  </r>
  <r>
    <s v="25-34"/>
    <x v="1"/>
    <s v="IT Project Manager"/>
    <n v="42000"/>
    <n v="200"/>
    <s v="EUR"/>
    <s v="France"/>
    <s v="Unknown"/>
    <s v="Paris"/>
    <s v="5-7 years"/>
    <s v="2 - 4 years"/>
    <s v="Master's degree"/>
    <s v="Woman"/>
    <n v="36708"/>
  </r>
  <r>
    <s v="25-34"/>
    <x v="565"/>
    <s v="QMS Manager"/>
    <n v="123000"/>
    <n v="0"/>
    <s v="AUD/NZD"/>
    <s v="Australia"/>
    <s v="Unknown"/>
    <s v="Sydney"/>
    <s v="11 - 20 years"/>
    <s v="5-7 years"/>
    <s v="College degree"/>
    <s v="Woman"/>
    <n v="189420"/>
  </r>
  <r>
    <s v="35-44"/>
    <x v="57"/>
    <s v="Airport Security Officer"/>
    <n v="40000"/>
    <n v="0"/>
    <s v="USD"/>
    <s v="United States"/>
    <s v="Hawaii"/>
    <s v="Outer Island"/>
    <s v="2 - 4 years"/>
    <s v="2 - 4 years"/>
    <s v="College degree"/>
    <s v="Woman"/>
    <n v="40000"/>
  </r>
  <r>
    <s v="35-44"/>
    <x v="11"/>
    <s v="Recreation &amp; Community Services Supervisor (aka Leslie Knope)"/>
    <n v="73000"/>
    <n v="0"/>
    <s v="USD"/>
    <s v="United States"/>
    <s v="California"/>
    <s v="Los Angeles"/>
    <s v="21 - 30 years"/>
    <s v="21 - 30 years"/>
    <s v="College degree"/>
    <s v="Woman"/>
    <n v="73000"/>
  </r>
  <r>
    <s v="25-34"/>
    <x v="0"/>
    <s v="HR Adviser"/>
    <n v="30046"/>
    <n v="0"/>
    <s v="GBP"/>
    <s v="United Kingdom"/>
    <s v="Unknown"/>
    <s v="Birmingham"/>
    <s v="8 - 10 years"/>
    <s v="5-7 years"/>
    <s v="Master's degree"/>
    <s v="Woman"/>
    <n v="22173.948"/>
  </r>
  <r>
    <s v="25-34"/>
    <x v="1"/>
    <s v="Software Engineer"/>
    <n v="875000"/>
    <n v="0"/>
    <s v="USD"/>
    <s v="United States"/>
    <s v="California"/>
    <s v="Bay Area"/>
    <s v="5-7 years"/>
    <s v="2 - 4 years"/>
    <s v="College degree"/>
    <s v="Man"/>
    <n v="875000"/>
  </r>
  <r>
    <s v="45-54"/>
    <x v="17"/>
    <s v="Controller"/>
    <n v="105000"/>
    <n v="5000"/>
    <s v="USD"/>
    <s v="United States"/>
    <s v="Oregon"/>
    <s v="Portland"/>
    <s v="11 - 20 years"/>
    <s v="2 - 4 years"/>
    <s v="College degree"/>
    <s v="Woman"/>
    <n v="105000"/>
  </r>
  <r>
    <s v="45-54"/>
    <x v="2"/>
    <s v="Office Manager"/>
    <n v="26000"/>
    <n v="0"/>
    <s v="GBP"/>
    <s v="United Kingdom"/>
    <s v="Unknown"/>
    <s v="Belfast"/>
    <s v="21 - 30 years"/>
    <s v="21 - 30 years"/>
    <s v="College degree"/>
    <s v="Woman"/>
    <n v="19188"/>
  </r>
  <r>
    <s v="35-44"/>
    <x v="3"/>
    <s v="Database administrator"/>
    <n v="66500"/>
    <n v="0"/>
    <s v="USD"/>
    <s v="United States"/>
    <s v="California"/>
    <s v="San Francisco"/>
    <s v="11 - 20 years"/>
    <s v="5-7 years"/>
    <s v="College degree"/>
    <s v="Woman"/>
    <n v="66500"/>
  </r>
  <r>
    <s v="25-34"/>
    <x v="1"/>
    <s v="Junior Software Developer"/>
    <n v="32000"/>
    <n v="0"/>
    <s v="EUR"/>
    <s v="Italy"/>
    <s v="Unknown"/>
    <s v="Milan"/>
    <s v="5-7 years"/>
    <s v="1 year or less"/>
    <s v="College degree"/>
    <s v="Woman"/>
    <n v="27968"/>
  </r>
  <r>
    <s v="35-44"/>
    <x v="0"/>
    <s v="Assistant Registrar for Catalogue"/>
    <n v="53000"/>
    <n v="0"/>
    <s v="USD"/>
    <s v="United States"/>
    <s v="Maryland"/>
    <s v="Baltimore"/>
    <s v="8 - 10 years"/>
    <s v="8 - 10 years"/>
    <s v="Master's degree"/>
    <s v="Woman"/>
    <n v="53000"/>
  </r>
  <r>
    <s v="45-54"/>
    <x v="16"/>
    <s v="Duty Manager"/>
    <n v="21247"/>
    <n v="0"/>
    <s v="GBP"/>
    <s v="United Kingdom"/>
    <s v="Unknown"/>
    <s v="Torquay, England"/>
    <s v="21 - 30 years"/>
    <s v="1 year or less"/>
    <s v="College degree"/>
    <s v="Woman"/>
    <n v="15680.286"/>
  </r>
  <r>
    <s v="35-44"/>
    <x v="3"/>
    <s v="Director of Programs"/>
    <n v="125400"/>
    <n v="0"/>
    <s v="USD"/>
    <s v="United States"/>
    <s v="District of Columbia"/>
    <s v="Washington"/>
    <s v="11 - 20 years"/>
    <s v="8 - 10 years"/>
    <s v="Master's degree"/>
    <s v="Woman"/>
    <n v="125400"/>
  </r>
  <r>
    <s v="25-34"/>
    <x v="7"/>
    <s v="Pharmacist"/>
    <n v="99800"/>
    <n v="0"/>
    <s v="AUD/NZD"/>
    <s v="New Zealand"/>
    <s v="Unknown"/>
    <s v="rural"/>
    <s v="5-7 years"/>
    <s v="5-7 years"/>
    <s v="College degree"/>
    <s v="Woman"/>
    <n v="153692"/>
  </r>
  <r>
    <s v="18-24"/>
    <x v="9"/>
    <s v="Tech consultant"/>
    <n v="86000"/>
    <n v="10000"/>
    <s v="USD"/>
    <s v="United States"/>
    <s v="California"/>
    <s v="San Jose"/>
    <s v="2 - 4 years"/>
    <s v="2 - 4 years"/>
    <s v="College degree"/>
    <s v="Man"/>
    <n v="86000"/>
  </r>
  <r>
    <s v="25-34"/>
    <x v="566"/>
    <s v="Factory Quality Specialist"/>
    <n v="65000"/>
    <n v="4000"/>
    <s v="USD"/>
    <s v="United States"/>
    <s v="Virginia"/>
    <s v="Staunton"/>
    <s v="8 - 10 years"/>
    <s v="5-7 years"/>
    <s v="College degree"/>
    <s v="Woman"/>
    <n v="65000"/>
  </r>
  <r>
    <s v="45-54"/>
    <x v="7"/>
    <s v="Project Manager"/>
    <n v="47500"/>
    <n v="2500"/>
    <s v="GBP"/>
    <s v="United Kingdom"/>
    <s v="Unknown"/>
    <s v="Newcastle"/>
    <s v="21 - 30 years"/>
    <s v="5-7 years"/>
    <s v="College degree"/>
    <s v="Woman"/>
    <n v="35055"/>
  </r>
  <r>
    <s v="35-44"/>
    <x v="1"/>
    <s v="Producer"/>
    <n v="128000"/>
    <n v="6000"/>
    <s v="USD"/>
    <s v="United States"/>
    <s v="California"/>
    <s v="San Francisco"/>
    <s v="21 - 30 years"/>
    <s v="11 - 20 years"/>
    <s v="Some college"/>
    <s v="Woman"/>
    <n v="128000"/>
  </r>
  <r>
    <s v="45-54"/>
    <x v="16"/>
    <s v="Shift Leader"/>
    <n v="21500"/>
    <n v="0"/>
    <s v="GBP"/>
    <s v="United Kingdom"/>
    <s v="Unknown"/>
    <s v="Plymouth England"/>
    <s v="21 - 30 years"/>
    <s v="2 - 4 years"/>
    <s v="Some college"/>
    <s v="Woman"/>
    <n v="15867"/>
  </r>
  <r>
    <s v="35-44"/>
    <x v="0"/>
    <s v="Functional Application Manager"/>
    <n v="60000"/>
    <n v="0"/>
    <s v="EUR"/>
    <s v="Netherland"/>
    <s v="Unknown"/>
    <s v="The Hague area"/>
    <s v="11 - 20 years"/>
    <s v="8 - 10 years"/>
    <s v="Master's degree"/>
    <s v="Woman"/>
    <n v="52440"/>
  </r>
  <r>
    <s v="25-34"/>
    <x v="0"/>
    <s v="Postdoctoral researcher"/>
    <n v="40000"/>
    <n v="0"/>
    <s v="EUR"/>
    <s v="Finland"/>
    <s v="Unknown"/>
    <s v="Helsinki"/>
    <s v="5-7 years"/>
    <s v="2 - 4 years"/>
    <s v="PhD"/>
    <s v="Woman"/>
    <n v="34960"/>
  </r>
  <r>
    <s v="35-44"/>
    <x v="3"/>
    <s v="Associate Director of Marketing and Communications"/>
    <n v="100000"/>
    <n v="0"/>
    <s v="USD"/>
    <s v="United States"/>
    <s v="California"/>
    <s v="oakland, ca"/>
    <s v="21 - 30 years"/>
    <s v="21 - 30 years"/>
    <s v="Master's degree"/>
    <s v="Non-binary"/>
    <n v="100000"/>
  </r>
  <r>
    <s v="25-34"/>
    <x v="3"/>
    <s v="Digital Communications Manager"/>
    <n v="78000"/>
    <n v="0"/>
    <s v="USD"/>
    <s v="United States"/>
    <s v="California"/>
    <s v="San Diego"/>
    <s v="11 - 20 years"/>
    <s v="11 - 20 years"/>
    <s v="College degree"/>
    <s v="Woman"/>
    <n v="78000"/>
  </r>
  <r>
    <s v="25-34"/>
    <x v="15"/>
    <s v="Creative Strategist"/>
    <n v="43950"/>
    <n v="0"/>
    <s v="GBP"/>
    <s v="United Kingdom"/>
    <s v="Unknown"/>
    <s v="London"/>
    <s v="2 - 4 years"/>
    <s v="2 - 4 years"/>
    <s v="Master's degree"/>
    <s v="Woman"/>
    <n v="32435.1"/>
  </r>
  <r>
    <s v="35-44"/>
    <x v="9"/>
    <s v="Data mechanic"/>
    <n v="29000"/>
    <n v="500"/>
    <s v="GBP"/>
    <s v="United Kingdom"/>
    <s v="Unknown"/>
    <s v="Newcastle upon Tyne"/>
    <s v="11 - 20 years"/>
    <s v="5-7 years"/>
    <s v="Master's degree"/>
    <s v="Woman"/>
    <n v="21402"/>
  </r>
  <r>
    <s v="18-24"/>
    <x v="6"/>
    <s v="Proposal Specialist"/>
    <n v="57600"/>
    <n v="0"/>
    <s v="USD"/>
    <s v="United States"/>
    <s v="California"/>
    <s v="Los Angeles"/>
    <s v="2 - 4 years"/>
    <s v="1 year or less"/>
    <s v="College degree"/>
    <s v="Man"/>
    <n v="57600"/>
  </r>
  <r>
    <s v="25-34"/>
    <x v="13"/>
    <s v="Aerospace Design Engineer"/>
    <n v="96700"/>
    <n v="0"/>
    <s v="USD"/>
    <s v="United States"/>
    <s v="Connecticut"/>
    <s v="Hartford"/>
    <s v="8 - 10 years"/>
    <s v="8 - 10 years"/>
    <s v="Master's degree"/>
    <s v="Woman"/>
    <n v="96700"/>
  </r>
  <r>
    <s v="25-34"/>
    <x v="2"/>
    <s v="Finance Assistant"/>
    <n v="27142"/>
    <n v="0"/>
    <s v="GBP"/>
    <s v="United Kingdom"/>
    <s v="Unknown"/>
    <s v="Glasgow"/>
    <s v="11 - 20 years"/>
    <s v="5-7 years"/>
    <s v="Master's degree"/>
    <s v="Woman"/>
    <n v="20030.795999999998"/>
  </r>
  <r>
    <s v="35-44"/>
    <x v="7"/>
    <s v="Director of Human Resources"/>
    <n v="92000"/>
    <n v="0"/>
    <s v="USD"/>
    <s v="United States"/>
    <s v="Iowa"/>
    <s v="Unknown"/>
    <s v="11 - 20 years"/>
    <s v="11 - 20 years"/>
    <s v="Master's degree"/>
    <s v="Woman"/>
    <n v="92000"/>
  </r>
  <r>
    <s v="25-34"/>
    <x v="1"/>
    <s v="Program Manager"/>
    <n v="157000"/>
    <n v="1000"/>
    <s v="USD"/>
    <s v="United States"/>
    <s v="California"/>
    <s v="Los Angeles"/>
    <s v="8 - 10 years"/>
    <s v="5-7 years"/>
    <s v="Master's degree"/>
    <s v="Woman"/>
    <n v="157000"/>
  </r>
  <r>
    <s v="35-44"/>
    <x v="15"/>
    <s v="Head of Content"/>
    <n v="35000"/>
    <n v="0"/>
    <s v="GBP"/>
    <s v="United Kingdom"/>
    <s v="Unknown"/>
    <s v="n/a - work from home"/>
    <s v="11 - 20 years"/>
    <s v="11 - 20 years"/>
    <s v="College degree"/>
    <s v="Woman"/>
    <n v="25830"/>
  </r>
  <r>
    <s v="45-54"/>
    <x v="2"/>
    <s v="Accounts Payable Manager"/>
    <n v="87000"/>
    <n v="0"/>
    <s v="USD"/>
    <s v="United States"/>
    <s v="Virginia"/>
    <s v="Charlottesville"/>
    <s v="21 - 30 years"/>
    <s v="21 - 30 years"/>
    <s v="College degree"/>
    <s v="Woman"/>
    <n v="87000"/>
  </r>
  <r>
    <s v="65 or over"/>
    <x v="24"/>
    <s v="Senior IT Business Analyst"/>
    <n v="75000"/>
    <n v="4500"/>
    <s v="USD"/>
    <s v="United States"/>
    <s v="Arizona"/>
    <s v="Phoenix"/>
    <s v="31 - 40 years"/>
    <s v="21 - 30 years"/>
    <s v="College degree"/>
    <s v="Woman"/>
    <n v="75000"/>
  </r>
  <r>
    <s v="35-44"/>
    <x v="0"/>
    <s v="Associate professor of clinical OT"/>
    <n v="104000"/>
    <n v="0"/>
    <s v="USD"/>
    <s v="United States"/>
    <s v="California"/>
    <s v="Los Angeles"/>
    <s v="8 - 10 years"/>
    <s v="8 - 10 years"/>
    <s v="Professional degree (MD, JD, etc.)"/>
    <s v="Woman"/>
    <n v="104000"/>
  </r>
  <r>
    <s v="55-64"/>
    <x v="11"/>
    <s v="senior advisor"/>
    <n v="550000"/>
    <n v="0"/>
    <s v="EUR"/>
    <s v="Norway"/>
    <s v="Unknown"/>
    <s v="Oslo"/>
    <s v="21 - 30 years"/>
    <s v="21 - 30 years"/>
    <s v="Master's degree"/>
    <s v="Woman"/>
    <n v="480700"/>
  </r>
  <r>
    <s v="55-64"/>
    <x v="11"/>
    <s v="Personal Assistant/Office Manager"/>
    <n v="86000"/>
    <n v="0"/>
    <s v="AUD/NZD"/>
    <s v="New Zealand"/>
    <s v="Unknown"/>
    <s v="Wellington"/>
    <s v="21 - 30 years"/>
    <s v="11 - 20 years"/>
    <s v="High School"/>
    <s v="Woman"/>
    <n v="132440"/>
  </r>
  <r>
    <s v="35-44"/>
    <x v="0"/>
    <s v="Senior lecturer"/>
    <n v="48000"/>
    <n v="0"/>
    <s v="GBP"/>
    <s v="United Kingdom"/>
    <s v="Unknown"/>
    <s v="Brighton"/>
    <s v="11 - 20 years"/>
    <s v="8 - 10 years"/>
    <s v="PhD"/>
    <s v="Woman"/>
    <n v="35424"/>
  </r>
  <r>
    <s v="25-34"/>
    <x v="20"/>
    <s v="Actuarial Manager"/>
    <n v="136000"/>
    <n v="7000"/>
    <s v="AUD/NZD"/>
    <s v="Australia"/>
    <s v="Unknown"/>
    <s v="Sydney"/>
    <s v="5-7 years"/>
    <s v="5-7 years"/>
    <s v="College degree"/>
    <s v="Woman"/>
    <n v="209440"/>
  </r>
  <r>
    <s v="45-54"/>
    <x v="567"/>
    <s v="Global health consultant"/>
    <n v="140000"/>
    <n v="0"/>
    <s v="USD"/>
    <s v="United States"/>
    <s v="District of Columbia"/>
    <s v="DC"/>
    <s v="21 - 30 years"/>
    <s v="21 - 30 years"/>
    <s v="Master's degree"/>
    <s v="Woman"/>
    <n v="140000"/>
  </r>
  <r>
    <s v="25-34"/>
    <x v="13"/>
    <s v="Mechanical engineer"/>
    <n v="40100"/>
    <n v="4000"/>
    <s v="GBP"/>
    <s v="United Kingdom"/>
    <s v="Unknown"/>
    <s v="Cambridge"/>
    <s v="2 - 4 years"/>
    <s v="2 - 4 years"/>
    <s v="Master's degree"/>
    <s v="Woman"/>
    <n v="29593.8"/>
  </r>
  <r>
    <s v="35-44"/>
    <x v="1"/>
    <s v="Professional Services Manager"/>
    <n v="50000"/>
    <n v="0"/>
    <s v="EUR"/>
    <s v="Ireland"/>
    <s v="Unknown"/>
    <s v="Cork"/>
    <s v="21 - 30 years"/>
    <s v="11 - 20 years"/>
    <s v="Master's degree"/>
    <s v="Woman"/>
    <n v="43700"/>
  </r>
  <r>
    <s v="25-34"/>
    <x v="2"/>
    <s v="Senior Financial Analyst"/>
    <n v="75000"/>
    <n v="3750"/>
    <s v="USD"/>
    <s v="United States"/>
    <s v="New Jersey"/>
    <s v="New Brunswick"/>
    <s v="5-7 years"/>
    <s v="2 - 4 years"/>
    <s v="High School"/>
    <s v="Woman"/>
    <n v="75000"/>
  </r>
  <r>
    <s v="25-34"/>
    <x v="44"/>
    <s v="Communication Officer"/>
    <n v="90000"/>
    <n v="0"/>
    <s v="AUD/NZD"/>
    <s v="Australia"/>
    <s v="Unknown"/>
    <s v="Brisbane"/>
    <s v="8 - 10 years"/>
    <s v="2 - 4 years"/>
    <s v="College degree"/>
    <s v="Woman"/>
    <n v="138600"/>
  </r>
  <r>
    <s v="25-34"/>
    <x v="1"/>
    <s v="Data Scientist"/>
    <n v="25000"/>
    <n v="3000"/>
    <s v="EUR"/>
    <s v="Spain"/>
    <s v="Unknown"/>
    <s v="Madrid"/>
    <s v="2 - 4 years"/>
    <s v="1 year or less"/>
    <s v="Master's degree"/>
    <s v="Man"/>
    <n v="21850"/>
  </r>
  <r>
    <s v="25-34"/>
    <x v="9"/>
    <s v="Data Analyst"/>
    <n v="276000"/>
    <n v="0"/>
    <s v="ZAR"/>
    <s v="Africa"/>
    <s v="Unknown"/>
    <s v="Cape Town"/>
    <s v="5-7 years"/>
    <s v="5-7 years"/>
    <s v="Master's degree"/>
    <s v="Woman"/>
    <n v="4943160"/>
  </r>
  <r>
    <s v="45-54"/>
    <x v="1"/>
    <s v="Project Manager"/>
    <n v="126000"/>
    <n v="0"/>
    <s v="Other"/>
    <s v="Singapore"/>
    <s v="Unknown"/>
    <s v="Singapore"/>
    <s v="21 - 30 years"/>
    <s v="21 - 30 years"/>
    <s v="College degree"/>
    <s v="Woman"/>
    <n v="126000"/>
  </r>
  <r>
    <s v="25-34"/>
    <x v="1"/>
    <s v="Operations Manager"/>
    <n v="67000"/>
    <n v="0"/>
    <s v="USD"/>
    <s v="United States"/>
    <s v="Oregon"/>
    <s v="Portland"/>
    <s v="8 - 10 years"/>
    <s v="5-7 years"/>
    <s v="Some college"/>
    <s v="Other or prefer not to answer"/>
    <n v="67000"/>
  </r>
  <r>
    <s v="25-34"/>
    <x v="11"/>
    <s v="Records Preparation Officer"/>
    <n v="21325"/>
    <n v="750"/>
    <s v="GBP"/>
    <s v="United Kingdom"/>
    <s v="Unknown"/>
    <s v="Cardiff"/>
    <s v="2 - 4 years"/>
    <s v="2 - 4 years"/>
    <s v="Unknown level of education"/>
    <s v="Woman"/>
    <n v="15737.85"/>
  </r>
  <r>
    <s v="35-44"/>
    <x v="9"/>
    <s v="Product Manager"/>
    <n v="92000"/>
    <n v="0"/>
    <s v="EUR"/>
    <s v="Netherland"/>
    <s v="Unknown"/>
    <s v="Amsterdam"/>
    <s v="11 - 20 years"/>
    <s v="11 - 20 years"/>
    <s v="Master's degree"/>
    <s v="Man"/>
    <n v="80408"/>
  </r>
  <r>
    <s v="35-44"/>
    <x v="16"/>
    <s v="Department Team Leader"/>
    <n v="49920"/>
    <n v="1000"/>
    <s v="USD"/>
    <s v="United States"/>
    <s v="New York"/>
    <s v="Syracuse"/>
    <s v="21 - 30 years"/>
    <s v="11 - 20 years"/>
    <s v="Some college"/>
    <s v="Woman"/>
    <n v="49920"/>
  </r>
  <r>
    <s v="35-44"/>
    <x v="0"/>
    <s v="Marketing Officer"/>
    <n v="31000"/>
    <n v="0"/>
    <s v="GBP"/>
    <s v="United Kingdom"/>
    <s v="Unknown"/>
    <s v="Huddersfield"/>
    <s v="11 - 20 years"/>
    <s v="11 - 20 years"/>
    <s v="Unknown level of education"/>
    <s v="Woman"/>
    <n v="22878"/>
  </r>
  <r>
    <s v="35-44"/>
    <x v="1"/>
    <s v="Senior Software Engineer"/>
    <n v="148000"/>
    <n v="22000"/>
    <s v="USD"/>
    <s v="United States"/>
    <s v="Washington"/>
    <s v="Kirkland"/>
    <s v="21 - 30 years"/>
    <s v="21 - 30 years"/>
    <s v="College degree"/>
    <s v="Man"/>
    <n v="148000"/>
  </r>
  <r>
    <s v="25-34"/>
    <x v="11"/>
    <s v="Executive Officer"/>
    <n v="120000"/>
    <n v="0"/>
    <s v="AUD/NZD"/>
    <s v="Australia"/>
    <s v="Unknown"/>
    <s v="Sydney"/>
    <s v="8 - 10 years"/>
    <s v="5-7 years"/>
    <s v="College degree"/>
    <s v="Woman"/>
    <n v="184800"/>
  </r>
  <r>
    <s v="25-34"/>
    <x v="0"/>
    <s v="Team Leader"/>
    <n v="30000"/>
    <n v="0"/>
    <s v="GBP"/>
    <s v="United Kingdom"/>
    <s v="Unknown"/>
    <s v="Birmingham"/>
    <s v="8 - 10 years"/>
    <s v="5-7 years"/>
    <s v="College degree"/>
    <s v="Woman"/>
    <n v="22140"/>
  </r>
  <r>
    <s v="35-44"/>
    <x v="6"/>
    <s v="Lead Corporate Counsel"/>
    <n v="191513"/>
    <n v="19544"/>
    <s v="USD"/>
    <s v="United States"/>
    <s v="California"/>
    <s v="Pleasanton"/>
    <s v="11 - 20 years"/>
    <s v="8 - 10 years"/>
    <s v="Professional degree (MD, JD, etc.)"/>
    <s v="Woman"/>
    <n v="191513"/>
  </r>
  <r>
    <s v="25-34"/>
    <x v="6"/>
    <s v="Junior Corporate legal counsel"/>
    <n v="41303"/>
    <n v="1700"/>
    <s v="EUR"/>
    <s v="France"/>
    <s v="Unknown"/>
    <s v="Bordeaux"/>
    <s v="5-7 years"/>
    <s v="5-7 years"/>
    <s v="Master's degree"/>
    <s v="Woman"/>
    <n v="36098.822"/>
  </r>
  <r>
    <s v="45-54"/>
    <x v="8"/>
    <s v="Office manager"/>
    <n v="45000"/>
    <n v="0"/>
    <s v="EUR"/>
    <s v="Netherland"/>
    <s v="Unknown"/>
    <s v="Zwolle"/>
    <s v="31 - 40 years"/>
    <s v="31 - 40 years"/>
    <s v="College degree"/>
    <s v="Woman"/>
    <n v="39330"/>
  </r>
  <r>
    <s v="25-34"/>
    <x v="1"/>
    <s v="Software Support Manager"/>
    <n v="40095"/>
    <n v="4000"/>
    <s v="GBP"/>
    <s v="United Kingdom"/>
    <s v="Unknown"/>
    <s v="Reading"/>
    <s v="11 - 20 years"/>
    <s v="5-7 years"/>
    <s v="Some college"/>
    <s v="Woman"/>
    <n v="29590.11"/>
  </r>
  <r>
    <s v="25-34"/>
    <x v="13"/>
    <s v="Project engineer"/>
    <n v="100000"/>
    <n v="5000"/>
    <s v="USD"/>
    <s v="United States"/>
    <s v="Pennsylvania"/>
    <s v="Philadelphia"/>
    <s v="8 - 10 years"/>
    <s v="8 - 10 years"/>
    <s v="College degree"/>
    <s v="Man"/>
    <n v="100000"/>
  </r>
  <r>
    <s v="45-54"/>
    <x v="5"/>
    <s v="Support Services Officer Level 1"/>
    <n v="61577"/>
    <n v="5850"/>
    <s v="AUD/NZD"/>
    <s v="Australia"/>
    <s v="Unknown"/>
    <s v="Adelaide"/>
    <s v="8 - 10 years"/>
    <s v="2 - 4 years"/>
    <s v="Some college"/>
    <s v="Woman"/>
    <n v="94828.58"/>
  </r>
  <r>
    <s v="25-34"/>
    <x v="11"/>
    <s v="Officer, Policy"/>
    <n v="33234"/>
    <n v="0"/>
    <s v="GBP"/>
    <s v="United Kingdom"/>
    <s v="Unknown"/>
    <s v="London"/>
    <s v="5-7 years"/>
    <s v="2 - 4 years"/>
    <s v="Unknown level of education"/>
    <s v="Woman"/>
    <n v="24526.691999999999"/>
  </r>
  <r>
    <s v="35-44"/>
    <x v="0"/>
    <s v="Estates Operations Manager"/>
    <n v="32817"/>
    <n v="0"/>
    <s v="GBP"/>
    <s v="United Kingdom"/>
    <s v="Unknown"/>
    <s v="York"/>
    <s v="11 - 20 years"/>
    <s v="5-7 years"/>
    <s v="PhD"/>
    <s v="Woman"/>
    <n v="24218.946"/>
  </r>
  <r>
    <s v="25-34"/>
    <x v="1"/>
    <s v="Data Engineer"/>
    <n v="250000"/>
    <n v="30000"/>
    <s v="USD"/>
    <s v="United States"/>
    <s v="California"/>
    <s v="San Francisco"/>
    <s v="8 - 10 years"/>
    <s v="8 - 10 years"/>
    <s v="College degree"/>
    <s v="Woman"/>
    <n v="250000"/>
  </r>
  <r>
    <s v="25-34"/>
    <x v="1"/>
    <s v="Senior Software Engineer"/>
    <n v="65000"/>
    <n v="0"/>
    <s v="EUR"/>
    <s v="Germany"/>
    <s v="Unknown"/>
    <s v="Berlin"/>
    <s v="11 - 20 years"/>
    <s v="5-7 years"/>
    <s v="College degree"/>
    <s v="Woman"/>
    <n v="56810"/>
  </r>
  <r>
    <s v="25-34"/>
    <x v="1"/>
    <s v="Software Engineer"/>
    <n v="39000"/>
    <n v="0"/>
    <s v="EUR"/>
    <s v="France"/>
    <s v="Unknown"/>
    <s v="Montpellier"/>
    <s v="5-7 years"/>
    <s v="5-7 years"/>
    <s v="Master's degree"/>
    <s v="Woman"/>
    <n v="34086"/>
  </r>
  <r>
    <s v="25-34"/>
    <x v="3"/>
    <s v="Project Officer - Palliative Care"/>
    <n v="65000"/>
    <n v="0"/>
    <s v="AUD/NZD"/>
    <s v="Australia"/>
    <s v="Unknown"/>
    <s v="Sydney"/>
    <s v="11 - 20 years"/>
    <s v="8 - 10 years"/>
    <s v="Some college"/>
    <s v="Non-binary"/>
    <n v="100100"/>
  </r>
  <r>
    <s v="35-44"/>
    <x v="1"/>
    <s v="Systems Administrator"/>
    <n v="64000"/>
    <n v="0"/>
    <s v="USD"/>
    <s v="United States"/>
    <s v="Nevada"/>
    <s v="Las Vegas"/>
    <s v="8 - 10 years"/>
    <s v="5-7 years"/>
    <s v="Some college"/>
    <s v="Woman"/>
    <n v="64000"/>
  </r>
  <r>
    <s v="25-34"/>
    <x v="1"/>
    <s v="Principal Software Engineer"/>
    <n v="60000"/>
    <n v="1000"/>
    <s v="GBP"/>
    <s v="United Kingdom"/>
    <s v="Unknown"/>
    <s v="Dundee"/>
    <s v="8 - 10 years"/>
    <s v="5-7 years"/>
    <s v="Master's degree"/>
    <s v="Non-binary"/>
    <n v="44280"/>
  </r>
  <r>
    <s v="25-34"/>
    <x v="11"/>
    <s v="Senior policy advisor"/>
    <n v="102000"/>
    <n v="0"/>
    <s v="AUD/NZD"/>
    <s v="Australia"/>
    <s v="Unknown"/>
    <s v="Melbourne"/>
    <s v="11 - 20 years"/>
    <s v="2 - 4 years"/>
    <s v="Some college"/>
    <s v="Woman"/>
    <n v="157080"/>
  </r>
  <r>
    <s v="45-54"/>
    <x v="25"/>
    <s v="Senior Executive Assistant"/>
    <n v="86000"/>
    <n v="0"/>
    <s v="Other"/>
    <s v="New Zealand"/>
    <s v="Unknown"/>
    <s v="Christchurch"/>
    <s v="21 - 30 years"/>
    <s v="11 - 20 years"/>
    <s v="High School"/>
    <s v="Woman"/>
    <n v="86000"/>
  </r>
  <r>
    <s v="35-44"/>
    <x v="1"/>
    <s v="Master Specialist"/>
    <n v="13240"/>
    <n v="0"/>
    <s v="SEK"/>
    <s v="Denmark"/>
    <s v="Unknown"/>
    <s v="Copenhagen"/>
    <s v="11 - 20 years"/>
    <s v="11 - 20 years"/>
    <s v="Master's degree"/>
    <s v="Woman"/>
    <n v="12578000"/>
  </r>
  <r>
    <s v="45-54"/>
    <x v="3"/>
    <s v="Supply Change Business Analyst"/>
    <n v="112818"/>
    <n v="0"/>
    <s v="AUD/NZD"/>
    <s v="Australia"/>
    <s v="Unknown"/>
    <s v="Melbourne"/>
    <s v="11 - 20 years"/>
    <s v="8 - 10 years"/>
    <s v="Master's degree"/>
    <s v="Woman"/>
    <n v="173739.72"/>
  </r>
  <r>
    <s v="25-34"/>
    <x v="1"/>
    <s v="Senior Software Engineer"/>
    <n v="60000"/>
    <n v="6000"/>
    <s v="GBP"/>
    <s v="United Kingdom"/>
    <s v="Unknown"/>
    <s v="Cambridge"/>
    <s v="5-7 years"/>
    <s v="2 - 4 years"/>
    <s v="Master's degree"/>
    <s v="Man"/>
    <n v="44280"/>
  </r>
  <r>
    <s v="25-34"/>
    <x v="1"/>
    <s v="Systems Administrator"/>
    <n v="44000"/>
    <n v="0"/>
    <s v="USD"/>
    <s v="United States"/>
    <s v="North Carolina"/>
    <s v="Raleigh"/>
    <s v="11 - 20 years"/>
    <s v="2 - 4 years"/>
    <s v="College degree"/>
    <s v="Man"/>
    <n v="44000"/>
  </r>
  <r>
    <s v="25-34"/>
    <x v="1"/>
    <s v="Software engineer"/>
    <n v="53000"/>
    <n v="500"/>
    <s v="EUR"/>
    <s v="Germany"/>
    <s v="Unknown"/>
    <s v="Berlin"/>
    <s v="2 - 4 years"/>
    <s v="2 - 4 years"/>
    <s v="Master's degree"/>
    <s v="Woman"/>
    <n v="46322"/>
  </r>
  <r>
    <s v="25-34"/>
    <x v="57"/>
    <s v="Public safety telecommunicator/911 dispatcher"/>
    <n v="38000"/>
    <n v="1000"/>
    <s v="USD"/>
    <s v="United States"/>
    <s v="New Jersey"/>
    <s v="Mahwah"/>
    <s v="5-7 years"/>
    <s v="5-7 years"/>
    <s v="College degree"/>
    <s v="Non-binary"/>
    <n v="38000"/>
  </r>
  <r>
    <s v="25-34"/>
    <x v="1"/>
    <s v="Security Analyst"/>
    <n v="75000"/>
    <n v="0"/>
    <s v="EUR"/>
    <s v="Germany"/>
    <s v="Unknown"/>
    <s v="Hamburg"/>
    <s v="5-7 years"/>
    <s v="5-7 years"/>
    <s v="Master's degree"/>
    <s v="Woman"/>
    <n v="65550"/>
  </r>
  <r>
    <s v="18-24"/>
    <x v="5"/>
    <s v="School science technician"/>
    <n v="27700"/>
    <n v="0"/>
    <s v="GBP"/>
    <s v="United Kingdom"/>
    <s v="Unknown"/>
    <s v="London"/>
    <s v="5-7 years"/>
    <s v="5-7 years"/>
    <s v="Unknown level of education"/>
    <s v="Woman"/>
    <n v="20442.599999999999"/>
  </r>
  <r>
    <s v="25-34"/>
    <x v="5"/>
    <s v="STEM Engagement"/>
    <n v="60000"/>
    <n v="0"/>
    <s v="AUD/NZD"/>
    <s v="New Zealand"/>
    <s v="Unknown"/>
    <s v="Auckland"/>
    <s v="11 - 20 years"/>
    <s v="5-7 years"/>
    <s v="PhD"/>
    <s v="Woman"/>
    <n v="92400"/>
  </r>
  <r>
    <s v="25-34"/>
    <x v="1"/>
    <s v="Cloud Consultant"/>
    <n v="40000"/>
    <n v="3000"/>
    <s v="EUR"/>
    <s v="Italy"/>
    <s v="Unknown"/>
    <s v="Milan"/>
    <s v="5-7 years"/>
    <s v="5-7 years"/>
    <s v="Master's degree"/>
    <s v="Man"/>
    <n v="34.96"/>
  </r>
  <r>
    <s v="25-34"/>
    <x v="354"/>
    <s v="K9 handler"/>
    <n v="50000"/>
    <n v="0"/>
    <s v="USD"/>
    <s v="United States"/>
    <s v="Illinois"/>
    <s v="Chicago"/>
    <s v="8 - 10 years"/>
    <s v="8 - 10 years"/>
    <s v="Some college"/>
    <s v="Woman"/>
    <n v="50000"/>
  </r>
  <r>
    <s v="25-34"/>
    <x v="1"/>
    <s v="Frontend Engineer"/>
    <n v="9600"/>
    <n v="0"/>
    <s v="USD"/>
    <s v="Cuba"/>
    <s v="Unknown"/>
    <s v="Santa Clara"/>
    <s v="5-7 years"/>
    <s v="5-7 years"/>
    <s v="College degree"/>
    <s v="Man"/>
    <n v="9600"/>
  </r>
  <r>
    <s v="35-44"/>
    <x v="44"/>
    <s v="Export manager"/>
    <n v="23400"/>
    <n v="10000"/>
    <s v="EUR"/>
    <s v="Spain"/>
    <s v="Unknown"/>
    <s v="Torre pacheco"/>
    <s v="11 - 20 years"/>
    <s v="8 - 10 years"/>
    <s v="Master's degree"/>
    <s v="Woman"/>
    <n v="20451.599999999999"/>
  </r>
  <r>
    <s v="25-34"/>
    <x v="24"/>
    <s v="Server/Manager"/>
    <n v="50000"/>
    <n v="0"/>
    <s v="USD"/>
    <s v="United States"/>
    <s v="New York"/>
    <s v="Poughkeepsie"/>
    <s v="8 - 10 years"/>
    <s v="8 - 10 years"/>
    <s v="High School"/>
    <s v="Man"/>
    <n v="50000"/>
  </r>
  <r>
    <s v="25-34"/>
    <x v="568"/>
    <s v="Senior Researcher"/>
    <n v="30000"/>
    <n v="1200"/>
    <s v="EUR"/>
    <s v="Italy"/>
    <s v="Unknown"/>
    <s v="Turin/Torino"/>
    <s v="5-7 years"/>
    <s v="2 - 4 years"/>
    <s v="Master's degree"/>
    <s v="Woman"/>
    <n v="26220"/>
  </r>
  <r>
    <s v="25-34"/>
    <x v="14"/>
    <s v="Digital communication officer"/>
    <n v="35000"/>
    <n v="0"/>
    <s v="EUR"/>
    <s v="France"/>
    <s v="Unknown"/>
    <s v="Paris"/>
    <s v="2 - 4 years"/>
    <s v="2 - 4 years"/>
    <s v="Master's degree"/>
    <s v="Woman"/>
    <n v="30590"/>
  </r>
  <r>
    <s v="25-34"/>
    <x v="569"/>
    <s v="Customer Support Technician"/>
    <n v="55000"/>
    <n v="5000"/>
    <s v="CAD"/>
    <s v="Canada"/>
    <s v="Unknown"/>
    <s v="Burlington"/>
    <s v="2 - 4 years"/>
    <s v="1 year or less"/>
    <s v="College degree"/>
    <s v="Man"/>
    <n v="74800"/>
  </r>
  <r>
    <s v="35-44"/>
    <x v="7"/>
    <s v="Outreach Manager"/>
    <n v="80000"/>
    <n v="3000"/>
    <s v="USD"/>
    <s v="United States"/>
    <s v="Kansas"/>
    <s v="Overland Park"/>
    <s v="11 - 20 years"/>
    <s v="8 - 10 years"/>
    <s v="Professional degree (MD, JD, etc.)"/>
    <s v="Woman"/>
    <n v="80000"/>
  </r>
  <r>
    <s v="25-34"/>
    <x v="2"/>
    <s v="Assistant Manager"/>
    <n v="51250"/>
    <n v="2500"/>
    <s v="EUR"/>
    <s v="Ireland"/>
    <s v="Unknown"/>
    <s v="Dublin"/>
    <s v="5-7 years"/>
    <s v="2 - 4 years"/>
    <s v="Master's degree"/>
    <s v="Woman"/>
    <n v="44792.5"/>
  </r>
  <r>
    <s v="25-34"/>
    <x v="9"/>
    <s v="Project Management Officer"/>
    <n v="36600"/>
    <n v="1200"/>
    <s v="EUR"/>
    <s v="France"/>
    <s v="Unknown"/>
    <s v="Paris"/>
    <s v="5-7 years"/>
    <s v="2 - 4 years"/>
    <s v="Master's degree"/>
    <s v="Woman"/>
    <n v="31988.400000000001"/>
  </r>
  <r>
    <s v="35-44"/>
    <x v="1"/>
    <s v="Junior Developer"/>
    <n v="26500"/>
    <n v="0"/>
    <s v="GBP"/>
    <s v="United Kingdom"/>
    <s v="Unknown"/>
    <s v="Bristol"/>
    <s v="5-7 years"/>
    <s v="1 year or less"/>
    <s v="College degree"/>
    <s v="Woman"/>
    <n v="19557"/>
  </r>
  <r>
    <s v="25-34"/>
    <x v="6"/>
    <s v="Lawyer (in house)"/>
    <n v="84000"/>
    <n v="10000"/>
    <s v="GBP"/>
    <s v="United Kingdom"/>
    <s v="Unknown"/>
    <s v="London"/>
    <s v="5-7 years"/>
    <s v="5-7 years"/>
    <s v="Professional degree (MD, JD, etc.)"/>
    <s v="Woman"/>
    <n v="61992"/>
  </r>
  <r>
    <s v="35-44"/>
    <x v="570"/>
    <s v="Reader Services Librarian"/>
    <n v="30877"/>
    <n v="0"/>
    <s v="GBP"/>
    <s v="United Kingdom"/>
    <s v="Unknown"/>
    <s v="London"/>
    <s v="11 - 20 years"/>
    <s v="8 - 10 years"/>
    <s v="Master's degree"/>
    <s v="Man"/>
    <n v="22787.225999999999"/>
  </r>
  <r>
    <s v="25-34"/>
    <x v="3"/>
    <s v="Engagement Manager"/>
    <n v="30000"/>
    <n v="0"/>
    <s v="GBP"/>
    <s v="United Kingdom"/>
    <s v="Unknown"/>
    <s v="Manchester"/>
    <s v="5-7 years"/>
    <s v="5-7 years"/>
    <s v="College degree"/>
    <s v="Woman"/>
    <n v="22140"/>
  </r>
  <r>
    <s v="25-34"/>
    <x v="136"/>
    <s v="Library clerk"/>
    <n v="37000"/>
    <n v="0"/>
    <s v="USD"/>
    <s v="United States"/>
    <s v="Washington"/>
    <s v="Tacoma"/>
    <s v="5-7 years"/>
    <s v="2 - 4 years"/>
    <s v="College degree"/>
    <s v="Non-binary"/>
    <n v="37000"/>
  </r>
  <r>
    <s v="45-54"/>
    <x v="13"/>
    <s v="Program manager"/>
    <n v="95000"/>
    <n v="15000"/>
    <s v="EUR"/>
    <s v="France"/>
    <s v="Unknown"/>
    <s v="Paris"/>
    <s v="21 - 30 years"/>
    <s v="11 - 20 years"/>
    <s v="Master's degree"/>
    <s v="Man"/>
    <n v="83030"/>
  </r>
  <r>
    <s v="25-34"/>
    <x v="1"/>
    <s v="Technical Writer"/>
    <n v="187200"/>
    <n v="0"/>
    <s v="Other"/>
    <s v="Israel"/>
    <s v="Unknown"/>
    <s v="Hertzliya"/>
    <s v="11 - 20 years"/>
    <s v="8 - 10 years"/>
    <s v="Some college"/>
    <s v="Woman"/>
    <n v="187200"/>
  </r>
  <r>
    <s v="45-54"/>
    <x v="0"/>
    <s v="ESOL Teacher"/>
    <n v="167000"/>
    <n v="0"/>
    <s v="AUD/NZD"/>
    <s v="Australia"/>
    <s v="Unknown"/>
    <s v="Sydney"/>
    <s v="31 - 40 years"/>
    <s v="2 - 4 years"/>
    <s v="Master's degree"/>
    <s v="Woman"/>
    <n v="257180"/>
  </r>
  <r>
    <s v="35-44"/>
    <x v="10"/>
    <s v="Head of Design"/>
    <n v="35000"/>
    <n v="0"/>
    <s v="GBP"/>
    <s v="United Kingdom"/>
    <s v="Unknown"/>
    <s v="Oxford"/>
    <s v="11 - 20 years"/>
    <s v="11 - 20 years"/>
    <s v="Professional degree (MD, JD, etc.)"/>
    <s v="Woman"/>
    <n v="25830"/>
  </r>
  <r>
    <s v="25-34"/>
    <x v="14"/>
    <s v="Content Editor"/>
    <n v="82000"/>
    <n v="25000"/>
    <s v="USD"/>
    <s v="United States"/>
    <s v="California"/>
    <s v="Irvine"/>
    <s v="11 - 20 years"/>
    <s v="11 - 20 years"/>
    <s v="College degree"/>
    <s v="Woman"/>
    <n v="82000"/>
  </r>
  <r>
    <s v="25-34"/>
    <x v="25"/>
    <s v="Senior Purchasing &amp; Inventory Coordinator"/>
    <n v="43000"/>
    <n v="250"/>
    <s v="GBP"/>
    <s v="United Kingdom"/>
    <s v="Unknown"/>
    <s v="Aylesbury"/>
    <s v="11 - 20 years"/>
    <s v="8 - 10 years"/>
    <s v="College degree"/>
    <s v="Woman"/>
    <n v="31734"/>
  </r>
  <r>
    <s v="25-34"/>
    <x v="0"/>
    <s v="Instructional Designer"/>
    <n v="40414"/>
    <n v="0"/>
    <s v="GBP"/>
    <s v="United Kingdom"/>
    <s v="Unknown"/>
    <s v="London"/>
    <s v="5-7 years"/>
    <s v="2 - 4 years"/>
    <s v="College degree"/>
    <s v="Woman"/>
    <n v="29825.531999999999"/>
  </r>
  <r>
    <s v="25-34"/>
    <x v="159"/>
    <s v="Research Executive"/>
    <n v="25500"/>
    <n v="0"/>
    <s v="GBP"/>
    <s v="United Kingdom"/>
    <s v="Unknown"/>
    <s v="London"/>
    <s v="2 - 4 years"/>
    <s v="2 - 4 years"/>
    <s v="Master's degree"/>
    <s v="Woman"/>
    <n v="18819"/>
  </r>
  <r>
    <s v="25-34"/>
    <x v="7"/>
    <s v="care assistant"/>
    <n v="16251"/>
    <n v="35"/>
    <s v="GBP"/>
    <s v="United Kingdom"/>
    <s v="Unknown"/>
    <s v="Reading"/>
    <s v="8 - 10 years"/>
    <s v="8 - 10 years"/>
    <s v="Some college"/>
    <s v="Man"/>
    <n v="11993.237999999999"/>
  </r>
  <r>
    <s v="25-34"/>
    <x v="14"/>
    <s v="Editor"/>
    <n v="43000"/>
    <n v="0"/>
    <s v="GBP"/>
    <s v="United Kingdom"/>
    <s v="Unknown"/>
    <s v="London"/>
    <s v="8 - 10 years"/>
    <s v="8 - 10 years"/>
    <s v="Master's degree"/>
    <s v="Woman"/>
    <n v="31734"/>
  </r>
  <r>
    <s v="25-34"/>
    <x v="14"/>
    <s v="Associate Editor"/>
    <n v="27000"/>
    <n v="0"/>
    <s v="GBP"/>
    <s v="United Kingdom"/>
    <s v="Unknown"/>
    <s v="London"/>
    <s v="8 - 10 years"/>
    <s v="2 - 4 years"/>
    <s v="College degree"/>
    <s v="Woman"/>
    <n v="19926"/>
  </r>
  <r>
    <s v="25-34"/>
    <x v="5"/>
    <s v="Special education teacher"/>
    <n v="58500"/>
    <n v="0"/>
    <s v="USD"/>
    <s v="United States"/>
    <s v="California"/>
    <s v="Orange County"/>
    <s v="11 - 20 years"/>
    <s v="8 - 10 years"/>
    <s v="College degree"/>
    <s v="Woman"/>
    <n v="58500"/>
  </r>
  <r>
    <s v="35-44"/>
    <x v="3"/>
    <s v="Senior Researcher and Designer"/>
    <n v="75000"/>
    <n v="0"/>
    <s v="EUR"/>
    <s v="Germany"/>
    <s v="Unknown"/>
    <s v="Berlin"/>
    <s v="11 - 20 years"/>
    <s v="8 - 10 years"/>
    <s v="Master's degree"/>
    <s v="Woman"/>
    <n v="65550"/>
  </r>
  <r>
    <s v="18-24"/>
    <x v="7"/>
    <s v="Pharmacy Technician"/>
    <n v="31200"/>
    <n v="0"/>
    <s v="USD"/>
    <s v="United States"/>
    <s v="Utah"/>
    <s v="Ogden"/>
    <s v="5-7 years"/>
    <s v="2 - 4 years"/>
    <s v="Some college"/>
    <s v="Woman"/>
    <n v="31200"/>
  </r>
  <r>
    <s v="25-34"/>
    <x v="1"/>
    <s v="Software Engineer"/>
    <n v="32000"/>
    <n v="0"/>
    <s v="GBP"/>
    <s v="United Kingdom"/>
    <s v="Unknown"/>
    <s v="Manchester"/>
    <s v="5-7 years"/>
    <s v="2 - 4 years"/>
    <s v="Some college"/>
    <s v="Man"/>
    <n v="23616"/>
  </r>
  <r>
    <s v="35-44"/>
    <x v="3"/>
    <s v="Research Officer"/>
    <n v="75000"/>
    <n v="0"/>
    <s v="AUD/NZD"/>
    <s v="Australia"/>
    <s v="Unknown"/>
    <s v="Sydney"/>
    <s v="11 - 20 years"/>
    <s v="11 - 20 years"/>
    <s v="Master's degree"/>
    <s v="Woman"/>
    <n v="115500"/>
  </r>
  <r>
    <s v="45-54"/>
    <x v="25"/>
    <s v="HR Manager"/>
    <n v="104917"/>
    <n v="17000"/>
    <s v="USD"/>
    <s v="United States"/>
    <s v="Kansas"/>
    <s v="Tooeka"/>
    <s v="21 - 30 years"/>
    <s v="11 - 20 years"/>
    <s v="Master's degree"/>
    <s v="Woman"/>
    <n v="104917"/>
  </r>
  <r>
    <s v="25-34"/>
    <x v="3"/>
    <s v="Data Analysis Manager"/>
    <n v="46000"/>
    <n v="0"/>
    <s v="GBP"/>
    <s v="United Kingdom"/>
    <s v="Unknown"/>
    <s v="London"/>
    <s v="5-7 years"/>
    <s v="5-7 years"/>
    <s v="PhD"/>
    <s v="Other or prefer not to answer"/>
    <n v="33948"/>
  </r>
  <r>
    <s v="25-34"/>
    <x v="0"/>
    <s v="Digital Media and Communications Officer"/>
    <n v="40000"/>
    <n v="0"/>
    <s v="GBP"/>
    <s v="United Kingdom"/>
    <s v="Unknown"/>
    <s v="London"/>
    <s v="8 - 10 years"/>
    <s v="5-7 years"/>
    <s v="Master's degree"/>
    <s v="Woman"/>
    <n v="29520"/>
  </r>
  <r>
    <s v="25-34"/>
    <x v="3"/>
    <s v="Communications Coordinator"/>
    <n v="288000"/>
    <n v="0"/>
    <s v="Other"/>
    <s v="Denmark"/>
    <s v="Unknown"/>
    <s v="Copenhagen"/>
    <s v="2 - 4 years"/>
    <s v="2 - 4 years"/>
    <s v="College degree"/>
    <s v="Woman"/>
    <n v="288000"/>
  </r>
  <r>
    <s v="55-64"/>
    <x v="11"/>
    <s v="Senior Executive Support Officer"/>
    <n v="89000"/>
    <n v="0"/>
    <s v="AUD/NZD"/>
    <s v="Australia"/>
    <s v="Unknown"/>
    <s v="Melbourne"/>
    <s v="31 - 40 years"/>
    <s v="11 - 20 years"/>
    <s v="High School"/>
    <s v="Woman"/>
    <n v="137060"/>
  </r>
  <r>
    <s v="45-54"/>
    <x v="11"/>
    <s v="Public servant"/>
    <n v="149000"/>
    <n v="0"/>
    <s v="AUD/NZD"/>
    <s v="Australia"/>
    <s v="Unknown"/>
    <s v="Canberra"/>
    <s v="21 - 30 years"/>
    <s v="11 - 20 years"/>
    <s v="Master's degree"/>
    <s v="Other or prefer not to answer"/>
    <n v="229460"/>
  </r>
  <r>
    <s v="25-34"/>
    <x v="3"/>
    <s v="Programme Officer"/>
    <n v="37500"/>
    <n v="7000"/>
    <s v="GBP"/>
    <s v="United Kingdom"/>
    <s v="Unknown"/>
    <s v="London"/>
    <s v="2 - 4 years"/>
    <s v="2 - 4 years"/>
    <s v="Master's degree"/>
    <s v="Woman"/>
    <n v="27675"/>
  </r>
  <r>
    <s v="18-24"/>
    <x v="1"/>
    <s v="Telescope Operator"/>
    <n v="19000"/>
    <n v="2000"/>
    <s v="EUR"/>
    <s v="Spain"/>
    <s v="Unknown"/>
    <s v="La Laguna"/>
    <s v="2 - 4 years"/>
    <s v="2 - 4 years"/>
    <s v="Master's degree"/>
    <s v="Man"/>
    <n v="16606"/>
  </r>
  <r>
    <s v="35-44"/>
    <x v="0"/>
    <s v="Associate Dept. Chair"/>
    <n v="61000"/>
    <n v="0"/>
    <s v="USD"/>
    <s v="United States"/>
    <s v="Michigan"/>
    <s v="Grand Rapids"/>
    <s v="21 - 30 years"/>
    <s v="11 - 20 years"/>
    <s v="Master's degree"/>
    <s v="Woman"/>
    <n v="61000"/>
  </r>
  <r>
    <s v="25-34"/>
    <x v="1"/>
    <s v="Engineering Manager"/>
    <n v="97000"/>
    <n v="5000"/>
    <s v="GBP"/>
    <s v="United Kingdom"/>
    <s v="Unknown"/>
    <s v="Other"/>
    <s v="8 - 10 years"/>
    <s v="8 - 10 years"/>
    <s v="PhD"/>
    <s v="Man"/>
    <n v="71586"/>
  </r>
  <r>
    <s v="25-34"/>
    <x v="1"/>
    <s v="Content Marketing Manager"/>
    <n v="39000"/>
    <n v="0"/>
    <s v="EUR"/>
    <s v="Belgium"/>
    <s v="Unknown"/>
    <s v="Brussels"/>
    <s v="8 - 10 years"/>
    <s v="2 - 4 years"/>
    <s v="Master's degree"/>
    <s v="Woman"/>
    <n v="34086"/>
  </r>
  <r>
    <s v="35-44"/>
    <x v="13"/>
    <s v="Machine Operator"/>
    <n v="457000"/>
    <n v="2000"/>
    <s v="USD"/>
    <s v="United States"/>
    <s v="Washington"/>
    <s v="Bellingham"/>
    <s v="11 - 20 years"/>
    <s v="5-7 years"/>
    <s v="Some college"/>
    <s v="Man"/>
    <n v="457000"/>
  </r>
  <r>
    <s v="55-64"/>
    <x v="3"/>
    <s v="Regional External Affairs Officer (South East England)"/>
    <n v="34000"/>
    <n v="0"/>
    <s v="GBP"/>
    <s v="United Kingdom"/>
    <s v="Unknown"/>
    <s v="London, UK"/>
    <s v="31 - 40 years"/>
    <s v="5-7 years"/>
    <s v="College degree"/>
    <s v="Woman"/>
    <n v="25092"/>
  </r>
  <r>
    <s v="25-34"/>
    <x v="11"/>
    <s v="Senior policy officer"/>
    <n v="52000"/>
    <n v="500"/>
    <s v="GBP"/>
    <s v="United Kingdom"/>
    <s v="Unknown"/>
    <s v="London"/>
    <s v="11 - 20 years"/>
    <s v="5-7 years"/>
    <s v="College degree"/>
    <s v="Woman"/>
    <n v="38376"/>
  </r>
  <r>
    <s v="35-44"/>
    <x v="2"/>
    <s v="Paraplanner"/>
    <n v="40000"/>
    <n v="0"/>
    <s v="GBP"/>
    <s v="United Kingdom"/>
    <s v="Unknown"/>
    <s v="Telford"/>
    <s v="21 - 30 years"/>
    <s v="21 - 30 years"/>
    <s v="Professional degree (MD, JD, etc.)"/>
    <s v="Woman"/>
    <n v="29520"/>
  </r>
  <r>
    <s v="35-44"/>
    <x v="63"/>
    <s v="Senior Software Engineer"/>
    <n v="440000"/>
    <n v="0"/>
    <s v="USD"/>
    <s v="United States"/>
    <s v="California"/>
    <s v="Los Angeles"/>
    <s v="8 - 10 years"/>
    <s v="8 - 10 years"/>
    <s v="College degree"/>
    <s v="Woman"/>
    <n v="440000"/>
  </r>
  <r>
    <s v="35-44"/>
    <x v="1"/>
    <s v="Web Developer"/>
    <n v="38000"/>
    <n v="1000"/>
    <s v="GBP"/>
    <s v="United Kingdom"/>
    <s v="Unknown"/>
    <s v="Northampton"/>
    <s v="11 - 20 years"/>
    <s v="11 - 20 years"/>
    <s v="Master's degree"/>
    <s v="Woman"/>
    <n v="28044"/>
  </r>
  <r>
    <s v="35-44"/>
    <x v="1"/>
    <s v="Senior UX Designer"/>
    <n v="163000"/>
    <n v="98000"/>
    <s v="USD"/>
    <s v="United States"/>
    <s v="Washington"/>
    <s v="Seattle"/>
    <s v="11 - 20 years"/>
    <s v="11 - 20 years"/>
    <s v="College degree"/>
    <s v="Woman"/>
    <n v="163000"/>
  </r>
  <r>
    <s v="25-34"/>
    <x v="3"/>
    <s v="Delivery Manager"/>
    <n v="25000"/>
    <n v="0"/>
    <s v="GBP"/>
    <s v="United Kingdom"/>
    <s v="Unknown"/>
    <s v="London"/>
    <s v="8 - 10 years"/>
    <s v="1 year or less"/>
    <s v="High School"/>
    <s v="Woman"/>
    <n v="18450"/>
  </r>
  <r>
    <s v="35-44"/>
    <x v="17"/>
    <s v="Document Control"/>
    <n v="42000"/>
    <n v="0"/>
    <s v="GBP"/>
    <s v="United Kingdom"/>
    <s v="Unknown"/>
    <s v="Greater London"/>
    <s v="11 - 20 years"/>
    <s v="11 - 20 years"/>
    <s v="High School"/>
    <s v="Woman"/>
    <n v="30996"/>
  </r>
  <r>
    <s v="55-64"/>
    <x v="82"/>
    <s v="Development scientist"/>
    <n v="260000"/>
    <n v="0"/>
    <s v="GBP"/>
    <s v="United Kingdom"/>
    <s v="Unknown"/>
    <s v="Ledbury"/>
    <s v="31 - 40 years"/>
    <s v="31 - 40 years"/>
    <s v="PhD"/>
    <s v="Man"/>
    <n v="191880"/>
  </r>
  <r>
    <s v="25-34"/>
    <x v="11"/>
    <s v="Senior Communications Manager"/>
    <n v="41000"/>
    <n v="300"/>
    <s v="GBP"/>
    <s v="United Kingdom"/>
    <s v="Unknown"/>
    <s v="London"/>
    <s v="5-7 years"/>
    <s v="5-7 years"/>
    <s v="College degree"/>
    <s v="Woman"/>
    <n v="30258"/>
  </r>
  <r>
    <s v="25-34"/>
    <x v="7"/>
    <s v="Resident doctor"/>
    <n v="17400"/>
    <n v="0"/>
    <s v="EUR"/>
    <s v="Slovenia"/>
    <s v="Unknown"/>
    <s v="Ljubljana"/>
    <s v="2 - 4 years"/>
    <s v="2 - 4 years"/>
    <s v="Professional degree (MD, JD, etc.)"/>
    <s v="Woman"/>
    <n v="15207.6"/>
  </r>
  <r>
    <s v="35-44"/>
    <x v="3"/>
    <s v="Programme Welfare and Access Manager"/>
    <n v="39890"/>
    <n v="3000"/>
    <s v="GBP"/>
    <s v="United Kingdom"/>
    <s v="Unknown"/>
    <s v="London"/>
    <s v="8 - 10 years"/>
    <s v="8 - 10 years"/>
    <s v="College degree"/>
    <s v="Woman"/>
    <n v="29438.82"/>
  </r>
  <r>
    <s v="35-44"/>
    <x v="11"/>
    <s v="Senior Analytical Officer"/>
    <n v="39000"/>
    <n v="0"/>
    <s v="GBP"/>
    <s v="United Kingdom"/>
    <s v="Unknown"/>
    <s v="Bristol, UK"/>
    <s v="11 - 20 years"/>
    <s v="5-7 years"/>
    <s v="PhD"/>
    <s v="Woman"/>
    <n v="28782"/>
  </r>
  <r>
    <s v="25-34"/>
    <x v="20"/>
    <s v="Actuarial developer"/>
    <n v="118000"/>
    <n v="10000"/>
    <s v="CHF"/>
    <s v="Switzerland"/>
    <s v="Unknown"/>
    <s v="Zürich"/>
    <s v="5-7 years"/>
    <s v="2 - 4 years"/>
    <s v="PhD"/>
    <s v="Woman"/>
    <n v="96288"/>
  </r>
  <r>
    <s v="35-44"/>
    <x v="5"/>
    <s v="ESL Teacher"/>
    <n v="250000"/>
    <n v="0"/>
    <s v="Other"/>
    <s v="China"/>
    <s v="Unknown"/>
    <s v="Haikou Hainan"/>
    <s v="8 - 10 years"/>
    <s v="2 - 4 years"/>
    <s v="Professional degree (MD, JD, etc.)"/>
    <s v="Woman"/>
    <n v="250000"/>
  </r>
  <r>
    <s v="45-54"/>
    <x v="17"/>
    <s v="EA/Office Manager"/>
    <n v="85000"/>
    <n v="0"/>
    <s v="AUD/NZD"/>
    <s v="Australia"/>
    <s v="Unknown"/>
    <s v="Sydney"/>
    <s v="21 - 30 years"/>
    <s v="21 - 30 years"/>
    <s v="High School"/>
    <s v="Woman"/>
    <n v="130900"/>
  </r>
  <r>
    <s v="25-34"/>
    <x v="2"/>
    <s v="IT Team Manager"/>
    <n v="63500"/>
    <n v="9000"/>
    <s v="GBP"/>
    <s v="United Kingdom"/>
    <s v="Unknown"/>
    <s v="London"/>
    <s v="5-7 years"/>
    <s v="5-7 years"/>
    <s v="Master's degree"/>
    <s v="Woman"/>
    <n v="46863"/>
  </r>
  <r>
    <s v="25-34"/>
    <x v="11"/>
    <s v="Police Dispatcher"/>
    <n v="35000"/>
    <n v="500"/>
    <s v="GBP"/>
    <s v="United Kingdom"/>
    <s v="Unknown"/>
    <s v="Nottingham"/>
    <s v="11 - 20 years"/>
    <s v="5-7 years"/>
    <s v="College degree"/>
    <s v="Woman"/>
    <n v="25830"/>
  </r>
  <r>
    <s v="25-34"/>
    <x v="3"/>
    <s v="Operations Administrator"/>
    <n v="22200"/>
    <n v="0"/>
    <s v="GBP"/>
    <s v="United Kingdom"/>
    <s v="Unknown"/>
    <s v="Aberdeen"/>
    <s v="11 - 20 years"/>
    <s v="5-7 years"/>
    <s v="College degree"/>
    <s v="Woman"/>
    <n v="16383.6"/>
  </r>
  <r>
    <s v="35-44"/>
    <x v="7"/>
    <s v="Quality Manager"/>
    <n v="43500"/>
    <n v="8000"/>
    <s v="GBP"/>
    <s v="United Kingdom"/>
    <s v="Unknown"/>
    <s v="Leicester"/>
    <s v="21 - 30 years"/>
    <s v="2 - 4 years"/>
    <s v="College degree"/>
    <s v="Woman"/>
    <n v="32103"/>
  </r>
  <r>
    <s v="35-44"/>
    <x v="16"/>
    <s v="Head of Digital Marketing"/>
    <n v="67500"/>
    <n v="20000"/>
    <s v="GBP"/>
    <s v="United Kingdom"/>
    <s v="Unknown"/>
    <s v="London"/>
    <s v="11 - 20 years"/>
    <s v="11 - 20 years"/>
    <s v="College degree"/>
    <s v="Woman"/>
    <n v="49815"/>
  </r>
  <r>
    <s v="35-44"/>
    <x v="3"/>
    <s v="Head of Brand &amp; Content"/>
    <n v="51000"/>
    <n v="0"/>
    <s v="GBP"/>
    <s v="United Kingdom"/>
    <s v="Unknown"/>
    <s v="London"/>
    <s v="11 - 20 years"/>
    <s v="11 - 20 years"/>
    <s v="Master's degree"/>
    <s v="Man"/>
    <n v="37638"/>
  </r>
  <r>
    <s v="25-34"/>
    <x v="16"/>
    <s v="Grocery Stocker"/>
    <n v="24960"/>
    <n v="0"/>
    <s v="USD"/>
    <s v="United States"/>
    <s v="Alabama"/>
    <s v="Fort Rucker"/>
    <s v="5-7 years"/>
    <s v="5-7 years"/>
    <s v="Some college"/>
    <s v="Woman"/>
    <n v="24960"/>
  </r>
  <r>
    <s v="25-34"/>
    <x v="0"/>
    <s v="Placements Officer"/>
    <n v="34050"/>
    <n v="0"/>
    <s v="GBP"/>
    <s v="United Kingdom"/>
    <s v="Unknown"/>
    <s v="London"/>
    <s v="8 - 10 years"/>
    <s v="8 - 10 years"/>
    <s v="PhD"/>
    <s v="Woman"/>
    <n v="25128.9"/>
  </r>
  <r>
    <s v="25-34"/>
    <x v="13"/>
    <s v="senior network engineer"/>
    <n v="274000"/>
    <n v="30000"/>
    <s v="USD"/>
    <s v="United States"/>
    <s v="Washington"/>
    <s v="seattle"/>
    <s v="11 - 20 years"/>
    <s v="5-7 years"/>
    <s v="College degree"/>
    <s v="Woman"/>
    <n v="274000"/>
  </r>
  <r>
    <s v="25-34"/>
    <x v="6"/>
    <s v="Legal counsel"/>
    <n v="103500"/>
    <n v="18500"/>
    <s v="USD"/>
    <s v="United States"/>
    <s v="District of Columbia"/>
    <s v="DC"/>
    <s v="8 - 10 years"/>
    <s v="8 - 10 years"/>
    <s v="Master's degree"/>
    <s v="Woman"/>
    <n v="103500"/>
  </r>
  <r>
    <s v="25-34"/>
    <x v="11"/>
    <s v="Senior Policy Analyst"/>
    <n v="93900"/>
    <n v="0"/>
    <s v="AUD/NZD"/>
    <s v="New Zealand"/>
    <s v="Unknown"/>
    <s v="Wellington"/>
    <s v="2 - 4 years"/>
    <s v="2 - 4 years"/>
    <s v="Professional degree (MD, JD, etc.)"/>
    <s v="Woman"/>
    <n v="144606"/>
  </r>
  <r>
    <s v="25-34"/>
    <x v="7"/>
    <s v="Country Head of Market Access"/>
    <n v="190000"/>
    <n v="65000"/>
    <s v="AUD/NZD"/>
    <s v="Australia"/>
    <s v="Unknown"/>
    <s v="Sydney"/>
    <s v="8 - 10 years"/>
    <s v="5-7 years"/>
    <s v="Master's degree"/>
    <s v="Woman"/>
    <n v="292600"/>
  </r>
  <r>
    <s v="35-44"/>
    <x v="11"/>
    <s v="Principal Public Health Intelligence Analyst"/>
    <n v="45000"/>
    <n v="0"/>
    <s v="GBP"/>
    <s v="United Kingdom"/>
    <s v="Unknown"/>
    <s v="Durham"/>
    <s v="11 - 20 years"/>
    <s v="11 - 20 years"/>
    <s v="Master's degree"/>
    <s v="Woman"/>
    <n v="33210"/>
  </r>
  <r>
    <s v="25-34"/>
    <x v="1"/>
    <s v="Contracts Manager"/>
    <n v="60000"/>
    <n v="15000"/>
    <s v="GBP"/>
    <s v="United Kingdom"/>
    <s v="Unknown"/>
    <s v="London"/>
    <s v="5-7 years"/>
    <s v="5-7 years"/>
    <s v="Professional degree (MD, JD, etc.)"/>
    <s v="Woman"/>
    <n v="44280"/>
  </r>
  <r>
    <s v="25-34"/>
    <x v="44"/>
    <s v="Assistant winemaker"/>
    <n v="50768"/>
    <n v="7000"/>
    <s v="AUD/NZD"/>
    <s v="Australia"/>
    <s v="Unknown"/>
    <s v="Adelaide"/>
    <s v="8 - 10 years"/>
    <s v="5-7 years"/>
    <s v="Master's degree"/>
    <s v="Woman"/>
    <n v="78182.720000000001"/>
  </r>
  <r>
    <s v="35-44"/>
    <x v="0"/>
    <s v="Legal Advisor"/>
    <n v="47000"/>
    <n v="500"/>
    <s v="EUR"/>
    <s v="Austria"/>
    <s v="Unknown"/>
    <s v="Vienna"/>
    <s v="5-7 years"/>
    <s v="5-7 years"/>
    <s v="Master's degree"/>
    <s v="Woman"/>
    <n v="41078"/>
  </r>
  <r>
    <s v="25-34"/>
    <x v="3"/>
    <s v="Monitoring &amp; Evaluation Manager"/>
    <n v="30950"/>
    <n v="0"/>
    <s v="GBP"/>
    <s v="United Kingdom"/>
    <s v="Unknown"/>
    <s v="Bristol"/>
    <s v="8 - 10 years"/>
    <s v="5-7 years"/>
    <s v="Master's degree"/>
    <s v="Woman"/>
    <n v="22841.1"/>
  </r>
  <r>
    <s v="25-34"/>
    <x v="2"/>
    <s v="Credit Risk MI Analyst"/>
    <n v="41450"/>
    <n v="9000"/>
    <s v="GBP"/>
    <s v="United Kingdom"/>
    <s v="Unknown"/>
    <s v="Glasgow"/>
    <s v="5-7 years"/>
    <s v="5-7 years"/>
    <s v="Some college"/>
    <s v="Man"/>
    <n v="30590.1"/>
  </r>
  <r>
    <s v="45-54"/>
    <x v="15"/>
    <s v="Sr Manager of Development"/>
    <n v="86000"/>
    <n v="0"/>
    <s v="USD"/>
    <s v="United States"/>
    <s v="Virginia"/>
    <s v="Vienna"/>
    <s v="31 - 40 years"/>
    <s v="11 - 20 years"/>
    <s v="Some college"/>
    <s v="Woman"/>
    <n v="86000"/>
  </r>
  <r>
    <s v="25-34"/>
    <x v="11"/>
    <s v="National Management Trainee"/>
    <n v="26700"/>
    <n v="0"/>
    <s v="GBP"/>
    <s v="United Kingdom"/>
    <s v="Unknown"/>
    <s v="London suburb"/>
    <s v="2 - 4 years"/>
    <s v="2 - 4 years"/>
    <s v="Master's degree"/>
    <s v="Woman"/>
    <n v="19704.599999999999"/>
  </r>
  <r>
    <s v="35-44"/>
    <x v="1"/>
    <s v="Application Support Engineer Expert"/>
    <n v="47500"/>
    <n v="3000"/>
    <s v="GBP"/>
    <s v="United Kingdom"/>
    <s v="Unknown"/>
    <s v="Cambridge"/>
    <s v="21 - 30 years"/>
    <s v="8 - 10 years"/>
    <s v="High School"/>
    <s v="Woman"/>
    <n v="35055"/>
  </r>
  <r>
    <s v="35-44"/>
    <x v="11"/>
    <s v="Operation research analyst"/>
    <n v="135000"/>
    <n v="2000"/>
    <s v="USD"/>
    <s v="United States"/>
    <s v="District of Columbia"/>
    <s v="Washington DC"/>
    <s v="11 - 20 years"/>
    <s v="11 - 20 years"/>
    <s v="Master's degree"/>
    <s v="Man"/>
    <n v="135000"/>
  </r>
  <r>
    <s v="25-34"/>
    <x v="14"/>
    <s v="Content Analyst"/>
    <n v="26000"/>
    <n v="200"/>
    <s v="GBP"/>
    <s v="United Kingdom"/>
    <s v="Unknown"/>
    <s v="Brighton"/>
    <s v="2 - 4 years"/>
    <s v="1 year or less"/>
    <s v="Master's degree"/>
    <s v="Woman"/>
    <n v="19188"/>
  </r>
  <r>
    <s v="25-34"/>
    <x v="571"/>
    <s v="Strategy Project Manager"/>
    <n v="39800"/>
    <n v="0"/>
    <s v="EUR"/>
    <s v="Spain"/>
    <s v="Unknown"/>
    <s v="Madrid"/>
    <s v="8 - 10 years"/>
    <s v="5-7 years"/>
    <s v="Master's degree"/>
    <s v="Woman"/>
    <n v="34785.199999999997"/>
  </r>
  <r>
    <s v="35-44"/>
    <x v="7"/>
    <s v="Laboratory assistant"/>
    <n v="32000"/>
    <n v="1000"/>
    <s v="USD"/>
    <s v="United States"/>
    <s v="Michigan"/>
    <s v="Detroit"/>
    <s v="11 - 20 years"/>
    <s v="2 - 4 years"/>
    <s v="College degree"/>
    <s v="Woman"/>
    <n v="32000"/>
  </r>
  <r>
    <s v="35-44"/>
    <x v="14"/>
    <s v="Creative Director"/>
    <n v="108000"/>
    <n v="0"/>
    <s v="GBP"/>
    <s v="United Kingdom"/>
    <s v="Unknown"/>
    <s v="London"/>
    <s v="8 - 10 years"/>
    <s v="8 - 10 years"/>
    <s v="High School"/>
    <s v="Woman"/>
    <n v="79704"/>
  </r>
  <r>
    <s v="45-54"/>
    <x v="7"/>
    <s v="RN"/>
    <n v="100000"/>
    <n v="20000"/>
    <s v="Other"/>
    <s v="United States"/>
    <s v="Oregon"/>
    <s v="Portland"/>
    <s v="11 - 20 years"/>
    <s v="5-7 years"/>
    <s v="College degree"/>
    <s v="Woman"/>
    <n v="100000"/>
  </r>
  <r>
    <s v="35-44"/>
    <x v="1"/>
    <s v="Vice President"/>
    <n v="52000"/>
    <n v="5000"/>
    <s v="GBP"/>
    <s v="United Kingdom"/>
    <s v="Unknown"/>
    <s v="Wokingham"/>
    <s v="11 - 20 years"/>
    <s v="11 - 20 years"/>
    <s v="Master's degree"/>
    <s v="Woman"/>
    <n v="38376"/>
  </r>
  <r>
    <s v="18-24"/>
    <x v="6"/>
    <s v="Litigation Executive"/>
    <n v="30000"/>
    <n v="0"/>
    <s v="GBP"/>
    <s v="United Kingdom"/>
    <s v="Unknown"/>
    <s v="London"/>
    <s v="2 - 4 years"/>
    <s v="2 - 4 years"/>
    <s v="Master's degree"/>
    <s v="Woman"/>
    <n v="22140"/>
  </r>
  <r>
    <s v="45-54"/>
    <x v="9"/>
    <s v="Senior Director"/>
    <n v="150000"/>
    <n v="0"/>
    <s v="GBP"/>
    <s v="United Kingdom"/>
    <s v="Unknown"/>
    <s v="London"/>
    <s v="21 - 30 years"/>
    <s v="21 - 30 years"/>
    <s v="College degree"/>
    <s v="Man"/>
    <n v="110700"/>
  </r>
  <r>
    <s v="35-44"/>
    <x v="6"/>
    <s v="Continuing Legal Education Program Planner"/>
    <n v="59000"/>
    <n v="0"/>
    <s v="USD"/>
    <s v="United States"/>
    <s v="Wisconsin"/>
    <s v="Madison"/>
    <s v="11 - 20 years"/>
    <s v="11 - 20 years"/>
    <s v="College degree"/>
    <s v="Woman"/>
    <n v="59000"/>
  </r>
  <r>
    <s v="25-34"/>
    <x v="11"/>
    <s v="Engineer"/>
    <n v="82000"/>
    <n v="0"/>
    <s v="AUD/NZD"/>
    <s v="Australia"/>
    <s v="Unknown"/>
    <s v="Launceston"/>
    <s v="8 - 10 years"/>
    <s v="8 - 10 years"/>
    <s v="College degree"/>
    <s v="Woman"/>
    <n v="126280"/>
  </r>
  <r>
    <s v="25-34"/>
    <x v="309"/>
    <s v="Research Associate"/>
    <n v="40322"/>
    <n v="0"/>
    <s v="GBP"/>
    <s v="United Kingdom"/>
    <s v="Unknown"/>
    <s v="Sheffield"/>
    <s v="8 - 10 years"/>
    <s v="8 - 10 years"/>
    <s v="PhD"/>
    <s v="Non-binary"/>
    <n v="29757.635999999999"/>
  </r>
  <r>
    <s v="35-44"/>
    <x v="30"/>
    <s v="Human Resources Officer"/>
    <n v="72800"/>
    <n v="0"/>
    <s v="AUD/NZD"/>
    <s v="Australia"/>
    <s v="Unknown"/>
    <s v="Melbourne"/>
    <s v="2 - 4 years"/>
    <s v="2 - 4 years"/>
    <s v="High School"/>
    <s v="Woman"/>
    <n v="112112"/>
  </r>
  <r>
    <s v="25-34"/>
    <x v="572"/>
    <s v="Senior Investigator"/>
    <n v="56000"/>
    <n v="0"/>
    <s v="USD"/>
    <s v="Australia"/>
    <s v="Unknown"/>
    <s v="Canberra"/>
    <s v="5-7 years"/>
    <s v="2 - 4 years"/>
    <s v="College degree"/>
    <s v="Woman"/>
    <n v="56000"/>
  </r>
  <r>
    <s v="18-24"/>
    <x v="13"/>
    <s v="manufacturing chemist"/>
    <n v="58000"/>
    <n v="6000"/>
    <s v="USD"/>
    <s v="United States"/>
    <s v="Colorado"/>
    <s v="Boulder"/>
    <s v="5-7 years"/>
    <s v="2 - 4 years"/>
    <s v="College degree"/>
    <s v="Woman"/>
    <n v="58000"/>
  </r>
  <r>
    <s v="25-34"/>
    <x v="1"/>
    <s v="Software developer"/>
    <n v="36600"/>
    <n v="200"/>
    <s v="GBP"/>
    <s v="United Kingdom"/>
    <s v="Unknown"/>
    <s v="Cheltenham"/>
    <s v="2 - 4 years"/>
    <s v="2 - 4 years"/>
    <s v="College degree"/>
    <s v="Man"/>
    <n v="27010.799999999999"/>
  </r>
  <r>
    <s v="25-34"/>
    <x v="3"/>
    <s v="Project Manager"/>
    <n v="40000"/>
    <n v="0"/>
    <s v="GBP"/>
    <s v="United Kingdom"/>
    <s v="Unknown"/>
    <s v="Manchester"/>
    <s v="11 - 20 years"/>
    <s v="11 - 20 years"/>
    <s v="College degree"/>
    <s v="Woman"/>
    <n v="29520"/>
  </r>
  <r>
    <s v="35-44"/>
    <x v="14"/>
    <s v="IT Manager"/>
    <n v="35500"/>
    <n v="0"/>
    <s v="GBP"/>
    <s v="United Kingdom"/>
    <s v="Unknown"/>
    <s v="Manchester"/>
    <s v="11 - 20 years"/>
    <s v="11 - 20 years"/>
    <s v="College degree"/>
    <s v="Woman"/>
    <n v="26199"/>
  </r>
  <r>
    <s v="25-34"/>
    <x v="1"/>
    <s v="Test Analyst"/>
    <n v="30000"/>
    <n v="0"/>
    <s v="GBP"/>
    <s v="United Kingdom"/>
    <s v="Unknown"/>
    <s v="Reading"/>
    <s v="5-7 years"/>
    <s v="5-7 years"/>
    <s v="College degree"/>
    <s v="Man"/>
    <n v="22140"/>
  </r>
  <r>
    <s v="25-34"/>
    <x v="0"/>
    <s v="Student Funding Administrator"/>
    <n v="30090"/>
    <n v="0"/>
    <s v="GBP"/>
    <s v="United Kingdom"/>
    <s v="Unknown"/>
    <s v="Oxford"/>
    <s v="5-7 years"/>
    <s v="2 - 4 years"/>
    <s v="College degree"/>
    <s v="Woman"/>
    <n v="22206.42"/>
  </r>
  <r>
    <s v="35-44"/>
    <x v="15"/>
    <s v="Pursuits Specialist"/>
    <n v="100000"/>
    <n v="0"/>
    <s v="AUD/NZD"/>
    <s v="Australia"/>
    <s v="Unknown"/>
    <s v="Melbourne"/>
    <s v="11 - 20 years"/>
    <s v="11 - 20 years"/>
    <s v="College degree"/>
    <s v="Woman"/>
    <n v="154000"/>
  </r>
  <r>
    <s v="35-44"/>
    <x v="57"/>
    <s v="Police Office Assistant"/>
    <n v="57533"/>
    <n v="0"/>
    <s v="USD"/>
    <s v="United States"/>
    <s v="Nevada"/>
    <s v="Sparks"/>
    <s v="11 - 20 years"/>
    <s v="11 - 20 years"/>
    <s v="College degree"/>
    <s v="Woman"/>
    <n v="57533"/>
  </r>
  <r>
    <s v="35-44"/>
    <x v="0"/>
    <s v="Lecturer"/>
    <n v="130000"/>
    <n v="0"/>
    <s v="CHF"/>
    <s v="Switzerland"/>
    <s v="Unknown"/>
    <s v="Geneva"/>
    <s v="11 - 20 years"/>
    <s v="11 - 20 years"/>
    <s v="Master's degree"/>
    <s v="Woman"/>
    <n v="106080"/>
  </r>
  <r>
    <s v="55-64"/>
    <x v="0"/>
    <s v="Administrative Assistant"/>
    <n v="55000"/>
    <n v="0"/>
    <s v="USD"/>
    <s v="United States"/>
    <s v="Michigan"/>
    <s v="Ann Arbor"/>
    <s v="31 - 40 years"/>
    <s v="31 - 40 years"/>
    <s v="College degree"/>
    <s v="Woman"/>
    <n v="55000"/>
  </r>
  <r>
    <s v="25-34"/>
    <x v="16"/>
    <s v="Customer Assistant"/>
    <n v="40000"/>
    <n v="0"/>
    <s v="GBP"/>
    <s v="United Kingdom"/>
    <s v="Unknown"/>
    <s v="Aberdeenshire"/>
    <s v="1 year or less"/>
    <s v="1 year or less"/>
    <s v="Some college"/>
    <s v="Woman"/>
    <n v="29520"/>
  </r>
  <r>
    <s v="35-44"/>
    <x v="6"/>
    <s v="Attorney"/>
    <n v="103000"/>
    <n v="11000"/>
    <s v="USD"/>
    <s v="United States"/>
    <s v="Georgia"/>
    <s v="Atlanta"/>
    <s v="8 - 10 years"/>
    <s v="8 - 10 years"/>
    <s v="Professional degree (MD, JD, etc.)"/>
    <s v="Woman"/>
    <n v="103000"/>
  </r>
  <r>
    <s v="25-34"/>
    <x v="22"/>
    <s v="HR and Operations Manager"/>
    <n v="67500"/>
    <n v="0"/>
    <s v="USD"/>
    <s v="Cote D'Ivoire"/>
    <s v="Unknown"/>
    <s v="Abidjan"/>
    <s v="8 - 10 years"/>
    <s v="5-7 years"/>
    <s v="College degree"/>
    <s v="Woman"/>
    <n v="67500"/>
  </r>
  <r>
    <s v="25-34"/>
    <x v="14"/>
    <s v="Assistant Script Editor"/>
    <n v="25500"/>
    <n v="0"/>
    <s v="GBP"/>
    <s v="United Kingdom"/>
    <s v="Unknown"/>
    <s v="Birmingham"/>
    <s v="5-7 years"/>
    <s v="5-7 years"/>
    <s v="College degree"/>
    <s v="Woman"/>
    <n v="18819"/>
  </r>
  <r>
    <s v="25-34"/>
    <x v="0"/>
    <s v="Project Manager"/>
    <n v="55000"/>
    <n v="0"/>
    <s v="GBP"/>
    <s v="United Kingdom"/>
    <s v="Unknown"/>
    <s v="London"/>
    <s v="8 - 10 years"/>
    <s v="5-7 years"/>
    <s v="College degree"/>
    <s v="Woman"/>
    <n v="40590"/>
  </r>
  <r>
    <s v="25-34"/>
    <x v="28"/>
    <s v="Deputy Manager"/>
    <n v="26116"/>
    <n v="0"/>
    <s v="GBP"/>
    <s v="United Kingdom"/>
    <s v="Unknown"/>
    <s v="London"/>
    <s v="5-7 years"/>
    <s v="2 - 4 years"/>
    <s v="College degree"/>
    <s v="Non-binary"/>
    <n v="19273.608"/>
  </r>
  <r>
    <s v="18-24"/>
    <x v="9"/>
    <s v="Data Analyst"/>
    <n v="24000"/>
    <n v="1000"/>
    <s v="USD"/>
    <s v="Romania"/>
    <s v="New York"/>
    <s v="Cluj-Napoca"/>
    <s v="2 - 4 years"/>
    <s v="2 - 4 years"/>
    <s v="College degree"/>
    <s v="Man"/>
    <n v="24000"/>
  </r>
  <r>
    <s v="35-44"/>
    <x v="25"/>
    <s v="Collections Manager"/>
    <n v="59000"/>
    <n v="3500"/>
    <s v="USD"/>
    <s v="United States"/>
    <s v="Tennessee"/>
    <s v="Moshiem"/>
    <s v="11 - 20 years"/>
    <s v="11 - 20 years"/>
    <s v="College degree"/>
    <s v="Woman"/>
    <n v="59000"/>
  </r>
  <r>
    <s v="25-34"/>
    <x v="3"/>
    <s v="Program Manager"/>
    <n v="58000"/>
    <n v="0"/>
    <s v="USD"/>
    <s v="Somalia"/>
    <s v="Unknown"/>
    <s v="Unknown"/>
    <s v="8 - 10 years"/>
    <s v="2 - 4 years"/>
    <s v="Master's degree"/>
    <s v="Woman"/>
    <n v="58000"/>
  </r>
  <r>
    <s v="25-34"/>
    <x v="14"/>
    <s v="Production Coordinator"/>
    <n v="33000"/>
    <n v="0"/>
    <s v="GBP"/>
    <s v="United Kingdom"/>
    <s v="Unknown"/>
    <s v="London"/>
    <s v="8 - 10 years"/>
    <s v="8 - 10 years"/>
    <s v="College degree"/>
    <s v="Woman"/>
    <n v="24354"/>
  </r>
  <r>
    <s v="35-44"/>
    <x v="1"/>
    <s v="IT Service Manager"/>
    <n v="36027"/>
    <n v="6500"/>
    <s v="GBP"/>
    <s v="United Kingdom"/>
    <s v="Unknown"/>
    <s v="WFH. Job located in Newport, South Wales"/>
    <s v="11 - 20 years"/>
    <s v="11 - 20 years"/>
    <s v="College degree"/>
    <s v="Man"/>
    <n v="26587.925999999999"/>
  </r>
  <r>
    <s v="25-34"/>
    <x v="15"/>
    <s v="Media Planner"/>
    <n v="55000"/>
    <n v="0"/>
    <s v="USD"/>
    <s v="United States"/>
    <s v="Massachusetts"/>
    <s v="Boston"/>
    <s v="5-7 years"/>
    <s v="2 - 4 years"/>
    <s v="College degree"/>
    <s v="Woman"/>
    <n v="55000"/>
  </r>
  <r>
    <s v="25-34"/>
    <x v="13"/>
    <s v="Program manager"/>
    <n v="157000"/>
    <n v="35000"/>
    <s v="USD"/>
    <s v="United States"/>
    <s v="New Jersey"/>
    <s v="Remote"/>
    <s v="8 - 10 years"/>
    <s v="8 - 10 years"/>
    <s v="Master's degree"/>
    <s v="Woman"/>
    <n v="157000"/>
  </r>
  <r>
    <s v="35-44"/>
    <x v="2"/>
    <s v="Communications Specialist"/>
    <n v="70000"/>
    <n v="4000"/>
    <s v="EUR"/>
    <s v="Germany"/>
    <s v="Unknown"/>
    <s v="Berlin"/>
    <s v="21 - 30 years"/>
    <s v="21 - 30 years"/>
    <s v="College degree"/>
    <s v="Woman"/>
    <n v="61180"/>
  </r>
  <r>
    <s v="25-34"/>
    <x v="25"/>
    <s v="Executive Assistant"/>
    <n v="100000"/>
    <n v="5000"/>
    <s v="AUD/NZD"/>
    <s v="Australia"/>
    <s v="Unknown"/>
    <s v="Brisbane"/>
    <s v="11 - 20 years"/>
    <s v="8 - 10 years"/>
    <s v="High School"/>
    <s v="Woman"/>
    <n v="154000"/>
  </r>
  <r>
    <s v="35-44"/>
    <x v="17"/>
    <s v="Administrator"/>
    <n v="24000"/>
    <n v="500"/>
    <s v="GBP"/>
    <s v="United Kingdom"/>
    <s v="Unknown"/>
    <s v="Leeds"/>
    <s v="11 - 20 years"/>
    <s v="5-7 years"/>
    <s v="College degree"/>
    <s v="Woman"/>
    <n v="17712"/>
  </r>
  <r>
    <s v="25-34"/>
    <x v="7"/>
    <s v="Geriatrician"/>
    <n v="100000"/>
    <n v="20000"/>
    <s v="EUR"/>
    <s v="Netherland"/>
    <s v="Unknown"/>
    <s v="rather not say (too identifiable)"/>
    <s v="8 - 10 years"/>
    <s v="2 - 4 years"/>
    <s v="Professional degree (MD, JD, etc.)"/>
    <s v="Woman"/>
    <n v="87400"/>
  </r>
  <r>
    <s v="35-44"/>
    <x v="20"/>
    <s v="Office Manager"/>
    <n v="80000"/>
    <n v="12000"/>
    <s v="Other"/>
    <s v="Australia"/>
    <s v="Unknown"/>
    <s v="Sydney"/>
    <s v="11 - 20 years"/>
    <s v="8 - 10 years"/>
    <s v="High School"/>
    <s v="Woman"/>
    <n v="80000"/>
  </r>
  <r>
    <s v="35-44"/>
    <x v="1"/>
    <s v="Director, Customer Success"/>
    <n v="125000"/>
    <n v="30000"/>
    <s v="GBP"/>
    <s v="United Kingdom"/>
    <s v="Unknown"/>
    <s v="Sheffield"/>
    <s v="11 - 20 years"/>
    <s v="5-7 years"/>
    <s v="High School"/>
    <s v="Woman"/>
    <n v="92250"/>
  </r>
  <r>
    <s v="25-34"/>
    <x v="2"/>
    <s v="Executive Assistant"/>
    <n v="40890"/>
    <n v="0"/>
    <s v="GBP"/>
    <s v="United Kingdom"/>
    <s v="Unknown"/>
    <s v="London"/>
    <s v="11 - 20 years"/>
    <s v="11 - 20 years"/>
    <s v="High School"/>
    <s v="Woman"/>
    <n v="30176.82"/>
  </r>
  <r>
    <s v="25-34"/>
    <x v="1"/>
    <s v="software dev"/>
    <n v="37000"/>
    <n v="0"/>
    <s v="EUR"/>
    <s v="France"/>
    <s v="Unknown"/>
    <s v="Nantes"/>
    <s v="5-7 years"/>
    <s v="2 - 4 years"/>
    <s v="Master's degree"/>
    <s v="Woman"/>
    <n v="32338"/>
  </r>
  <r>
    <s v="25-34"/>
    <x v="13"/>
    <s v="Project Engineer"/>
    <n v="125000"/>
    <n v="4000"/>
    <s v="USD"/>
    <s v="United States"/>
    <s v="Illinois"/>
    <s v="Chicago"/>
    <s v="11 - 20 years"/>
    <s v="11 - 20 years"/>
    <s v="College degree"/>
    <s v="Woman"/>
    <n v="125000"/>
  </r>
  <r>
    <s v="45-54"/>
    <x v="7"/>
    <s v="Executive Assistant"/>
    <n v="63000"/>
    <n v="0"/>
    <s v="AUD/NZD"/>
    <s v="Australia"/>
    <s v="Unknown"/>
    <s v="Adelaide"/>
    <s v="21 - 30 years"/>
    <s v="21 - 30 years"/>
    <s v="Some college"/>
    <s v="Woman"/>
    <n v="97020"/>
  </r>
  <r>
    <s v="25-34"/>
    <x v="2"/>
    <s v="Senior Payroll Officer"/>
    <n v="35000"/>
    <n v="0"/>
    <s v="GBP"/>
    <s v="United Kingdom"/>
    <s v="Unknown"/>
    <s v="London"/>
    <s v="8 - 10 years"/>
    <s v="5-7 years"/>
    <s v="College degree"/>
    <s v="Woman"/>
    <n v="25830"/>
  </r>
  <r>
    <s v="25-34"/>
    <x v="1"/>
    <s v="Site Reliability Engineer"/>
    <n v="142000"/>
    <n v="0"/>
    <s v="EUR"/>
    <s v="Germany"/>
    <s v="Unknown"/>
    <s v="Berlin"/>
    <s v="11 - 20 years"/>
    <s v="11 - 20 years"/>
    <s v="College degree"/>
    <s v="Non-binary"/>
    <n v="124108"/>
  </r>
  <r>
    <s v="35-44"/>
    <x v="6"/>
    <s v="Executive Assistant"/>
    <n v="37140"/>
    <n v="2500"/>
    <s v="GBP"/>
    <s v="United Kingdom"/>
    <s v="Unknown"/>
    <s v="London"/>
    <s v="11 - 20 years"/>
    <s v="11 - 20 years"/>
    <s v="Some college"/>
    <s v="Woman"/>
    <n v="27409.32"/>
  </r>
  <r>
    <s v="55-64"/>
    <x v="1"/>
    <s v="IT technician"/>
    <n v="406800"/>
    <n v="0"/>
    <s v="SEK"/>
    <s v="Sweden"/>
    <s v="Unknown"/>
    <s v="Trosa"/>
    <s v="11 - 20 years"/>
    <s v="11 - 20 years"/>
    <s v="Some college"/>
    <s v="Woman"/>
    <n v="3864600"/>
  </r>
  <r>
    <s v="25-34"/>
    <x v="16"/>
    <s v="Customer Service Manager"/>
    <n v="25000"/>
    <n v="0"/>
    <s v="GBP"/>
    <s v="United Kingdom"/>
    <s v="Unknown"/>
    <s v="Glasgow"/>
    <s v="8 - 10 years"/>
    <s v="5-7 years"/>
    <s v="Some college"/>
    <s v="Woman"/>
    <n v="18450"/>
  </r>
  <r>
    <s v="25-34"/>
    <x v="2"/>
    <s v="Accounts Trainee"/>
    <n v="27250"/>
    <n v="0"/>
    <s v="GBP"/>
    <s v="United Kingdom"/>
    <s v="Unknown"/>
    <s v="South East England"/>
    <s v="2 - 4 years"/>
    <s v="2 - 4 years"/>
    <s v="College degree"/>
    <s v="Woman"/>
    <n v="20110.5"/>
  </r>
  <r>
    <s v="45-54"/>
    <x v="1"/>
    <s v="Consultant"/>
    <n v="91000"/>
    <n v="0"/>
    <s v="USD"/>
    <s v="United States"/>
    <s v="Ohio"/>
    <s v="Small Town Ohio"/>
    <s v="31 - 40 years"/>
    <s v="31 - 40 years"/>
    <s v="College degree"/>
    <s v="Woman"/>
    <n v="91000"/>
  </r>
  <r>
    <s v="25-34"/>
    <x v="7"/>
    <s v="Library Assistant"/>
    <n v="23500"/>
    <n v="0"/>
    <s v="GBP"/>
    <s v="United Kingdom"/>
    <s v="Unknown"/>
    <s v="London"/>
    <s v="8 - 10 years"/>
    <s v="2 - 4 years"/>
    <s v="College degree"/>
    <s v="Woman"/>
    <n v="17343"/>
  </r>
  <r>
    <s v="45-54"/>
    <x v="2"/>
    <s v="Vice President"/>
    <n v="72000"/>
    <n v="8000"/>
    <s v="GBP"/>
    <s v="United Kingdom"/>
    <s v="Unknown"/>
    <s v="Edinburgh"/>
    <s v="11 - 20 years"/>
    <s v="8 - 10 years"/>
    <s v="College degree"/>
    <s v="Man"/>
    <n v="53136"/>
  </r>
  <r>
    <s v="25-34"/>
    <x v="7"/>
    <s v="Executive Assistant"/>
    <n v="60200"/>
    <n v="0"/>
    <s v="USD"/>
    <s v="United States"/>
    <s v="New York"/>
    <s v="Saranac Lake"/>
    <s v="8 - 10 years"/>
    <s v="8 - 10 years"/>
    <s v="College degree"/>
    <s v="Woman"/>
    <n v="60200"/>
  </r>
  <r>
    <s v="25-34"/>
    <x v="1"/>
    <s v="CMS Production Artist"/>
    <n v="21000"/>
    <n v="0"/>
    <s v="EUR"/>
    <s v="Spain"/>
    <s v="Unknown"/>
    <s v="Barcelona"/>
    <s v="5-7 years"/>
    <s v="2 - 4 years"/>
    <s v="College degree"/>
    <s v="Non-binary"/>
    <n v="18354"/>
  </r>
  <r>
    <s v="25-34"/>
    <x v="0"/>
    <s v="Senior Program Manager"/>
    <n v="33143"/>
    <n v="0"/>
    <s v="GBP"/>
    <s v="United Kingdom"/>
    <s v="Unknown"/>
    <s v="London"/>
    <s v="5-7 years"/>
    <s v="2 - 4 years"/>
    <s v="Master's degree"/>
    <s v="Woman"/>
    <n v="24459.534"/>
  </r>
  <r>
    <s v="25-34"/>
    <x v="186"/>
    <s v="Associate Scientist"/>
    <n v="72000"/>
    <n v="5000"/>
    <s v="USD"/>
    <s v="United States"/>
    <s v="Pennsylvania"/>
    <s v="Philadelphia"/>
    <s v="5-7 years"/>
    <s v="2 - 4 years"/>
    <s v="Master's degree"/>
    <s v="Woman"/>
    <n v="72000"/>
  </r>
  <r>
    <s v="45-54"/>
    <x v="11"/>
    <s v="Risk Compliance Officer"/>
    <n v="67000"/>
    <n v="0"/>
    <s v="AUD/NZD"/>
    <s v="Australia"/>
    <s v="Unknown"/>
    <s v="Adelaide"/>
    <s v="21 - 30 years"/>
    <s v="2 - 4 years"/>
    <s v="High School"/>
    <s v="Woman"/>
    <n v="103180"/>
  </r>
  <r>
    <s v="55-64"/>
    <x v="5"/>
    <s v="Teacher"/>
    <n v="65000"/>
    <n v="0"/>
    <s v="USD"/>
    <s v="United States"/>
    <s v="California"/>
    <s v="Bakersfield"/>
    <s v="31 - 40 years"/>
    <s v="31 - 40 years"/>
    <s v="College degree"/>
    <s v="Woman"/>
    <n v="65"/>
  </r>
  <r>
    <s v="25-34"/>
    <x v="15"/>
    <s v="Digital Marketing Manager"/>
    <n v="82000"/>
    <n v="0"/>
    <s v="USD"/>
    <s v="United States"/>
    <s v="Missouri"/>
    <s v="Columbia"/>
    <s v="8 - 10 years"/>
    <s v="5-7 years"/>
    <s v="Some college"/>
    <s v="Woman"/>
    <n v="82000"/>
  </r>
  <r>
    <s v="45-54"/>
    <x v="2"/>
    <s v="Accountant"/>
    <n v="96000"/>
    <n v="36000"/>
    <s v="CAD"/>
    <s v="Canada"/>
    <s v="Unknown"/>
    <s v="Yellowknife, NT"/>
    <s v="21 - 30 years"/>
    <s v="21 - 30 years"/>
    <s v="Master's degree"/>
    <s v="Woman"/>
    <n v="130560"/>
  </r>
  <r>
    <s v="45-54"/>
    <x v="9"/>
    <s v="Senior Project Manager"/>
    <n v="80000"/>
    <n v="12000"/>
    <s v="EUR"/>
    <s v="Belgium"/>
    <s v="Unknown"/>
    <s v="Mechelen"/>
    <s v="21 - 30 years"/>
    <s v="11 - 20 years"/>
    <s v="Master's degree"/>
    <s v="Woman"/>
    <n v="69920"/>
  </r>
  <r>
    <s v="35-44"/>
    <x v="11"/>
    <s v="Senior Auditor"/>
    <n v="110000"/>
    <n v="0"/>
    <s v="USD"/>
    <s v="United States"/>
    <s v="California"/>
    <s v="Los Angeles"/>
    <s v="11 - 20 years"/>
    <s v="8 - 10 years"/>
    <s v="College degree"/>
    <s v="Woman"/>
    <n v="110000"/>
  </r>
  <r>
    <s v="35-44"/>
    <x v="11"/>
    <s v="Senior Communications Advisor"/>
    <n v="102000"/>
    <n v="0"/>
    <s v="AUD/NZD"/>
    <s v="New Zealand"/>
    <s v="Unknown"/>
    <s v="Wellington"/>
    <s v="11 - 20 years"/>
    <s v="5-7 years"/>
    <s v="High School"/>
    <s v="Woman"/>
    <n v="157080"/>
  </r>
  <r>
    <s v="25-34"/>
    <x v="11"/>
    <s v="Executive Officer"/>
    <n v="33689"/>
    <n v="0"/>
    <s v="EUR"/>
    <s v="Ireland"/>
    <s v="Unknown"/>
    <s v="Cork"/>
    <s v="5-7 years"/>
    <s v="2 - 4 years"/>
    <s v="Master's degree"/>
    <s v="Woman"/>
    <n v="29444.186000000002"/>
  </r>
  <r>
    <s v="35-44"/>
    <x v="7"/>
    <s v="EA to CEO"/>
    <n v="83000"/>
    <n v="0"/>
    <s v="AUD/NZD"/>
    <s v="Australia"/>
    <s v="Unknown"/>
    <s v="Victoria"/>
    <s v="21 - 30 years"/>
    <s v="2 - 4 years"/>
    <s v="High School"/>
    <s v="Woman"/>
    <n v="127820"/>
  </r>
  <r>
    <s v="45-54"/>
    <x v="1"/>
    <s v="System Engineer"/>
    <n v="115000"/>
    <n v="0"/>
    <s v="CHF"/>
    <s v="Switzerland"/>
    <s v="Unknown"/>
    <s v="Geneva"/>
    <s v="11 - 20 years"/>
    <s v="11 - 20 years"/>
    <s v="PhD"/>
    <s v="Man"/>
    <n v="93840"/>
  </r>
  <r>
    <s v="35-44"/>
    <x v="7"/>
    <s v="Medical Practice Supervisor"/>
    <n v="53000"/>
    <n v="0"/>
    <s v="USD"/>
    <s v="United States"/>
    <s v="Maine"/>
    <s v="Brunswick"/>
    <s v="11 - 20 years"/>
    <s v="8 - 10 years"/>
    <s v="College degree"/>
    <s v="Woman"/>
    <n v="53000"/>
  </r>
  <r>
    <s v="35-44"/>
    <x v="13"/>
    <s v="Senior consultant"/>
    <n v="55000"/>
    <n v="3850"/>
    <s v="GBP"/>
    <s v="United Kingdom"/>
    <s v="Unknown"/>
    <s v="Derby"/>
    <s v="11 - 20 years"/>
    <s v="11 - 20 years"/>
    <s v="Master's degree"/>
    <s v="Man"/>
    <n v="40590"/>
  </r>
  <r>
    <s v="35-44"/>
    <x v="1"/>
    <s v="Principal Software Engineering Manager"/>
    <n v="97500"/>
    <n v="30000"/>
    <s v="GBP"/>
    <s v="United Kingdom"/>
    <s v="Unknown"/>
    <s v="London"/>
    <s v="11 - 20 years"/>
    <s v="11 - 20 years"/>
    <s v="College degree"/>
    <s v="Man"/>
    <n v="71955"/>
  </r>
  <r>
    <s v="25-34"/>
    <x v="2"/>
    <s v="investment administrator"/>
    <n v="28000"/>
    <n v="0"/>
    <s v="GBP"/>
    <s v="United Kingdom"/>
    <s v="Unknown"/>
    <s v="Thame"/>
    <s v="8 - 10 years"/>
    <s v="2 - 4 years"/>
    <s v="College degree"/>
    <s v="Woman"/>
    <n v="20664"/>
  </r>
  <r>
    <s v="25-34"/>
    <x v="30"/>
    <s v="HR Manager"/>
    <n v="37333"/>
    <n v="1750"/>
    <s v="GBP"/>
    <s v="United Kingdom"/>
    <s v="Unknown"/>
    <s v="East Sussex"/>
    <s v="8 - 10 years"/>
    <s v="8 - 10 years"/>
    <s v="College degree"/>
    <s v="Woman"/>
    <n v="27551.754000000001"/>
  </r>
  <r>
    <s v="25-34"/>
    <x v="17"/>
    <s v="Bid Writer"/>
    <n v="41000"/>
    <n v="0"/>
    <s v="GBP"/>
    <s v="United Kingdom"/>
    <s v="Unknown"/>
    <s v="London"/>
    <s v="5-7 years"/>
    <s v="2 - 4 years"/>
    <s v="College degree"/>
    <s v="Woman"/>
    <n v="30258"/>
  </r>
  <r>
    <s v="35-44"/>
    <x v="2"/>
    <s v="Cash Posting"/>
    <n v="37500"/>
    <n v="3000"/>
    <s v="USD"/>
    <s v="United States"/>
    <s v="Wisconsin"/>
    <s v="Madison"/>
    <s v="21 - 30 years"/>
    <s v="8 - 10 years"/>
    <s v="High School"/>
    <s v="Woman"/>
    <n v="37500"/>
  </r>
  <r>
    <s v="45-54"/>
    <x v="13"/>
    <s v="PA to CEO"/>
    <n v="30000"/>
    <n v="1000"/>
    <s v="GBP"/>
    <s v="United Kingdom"/>
    <s v="Unknown"/>
    <s v="Birmingham"/>
    <s v="31 - 40 years"/>
    <s v="31 - 40 years"/>
    <s v="Some college"/>
    <s v="Woman"/>
    <n v="22140"/>
  </r>
  <r>
    <s v="25-34"/>
    <x v="17"/>
    <s v="General Manager"/>
    <n v="155000"/>
    <n v="100000"/>
    <s v="USD"/>
    <s v="United States"/>
    <s v="Virginia"/>
    <s v="Williamsburg"/>
    <s v="11 - 20 years"/>
    <s v="8 - 10 years"/>
    <s v="College degree"/>
    <s v="Woman"/>
    <n v="155000"/>
  </r>
  <r>
    <s v="25-34"/>
    <x v="15"/>
    <s v="Brand and campaigns officer"/>
    <n v="74400"/>
    <n v="8000"/>
    <s v="AUD/NZD"/>
    <s v="Australia"/>
    <s v="Unknown"/>
    <s v="Brisbane"/>
    <s v="11 - 20 years"/>
    <s v="5-7 years"/>
    <s v="Master's degree"/>
    <s v="Woman"/>
    <n v="114576"/>
  </r>
  <r>
    <s v="35-44"/>
    <x v="6"/>
    <s v="Staff Attorney"/>
    <n v="65500"/>
    <n v="0"/>
    <s v="USD"/>
    <s v="United States"/>
    <s v="Massachusetts"/>
    <s v="Springfield, MA"/>
    <s v="11 - 20 years"/>
    <s v="5-7 years"/>
    <s v="Professional degree (MD, JD, etc.)"/>
    <s v="Man"/>
    <n v="65500"/>
  </r>
  <r>
    <s v="35-44"/>
    <x v="0"/>
    <s v="Assistant Professor"/>
    <n v="45000"/>
    <n v="5000"/>
    <s v="USD"/>
    <s v="United States"/>
    <s v="West Virginia"/>
    <s v="Keyser"/>
    <s v="11 - 20 years"/>
    <s v="11 - 20 years"/>
    <s v="PhD"/>
    <s v="Woman"/>
    <n v="45000"/>
  </r>
  <r>
    <s v="35-44"/>
    <x v="6"/>
    <s v="Of Counsel"/>
    <n v="200000"/>
    <n v="40000"/>
    <s v="USD"/>
    <s v="United States"/>
    <s v="Maryland"/>
    <s v="Baltimore"/>
    <s v="11 - 20 years"/>
    <s v="8 - 10 years"/>
    <s v="Professional degree (MD, JD, etc.)"/>
    <s v="Woman"/>
    <n v="200000"/>
  </r>
  <r>
    <s v="35-44"/>
    <x v="0"/>
    <s v="Archivist"/>
    <n v="45000"/>
    <n v="0"/>
    <s v="GBP"/>
    <s v="United Kingdom"/>
    <s v="Unknown"/>
    <s v="London"/>
    <s v="11 - 20 years"/>
    <s v="11 - 20 years"/>
    <s v="Master's degree"/>
    <s v="Woman"/>
    <n v="33210"/>
  </r>
  <r>
    <s v="25-34"/>
    <x v="15"/>
    <s v="Senior Editor &amp; Director"/>
    <n v="50000"/>
    <n v="35000"/>
    <s v="GBP"/>
    <s v="United Kingdom"/>
    <s v="Unknown"/>
    <s v="London"/>
    <s v="11 - 20 years"/>
    <s v="11 - 20 years"/>
    <s v="College degree"/>
    <s v="Woman"/>
    <n v="36900"/>
  </r>
  <r>
    <s v="35-44"/>
    <x v="14"/>
    <s v="Supervising producer"/>
    <n v="120000"/>
    <n v="15000"/>
    <s v="AUD/NZD"/>
    <s v="Australia"/>
    <s v="Unknown"/>
    <s v="Sydney"/>
    <s v="11 - 20 years"/>
    <s v="11 - 20 years"/>
    <s v="College degree"/>
    <s v="Woman"/>
    <n v="184800"/>
  </r>
  <r>
    <s v="35-44"/>
    <x v="573"/>
    <s v="Executive assistant"/>
    <n v="120000"/>
    <n v="12000"/>
    <s v="USD"/>
    <s v="United States"/>
    <s v="Pennsylvania"/>
    <s v="Philadelphia suburbs"/>
    <s v="11 - 20 years"/>
    <s v="11 - 20 years"/>
    <s v="College degree"/>
    <s v="Woman"/>
    <n v="120000"/>
  </r>
  <r>
    <s v="25-34"/>
    <x v="1"/>
    <s v="EA"/>
    <n v="55000"/>
    <n v="0"/>
    <s v="GBP"/>
    <s v="United Kingdom"/>
    <s v="Unknown"/>
    <s v="London"/>
    <s v="8 - 10 years"/>
    <s v="2 - 4 years"/>
    <s v="Master's degree"/>
    <s v="Woman"/>
    <n v="40590"/>
  </r>
  <r>
    <s v="35-44"/>
    <x v="5"/>
    <s v="Assistant principal"/>
    <n v="103000"/>
    <n v="0"/>
    <s v="USD"/>
    <s v="United States"/>
    <s v="New Jersey"/>
    <s v="Camden"/>
    <s v="11 - 20 years"/>
    <s v="11 - 20 years"/>
    <s v="College degree"/>
    <s v="Woman"/>
    <n v="103000"/>
  </r>
  <r>
    <s v="35-44"/>
    <x v="17"/>
    <s v="Senior Operations Associate"/>
    <n v="50000"/>
    <n v="0"/>
    <s v="USD"/>
    <s v="United States"/>
    <s v="Illinois"/>
    <s v="Buffalo Grove"/>
    <s v="11 - 20 years"/>
    <s v="2 - 4 years"/>
    <s v="Some college"/>
    <s v="Woman"/>
    <n v="50000"/>
  </r>
  <r>
    <s v="35-44"/>
    <x v="8"/>
    <s v="Accountant"/>
    <n v="54000"/>
    <n v="0"/>
    <s v="USD"/>
    <s v="United States"/>
    <s v="Ohio"/>
    <s v="Akron"/>
    <s v="11 - 20 years"/>
    <s v="11 - 20 years"/>
    <s v="College degree"/>
    <s v="Woman"/>
    <n v="54000"/>
  </r>
  <r>
    <s v="35-44"/>
    <x v="0"/>
    <s v="Assistant Dean for Undergraduate Admissions and Student Services"/>
    <n v="135000"/>
    <n v="0"/>
    <s v="USD"/>
    <s v="United States"/>
    <s v="Michigan"/>
    <s v="Ann Arbor"/>
    <s v="11 - 20 years"/>
    <s v="11 - 20 years"/>
    <s v="Master's degree"/>
    <s v="Woman"/>
    <n v="135000"/>
  </r>
  <r>
    <s v="35-44"/>
    <x v="1"/>
    <s v="Principal Software Engineer"/>
    <n v="120000"/>
    <n v="0"/>
    <s v="GBP"/>
    <s v="United Kingdom"/>
    <s v="Unknown"/>
    <s v="London"/>
    <s v="21 - 30 years"/>
    <s v="21 - 30 years"/>
    <s v="Master's degree"/>
    <s v="Man"/>
    <n v="88560"/>
  </r>
  <r>
    <s v="35-44"/>
    <x v="0"/>
    <s v="Librarian"/>
    <n v="51435"/>
    <n v="0"/>
    <s v="USD"/>
    <s v="United States"/>
    <s v="Texas"/>
    <s v="Bryan/College Station"/>
    <s v="8 - 10 years"/>
    <s v="8 - 10 years"/>
    <s v="Master's degree"/>
    <s v="Woman"/>
    <n v="51435"/>
  </r>
  <r>
    <s v="35-44"/>
    <x v="63"/>
    <s v="Writer"/>
    <n v="45000"/>
    <n v="0"/>
    <s v="USD"/>
    <s v="United States"/>
    <s v="New York"/>
    <s v="New York"/>
    <s v="11 - 20 years"/>
    <s v="11 - 20 years"/>
    <s v="College degree"/>
    <s v="Woman"/>
    <n v="45000"/>
  </r>
  <r>
    <s v="25-34"/>
    <x v="5"/>
    <s v="Teacher elementary"/>
    <n v="51500"/>
    <n v="0"/>
    <s v="USD"/>
    <s v="United States"/>
    <s v="Tennessee"/>
    <s v="Franklin"/>
    <s v="8 - 10 years"/>
    <s v="8 - 10 years"/>
    <s v="Master's degree"/>
    <s v="Woman"/>
    <n v="51500"/>
  </r>
  <r>
    <s v="25-34"/>
    <x v="0"/>
    <s v="Payroll and Data Specialist"/>
    <n v="25941"/>
    <n v="250"/>
    <s v="GBP"/>
    <s v="United Kingdom"/>
    <s v="Unknown"/>
    <s v="Leeds,UK"/>
    <s v="8 - 10 years"/>
    <s v="8 - 10 years"/>
    <s v="College degree"/>
    <s v="Woman"/>
    <n v="19144.457999999999"/>
  </r>
  <r>
    <s v="35-44"/>
    <x v="13"/>
    <s v="Technical Document Engineer"/>
    <n v="61000"/>
    <n v="0"/>
    <s v="USD"/>
    <s v="Norway"/>
    <s v="Unknown"/>
    <s v="Trondheim"/>
    <s v="11 - 20 years"/>
    <s v="8 - 10 years"/>
    <s v="College degree"/>
    <s v="Woman"/>
    <n v="61000"/>
  </r>
  <r>
    <s v="25-34"/>
    <x v="11"/>
    <s v="Data analyst"/>
    <n v="60000"/>
    <n v="0"/>
    <s v="EUR"/>
    <s v="Netherland"/>
    <s v="Unknown"/>
    <s v="Utrecht"/>
    <s v="8 - 10 years"/>
    <s v="2 - 4 years"/>
    <s v="College degree"/>
    <s v="Man"/>
    <n v="52440"/>
  </r>
  <r>
    <s v="55-64"/>
    <x v="20"/>
    <s v="Office Assistant"/>
    <n v="32000"/>
    <n v="0"/>
    <s v="USD"/>
    <s v="United States"/>
    <s v="Indiana"/>
    <s v="Indianapolis"/>
    <s v="21 - 30 years"/>
    <s v="11 - 20 years"/>
    <s v="College degree"/>
    <s v="Woman"/>
    <n v="32000"/>
  </r>
  <r>
    <s v="35-44"/>
    <x v="16"/>
    <s v="Business assistant"/>
    <n v="233160"/>
    <n v="9407"/>
    <s v="Other"/>
    <s v="Czech Republic"/>
    <s v="Unknown"/>
    <s v="Chomutov"/>
    <s v="8 - 10 years"/>
    <s v="5-7 years"/>
    <s v="Master's degree"/>
    <s v="Woman"/>
    <n v="233160"/>
  </r>
  <r>
    <s v="35-44"/>
    <x v="3"/>
    <s v="Research Assistant"/>
    <n v="72800"/>
    <n v="0"/>
    <s v="AUD/NZD"/>
    <s v="Australia"/>
    <s v="Unknown"/>
    <s v="Hobart"/>
    <s v="8 - 10 years"/>
    <s v="8 - 10 years"/>
    <s v="High School"/>
    <s v="Woman"/>
    <n v="112112"/>
  </r>
  <r>
    <s v="45-54"/>
    <x v="1"/>
    <s v="Software Developer"/>
    <n v="81000"/>
    <n v="5000"/>
    <s v="CAD"/>
    <s v="Canada"/>
    <s v="Unknown"/>
    <s v="St. John's"/>
    <s v="11 - 20 years"/>
    <s v="11 - 20 years"/>
    <s v="College degree"/>
    <s v="Man"/>
    <n v="110160"/>
  </r>
  <r>
    <s v="25-34"/>
    <x v="3"/>
    <s v="Senior Manager, External Affairs"/>
    <n v="40000"/>
    <n v="0"/>
    <s v="GBP"/>
    <s v="United Kingdom"/>
    <s v="Unknown"/>
    <s v="London"/>
    <s v="5-7 years"/>
    <s v="5-7 years"/>
    <s v="Master's degree"/>
    <s v="Woman"/>
    <n v="29520"/>
  </r>
  <r>
    <s v="25-34"/>
    <x v="11"/>
    <s v="Senior Policy Advisor"/>
    <n v="36000"/>
    <n v="0"/>
    <s v="GBP"/>
    <s v="United Kingdom"/>
    <s v="Unknown"/>
    <s v="Bristol"/>
    <s v="5-7 years"/>
    <s v="2 - 4 years"/>
    <s v="Master's degree"/>
    <s v="Woman"/>
    <n v="26568"/>
  </r>
  <r>
    <s v="35-44"/>
    <x v="7"/>
    <s v="Mental Health Counsellor"/>
    <n v="75000"/>
    <n v="0"/>
    <s v="USD"/>
    <s v="United States"/>
    <s v="New Hampshire"/>
    <s v="Near Boston"/>
    <s v="21 - 30 years"/>
    <s v="5-7 years"/>
    <s v="Master's degree"/>
    <s v="Woman"/>
    <n v="75000"/>
  </r>
  <r>
    <s v="25-34"/>
    <x v="24"/>
    <s v="Facilities Manager"/>
    <n v="32000"/>
    <n v="0"/>
    <s v="GBP"/>
    <s v="United Kingdom"/>
    <s v="Unknown"/>
    <s v="London"/>
    <s v="8 - 10 years"/>
    <s v="5-7 years"/>
    <s v="Some college"/>
    <s v="Woman"/>
    <n v="23616"/>
  </r>
  <r>
    <s v="35-44"/>
    <x v="17"/>
    <s v="HVAC technician"/>
    <n v="56160"/>
    <n v="0"/>
    <s v="USD"/>
    <s v="United States"/>
    <s v="District of Columbia"/>
    <s v="Washington, DC - Baltimore, MD area."/>
    <s v="21 - 30 years"/>
    <s v="5-7 years"/>
    <s v="College degree"/>
    <s v="Man"/>
    <n v="56160"/>
  </r>
  <r>
    <s v="35-44"/>
    <x v="3"/>
    <s v="Archaeologist"/>
    <n v="44850"/>
    <n v="0"/>
    <s v="USD"/>
    <s v="United States"/>
    <s v="New Hampshire"/>
    <s v="Portsmouth"/>
    <s v="11 - 20 years"/>
    <s v="11 - 20 years"/>
    <s v="PhD"/>
    <s v="Woman"/>
    <n v="44850"/>
  </r>
  <r>
    <s v="25-34"/>
    <x v="7"/>
    <s v="Pharmacy Technician"/>
    <n v="14400"/>
    <n v="200"/>
    <s v="GBP"/>
    <s v="United Kingdom"/>
    <s v="Unknown"/>
    <s v="Scunthorpe"/>
    <s v="8 - 10 years"/>
    <s v="5-7 years"/>
    <s v="College degree"/>
    <s v="Woman"/>
    <n v="10627.2"/>
  </r>
  <r>
    <s v="25-34"/>
    <x v="13"/>
    <s v="Lead Engineer"/>
    <n v="75000"/>
    <n v="0"/>
    <s v="USD"/>
    <s v="United States"/>
    <s v="Virginia"/>
    <s v="Richmond"/>
    <s v="11 - 20 years"/>
    <s v="8 - 10 years"/>
    <s v="College degree"/>
    <s v="Man"/>
    <n v="75000"/>
  </r>
  <r>
    <s v="35-44"/>
    <x v="3"/>
    <s v="Digital Productions Coordinator"/>
    <n v="55100"/>
    <n v="0"/>
    <s v="USD"/>
    <s v="United States"/>
    <s v="New Hampshire"/>
    <s v="Concord"/>
    <s v="11 - 20 years"/>
    <s v="2 - 4 years"/>
    <s v="Master's degree"/>
    <s v="Woman"/>
    <n v="55100"/>
  </r>
  <r>
    <s v="35-44"/>
    <x v="3"/>
    <s v="Controller"/>
    <n v="74000"/>
    <n v="0"/>
    <s v="USD"/>
    <s v="United States"/>
    <s v="Pennsylvania"/>
    <s v="Pittsburgh"/>
    <s v="11 - 20 years"/>
    <s v="11 - 20 years"/>
    <s v="Master's degree"/>
    <s v="Woman"/>
    <n v="74000"/>
  </r>
  <r>
    <s v="45-54"/>
    <x v="1"/>
    <s v="Executive Assistant"/>
    <n v="28000"/>
    <n v="0"/>
    <s v="EUR"/>
    <s v="Spain"/>
    <s v="Unknown"/>
    <s v="Madrid"/>
    <s v="31 - 40 years"/>
    <s v="21 - 30 years"/>
    <s v="College degree"/>
    <s v="Woman"/>
    <n v="24472"/>
  </r>
  <r>
    <s v="45-54"/>
    <x v="2"/>
    <s v="Director of Accounting"/>
    <n v="65000"/>
    <n v="3250"/>
    <s v="USD"/>
    <s v="United States"/>
    <s v="Florida"/>
    <s v="Fort Myers"/>
    <s v="21 - 30 years"/>
    <s v="11 - 20 years"/>
    <s v="College degree"/>
    <s v="Woman"/>
    <n v="65000"/>
  </r>
  <r>
    <s v="35-44"/>
    <x v="15"/>
    <s v="Head of Marketing"/>
    <n v="35000"/>
    <n v="0"/>
    <s v="GBP"/>
    <s v="United Kingdom"/>
    <s v="Unknown"/>
    <s v="Newcastle-upon-Tyne"/>
    <s v="11 - 20 years"/>
    <s v="8 - 10 years"/>
    <s v="College degree"/>
    <s v="Man"/>
    <n v="25830"/>
  </r>
  <r>
    <s v="35-44"/>
    <x v="13"/>
    <s v="Associate Director"/>
    <n v="54000"/>
    <n v="1000"/>
    <s v="GBP"/>
    <s v="United Kingdom"/>
    <s v="Unknown"/>
    <s v="Newcastle Upon Tyne"/>
    <s v="11 - 20 years"/>
    <s v="11 - 20 years"/>
    <s v="Master's degree"/>
    <s v="Woman"/>
    <n v="39852"/>
  </r>
  <r>
    <s v="45-54"/>
    <x v="1"/>
    <s v="Account Manager"/>
    <n v="55000"/>
    <n v="12"/>
    <s v="USD"/>
    <s v="United States"/>
    <s v="New Hampshire"/>
    <s v="Manchester"/>
    <s v="21 - 30 years"/>
    <s v="8 - 10 years"/>
    <s v="College degree"/>
    <s v="Woman"/>
    <n v="55"/>
  </r>
  <r>
    <s v="35-44"/>
    <x v="574"/>
    <s v="Owner"/>
    <n v="60000"/>
    <n v="100000"/>
    <s v="USD"/>
    <s v="United States"/>
    <s v="Michigan"/>
    <s v="Grand Rapids"/>
    <s v="11 - 20 years"/>
    <s v="11 - 20 years"/>
    <s v="College degree"/>
    <s v="Man"/>
    <n v="60000"/>
  </r>
  <r>
    <s v="45-54"/>
    <x v="3"/>
    <s v="Executive Director"/>
    <n v="80000"/>
    <n v="0"/>
    <s v="USD"/>
    <s v="United States"/>
    <s v="New York"/>
    <s v="Syracuse"/>
    <s v="11 - 20 years"/>
    <s v="11 - 20 years"/>
    <s v="Master's degree"/>
    <s v="Woman"/>
    <n v="80000"/>
  </r>
  <r>
    <s v="55-64"/>
    <x v="2"/>
    <s v="VP Marketing"/>
    <n v="80000"/>
    <n v="0"/>
    <s v="USD"/>
    <s v="United States"/>
    <s v="Massachusetts"/>
    <s v="Salem"/>
    <s v="31 - 40 years"/>
    <s v="11 - 20 years"/>
    <s v="College degree"/>
    <s v="Woman"/>
    <n v="80000"/>
  </r>
  <r>
    <s v="35-44"/>
    <x v="3"/>
    <s v="Executive Director"/>
    <n v="195000"/>
    <n v="0"/>
    <s v="USD"/>
    <s v="United States"/>
    <s v="District of Columbia"/>
    <s v="Washington, DC"/>
    <s v="11 - 20 years"/>
    <s v="11 - 20 years"/>
    <s v="Master's degree"/>
    <s v="Woman"/>
    <n v="195000"/>
  </r>
  <r>
    <s v="25-34"/>
    <x v="106"/>
    <s v="Samples and Partner Relationship Manager"/>
    <n v="54000"/>
    <n v="0"/>
    <s v="GBP"/>
    <s v="United Kingdom"/>
    <s v="Unknown"/>
    <s v="Cambridge"/>
    <s v="8 - 10 years"/>
    <s v="2 - 4 years"/>
    <s v="College degree"/>
    <s v="Woman"/>
    <n v="39852"/>
  </r>
  <r>
    <s v="25-34"/>
    <x v="13"/>
    <s v="R&amp;D Engineer"/>
    <n v="60000"/>
    <n v="0"/>
    <s v="EUR"/>
    <s v="Netherland"/>
    <s v="Unknown"/>
    <s v="Weert"/>
    <s v="5-7 years"/>
    <s v="5-7 years"/>
    <s v="PhD"/>
    <s v="Woman"/>
    <n v="52440"/>
  </r>
  <r>
    <s v="35-44"/>
    <x v="2"/>
    <s v="Treasury Manager"/>
    <n v="115000"/>
    <n v="0"/>
    <s v="USD"/>
    <s v="United States"/>
    <s v="Michigan"/>
    <s v="Grand Rapids"/>
    <s v="11 - 20 years"/>
    <s v="11 - 20 years"/>
    <s v="Master's degree"/>
    <s v="Other or prefer not to answer"/>
    <n v="115000"/>
  </r>
  <r>
    <s v="25-34"/>
    <x v="11"/>
    <s v="Programme Coordinator"/>
    <n v="66000"/>
    <n v="0"/>
    <s v="AUD/NZD"/>
    <s v="New Zealand"/>
    <s v="Unknown"/>
    <s v="Wellington"/>
    <s v="8 - 10 years"/>
    <s v="8 - 10 years"/>
    <s v="High School"/>
    <s v="Woman"/>
    <n v="101640"/>
  </r>
  <r>
    <s v="18-24"/>
    <x v="13"/>
    <s v="Software Engineer"/>
    <n v="134000"/>
    <n v="20000"/>
    <s v="USD"/>
    <s v="United States"/>
    <s v="California"/>
    <s v="San Francisco"/>
    <s v="2 - 4 years"/>
    <s v="2 - 4 years"/>
    <s v="Some college"/>
    <s v="Woman"/>
    <n v="134000"/>
  </r>
  <r>
    <s v="25-34"/>
    <x v="11"/>
    <s v="Attorney Advisor"/>
    <n v="152000"/>
    <n v="1000"/>
    <s v="USD"/>
    <s v="United States"/>
    <s v="District of Columbia"/>
    <s v="Washington, DC"/>
    <s v="8 - 10 years"/>
    <s v="8 - 10 years"/>
    <s v="Professional degree (MD, JD, etc.)"/>
    <s v="Woman"/>
    <n v="152000"/>
  </r>
  <r>
    <s v="25-34"/>
    <x v="0"/>
    <s v="Assistant professor"/>
    <n v="170000"/>
    <n v="40000"/>
    <s v="USD"/>
    <s v="United States"/>
    <s v="Pennsylvania"/>
    <s v="Philadelphia"/>
    <s v="11 - 20 years"/>
    <s v="11 - 20 years"/>
    <s v="PhD"/>
    <s v="Man"/>
    <n v="170000"/>
  </r>
  <r>
    <s v="35-44"/>
    <x v="9"/>
    <s v="Consultant"/>
    <n v="55000"/>
    <n v="2500"/>
    <s v="GBP"/>
    <s v="United Kingdom"/>
    <s v="Unknown"/>
    <s v="Bristol"/>
    <s v="11 - 20 years"/>
    <s v="11 - 20 years"/>
    <s v="Master's degree"/>
    <s v="Woman"/>
    <n v="40590"/>
  </r>
  <r>
    <s v="25-34"/>
    <x v="1"/>
    <s v="Machine Learning Engineer"/>
    <n v="25000"/>
    <n v="0"/>
    <s v="Other"/>
    <s v="Sri Lanka"/>
    <s v="Unknown"/>
    <s v="Colombo"/>
    <s v="2 - 4 years"/>
    <s v="2 - 4 years"/>
    <s v="College degree"/>
    <s v="Woman"/>
    <n v="2500000"/>
  </r>
  <r>
    <s v="25-34"/>
    <x v="2"/>
    <s v="Auditor"/>
    <n v="30000"/>
    <n v="0"/>
    <s v="EUR"/>
    <s v="Spain"/>
    <s v="Unknown"/>
    <s v="barcelona"/>
    <s v="8 - 10 years"/>
    <s v="5-7 years"/>
    <s v="Unknown level of education"/>
    <s v="Other or prefer not to answer"/>
    <n v="26.22"/>
  </r>
  <r>
    <s v="35-44"/>
    <x v="1"/>
    <s v="Architect"/>
    <n v="295000"/>
    <n v="50000"/>
    <s v="USD"/>
    <s v="United States"/>
    <s v="Illinois"/>
    <s v="Chicago"/>
    <s v="11 - 20 years"/>
    <s v="2 - 4 years"/>
    <s v="High School"/>
    <s v="unknown"/>
    <n v="295000"/>
  </r>
  <r>
    <s v="45-54"/>
    <x v="13"/>
    <s v="Senior Mechanical Engineer"/>
    <n v="107000"/>
    <n v="3000"/>
    <s v="USD"/>
    <s v="United States"/>
    <s v="Missouri"/>
    <s v="Kansas City area"/>
    <s v="21 - 30 years"/>
    <s v="21 - 30 years"/>
    <s v="College degree"/>
    <s v="Man"/>
    <n v="107000"/>
  </r>
  <r>
    <s v="35-44"/>
    <x v="13"/>
    <s v="Senior Scrum Master"/>
    <n v="65000"/>
    <n v="0"/>
    <s v="EUR"/>
    <s v="Netherland"/>
    <s v="Unknown"/>
    <s v="Amsterdam"/>
    <s v="11 - 20 years"/>
    <s v="2 - 4 years"/>
    <s v="Master's degree"/>
    <s v="Woman"/>
    <n v="56810"/>
  </r>
  <r>
    <s v="35-44"/>
    <x v="63"/>
    <s v="VFX Producer - Post Production"/>
    <n v="140000"/>
    <n v="15000"/>
    <s v="USD"/>
    <s v="United States"/>
    <s v="New York"/>
    <s v="New York"/>
    <s v="11 - 20 years"/>
    <s v="8 - 10 years"/>
    <s v="College degree"/>
    <s v="Other or prefer not to answer"/>
    <n v="140000"/>
  </r>
  <r>
    <s v="25-34"/>
    <x v="9"/>
    <s v="Assistant Project Manager"/>
    <n v="32000"/>
    <n v="1600"/>
    <s v="GBP"/>
    <s v="United Kingdom"/>
    <s v="Unknown"/>
    <s v="Nottingham"/>
    <s v="5-7 years"/>
    <s v="5-7 years"/>
    <s v="College degree"/>
    <s v="Woman"/>
    <n v="23616"/>
  </r>
  <r>
    <s v="25-34"/>
    <x v="1"/>
    <s v="Data scientist"/>
    <n v="51000"/>
    <n v="4250"/>
    <s v="EUR"/>
    <s v="Netherland"/>
    <s v="Unknown"/>
    <s v="Utrecht"/>
    <s v="2 - 4 years"/>
    <s v="2 - 4 years"/>
    <s v="Master's degree"/>
    <s v="Woman"/>
    <n v="44574"/>
  </r>
  <r>
    <s v="25-34"/>
    <x v="9"/>
    <s v="Manager"/>
    <n v="179000"/>
    <n v="80000"/>
    <s v="USD"/>
    <s v="United States"/>
    <s v="New York"/>
    <s v="New York"/>
    <s v="5-7 years"/>
    <s v="5-7 years"/>
    <s v="College degree"/>
    <s v="Man"/>
    <n v="179000"/>
  </r>
  <r>
    <s v="25-34"/>
    <x v="7"/>
    <s v="Program Coordinator"/>
    <n v="54000"/>
    <n v="0"/>
    <s v="USD"/>
    <s v="United States"/>
    <s v="Massachusetts"/>
    <s v="Boston"/>
    <s v="11 - 20 years"/>
    <s v="5-7 years"/>
    <s v="Master's degree"/>
    <s v="Woman"/>
    <n v="54000"/>
  </r>
  <r>
    <s v="35-44"/>
    <x v="11"/>
    <s v="Operations Management Consultant 2"/>
    <n v="62540"/>
    <n v="0"/>
    <s v="USD"/>
    <s v="United States"/>
    <s v="Florida"/>
    <s v="West Palm Beach"/>
    <s v="11 - 20 years"/>
    <s v="11 - 20 years"/>
    <s v="College degree"/>
    <s v="Woman"/>
    <n v="62540"/>
  </r>
  <r>
    <s v="55-64"/>
    <x v="1"/>
    <s v="Marketing Content Manager"/>
    <n v="150000"/>
    <n v="7500"/>
    <s v="USD"/>
    <s v="United States"/>
    <s v="California"/>
    <s v="San Francisco (nominally; I work from home now due to COVID)"/>
    <s v="31 - 40 years"/>
    <s v="21 - 30 years"/>
    <s v="College degree"/>
    <s v="Woman"/>
    <n v="150000"/>
  </r>
  <r>
    <s v="25-34"/>
    <x v="1"/>
    <s v="Lead BI Consultant"/>
    <n v="110000"/>
    <n v="0"/>
    <s v="USD"/>
    <s v="Denmark"/>
    <s v="Unknown"/>
    <s v="Southern Denmark"/>
    <s v="5-7 years"/>
    <s v="2 - 4 years"/>
    <s v="Master's degree"/>
    <s v="Man"/>
    <n v="110000"/>
  </r>
  <r>
    <s v="25-34"/>
    <x v="13"/>
    <s v="Senior Software Engineer"/>
    <n v="47500"/>
    <n v="1500"/>
    <s v="GBP"/>
    <s v="United Kingdom"/>
    <s v="Unknown"/>
    <s v="Edinburgh"/>
    <s v="8 - 10 years"/>
    <s v="8 - 10 years"/>
    <s v="Master's degree"/>
    <s v="Man"/>
    <n v="35055"/>
  </r>
  <r>
    <s v="35-44"/>
    <x v="1"/>
    <s v="Vice President"/>
    <n v="140000"/>
    <n v="40000"/>
    <s v="USD"/>
    <s v="United States"/>
    <s v="Utah"/>
    <s v="Salt Lake City"/>
    <s v="11 - 20 years"/>
    <s v="8 - 10 years"/>
    <s v="Some college"/>
    <s v="Man"/>
    <n v="140000"/>
  </r>
  <r>
    <s v="25-34"/>
    <x v="1"/>
    <s v="junior software designer"/>
    <n v="39600"/>
    <n v="0"/>
    <s v="EUR"/>
    <s v="Finland"/>
    <s v="Unknown"/>
    <s v="Espoo"/>
    <s v="2 - 4 years"/>
    <s v="2 - 4 years"/>
    <s v="Some college"/>
    <s v="Woman"/>
    <n v="34610.400000000001"/>
  </r>
  <r>
    <s v="35-44"/>
    <x v="9"/>
    <s v="Director of HR and People Operations"/>
    <n v="61600"/>
    <n v="0"/>
    <s v="USD"/>
    <s v="United States"/>
    <s v="Florida"/>
    <s v="Orlando"/>
    <s v="11 - 20 years"/>
    <s v="11 - 20 years"/>
    <s v="Professional degree (MD, JD, etc.)"/>
    <s v="Man"/>
    <n v="61600"/>
  </r>
  <r>
    <s v="35-44"/>
    <x v="2"/>
    <s v="Financial Analyst"/>
    <n v="73000"/>
    <n v="0"/>
    <s v="USD"/>
    <s v="United States"/>
    <s v="Ohio"/>
    <s v="Columbus"/>
    <s v="11 - 20 years"/>
    <s v="2 - 4 years"/>
    <s v="Master's degree"/>
    <s v="Woman"/>
    <n v="73000"/>
  </r>
  <r>
    <s v="35-44"/>
    <x v="11"/>
    <s v="Impact and Performance Manager"/>
    <n v="43000"/>
    <n v="0"/>
    <s v="GBP"/>
    <s v="United Kingdom"/>
    <s v="Unknown"/>
    <s v="Swindon"/>
    <s v="8 - 10 years"/>
    <s v="5-7 years"/>
    <s v="PhD"/>
    <s v="Woman"/>
    <n v="31734"/>
  </r>
  <r>
    <s v="25-34"/>
    <x v="11"/>
    <s v="Senior Policy Advisor"/>
    <n v="52000"/>
    <n v="2500"/>
    <s v="GBP"/>
    <s v="United Kingdom"/>
    <s v="Unknown"/>
    <s v="London"/>
    <s v="2 - 4 years"/>
    <s v="2 - 4 years"/>
    <s v="College degree"/>
    <s v="Woman"/>
    <n v="38376"/>
  </r>
  <r>
    <s v="25-34"/>
    <x v="14"/>
    <s v="Associate Director Analytics"/>
    <n v="62000"/>
    <n v="0"/>
    <s v="GBP"/>
    <s v="United Kingdom"/>
    <s v="Unknown"/>
    <s v="London"/>
    <s v="11 - 20 years"/>
    <s v="11 - 20 years"/>
    <s v="College degree"/>
    <s v="Woman"/>
    <n v="45756"/>
  </r>
  <r>
    <s v="25-34"/>
    <x v="15"/>
    <s v="Communications Executive"/>
    <n v="22330"/>
    <n v="0"/>
    <s v="GBP"/>
    <s v="United Kingdom"/>
    <s v="Unknown"/>
    <s v="Leeds, UK"/>
    <s v="2 - 4 years"/>
    <s v="2 - 4 years"/>
    <s v="College degree"/>
    <s v="Woman"/>
    <n v="16479.54"/>
  </r>
  <r>
    <s v="35-44"/>
    <x v="1"/>
    <s v="Product Design Manager"/>
    <n v="250000"/>
    <n v="350000"/>
    <s v="USD"/>
    <s v="United States"/>
    <s v="New York"/>
    <s v="New York"/>
    <s v="11 - 20 years"/>
    <s v="11 - 20 years"/>
    <s v="College degree"/>
    <s v="Man"/>
    <n v="250000"/>
  </r>
  <r>
    <s v="25-34"/>
    <x v="2"/>
    <s v="Product Manager"/>
    <n v="125000"/>
    <n v="5000"/>
    <s v="USD"/>
    <s v="United States"/>
    <s v="Texas"/>
    <s v="Dallas"/>
    <s v="8 - 10 years"/>
    <s v="2 - 4 years"/>
    <s v="Master's degree"/>
    <s v="Woman"/>
    <n v="125000"/>
  </r>
  <r>
    <s v="35-44"/>
    <x v="11"/>
    <s v="Policy Specialist"/>
    <n v="130000"/>
    <n v="0"/>
    <s v="AUD/NZD"/>
    <s v="Australia"/>
    <s v="Unknown"/>
    <s v="Perth"/>
    <s v="11 - 20 years"/>
    <s v="2 - 4 years"/>
    <s v="College degree"/>
    <s v="Woman"/>
    <n v="200200"/>
  </r>
  <r>
    <s v="25-34"/>
    <x v="7"/>
    <s v="Molecular Scientist"/>
    <n v="35000"/>
    <n v="3000"/>
    <s v="GBP"/>
    <s v="United Kingdom"/>
    <s v="Unknown"/>
    <s v="Cambridge"/>
    <s v="5-7 years"/>
    <s v="5-7 years"/>
    <s v="Master's degree"/>
    <s v="Man"/>
    <n v="25830"/>
  </r>
  <r>
    <s v="25-34"/>
    <x v="9"/>
    <s v="Associate Consultant"/>
    <n v="52500"/>
    <n v="0"/>
    <s v="CAD"/>
    <s v="Canada"/>
    <s v="Unknown"/>
    <s v="Ottawa"/>
    <s v="5-7 years"/>
    <s v="2 - 4 years"/>
    <s v="College degree"/>
    <s v="Man"/>
    <n v="71400"/>
  </r>
  <r>
    <s v="25-34"/>
    <x v="7"/>
    <s v="registered nurse"/>
    <n v="53000"/>
    <n v="6000"/>
    <s v="USD"/>
    <s v="United States"/>
    <s v="Ohio"/>
    <s v="Columbus"/>
    <s v="5-7 years"/>
    <s v="2 - 4 years"/>
    <s v="College degree"/>
    <s v="Man"/>
    <n v="53000"/>
  </r>
  <r>
    <s v="35-44"/>
    <x v="1"/>
    <s v="Software Engineering Manager"/>
    <n v="175000"/>
    <n v="0"/>
    <s v="AUD/NZD"/>
    <s v="Australia"/>
    <s v="Unknown"/>
    <s v="Sydney"/>
    <s v="11 - 20 years"/>
    <s v="11 - 20 years"/>
    <s v="College degree"/>
    <s v="Woman"/>
    <n v="269500"/>
  </r>
  <r>
    <s v="25-34"/>
    <x v="3"/>
    <s v="Development and communications manager"/>
    <n v="55000"/>
    <n v="0"/>
    <s v="USD"/>
    <s v="United States"/>
    <s v="Vermont"/>
    <s v="Shrewsbury, VT"/>
    <s v="8 - 10 years"/>
    <s v="5-7 years"/>
    <s v="Master's degree"/>
    <s v="Woman"/>
    <n v="55000"/>
  </r>
  <r>
    <s v="25-34"/>
    <x v="1"/>
    <s v="Engineering Manager"/>
    <n v="172000"/>
    <n v="0"/>
    <s v="USD"/>
    <s v="United States"/>
    <s v="Massachusetts"/>
    <s v="Littleton"/>
    <s v="11 - 20 years"/>
    <s v="11 - 20 years"/>
    <s v="College degree"/>
    <s v="Man"/>
    <n v="172000"/>
  </r>
  <r>
    <s v="45-54"/>
    <x v="2"/>
    <s v="Senior Tax Analyst"/>
    <n v="49088"/>
    <n v="3000"/>
    <s v="USD"/>
    <s v="United States"/>
    <s v="West Virginia"/>
    <s v="Martinsburg"/>
    <s v="21 - 30 years"/>
    <s v="5-7 years"/>
    <s v="College degree"/>
    <s v="Woman"/>
    <n v="49088"/>
  </r>
  <r>
    <s v="25-34"/>
    <x v="575"/>
    <s v="Scientist"/>
    <n v="110000"/>
    <n v="0"/>
    <s v="CHF"/>
    <s v="Switzerland"/>
    <s v="Unknown"/>
    <s v="Basel"/>
    <s v="2 - 4 years"/>
    <s v="2 - 4 years"/>
    <s v="PhD"/>
    <s v="Woman"/>
    <n v="89760"/>
  </r>
  <r>
    <s v="25-34"/>
    <x v="1"/>
    <s v="Senior data scientist"/>
    <n v="82000"/>
    <n v="1000"/>
    <s v="EUR"/>
    <s v="Ireland"/>
    <s v="Unknown"/>
    <s v="Dublin"/>
    <s v="5-7 years"/>
    <s v="5-7 years"/>
    <s v="College degree"/>
    <s v="Woman"/>
    <n v="71668"/>
  </r>
  <r>
    <s v="25-34"/>
    <x v="3"/>
    <s v="Events Manager"/>
    <n v="43500"/>
    <n v="0"/>
    <s v="USD"/>
    <s v="United States"/>
    <s v="Pennsylvania"/>
    <s v="Philadelphia"/>
    <s v="5-7 years"/>
    <s v="5-7 years"/>
    <s v="College degree"/>
    <s v="Woman"/>
    <n v="43500"/>
  </r>
  <r>
    <s v="35-44"/>
    <x v="11"/>
    <s v="Technical Specialist"/>
    <n v="93000"/>
    <n v="0"/>
    <s v="USD"/>
    <s v="United States"/>
    <s v="Texas"/>
    <s v="Austin"/>
    <s v="11 - 20 years"/>
    <s v="11 - 20 years"/>
    <s v="College degree"/>
    <s v="Woman"/>
    <n v="93000"/>
  </r>
  <r>
    <s v="25-34"/>
    <x v="63"/>
    <s v="Customer Service Rep"/>
    <n v="20800"/>
    <n v="0"/>
    <s v="GBP"/>
    <s v="United Kingdom"/>
    <s v="Unknown"/>
    <s v="London"/>
    <s v="5-7 years"/>
    <s v="2 - 4 years"/>
    <s v="College degree"/>
    <s v="Woman"/>
    <n v="15350.4"/>
  </r>
  <r>
    <s v="25-34"/>
    <x v="6"/>
    <s v="Information Manager"/>
    <n v="63500"/>
    <n v="0"/>
    <s v="GBP"/>
    <s v="United Kingdom"/>
    <s v="Unknown"/>
    <s v="London"/>
    <s v="8 - 10 years"/>
    <s v="8 - 10 years"/>
    <s v="Professional degree (MD, JD, etc.)"/>
    <s v="Woman"/>
    <n v="46863"/>
  </r>
  <r>
    <s v="35-44"/>
    <x v="3"/>
    <s v="Sr. Director of Constituent Engagement"/>
    <n v="87000"/>
    <n v="0"/>
    <s v="USD"/>
    <s v="United States"/>
    <s v="Massachusetts"/>
    <s v="Western MA"/>
    <s v="11 - 20 years"/>
    <s v="8 - 10 years"/>
    <s v="Master's degree"/>
    <s v="Woman"/>
    <n v="87000"/>
  </r>
  <r>
    <s v="25-34"/>
    <x v="7"/>
    <s v="Director of operations"/>
    <n v="118000"/>
    <n v="0"/>
    <s v="USD"/>
    <s v="United States"/>
    <s v="Unknown"/>
    <s v="Na"/>
    <s v="2 - 4 years"/>
    <s v="2 - 4 years"/>
    <s v="Master's degree"/>
    <s v="Woman"/>
    <n v="118000"/>
  </r>
  <r>
    <s v="25-34"/>
    <x v="0"/>
    <s v="Engagement Manager"/>
    <n v="39400"/>
    <n v="0"/>
    <s v="GBP"/>
    <s v="United Kingdom"/>
    <s v="Unknown"/>
    <s v="London"/>
    <s v="11 - 20 years"/>
    <s v="5-7 years"/>
    <s v="College degree"/>
    <s v="Woman"/>
    <n v="29077.200000000001"/>
  </r>
  <r>
    <s v="25-34"/>
    <x v="7"/>
    <s v="Endoscopy IT Manager"/>
    <n v="24907"/>
    <n v="0"/>
    <s v="GBP"/>
    <s v="United Kingdom"/>
    <s v="Unknown"/>
    <s v="Plymouth (UK)"/>
    <s v="8 - 10 years"/>
    <s v="2 - 4 years"/>
    <s v="Master's degree"/>
    <s v="Woman"/>
    <n v="18381.366000000002"/>
  </r>
  <r>
    <s v="25-34"/>
    <x v="9"/>
    <s v="Associate Consultant"/>
    <n v="52500"/>
    <n v="0"/>
    <s v="CAD"/>
    <s v="Canada"/>
    <s v="Unknown"/>
    <s v="Ottawa"/>
    <s v="5-7 years"/>
    <s v="2 - 4 years"/>
    <s v="College degree"/>
    <s v="Man"/>
    <n v="71400"/>
  </r>
  <r>
    <s v="35-44"/>
    <x v="14"/>
    <s v="Head of Strategic Partnerships"/>
    <n v="117000"/>
    <n v="38000"/>
    <s v="USD"/>
    <s v="United States"/>
    <s v="Massachusetts"/>
    <s v="Boston"/>
    <s v="11 - 20 years"/>
    <s v="11 - 20 years"/>
    <s v="College degree"/>
    <s v="Woman"/>
    <n v="117000"/>
  </r>
  <r>
    <s v="55-64"/>
    <x v="67"/>
    <s v="Director of Finance / HR"/>
    <n v="83408"/>
    <n v="7500"/>
    <s v="USD"/>
    <s v="United States"/>
    <s v="Michigan"/>
    <s v="Kalamazoo"/>
    <s v="41 years or more"/>
    <s v="41 years or more"/>
    <s v="College degree"/>
    <s v="Woman"/>
    <n v="83408"/>
  </r>
  <r>
    <s v="35-44"/>
    <x v="576"/>
    <s v="Solutions Control Specialist (Chemist)/Wastewater Pretreatment Facility Chief Operator"/>
    <n v="60000"/>
    <n v="700"/>
    <s v="USD"/>
    <s v="United States"/>
    <s v="Massachusetts"/>
    <s v="Brattleboro"/>
    <s v="21 - 30 years"/>
    <s v="11 - 20 years"/>
    <s v="College degree"/>
    <s v="Woman"/>
    <n v="60000"/>
  </r>
  <r>
    <s v="45-54"/>
    <x v="0"/>
    <s v="Student Success Center Specialist-Advisor"/>
    <n v="32000"/>
    <n v="0"/>
    <s v="USD"/>
    <s v="United States"/>
    <s v="West Virginia"/>
    <s v="Charleston"/>
    <s v="2 - 4 years"/>
    <s v="2 - 4 years"/>
    <s v="Master's degree"/>
    <s v="Woman"/>
    <n v="32000"/>
  </r>
  <r>
    <s v="35-44"/>
    <x v="6"/>
    <s v="Executive Assistant"/>
    <n v="30150"/>
    <n v="0"/>
    <s v="GBP"/>
    <s v="United Kingdom"/>
    <s v="Unknown"/>
    <s v="Edinburgh"/>
    <s v="21 - 30 years"/>
    <s v="11 - 20 years"/>
    <s v="High School"/>
    <s v="Woman"/>
    <n v="22250.7"/>
  </r>
  <r>
    <s v="25-34"/>
    <x v="1"/>
    <s v="Junior Software Developer"/>
    <n v="40000"/>
    <n v="0"/>
    <s v="EUR"/>
    <s v="Germany"/>
    <s v="Unknown"/>
    <s v="Berlin"/>
    <s v="5-7 years"/>
    <s v="1 year or less"/>
    <s v="College degree"/>
    <s v="Non-binary"/>
    <n v="34960"/>
  </r>
  <r>
    <s v="25-34"/>
    <x v="16"/>
    <s v="Ecommerce account leader"/>
    <n v="98000"/>
    <n v="9800"/>
    <s v="USD"/>
    <s v="United States"/>
    <s v="North Carolina"/>
    <s v="Wilmington"/>
    <s v="11 - 20 years"/>
    <s v="11 - 20 years"/>
    <s v="College degree"/>
    <s v="Man"/>
    <n v="98000"/>
  </r>
  <r>
    <s v="25-34"/>
    <x v="11"/>
    <s v="Communications Consultant"/>
    <n v="115000"/>
    <n v="0"/>
    <s v="AUD/NZD"/>
    <s v="Australia"/>
    <s v="Unknown"/>
    <s v="Perth"/>
    <s v="11 - 20 years"/>
    <s v="11 - 20 years"/>
    <s v="College degree"/>
    <s v="Woman"/>
    <n v="177100"/>
  </r>
  <r>
    <s v="45-54"/>
    <x v="1"/>
    <s v="Information Security Manager"/>
    <n v="180000"/>
    <n v="0"/>
    <s v="USD"/>
    <s v="United States"/>
    <s v="District of Columbia"/>
    <s v="Washington DC"/>
    <s v="31 - 40 years"/>
    <s v="31 - 40 years"/>
    <s v="Master's degree"/>
    <s v="Man"/>
    <n v="180000"/>
  </r>
  <r>
    <s v="35-44"/>
    <x v="106"/>
    <s v="Executive assistant"/>
    <n v="36000"/>
    <n v="0"/>
    <s v="GBP"/>
    <s v="United Kingdom"/>
    <s v="Unknown"/>
    <s v="Oxford"/>
    <s v="11 - 20 years"/>
    <s v="8 - 10 years"/>
    <s v="College degree"/>
    <s v="Woman"/>
    <n v="26568"/>
  </r>
  <r>
    <s v="35-44"/>
    <x v="202"/>
    <s v="Executive assistant"/>
    <n v="95000"/>
    <n v="20000"/>
    <s v="USD"/>
    <s v="United States"/>
    <s v="New York"/>
    <s v="NYC"/>
    <s v="11 - 20 years"/>
    <s v="5-7 years"/>
    <s v="Master's degree"/>
    <s v="Woman"/>
    <n v="95000"/>
  </r>
  <r>
    <s v="45-54"/>
    <x v="1"/>
    <s v="executive assistant"/>
    <n v="87318"/>
    <n v="6850"/>
    <s v="USD"/>
    <s v="United States"/>
    <s v="Virginia"/>
    <s v="Reston, VA"/>
    <s v="21 - 30 years"/>
    <s v="5-7 years"/>
    <s v="High School"/>
    <s v="Woman"/>
    <n v="87318"/>
  </r>
  <r>
    <s v="25-34"/>
    <x v="71"/>
    <s v="Project Manager"/>
    <n v="90000"/>
    <n v="2000"/>
    <s v="USD"/>
    <s v="United States"/>
    <s v="Virginia"/>
    <s v="Leesburg VA"/>
    <s v="5-7 years"/>
    <s v="5-7 years"/>
    <s v="Master's degree"/>
    <s v="Woman"/>
    <n v="90000"/>
  </r>
  <r>
    <s v="35-44"/>
    <x v="1"/>
    <s v="Engineering Coordinator"/>
    <n v="22500"/>
    <n v="0"/>
    <s v="GBP"/>
    <s v="United Kingdom"/>
    <s v="Unknown"/>
    <s v="Shoreham-by-Sea"/>
    <s v="11 - 20 years"/>
    <s v="2 - 4 years"/>
    <s v="Some college"/>
    <s v="Woman"/>
    <n v="16605"/>
  </r>
  <r>
    <s v="35-44"/>
    <x v="12"/>
    <s v="Head Librarian"/>
    <n v="36400"/>
    <n v="0"/>
    <s v="USD"/>
    <s v="United States"/>
    <s v="Maine"/>
    <s v="I work in a rural area and cannot answer this question while maintaining anonymity."/>
    <s v="11 - 20 years"/>
    <s v="5-7 years"/>
    <s v="Unknown level of education"/>
    <s v="Woman"/>
    <n v="36400"/>
  </r>
  <r>
    <s v="25-34"/>
    <x v="5"/>
    <s v="Intervention Specialist"/>
    <n v="67000"/>
    <n v="0"/>
    <s v="USD"/>
    <s v="United States"/>
    <s v="Ohio"/>
    <s v="NE Ohio"/>
    <s v="8 - 10 years"/>
    <s v="8 - 10 years"/>
    <s v="Master's degree"/>
    <s v="Woman"/>
    <n v="67000"/>
  </r>
  <r>
    <s v="25-34"/>
    <x v="11"/>
    <s v="Economist"/>
    <n v="56295"/>
    <n v="5000"/>
    <s v="USD"/>
    <s v="United States"/>
    <s v="Georgia"/>
    <s v="Atlanta"/>
    <s v="11 - 20 years"/>
    <s v="2 - 4 years"/>
    <s v="College degree"/>
    <s v="Man"/>
    <n v="56295"/>
  </r>
  <r>
    <s v="18-24"/>
    <x v="11"/>
    <s v="Analyst"/>
    <n v="62000"/>
    <n v="0"/>
    <s v="CAD"/>
    <s v="Canada"/>
    <s v="Unknown"/>
    <s v="Ottawa"/>
    <s v="2 - 4 years"/>
    <s v="2 - 4 years"/>
    <s v="College degree"/>
    <s v="Man"/>
    <n v="84320"/>
  </r>
  <r>
    <s v="25-34"/>
    <x v="9"/>
    <s v="Engineer"/>
    <n v="83200"/>
    <n v="0"/>
    <s v="USD"/>
    <s v="United States"/>
    <s v="Texas"/>
    <s v="Houston"/>
    <s v="5-7 years"/>
    <s v="5-7 years"/>
    <s v="College degree"/>
    <s v="Man"/>
    <n v="83200"/>
  </r>
  <r>
    <s v="25-34"/>
    <x v="20"/>
    <s v="Utilization Management Nurse"/>
    <n v="70000"/>
    <n v="5000"/>
    <s v="USD"/>
    <s v="United States"/>
    <s v="North Carolina"/>
    <s v="Wilmington/ WFH"/>
    <s v="8 - 10 years"/>
    <s v="8 - 10 years"/>
    <s v="Master's degree"/>
    <s v="Woman"/>
    <n v="70000"/>
  </r>
  <r>
    <s v="25-34"/>
    <x v="2"/>
    <s v="Accounting assistant"/>
    <n v="40000"/>
    <n v="500"/>
    <s v="EUR"/>
    <s v="Netherland"/>
    <s v="Unknown"/>
    <s v="Amsterdam"/>
    <s v="5-7 years"/>
    <s v="5-7 years"/>
    <s v="Master's degree"/>
    <s v="Woman"/>
    <n v="34960"/>
  </r>
  <r>
    <s v="45-54"/>
    <x v="0"/>
    <s v="Professor"/>
    <n v="87000"/>
    <n v="14000"/>
    <s v="USD"/>
    <s v="United States"/>
    <s v="Hawaii"/>
    <s v="Honolulu"/>
    <s v="11 - 20 years"/>
    <s v="8 - 10 years"/>
    <s v="Master's degree"/>
    <s v="Man"/>
    <n v="87000"/>
  </r>
  <r>
    <s v="35-44"/>
    <x v="1"/>
    <s v="Product Manager"/>
    <n v="135000"/>
    <n v="1200000"/>
    <s v="USD"/>
    <s v="United States"/>
    <s v="North Carolina"/>
    <s v="Chapel Hill"/>
    <s v="11 - 20 years"/>
    <s v="11 - 20 years"/>
    <s v="College degree"/>
    <s v="Man"/>
    <n v="135000"/>
  </r>
  <r>
    <s v="25-34"/>
    <x v="1"/>
    <s v="Software Engineer"/>
    <n v="120000"/>
    <n v="0"/>
    <s v="USD"/>
    <s v="United States"/>
    <s v="North Carolina"/>
    <s v="Durham"/>
    <s v="8 - 10 years"/>
    <s v="8 - 10 years"/>
    <s v="Master's degree"/>
    <s v="Woman"/>
    <n v="120000"/>
  </r>
  <r>
    <s v="35-44"/>
    <x v="1"/>
    <s v="Software developer"/>
    <n v="110000"/>
    <n v="0"/>
    <s v="AUD/NZD"/>
    <s v="Australia"/>
    <s v="Unknown"/>
    <s v="Perth"/>
    <s v="11 - 20 years"/>
    <s v="11 - 20 years"/>
    <s v="College degree"/>
    <s v="Man"/>
    <n v="169400"/>
  </r>
  <r>
    <s v="45-54"/>
    <x v="51"/>
    <s v="Senior Director, Quality Systems"/>
    <n v="225000"/>
    <n v="55000"/>
    <s v="USD"/>
    <s v="United States"/>
    <s v="Massachusetts"/>
    <s v="Boston"/>
    <s v="21 - 30 years"/>
    <s v="11 - 20 years"/>
    <s v="Some college"/>
    <s v="Man"/>
    <n v="225000"/>
  </r>
  <r>
    <s v="25-34"/>
    <x v="28"/>
    <s v="Behavioural Health Supervisor"/>
    <n v="72000"/>
    <n v="500"/>
    <s v="USD"/>
    <s v="United States"/>
    <s v="Georgia"/>
    <s v="Atlanta"/>
    <s v="11 - 20 years"/>
    <s v="8 - 10 years"/>
    <s v="Master's degree"/>
    <s v="Woman"/>
    <n v="72000"/>
  </r>
  <r>
    <s v="25-34"/>
    <x v="83"/>
    <s v="Editorial Assistant"/>
    <n v="23500"/>
    <n v="0"/>
    <s v="GBP"/>
    <s v="United Kingdom"/>
    <s v="Unknown"/>
    <s v="London"/>
    <s v="5-7 years"/>
    <s v="2 - 4 years"/>
    <s v="Master's degree"/>
    <s v="Woman"/>
    <n v="17343"/>
  </r>
  <r>
    <s v="35-44"/>
    <x v="13"/>
    <s v="Project Manager"/>
    <n v="98800"/>
    <n v="22000"/>
    <s v="USD"/>
    <s v="United States"/>
    <s v="Michigan"/>
    <s v="Grand Rapids"/>
    <s v="11 - 20 years"/>
    <s v="11 - 20 years"/>
    <s v="College degree"/>
    <s v="Woman"/>
    <n v="98800"/>
  </r>
  <r>
    <s v="35-44"/>
    <x v="0"/>
    <s v="Instructor"/>
    <n v="84000"/>
    <n v="0"/>
    <s v="USD"/>
    <s v="United States"/>
    <s v="Connecticut"/>
    <s v="New Haven"/>
    <s v="11 - 20 years"/>
    <s v="11 - 20 years"/>
    <s v="PhD"/>
    <s v="Woman"/>
    <n v="84000"/>
  </r>
  <r>
    <s v="35-44"/>
    <x v="13"/>
    <s v="Regional Finance Director"/>
    <n v="156000"/>
    <n v="35000"/>
    <s v="USD"/>
    <s v="United States"/>
    <s v="Virginia"/>
    <s v="Alexandria"/>
    <s v="11 - 20 years"/>
    <s v="8 - 10 years"/>
    <s v="Master's degree"/>
    <s v="Woman"/>
    <n v="156000"/>
  </r>
  <r>
    <s v="55-64"/>
    <x v="14"/>
    <s v="Senior Editor"/>
    <n v="95000"/>
    <n v="3000"/>
    <s v="USD"/>
    <s v="United States"/>
    <s v="New York"/>
    <s v="New York"/>
    <s v="41 years or more"/>
    <s v="41 years or more"/>
    <s v="Some college"/>
    <s v="Woman"/>
    <n v="95000"/>
  </r>
  <r>
    <s v="25-34"/>
    <x v="21"/>
    <s v="Product Manager"/>
    <n v="55000"/>
    <n v="0"/>
    <s v="EUR"/>
    <s v="Germany"/>
    <s v="Unknown"/>
    <s v="Karlsruhe"/>
    <s v="5-7 years"/>
    <s v="2 - 4 years"/>
    <s v="PhD"/>
    <s v="Woman"/>
    <n v="48070"/>
  </r>
  <r>
    <s v="35-44"/>
    <x v="24"/>
    <s v="Managing Partner"/>
    <n v="75000"/>
    <n v="50000"/>
    <s v="USD"/>
    <s v="United States"/>
    <s v="Georgia"/>
    <s v="Warner Robins"/>
    <s v="21 - 30 years"/>
    <s v="11 - 20 years"/>
    <s v="College degree"/>
    <s v="Woman"/>
    <n v="75000"/>
  </r>
  <r>
    <s v="35-44"/>
    <x v="8"/>
    <s v="Administrative Assistant"/>
    <n v="38563"/>
    <n v="200"/>
    <s v="USD"/>
    <s v="United States"/>
    <s v="Ohio"/>
    <s v="Tallmadge"/>
    <s v="11 - 20 years"/>
    <s v="8 - 10 years"/>
    <s v="College degree"/>
    <s v="Woman"/>
    <n v="38563"/>
  </r>
  <r>
    <s v="35-44"/>
    <x v="17"/>
    <s v="Construction Safety Rep"/>
    <n v="76000"/>
    <n v="7000"/>
    <s v="USD"/>
    <s v="United States"/>
    <s v="Massachusetts"/>
    <s v="Boston"/>
    <s v="11 - 20 years"/>
    <s v="8 - 10 years"/>
    <s v="Master's degree"/>
    <s v="Woman"/>
    <n v="76000"/>
  </r>
  <r>
    <s v="25-34"/>
    <x v="9"/>
    <s v="Manager"/>
    <n v="34000"/>
    <n v="1400"/>
    <s v="USD"/>
    <s v="Malaysia"/>
    <s v="Unknown"/>
    <s v="Kuala Lumpur"/>
    <s v="5-7 years"/>
    <s v="5-7 years"/>
    <s v="Master's degree"/>
    <s v="Man"/>
    <n v="34000"/>
  </r>
  <r>
    <s v="25-34"/>
    <x v="2"/>
    <s v="Strategic programs manager"/>
    <n v="200000"/>
    <n v="30000"/>
    <s v="AUD/NZD"/>
    <s v="Australia"/>
    <s v="Unknown"/>
    <s v="Sydney"/>
    <s v="11 - 20 years"/>
    <s v="11 - 20 years"/>
    <s v="Master's degree"/>
    <s v="Woman"/>
    <n v="308000"/>
  </r>
  <r>
    <s v="25-34"/>
    <x v="1"/>
    <s v="Director of Content"/>
    <n v="120000"/>
    <n v="88200"/>
    <s v="USD"/>
    <s v="United States"/>
    <s v="Unknown"/>
    <s v="Chicago"/>
    <s v="8 - 10 years"/>
    <s v="5-7 years"/>
    <s v="College degree"/>
    <s v="Woman"/>
    <n v="120000"/>
  </r>
  <r>
    <s v="25-34"/>
    <x v="14"/>
    <s v="Senior Manager"/>
    <n v="78000"/>
    <n v="11700"/>
    <s v="EUR"/>
    <s v="Netherland"/>
    <s v="Unknown"/>
    <s v="Amsterdam"/>
    <s v="11 - 20 years"/>
    <s v="11 - 20 years"/>
    <s v="College degree"/>
    <s v="Woman"/>
    <n v="68172"/>
  </r>
  <r>
    <s v="25-34"/>
    <x v="14"/>
    <s v="Senior Content Editor"/>
    <n v="31000"/>
    <n v="0"/>
    <s v="GBP"/>
    <s v="United Kingdom"/>
    <s v="Unknown"/>
    <s v="London"/>
    <s v="5-7 years"/>
    <s v="2 - 4 years"/>
    <s v="Master's degree"/>
    <s v="Woman"/>
    <n v="22878"/>
  </r>
  <r>
    <s v="35-44"/>
    <x v="1"/>
    <s v="Product Manager"/>
    <n v="135000"/>
    <n v="1200000"/>
    <s v="USD"/>
    <s v="United States"/>
    <s v="North Carolina"/>
    <s v="Chapel Hill"/>
    <s v="11 - 20 years"/>
    <s v="11 - 20 years"/>
    <s v="College degree"/>
    <s v="Man"/>
    <n v="135000"/>
  </r>
  <r>
    <s v="45-54"/>
    <x v="3"/>
    <s v="Rabbi"/>
    <n v="150000"/>
    <n v="0"/>
    <s v="USD"/>
    <s v="United States"/>
    <s v="Illinois"/>
    <s v="Chicago"/>
    <s v="21 - 30 years"/>
    <s v="8 - 10 years"/>
    <s v="Professional degree (MD, JD, etc.)"/>
    <s v="Woman"/>
    <n v="150000"/>
  </r>
  <r>
    <s v="35-44"/>
    <x v="11"/>
    <s v="Chief Fiscal Officer"/>
    <n v="53000"/>
    <n v="0"/>
    <s v="USD"/>
    <s v="United States"/>
    <s v="Ohio"/>
    <s v="Akron"/>
    <s v="11 - 20 years"/>
    <s v="8 - 10 years"/>
    <s v="Master's degree"/>
    <s v="Man"/>
    <n v="53"/>
  </r>
  <r>
    <s v="45-54"/>
    <x v="3"/>
    <s v="Senior director of content"/>
    <n v="140000"/>
    <n v="3000"/>
    <s v="USD"/>
    <s v="United States"/>
    <s v="Wyoming"/>
    <s v="Green Bay"/>
    <s v="21 - 30 years"/>
    <s v="11 - 20 years"/>
    <s v="College degree"/>
    <s v="Woman"/>
    <n v="140000"/>
  </r>
  <r>
    <s v="25-34"/>
    <x v="7"/>
    <s v="CRNA"/>
    <n v="156000"/>
    <n v="10000"/>
    <s v="USD"/>
    <s v="United States"/>
    <s v="North Carolina"/>
    <s v="Winston-Salem"/>
    <s v="5-7 years"/>
    <s v="2 - 4 years"/>
    <s v="Master's degree"/>
    <s v="Woman"/>
    <n v="156000"/>
  </r>
  <r>
    <s v="25-34"/>
    <x v="6"/>
    <s v="Document Review Attorney"/>
    <n v="50000"/>
    <n v="0"/>
    <s v="USD"/>
    <s v="United States"/>
    <s v="North Carolina"/>
    <s v="Charlotte"/>
    <s v="2 - 4 years"/>
    <s v="1 year or less"/>
    <s v="Professional degree (MD, JD, etc.)"/>
    <s v="Woman"/>
    <n v="50000"/>
  </r>
  <r>
    <s v="65 or over"/>
    <x v="13"/>
    <s v="Field Service Technician"/>
    <n v="52000"/>
    <n v="10000"/>
    <s v="USD"/>
    <s v="United States"/>
    <s v="Illinois"/>
    <s v="Rockford"/>
    <s v="41 years or more"/>
    <s v="11 - 20 years"/>
    <s v="College degree"/>
    <s v="Man"/>
    <n v="52000"/>
  </r>
  <r>
    <s v="35-44"/>
    <x v="13"/>
    <s v="Quality Engineer"/>
    <n v="136000"/>
    <n v="35000"/>
    <s v="USD"/>
    <s v="United States"/>
    <s v="Massachusetts"/>
    <s v="Boston"/>
    <s v="11 - 20 years"/>
    <s v="11 - 20 years"/>
    <s v="College degree"/>
    <s v="Woman"/>
    <n v="136000"/>
  </r>
  <r>
    <s v="25-34"/>
    <x v="577"/>
    <s v="Assistant Technical Director"/>
    <n v="43000"/>
    <n v="0"/>
    <s v="USD"/>
    <s v="United States"/>
    <s v="New Jersey"/>
    <s v="Red Bank"/>
    <s v="2 - 4 years"/>
    <s v="2 - 4 years"/>
    <s v="College degree"/>
    <s v="Woman"/>
    <n v="43000"/>
  </r>
  <r>
    <s v="25-34"/>
    <x v="11"/>
    <s v="Lead Business Analyst"/>
    <n v="117400"/>
    <n v="0"/>
    <s v="USD"/>
    <s v="United States"/>
    <s v="District of Columbia"/>
    <s v="Washington DC"/>
    <s v="5-7 years"/>
    <s v="5-7 years"/>
    <s v="College degree"/>
    <s v="Man"/>
    <n v="117400"/>
  </r>
  <r>
    <s v="35-44"/>
    <x v="20"/>
    <s v="Data Scientist"/>
    <n v="105300"/>
    <n v="8400"/>
    <s v="USD"/>
    <s v="United States"/>
    <s v="Illinois"/>
    <s v="Northbrook"/>
    <s v="11 - 20 years"/>
    <s v="2 - 4 years"/>
    <s v="College degree"/>
    <s v="Man"/>
    <n v="105300"/>
  </r>
  <r>
    <s v="45-54"/>
    <x v="3"/>
    <s v="Chief Financial and Administrative Officer"/>
    <n v="175000"/>
    <n v="0"/>
    <s v="USD"/>
    <s v="United States"/>
    <s v="Maryland"/>
    <s v="Rockville"/>
    <s v="21 - 30 years"/>
    <s v="21 - 30 years"/>
    <s v="Professional degree (MD, JD, etc.)"/>
    <s v="Woman"/>
    <n v="175000"/>
  </r>
  <r>
    <s v="35-44"/>
    <x v="9"/>
    <s v="Sales and Pricing Senior Manager"/>
    <n v="82740"/>
    <n v="4000"/>
    <s v="GBP"/>
    <s v="United Kingdom"/>
    <s v="Unknown"/>
    <s v="London"/>
    <s v="11 - 20 years"/>
    <s v="11 - 20 years"/>
    <s v="Master's degree"/>
    <s v="Woman"/>
    <n v="61062.12"/>
  </r>
  <r>
    <s v="25-34"/>
    <x v="568"/>
    <s v="Project manager"/>
    <n v="38000"/>
    <n v="0"/>
    <s v="GBP"/>
    <s v="United Kingdom"/>
    <s v="Unknown"/>
    <s v="London"/>
    <s v="5-7 years"/>
    <s v="5-7 years"/>
    <s v="College degree"/>
    <s v="Woman"/>
    <n v="28044"/>
  </r>
  <r>
    <s v="35-44"/>
    <x v="6"/>
    <s v="Executive Assistant"/>
    <n v="22400"/>
    <n v="400"/>
    <s v="GBP"/>
    <s v="United Kingdom"/>
    <s v="Unknown"/>
    <s v="Cambridge"/>
    <s v="2 - 4 years"/>
    <s v="1 year or less"/>
    <s v="College degree"/>
    <s v="Woman"/>
    <n v="16531.2"/>
  </r>
  <r>
    <s v="18-24"/>
    <x v="9"/>
    <s v="Data services associate"/>
    <n v="39000"/>
    <n v="500"/>
    <s v="USD"/>
    <s v="United States"/>
    <s v="Virginia"/>
    <s v="Charlottesville"/>
    <s v="1 year or less"/>
    <s v="1 year or less"/>
    <s v="College degree"/>
    <s v="Woman"/>
    <n v="39000"/>
  </r>
  <r>
    <s v="55-64"/>
    <x v="1"/>
    <s v="Senior Principle Cyber Software Engineer"/>
    <n v="136000"/>
    <n v="0"/>
    <s v="USD"/>
    <s v="United States"/>
    <s v="Ohio"/>
    <s v="Dayton"/>
    <s v="31 - 40 years"/>
    <s v="31 - 40 years"/>
    <s v="Master's degree"/>
    <s v="Woman"/>
    <n v="136000"/>
  </r>
  <r>
    <s v="25-34"/>
    <x v="3"/>
    <s v="Campaign Analyst"/>
    <n v="77000"/>
    <n v="0"/>
    <s v="AUD/NZD"/>
    <s v="Australia"/>
    <s v="Unknown"/>
    <s v="Melbourne"/>
    <s v="11 - 20 years"/>
    <s v="2 - 4 years"/>
    <s v="Master's degree"/>
    <s v="Woman"/>
    <n v="118580"/>
  </r>
  <r>
    <s v="35-44"/>
    <x v="2"/>
    <s v="Vice President"/>
    <n v="70000"/>
    <n v="13000"/>
    <s v="GBP"/>
    <s v="United Kingdom"/>
    <s v="Unknown"/>
    <s v="Manchester"/>
    <s v="11 - 20 years"/>
    <s v="11 - 20 years"/>
    <s v="College degree"/>
    <s v="Woman"/>
    <n v="51660"/>
  </r>
  <r>
    <s v="25-34"/>
    <x v="11"/>
    <s v="Environmental scientist"/>
    <n v="59000"/>
    <n v="0"/>
    <s v="USD"/>
    <s v="United States"/>
    <s v="Illinois"/>
    <s v="Chicago"/>
    <s v="2 - 4 years"/>
    <s v="2 - 4 years"/>
    <s v="PhD"/>
    <s v="Woman"/>
    <n v="59000"/>
  </r>
  <r>
    <s v="25-34"/>
    <x v="11"/>
    <s v="Library customer advisor"/>
    <n v="2200"/>
    <n v="0"/>
    <s v="GBP"/>
    <s v="United Kingdom"/>
    <s v="Unknown"/>
    <s v="Nottingham"/>
    <s v="2 - 4 years"/>
    <s v="2 - 4 years"/>
    <s v="Some college"/>
    <s v="Non-binary"/>
    <n v="1623.6"/>
  </r>
  <r>
    <s v="35-44"/>
    <x v="25"/>
    <s v="Customs broker"/>
    <n v="53000"/>
    <n v="2000"/>
    <s v="CAD"/>
    <s v="Canada"/>
    <s v="Unknown"/>
    <s v="Winnipeg"/>
    <s v="11 - 20 years"/>
    <s v="8 - 10 years"/>
    <s v="College degree"/>
    <s v="Woman"/>
    <n v="72080"/>
  </r>
  <r>
    <s v="45-54"/>
    <x v="11"/>
    <s v="Assistant Account Manager"/>
    <n v="29388"/>
    <n v="0"/>
    <s v="GBP"/>
    <s v="United Kingdom"/>
    <s v="Unknown"/>
    <s v="Outer London"/>
    <s v="21 - 30 years"/>
    <s v="11 - 20 years"/>
    <s v="College degree"/>
    <s v="Man"/>
    <n v="21688.344000000001"/>
  </r>
  <r>
    <s v="25-34"/>
    <x v="11"/>
    <s v="Admin. Assistant"/>
    <n v="35000"/>
    <n v="0"/>
    <s v="USD"/>
    <s v="United States"/>
    <s v="Maryland"/>
    <s v="QAC"/>
    <s v="5-7 years"/>
    <s v="2 - 4 years"/>
    <s v="College degree"/>
    <s v="Woman"/>
    <n v="35000"/>
  </r>
  <r>
    <s v="25-34"/>
    <x v="8"/>
    <s v="IT consultant"/>
    <n v="25788"/>
    <n v="3200"/>
    <s v="EUR"/>
    <s v="Netherland"/>
    <s v="Unknown"/>
    <s v="Many"/>
    <s v="5-7 years"/>
    <s v="2 - 4 years"/>
    <s v="Master's degree"/>
    <s v="Woman"/>
    <n v="22538.712"/>
  </r>
  <r>
    <s v="35-44"/>
    <x v="11"/>
    <s v="Data Coordinator"/>
    <n v="76200"/>
    <n v="0"/>
    <s v="USD"/>
    <s v="United States"/>
    <s v="New York"/>
    <s v="New York City"/>
    <s v="11 - 20 years"/>
    <s v="5-7 years"/>
    <s v="Master's degree"/>
    <s v="Woman"/>
    <n v="76200"/>
  </r>
  <r>
    <s v="35-44"/>
    <x v="5"/>
    <s v="High school science teacher"/>
    <n v="38000"/>
    <n v="0"/>
    <s v="USD"/>
    <s v="United States"/>
    <s v="Iowa"/>
    <s v="Lenox"/>
    <s v="11 - 20 years"/>
    <s v="2 - 4 years"/>
    <s v="College degree"/>
    <s v="Woman"/>
    <n v="38000"/>
  </r>
  <r>
    <s v="35-44"/>
    <x v="63"/>
    <s v="Playwright"/>
    <n v="50000"/>
    <n v="0"/>
    <s v="GBP"/>
    <s v="United Kingdom"/>
    <s v="Unknown"/>
    <s v="London"/>
    <s v="11 - 20 years"/>
    <s v="2 - 4 years"/>
    <s v="PhD"/>
    <s v="Woman"/>
    <n v="36900"/>
  </r>
  <r>
    <s v="35-44"/>
    <x v="1"/>
    <s v="developer"/>
    <n v="150000"/>
    <n v="0"/>
    <s v="EUR"/>
    <s v="Netherland"/>
    <s v="Unknown"/>
    <s v="Maastricht"/>
    <s v="11 - 20 years"/>
    <s v="11 - 20 years"/>
    <s v="High School"/>
    <s v="Man"/>
    <n v="131100"/>
  </r>
  <r>
    <s v="25-34"/>
    <x v="1"/>
    <s v="Web developer"/>
    <n v="140000"/>
    <n v="0"/>
    <s v="EUR"/>
    <s v="Slovakia"/>
    <s v="Unknown"/>
    <s v="Bratislava"/>
    <s v="11 - 20 years"/>
    <s v="8 - 10 years"/>
    <s v="High School"/>
    <s v="Man"/>
    <n v="122360"/>
  </r>
  <r>
    <s v="35-44"/>
    <x v="10"/>
    <s v="Freelance fashion designer"/>
    <n v="62400"/>
    <n v="0"/>
    <s v="USD"/>
    <s v="United States"/>
    <s v="Ohio"/>
    <s v="Cincinnati"/>
    <s v="11 - 20 years"/>
    <s v="11 - 20 years"/>
    <s v="College degree"/>
    <s v="Woman"/>
    <n v="62400"/>
  </r>
  <r>
    <s v="35-44"/>
    <x v="2"/>
    <s v="Tax Office Admin"/>
    <n v="45700"/>
    <n v="0"/>
    <s v="USD"/>
    <s v="United States"/>
    <s v="Texas"/>
    <s v="Austin"/>
    <s v="21 - 30 years"/>
    <s v="1 year or less"/>
    <s v="College degree"/>
    <s v="Woman"/>
    <n v="45700"/>
  </r>
  <r>
    <s v="35-44"/>
    <x v="1"/>
    <s v="Lead Developer"/>
    <n v="155000"/>
    <n v="0"/>
    <s v="AUD/NZD"/>
    <s v="Australia"/>
    <s v="Unknown"/>
    <s v="Sydney"/>
    <s v="21 - 30 years"/>
    <s v="21 - 30 years"/>
    <s v="College degree"/>
    <s v="Man"/>
    <n v="238700"/>
  </r>
  <r>
    <s v="35-44"/>
    <x v="63"/>
    <s v="Director of Strategic Research"/>
    <n v="135000"/>
    <n v="0"/>
    <s v="USD"/>
    <s v="Canada"/>
    <s v="Unknown"/>
    <s v="Torontoo"/>
    <s v="2 - 4 years"/>
    <s v="2 - 4 years"/>
    <s v="PhD"/>
    <s v="Woman"/>
    <n v="135000"/>
  </r>
  <r>
    <s v="25-34"/>
    <x v="2"/>
    <s v="Group Manager"/>
    <n v="88000"/>
    <n v="10000"/>
    <s v="USD"/>
    <s v="United States"/>
    <s v="South Carolina"/>
    <s v="Greenville"/>
    <s v="8 - 10 years"/>
    <s v="5-7 years"/>
    <s v="College degree"/>
    <s v="Man"/>
    <n v="88000"/>
  </r>
  <r>
    <s v="35-44"/>
    <x v="44"/>
    <s v="product development manager"/>
    <n v="87500"/>
    <n v="0"/>
    <s v="EUR"/>
    <s v="Belgium"/>
    <s v="Unknown"/>
    <s v="Antwerp"/>
    <s v="11 - 20 years"/>
    <s v="11 - 20 years"/>
    <s v="PhD"/>
    <s v="Man"/>
    <n v="76475"/>
  </r>
  <r>
    <s v="45-54"/>
    <x v="1"/>
    <s v="Contractor"/>
    <n v="75140"/>
    <n v="0"/>
    <s v="GBP"/>
    <s v="Portugal"/>
    <s v="Unknown"/>
    <s v="Lisbon"/>
    <s v="21 - 30 years"/>
    <s v="21 - 30 years"/>
    <s v="High School"/>
    <s v="Man"/>
    <n v="55453.32"/>
  </r>
  <r>
    <s v="25-34"/>
    <x v="96"/>
    <s v="Research Scientist"/>
    <n v="105000"/>
    <n v="18000"/>
    <s v="AUD/NZD"/>
    <s v="Australia"/>
    <s v="Unknown"/>
    <s v="Geelong"/>
    <s v="8 - 10 years"/>
    <s v="8 - 10 years"/>
    <s v="PhD"/>
    <s v="Woman"/>
    <n v="161700"/>
  </r>
  <r>
    <s v="25-34"/>
    <x v="1"/>
    <s v="Senior Project Manager"/>
    <n v="130000"/>
    <n v="13000"/>
    <s v="USD"/>
    <s v="United States"/>
    <s v="Massachusetts"/>
    <s v="Waltham"/>
    <s v="11 - 20 years"/>
    <s v="11 - 20 years"/>
    <s v="College degree"/>
    <s v="Woman"/>
    <n v="130000"/>
  </r>
  <r>
    <s v="18-24"/>
    <x v="1"/>
    <s v="Software Consultant"/>
    <n v="80000"/>
    <n v="5000"/>
    <s v="USD"/>
    <s v="United States"/>
    <s v="Virginia"/>
    <s v="Arlington"/>
    <s v="2 - 4 years"/>
    <s v="2 - 4 years"/>
    <s v="College degree"/>
    <s v="Man"/>
    <n v="80000"/>
  </r>
  <r>
    <s v="25-34"/>
    <x v="16"/>
    <s v="Sales Coordinator"/>
    <n v="6000000"/>
    <n v="0"/>
    <s v="JPY"/>
    <s v="Japan"/>
    <s v="Unknown"/>
    <s v="Tokyo"/>
    <s v="5-7 years"/>
    <s v="2 - 4 years"/>
    <s v="Master's degree"/>
    <s v="Woman"/>
    <n v="856980000"/>
  </r>
  <r>
    <s v="25-34"/>
    <x v="3"/>
    <s v="Development Officer"/>
    <n v="22400"/>
    <n v="0"/>
    <s v="GBP"/>
    <s v="United Kingdom"/>
    <s v="Unknown"/>
    <s v="Rugby"/>
    <s v="2 - 4 years"/>
    <s v="1 year or less"/>
    <s v="College degree"/>
    <s v="Woman"/>
    <n v="16531.2"/>
  </r>
  <r>
    <s v="25-34"/>
    <x v="1"/>
    <s v="Senior Product Designer"/>
    <n v="120000"/>
    <n v="0"/>
    <s v="USD"/>
    <s v="United States"/>
    <s v="Massachusetts"/>
    <s v="Boston"/>
    <s v="5-7 years"/>
    <s v="5-7 years"/>
    <s v="College degree"/>
    <s v="Woman"/>
    <n v="120000"/>
  </r>
  <r>
    <s v="35-44"/>
    <x v="20"/>
    <s v="Senior underwriting associate"/>
    <n v="40100"/>
    <n v="0"/>
    <s v="USD"/>
    <s v="United States"/>
    <s v="South Dakota"/>
    <s v="Sioux falls"/>
    <s v="11 - 20 years"/>
    <s v="11 - 20 years"/>
    <s v="College degree"/>
    <s v="Woman"/>
    <n v="40100"/>
  </r>
  <r>
    <s v="25-34"/>
    <x v="0"/>
    <s v="Coordinator of undergraduate research and information literacy"/>
    <n v="52500"/>
    <n v="0"/>
    <s v="USD"/>
    <s v="United States"/>
    <s v="Mississippi"/>
    <s v="Columbus"/>
    <s v="8 - 10 years"/>
    <s v="8 - 10 years"/>
    <s v="Master's degree"/>
    <s v="Woman"/>
    <n v="52500"/>
  </r>
  <r>
    <s v="25-34"/>
    <x v="212"/>
    <s v="childminder"/>
    <n v="19000"/>
    <n v="0"/>
    <s v="GBP"/>
    <s v="United Kingdom"/>
    <s v="Unknown"/>
    <s v="Milton Keynes"/>
    <s v="5-7 years"/>
    <s v="5-7 years"/>
    <s v="College degree"/>
    <s v="Woman"/>
    <n v="14022"/>
  </r>
  <r>
    <s v="35-44"/>
    <x v="6"/>
    <s v="Associate General Counsel"/>
    <n v="92000"/>
    <n v="2000"/>
    <s v="USD"/>
    <s v="United States"/>
    <s v="North Carolina"/>
    <s v="Greenville"/>
    <s v="8 - 10 years"/>
    <s v="8 - 10 years"/>
    <s v="Professional degree (MD, JD, etc.)"/>
    <s v="Woman"/>
    <n v="92000"/>
  </r>
  <r>
    <s v="35-44"/>
    <x v="67"/>
    <s v="Executive Assistant"/>
    <n v="51500"/>
    <n v="5500"/>
    <s v="GBP"/>
    <s v="United Kingdom"/>
    <s v="Unknown"/>
    <s v="Luton"/>
    <s v="21 - 30 years"/>
    <s v="11 - 20 years"/>
    <s v="High School"/>
    <s v="Woman"/>
    <n v="38007"/>
  </r>
  <r>
    <s v="25-34"/>
    <x v="1"/>
    <s v="Software engineer"/>
    <n v="50000"/>
    <n v="5000"/>
    <s v="EUR"/>
    <s v="France"/>
    <s v="Unknown"/>
    <s v="Paris"/>
    <s v="8 - 10 years"/>
    <s v="8 - 10 years"/>
    <s v="Master's degree"/>
    <s v="Woman"/>
    <n v="43700"/>
  </r>
  <r>
    <s v="55-64"/>
    <x v="3"/>
    <s v="Executive Assistant"/>
    <n v="58000"/>
    <n v="1000"/>
    <s v="USD"/>
    <s v="United States"/>
    <s v="Missouri"/>
    <s v="Jefferson City"/>
    <s v="31 - 40 years"/>
    <s v="11 - 20 years"/>
    <s v="College degree"/>
    <s v="Woman"/>
    <n v="58000"/>
  </r>
  <r>
    <s v="25-34"/>
    <x v="15"/>
    <s v="Sr Strategist"/>
    <n v="82000"/>
    <n v="15000"/>
    <s v="USD"/>
    <s v="United States"/>
    <s v="California"/>
    <s v="San Diego"/>
    <s v="5-7 years"/>
    <s v="5-7 years"/>
    <s v="College degree"/>
    <s v="Woman"/>
    <n v="82000"/>
  </r>
  <r>
    <s v="25-34"/>
    <x v="1"/>
    <s v="Senior analyst"/>
    <n v="62000"/>
    <n v="5000"/>
    <s v="USD"/>
    <s v="United States"/>
    <s v="New Jersey"/>
    <s v="Bridgewater, NJ"/>
    <s v="5-7 years"/>
    <s v="5-7 years"/>
    <s v="College degree"/>
    <s v="Woman"/>
    <n v="62000"/>
  </r>
  <r>
    <s v="35-44"/>
    <x v="1"/>
    <s v="Senior Software Engineer"/>
    <n v="155000"/>
    <n v="0"/>
    <s v="USD"/>
    <s v="United States"/>
    <s v="Indiana"/>
    <s v="West Lafayette"/>
    <s v="11 - 20 years"/>
    <s v="11 - 20 years"/>
    <s v="Some college"/>
    <s v="Non-binary"/>
    <n v="155000"/>
  </r>
  <r>
    <s v="35-44"/>
    <x v="28"/>
    <s v="Clinical social worker"/>
    <n v="62400"/>
    <n v="0"/>
    <s v="USD"/>
    <s v="United States"/>
    <s v="Illinois"/>
    <s v="Peoria"/>
    <s v="11 - 20 years"/>
    <s v="11 - 20 years"/>
    <s v="Unknown level of education"/>
    <s v="Woman"/>
    <n v="62400"/>
  </r>
  <r>
    <s v="35-44"/>
    <x v="1"/>
    <s v="Director of Engineering"/>
    <n v="186000"/>
    <n v="120000"/>
    <s v="USD"/>
    <s v="United States"/>
    <s v="Colorado"/>
    <s v="Denver"/>
    <s v="8 - 10 years"/>
    <s v="8 - 10 years"/>
    <s v="College degree"/>
    <s v="Man"/>
    <n v="186000"/>
  </r>
  <r>
    <s v="35-44"/>
    <x v="1"/>
    <s v="Agile Coach"/>
    <n v="50000"/>
    <n v="0"/>
    <s v="EUR"/>
    <s v="Germany"/>
    <s v="Unknown"/>
    <s v="Berlin"/>
    <s v="11 - 20 years"/>
    <s v="1 year or less"/>
    <s v="College degree"/>
    <s v="Woman"/>
    <n v="43700"/>
  </r>
  <r>
    <s v="25-34"/>
    <x v="0"/>
    <s v="Senior Student Recruitment Officer"/>
    <n v="101000"/>
    <n v="1000"/>
    <s v="AUD/NZD"/>
    <s v="Australia"/>
    <s v="Unknown"/>
    <s v="Melbourne"/>
    <s v="5-7 years"/>
    <s v="5-7 years"/>
    <s v="College degree"/>
    <s v="Woman"/>
    <n v="155540"/>
  </r>
  <r>
    <s v="25-34"/>
    <x v="5"/>
    <s v="Online Middle School Reading Intervention"/>
    <n v="44200"/>
    <n v="2000"/>
    <s v="USD"/>
    <s v="United States"/>
    <s v="Alabama"/>
    <s v="Huntsville but company is in Eufaula"/>
    <s v="8 - 10 years"/>
    <s v="5-7 years"/>
    <s v="College degree"/>
    <s v="Non-binary"/>
    <n v="44200"/>
  </r>
  <r>
    <s v="35-44"/>
    <x v="0"/>
    <s v="Assistant Professor, NTT"/>
    <n v="73000"/>
    <n v="0"/>
    <s v="USD"/>
    <s v="United States"/>
    <s v="Minnesota"/>
    <s v="St. Paul"/>
    <s v="11 - 20 years"/>
    <s v="8 - 10 years"/>
    <s v="PhD"/>
    <s v="Woman"/>
    <n v="73000"/>
  </r>
  <r>
    <s v="25-34"/>
    <x v="3"/>
    <s v="Curriculum Manager &amp; Camp Director"/>
    <n v="30160"/>
    <n v="0"/>
    <s v="USD"/>
    <s v="United States"/>
    <s v="Florida"/>
    <s v="Jacksonville"/>
    <s v="5-7 years"/>
    <s v="5-7 years"/>
    <s v="College degree"/>
    <s v="Woman"/>
    <n v="30160"/>
  </r>
  <r>
    <s v="25-34"/>
    <x v="14"/>
    <s v="Product Owner E-Commerce"/>
    <n v="60000"/>
    <n v="0"/>
    <s v="EUR"/>
    <s v="Germany"/>
    <s v="Unknown"/>
    <s v="Munich"/>
    <s v="5-7 years"/>
    <s v="2 - 4 years"/>
    <s v="College degree"/>
    <s v="Woman"/>
    <n v="52440"/>
  </r>
  <r>
    <s v="35-44"/>
    <x v="0"/>
    <s v="Research Instructor"/>
    <n v="64000"/>
    <n v="0"/>
    <s v="USD"/>
    <s v="United States"/>
    <s v="Tennessee"/>
    <s v="Nashville"/>
    <s v="8 - 10 years"/>
    <s v="8 - 10 years"/>
    <s v="PhD"/>
    <s v="Man"/>
    <n v="64000"/>
  </r>
  <r>
    <s v="35-44"/>
    <x v="2"/>
    <s v="Vice President Accounting"/>
    <n v="135000"/>
    <n v="54000"/>
    <s v="USD"/>
    <s v="United States"/>
    <s v="Georgia"/>
    <s v="Atlanta"/>
    <s v="11 - 20 years"/>
    <s v="11 - 20 years"/>
    <s v="College degree"/>
    <s v="Woman"/>
    <n v="135000"/>
  </r>
  <r>
    <s v="35-44"/>
    <x v="13"/>
    <s v="Product Specialist and Developer"/>
    <n v="130000"/>
    <n v="2000"/>
    <s v="USD"/>
    <s v="United States"/>
    <s v="Kentucky"/>
    <s v="Florence"/>
    <s v="5-7 years"/>
    <s v="5-7 years"/>
    <s v="PhD"/>
    <s v="Woman"/>
    <n v="130000"/>
  </r>
  <r>
    <s v="45-54"/>
    <x v="1"/>
    <s v="Senior Software Engineer"/>
    <n v="80000"/>
    <n v="8000"/>
    <s v="GBP"/>
    <s v="United Kingdom"/>
    <s v="Unknown"/>
    <s v="Edinburgh"/>
    <s v="11 - 20 years"/>
    <s v="11 - 20 years"/>
    <s v="PhD"/>
    <s v="Man"/>
    <n v="59040"/>
  </r>
  <r>
    <s v="25-34"/>
    <x v="11"/>
    <s v="Civil Servant (U.K.)"/>
    <n v="33000"/>
    <n v="10000"/>
    <s v="GBP"/>
    <s v="United Kingdom"/>
    <s v="Unknown"/>
    <s v="London"/>
    <s v="2 - 4 years"/>
    <s v="1 year or less"/>
    <s v="College degree"/>
    <s v="Woman"/>
    <n v="24354"/>
  </r>
  <r>
    <s v="25-34"/>
    <x v="5"/>
    <s v="High School Librarian"/>
    <n v="60000"/>
    <n v="11000"/>
    <s v="USD"/>
    <s v="India"/>
    <s v="Unknown"/>
    <s v="Chennai"/>
    <s v="8 - 10 years"/>
    <s v="8 - 10 years"/>
    <s v="Master's degree"/>
    <s v="Woman"/>
    <n v="60000"/>
  </r>
  <r>
    <s v="25-34"/>
    <x v="7"/>
    <s v="Health Information Management Supervisor"/>
    <n v="51000"/>
    <n v="0"/>
    <s v="USD"/>
    <s v="United States"/>
    <s v="Minnesota"/>
    <s v="Minneapolis"/>
    <s v="8 - 10 years"/>
    <s v="5-7 years"/>
    <s v="College degree"/>
    <s v="Woman"/>
    <n v="51000"/>
  </r>
  <r>
    <s v="25-34"/>
    <x v="161"/>
    <s v="Senior Quality Control Analyst"/>
    <n v="64200"/>
    <n v="6000"/>
    <s v="USD"/>
    <s v="United States"/>
    <s v="Colorado"/>
    <s v="Boulder"/>
    <s v="5-7 years"/>
    <s v="5-7 years"/>
    <s v="College degree"/>
    <s v="Woman"/>
    <n v="64200"/>
  </r>
  <r>
    <s v="35-44"/>
    <x v="8"/>
    <s v="Sales"/>
    <n v="120000"/>
    <n v="0"/>
    <s v="USD"/>
    <s v="United States"/>
    <s v="New York"/>
    <s v="Manhattan"/>
    <s v="8 - 10 years"/>
    <s v="2 - 4 years"/>
    <s v="Some college"/>
    <s v="Man"/>
    <n v="120000"/>
  </r>
  <r>
    <s v="25-34"/>
    <x v="7"/>
    <s v="Financial Planning Manager"/>
    <n v="136000"/>
    <n v="9000"/>
    <s v="USD"/>
    <s v="United States"/>
    <s v="New York"/>
    <s v="New York"/>
    <s v="11 - 20 years"/>
    <s v="11 - 20 years"/>
    <s v="Master's degree"/>
    <s v="Woman"/>
    <n v="136000"/>
  </r>
  <r>
    <s v="25-34"/>
    <x v="1"/>
    <s v="Customer Education"/>
    <n v="130000"/>
    <n v="12000"/>
    <s v="USD"/>
    <s v="United States"/>
    <s v="Texas"/>
    <s v="Dallas"/>
    <s v="2 - 4 years"/>
    <s v="2 - 4 years"/>
    <s v="PhD"/>
    <s v="Man"/>
    <n v="130000"/>
  </r>
  <r>
    <s v="25-34"/>
    <x v="1"/>
    <s v="Head of Product"/>
    <n v="130000"/>
    <n v="20000"/>
    <s v="EUR"/>
    <s v="Germany"/>
    <s v="Unknown"/>
    <s v="Munich"/>
    <s v="8 - 10 years"/>
    <s v="8 - 10 years"/>
    <s v="College degree"/>
    <s v="Woman"/>
    <n v="113620"/>
  </r>
  <r>
    <s v="25-34"/>
    <x v="1"/>
    <s v="Business Analyst"/>
    <n v="85000"/>
    <n v="4000"/>
    <s v="CAD"/>
    <s v="Canada"/>
    <s v="Unknown"/>
    <s v="Toronto"/>
    <s v="5-7 years"/>
    <s v="5-7 years"/>
    <s v="Master's degree"/>
    <s v="Woman"/>
    <n v="115600"/>
  </r>
  <r>
    <s v="25-34"/>
    <x v="11"/>
    <s v="Communications Team Lead"/>
    <n v="102000"/>
    <n v="20000"/>
    <s v="CAD"/>
    <s v="Canada"/>
    <s v="Unknown"/>
    <s v="Ottawa"/>
    <s v="8 - 10 years"/>
    <s v="8 - 10 years"/>
    <s v="College degree"/>
    <s v="Man"/>
    <n v="138720"/>
  </r>
  <r>
    <s v="45-54"/>
    <x v="1"/>
    <s v="Senior Information Developer"/>
    <n v="85000"/>
    <n v="0"/>
    <s v="USD"/>
    <s v="United States"/>
    <s v="Minnesota"/>
    <s v="St Paul"/>
    <s v="21 - 30 years"/>
    <s v="11 - 20 years"/>
    <s v="College degree"/>
    <s v="Woman"/>
    <n v="85000"/>
  </r>
  <r>
    <s v="25-34"/>
    <x v="0"/>
    <s v="Data analyst"/>
    <n v="51000"/>
    <n v="0"/>
    <s v="USD"/>
    <s v="United States"/>
    <s v="Indiana"/>
    <s v="South Bend"/>
    <s v="2 - 4 years"/>
    <s v="2 - 4 years"/>
    <s v="Master's degree"/>
    <s v="Man"/>
    <n v="51000"/>
  </r>
  <r>
    <s v="25-34"/>
    <x v="13"/>
    <s v="Engine Performance Engineer (Tech Lead)"/>
    <n v="120000"/>
    <n v="18000"/>
    <s v="USD"/>
    <s v="United States"/>
    <s v="Illinois"/>
    <s v="Peoria Illinois"/>
    <s v="8 - 10 years"/>
    <s v="8 - 10 years"/>
    <s v="Master's degree"/>
    <s v="Man"/>
    <n v="120000"/>
  </r>
  <r>
    <s v="35-44"/>
    <x v="0"/>
    <s v="Curriculum Development Specialist"/>
    <n v="68680"/>
    <n v="0"/>
    <s v="USD"/>
    <s v="United States"/>
    <s v="Indiana"/>
    <s v="Indianapolis"/>
    <s v="11 - 20 years"/>
    <s v="5-7 years"/>
    <s v="Professional degree (MD, JD, etc.)"/>
    <s v="Woman"/>
    <n v="68680"/>
  </r>
  <r>
    <s v="45-54"/>
    <x v="7"/>
    <s v="Inventory Control Manager"/>
    <n v="67500"/>
    <n v="1000"/>
    <s v="USD"/>
    <s v="United States"/>
    <s v="Florida"/>
    <s v="Fort Myers"/>
    <s v="21 - 30 years"/>
    <s v="1 year or less"/>
    <s v="College degree"/>
    <s v="Woman"/>
    <n v="67500"/>
  </r>
  <r>
    <s v="25-34"/>
    <x v="7"/>
    <s v="Dialysis float RN"/>
    <n v="83000"/>
    <n v="2400"/>
    <s v="USD"/>
    <s v="United States"/>
    <s v="Virginia"/>
    <s v="Hampton"/>
    <s v="5-7 years"/>
    <s v="5-7 years"/>
    <s v="College degree"/>
    <s v="Woman"/>
    <n v="83000"/>
  </r>
  <r>
    <s v="25-34"/>
    <x v="15"/>
    <s v="Strategist"/>
    <n v="45000"/>
    <n v="0"/>
    <s v="USD"/>
    <s v="United States"/>
    <s v="Indiana"/>
    <s v="Indianapolis"/>
    <s v="5-7 years"/>
    <s v="5-7 years"/>
    <s v="College degree"/>
    <s v="Woman"/>
    <n v="45000"/>
  </r>
  <r>
    <s v="35-44"/>
    <x v="15"/>
    <s v="Vice President"/>
    <n v="136000"/>
    <n v="0"/>
    <s v="CAD"/>
    <s v="Canada"/>
    <s v="Unknown"/>
    <s v="Toronto"/>
    <s v="11 - 20 years"/>
    <s v="11 - 20 years"/>
    <s v="Master's degree"/>
    <s v="Woman"/>
    <n v="184960"/>
  </r>
  <r>
    <s v="45-54"/>
    <x v="2"/>
    <s v="Sr Marketing Mgr."/>
    <n v="140000"/>
    <n v="14000"/>
    <s v="USD"/>
    <s v="United States"/>
    <s v="New York"/>
    <s v="New York"/>
    <s v="21 - 30 years"/>
    <s v="21 - 30 years"/>
    <s v="Master's degree"/>
    <s v="Woman"/>
    <n v="140000"/>
  </r>
  <r>
    <s v="25-34"/>
    <x v="0"/>
    <s v="Program Coordinator"/>
    <n v="51000"/>
    <n v="0"/>
    <s v="USD"/>
    <s v="United States"/>
    <s v="Wisconsin"/>
    <s v="Whitewater"/>
    <s v="8 - 10 years"/>
    <s v="8 - 10 years"/>
    <s v="Master's degree"/>
    <s v="Woman"/>
    <n v="51000"/>
  </r>
  <r>
    <s v="25-34"/>
    <x v="1"/>
    <s v="Software Engineer"/>
    <n v="107000"/>
    <n v="0"/>
    <s v="GBP"/>
    <s v="United Kingdom"/>
    <s v="Unknown"/>
    <s v="London"/>
    <s v="5-7 years"/>
    <s v="2 - 4 years"/>
    <s v="Master's degree"/>
    <s v="Woman"/>
    <n v="78966"/>
  </r>
  <r>
    <s v="25-34"/>
    <x v="9"/>
    <s v="Environmental Specialist"/>
    <n v="75000"/>
    <n v="5000"/>
    <s v="CAD"/>
    <s v="Canada"/>
    <s v="Unknown"/>
    <s v="Toronto"/>
    <s v="5-7 years"/>
    <s v="8 - 10 years"/>
    <s v="Master's degree"/>
    <s v="Woman"/>
    <n v="102000"/>
  </r>
  <r>
    <s v="45-54"/>
    <x v="9"/>
    <s v="Application Consultant"/>
    <n v="65000"/>
    <n v="20000"/>
    <s v="USD"/>
    <s v="United States"/>
    <s v="Michigan"/>
    <s v="Portage"/>
    <s v="21 - 30 years"/>
    <s v="21 - 30 years"/>
    <s v="College degree"/>
    <s v="Woman"/>
    <n v="65000"/>
  </r>
  <r>
    <s v="25-34"/>
    <x v="11"/>
    <s v="Deputy Attorney General"/>
    <n v="57324"/>
    <n v="0"/>
    <s v="USD"/>
    <s v="United States"/>
    <s v="Indiana"/>
    <s v="Indianapolis"/>
    <s v="5-7 years"/>
    <s v="1 year or less"/>
    <s v="Professional degree (MD, JD, etc.)"/>
    <s v="Woman"/>
    <n v="57324"/>
  </r>
  <r>
    <s v="under 18"/>
    <x v="7"/>
    <s v="Doctor"/>
    <n v="220000"/>
    <n v="5000"/>
    <s v="USD"/>
    <s v="United States"/>
    <s v="Utah"/>
    <s v="Utah"/>
    <s v="2 - 4 years"/>
    <s v="1 year or less"/>
    <s v="PhD"/>
    <s v="Non-binary"/>
    <n v="220000"/>
  </r>
  <r>
    <s v="35-44"/>
    <x v="11"/>
    <s v="Budget Analyst"/>
    <n v="95000"/>
    <n v="2500"/>
    <s v="USD"/>
    <s v="United States"/>
    <s v="Massachusetts"/>
    <s v="Boston area"/>
    <s v="11 - 20 years"/>
    <s v="11 - 20 years"/>
    <s v="Master's degree"/>
    <s v="Man"/>
    <n v="95000"/>
  </r>
  <r>
    <s v="25-34"/>
    <x v="1"/>
    <s v="Test engineer"/>
    <n v="45000"/>
    <n v="0"/>
    <s v="USD"/>
    <s v="United States"/>
    <s v="Texas"/>
    <s v="Austin"/>
    <s v="5-7 years"/>
    <s v="2 - 4 years"/>
    <s v="College degree"/>
    <s v="Man"/>
    <n v="45000"/>
  </r>
  <r>
    <s v="25-34"/>
    <x v="1"/>
    <s v="Systems Engineer"/>
    <n v="84000"/>
    <n v="0"/>
    <s v="USD"/>
    <s v="United States"/>
    <s v="Massachusetts"/>
    <s v="Cambridge"/>
    <s v="5-7 years"/>
    <s v="5-7 years"/>
    <s v="College degree"/>
    <s v="Man"/>
    <n v="84000"/>
  </r>
  <r>
    <s v="25-34"/>
    <x v="15"/>
    <s v="Director of Digital Marketing"/>
    <n v="107000"/>
    <n v="10700"/>
    <s v="USD"/>
    <s v="United States"/>
    <s v="Georgia"/>
    <s v="Atlanta"/>
    <s v="11 - 20 years"/>
    <s v="8 - 10 years"/>
    <s v="College degree"/>
    <s v="Woman"/>
    <n v="107000"/>
  </r>
  <r>
    <s v="25-34"/>
    <x v="13"/>
    <s v="Engine Performance Engineer (Tech Lead)"/>
    <n v="120000"/>
    <n v="18000"/>
    <s v="USD"/>
    <s v="United States"/>
    <s v="Illinois"/>
    <s v="Peoria Illinois"/>
    <s v="8 - 10 years"/>
    <s v="8 - 10 years"/>
    <s v="Master's degree"/>
    <s v="Man"/>
    <n v="120000"/>
  </r>
  <r>
    <s v="35-44"/>
    <x v="3"/>
    <s v="Country Director"/>
    <n v="97000"/>
    <n v="0"/>
    <s v="USD"/>
    <s v="Sierra Leone"/>
    <s v="Unknown"/>
    <s v="Freetown"/>
    <s v="11 - 20 years"/>
    <s v="11 - 20 years"/>
    <s v="Master's degree"/>
    <s v="Woman"/>
    <n v="97000"/>
  </r>
  <r>
    <s v="35-44"/>
    <x v="7"/>
    <s v="research scientist"/>
    <n v="113000"/>
    <n v="3000"/>
    <s v="USD"/>
    <s v="United States"/>
    <s v="Minnesota"/>
    <s v="eden prairie"/>
    <s v="5-7 years"/>
    <s v="5-7 years"/>
    <s v="PhD"/>
    <s v="Woman"/>
    <n v="113000"/>
  </r>
  <r>
    <s v="25-34"/>
    <x v="61"/>
    <s v="Lead Chemist"/>
    <n v="113000"/>
    <n v="10000"/>
    <s v="USD"/>
    <s v="United States"/>
    <s v="Illinois"/>
    <s v="Naperville"/>
    <s v="5-7 years"/>
    <s v="5-7 years"/>
    <s v="PhD"/>
    <s v="Man"/>
    <n v="113000"/>
  </r>
  <r>
    <s v="35-44"/>
    <x v="1"/>
    <s v="Technical Lead"/>
    <n v="168000"/>
    <n v="60000"/>
    <s v="USD"/>
    <s v="United States"/>
    <s v="New York"/>
    <s v="Rochester"/>
    <s v="11 - 20 years"/>
    <s v="11 - 20 years"/>
    <s v="College degree"/>
    <s v="Man"/>
    <n v="168000"/>
  </r>
  <r>
    <s v="35-44"/>
    <x v="20"/>
    <s v="Account Manager"/>
    <n v="58000"/>
    <n v="0"/>
    <s v="USD"/>
    <s v="United States"/>
    <s v="Connecticut"/>
    <s v="Wallingford"/>
    <s v="8 - 10 years"/>
    <s v="5-7 years"/>
    <s v="Some college"/>
    <s v="Woman"/>
    <n v="58000"/>
  </r>
  <r>
    <s v="35-44"/>
    <x v="5"/>
    <s v="Teacher and school administrator"/>
    <n v="138000"/>
    <n v="3000"/>
    <s v="USD"/>
    <s v="United States"/>
    <s v="New York"/>
    <s v="New York City"/>
    <s v="11 - 20 years"/>
    <s v="11 - 20 years"/>
    <s v="PhD"/>
    <s v="Woman"/>
    <n v="138000"/>
  </r>
  <r>
    <s v="35-44"/>
    <x v="7"/>
    <s v="Secretary / Scheduler"/>
    <n v="37000"/>
    <n v="0"/>
    <s v="USD"/>
    <s v="United States"/>
    <s v="Georgia"/>
    <s v="Sandy Springs"/>
    <s v="11 - 20 years"/>
    <s v="1 year or less"/>
    <s v="College degree"/>
    <s v="Woman"/>
    <n v="37000"/>
  </r>
  <r>
    <s v="65 or over"/>
    <x v="14"/>
    <s v="Media coordinator"/>
    <n v="72000"/>
    <n v="0"/>
    <s v="CAD"/>
    <s v="Canada"/>
    <s v="Unknown"/>
    <s v="Barrie"/>
    <s v="31 - 40 years"/>
    <s v="21 - 30 years"/>
    <s v="College degree"/>
    <s v="Man"/>
    <n v="97920"/>
  </r>
  <r>
    <s v="45-54"/>
    <x v="0"/>
    <s v="Work Study Student"/>
    <n v="31200"/>
    <n v="0"/>
    <s v="USD"/>
    <s v="United States"/>
    <s v="Michigan"/>
    <s v="Detroit"/>
    <s v="21 - 30 years"/>
    <s v="2 - 4 years"/>
    <s v="College degree"/>
    <s v="Woman"/>
    <n v="31200"/>
  </r>
  <r>
    <s v="35-44"/>
    <x v="1"/>
    <s v="Sr. Product Manager"/>
    <n v="140000"/>
    <n v="14000"/>
    <s v="USD"/>
    <s v="United States"/>
    <s v="Massachusetts"/>
    <s v="Cambridge"/>
    <s v="8 - 10 years"/>
    <s v="5-7 years"/>
    <s v="PhD"/>
    <s v="Woman"/>
    <n v="140000"/>
  </r>
  <r>
    <s v="45-54"/>
    <x v="2"/>
    <s v="DevOps Lead"/>
    <n v="120000"/>
    <n v="0"/>
    <s v="EUR"/>
    <s v="Austria"/>
    <s v="Unknown"/>
    <s v="Vienna"/>
    <s v="21 - 30 years"/>
    <s v="5-7 years"/>
    <s v="Master's degree"/>
    <s v="Man"/>
    <n v="104880"/>
  </r>
  <r>
    <s v="25-34"/>
    <x v="3"/>
    <s v="Director of Donor Engagement"/>
    <n v="42900"/>
    <n v="0"/>
    <s v="USD"/>
    <s v="United States"/>
    <s v="Mississippi"/>
    <s v="Tupelo"/>
    <s v="8 - 10 years"/>
    <s v="2 - 4 years"/>
    <s v="Master's degree"/>
    <s v="Woman"/>
    <n v="42900"/>
  </r>
  <r>
    <s v="25-34"/>
    <x v="11"/>
    <s v="Program Auditor"/>
    <n v="80000"/>
    <n v="0"/>
    <s v="USD"/>
    <s v="United States"/>
    <s v="New Hampshire"/>
    <s v="greater boston area"/>
    <s v="5-7 years"/>
    <s v="5-7 years"/>
    <s v="Master's degree"/>
    <s v="Woman"/>
    <n v="80000"/>
  </r>
  <r>
    <s v="35-44"/>
    <x v="7"/>
    <s v="Credentialing Coordinator"/>
    <n v="35000"/>
    <n v="0"/>
    <s v="USD"/>
    <s v="United States"/>
    <s v="Pennsylvania"/>
    <s v="Pittsburgh"/>
    <s v="21 - 30 years"/>
    <s v="5-7 years"/>
    <s v="College degree"/>
    <s v="Woman"/>
    <n v="35000"/>
  </r>
  <r>
    <s v="35-44"/>
    <x v="578"/>
    <s v="Inside Sales"/>
    <n v="44000"/>
    <n v="0"/>
    <s v="USD"/>
    <s v="United States"/>
    <s v="Minnesota"/>
    <s v="Mendota Heights"/>
    <s v="11 - 20 years"/>
    <s v="1 year or less"/>
    <s v="College degree"/>
    <s v="Woman"/>
    <n v="44000"/>
  </r>
  <r>
    <s v="25-34"/>
    <x v="2"/>
    <s v="Senior Associate, Payroll"/>
    <n v="68900"/>
    <n v="0"/>
    <s v="USD"/>
    <s v="United States"/>
    <s v="Massachusetts"/>
    <s v="Boston"/>
    <s v="8 - 10 years"/>
    <s v="2 - 4 years"/>
    <s v="College degree"/>
    <s v="Woman"/>
    <n v="68900"/>
  </r>
  <r>
    <s v="25-34"/>
    <x v="579"/>
    <s v="QC Chemist"/>
    <n v="72000"/>
    <n v="7200"/>
    <s v="USD"/>
    <s v="United States"/>
    <s v="Indiana"/>
    <s v="Clinton"/>
    <s v="11 - 20 years"/>
    <s v="11 - 20 years"/>
    <s v="College degree"/>
    <s v="Woman"/>
    <n v="72000"/>
  </r>
  <r>
    <s v="35-44"/>
    <x v="2"/>
    <s v="Financial planner"/>
    <n v="90000"/>
    <n v="0"/>
    <s v="USD"/>
    <s v="United States"/>
    <s v="Ohio"/>
    <s v="Columbus"/>
    <s v="11 - 20 years"/>
    <s v="11 - 20 years"/>
    <s v="College degree"/>
    <s v="Woman"/>
    <n v="90000"/>
  </r>
  <r>
    <s v="25-34"/>
    <x v="14"/>
    <s v="Editorial Assistant"/>
    <n v="24000"/>
    <n v="700"/>
    <s v="GBP"/>
    <s v="United Kingdom"/>
    <s v="Unknown"/>
    <s v="Oxfordshire"/>
    <s v="8 - 10 years"/>
    <s v="5-7 years"/>
    <s v="College degree"/>
    <s v="Woman"/>
    <n v="17712"/>
  </r>
  <r>
    <s v="35-44"/>
    <x v="13"/>
    <s v="Engineering Manager"/>
    <n v="120000"/>
    <n v="12000"/>
    <s v="USD"/>
    <s v="United States"/>
    <s v="Pennsylvania"/>
    <s v="Pittsburgh"/>
    <s v="11 - 20 years"/>
    <s v="8 - 10 years"/>
    <s v="PhD"/>
    <s v="Man"/>
    <n v="120000"/>
  </r>
  <r>
    <s v="45-54"/>
    <x v="9"/>
    <s v="Senior expert"/>
    <n v="400000"/>
    <n v="0"/>
    <s v="USD"/>
    <s v="United States"/>
    <s v="New Jersey"/>
    <s v="Unknown"/>
    <s v="21 - 30 years"/>
    <s v="11 - 20 years"/>
    <s v="Master's degree"/>
    <s v="Woman"/>
    <n v="400000"/>
  </r>
  <r>
    <s v="35-44"/>
    <x v="13"/>
    <s v="Senior Product Manager"/>
    <n v="120000"/>
    <n v="20000"/>
    <s v="USD"/>
    <s v="United States"/>
    <s v="Wisconsin"/>
    <s v="Madison"/>
    <s v="11 - 20 years"/>
    <s v="11 - 20 years"/>
    <s v="Master's degree"/>
    <s v="Woman"/>
    <n v="120000"/>
  </r>
  <r>
    <s v="45-54"/>
    <x v="2"/>
    <s v="IT Risk"/>
    <n v="148000"/>
    <n v="26000"/>
    <s v="USD"/>
    <s v="United States"/>
    <s v="Colorado"/>
    <s v="Denver"/>
    <s v="21 - 30 years"/>
    <s v="11 - 20 years"/>
    <s v="College degree"/>
    <s v="Woman"/>
    <n v="148000"/>
  </r>
  <r>
    <s v="35-44"/>
    <x v="57"/>
    <s v="Senior Intelligence Officer"/>
    <n v="40000"/>
    <n v="0"/>
    <s v="GBP"/>
    <s v="United Kingdom"/>
    <s v="Unknown"/>
    <s v="London"/>
    <s v="11 - 20 years"/>
    <s v="11 - 20 years"/>
    <s v="College degree"/>
    <s v="Woman"/>
    <n v="29520"/>
  </r>
  <r>
    <s v="25-34"/>
    <x v="13"/>
    <s v="Process engineer"/>
    <n v="112000"/>
    <n v="6000"/>
    <s v="USD"/>
    <s v="United States"/>
    <s v="Texas"/>
    <s v="Houston"/>
    <s v="11 - 20 years"/>
    <s v="8 - 10 years"/>
    <s v="College degree"/>
    <s v="Man"/>
    <n v="112000"/>
  </r>
  <r>
    <s v="35-44"/>
    <x v="20"/>
    <s v="Product Owner"/>
    <n v="75000"/>
    <n v="3000"/>
    <s v="EUR"/>
    <s v="Germany"/>
    <s v="Unknown"/>
    <s v="Munich"/>
    <s v="8 - 10 years"/>
    <s v="5-7 years"/>
    <s v="College degree"/>
    <s v="Man"/>
    <n v="65550"/>
  </r>
  <r>
    <s v="25-34"/>
    <x v="11"/>
    <s v="Statistician"/>
    <n v="49250"/>
    <n v="0"/>
    <s v="GBP"/>
    <s v="United Kingdom"/>
    <s v="Unknown"/>
    <s v="Leeds"/>
    <s v="2 - 4 years"/>
    <s v="2 - 4 years"/>
    <s v="Master's degree"/>
    <s v="Woman"/>
    <n v="36346.5"/>
  </r>
  <r>
    <s v="25-34"/>
    <x v="0"/>
    <s v="Circulation Supervisor"/>
    <n v="18000"/>
    <n v="0"/>
    <s v="USD"/>
    <s v="United States"/>
    <s v="New York"/>
    <s v="Albany"/>
    <s v="8 - 10 years"/>
    <s v="8 - 10 years"/>
    <s v="Master's degree"/>
    <s v="Woman"/>
    <n v="18000"/>
  </r>
  <r>
    <s v="45-54"/>
    <x v="13"/>
    <s v="IT Project Manager"/>
    <n v="95000"/>
    <n v="10000"/>
    <s v="USD"/>
    <s v="United States"/>
    <s v="Michigan"/>
    <s v="Warren"/>
    <s v="21 - 30 years"/>
    <s v="11 - 20 years"/>
    <s v="College degree"/>
    <s v="Man"/>
    <n v="95000"/>
  </r>
  <r>
    <s v="18-24"/>
    <x v="2"/>
    <s v="Audit associate"/>
    <n v="30000"/>
    <n v="250"/>
    <s v="EUR"/>
    <s v="Ireland"/>
    <s v="Unknown"/>
    <s v="Dublin"/>
    <s v="2 - 4 years"/>
    <s v="2 - 4 years"/>
    <s v="College degree"/>
    <s v="Woman"/>
    <n v="26220"/>
  </r>
  <r>
    <s v="25-34"/>
    <x v="1"/>
    <s v="sr. info security consultant"/>
    <n v="96000"/>
    <n v="13000"/>
    <s v="CAD"/>
    <s v="Canada"/>
    <s v="Unknown"/>
    <s v="toronto"/>
    <s v="5-7 years"/>
    <s v="5-7 years"/>
    <s v="Master's degree"/>
    <s v="Man"/>
    <n v="130560"/>
  </r>
  <r>
    <s v="25-34"/>
    <x v="0"/>
    <s v="Assistant Professor"/>
    <n v="75000"/>
    <n v="0"/>
    <s v="USD"/>
    <s v="United States"/>
    <s v="Ohio"/>
    <s v="Cleveland Area"/>
    <s v="5-7 years"/>
    <s v="5-7 years"/>
    <s v="PhD"/>
    <s v="Woman"/>
    <n v="75000"/>
  </r>
  <r>
    <s v="55-64"/>
    <x v="580"/>
    <s v="Social/Clinical Research Coordinator"/>
    <n v="44000"/>
    <n v="0"/>
    <s v="USD"/>
    <s v="United States"/>
    <s v="North Carolina"/>
    <s v="Chapel Hill"/>
    <s v="21 - 30 years"/>
    <s v="11 - 20 years"/>
    <s v="Master's degree"/>
    <s v="Woman"/>
    <n v="44000"/>
  </r>
  <r>
    <s v="25-34"/>
    <x v="3"/>
    <s v="Membership Manager"/>
    <n v="68000"/>
    <n v="0"/>
    <s v="USD"/>
    <s v="United States"/>
    <s v="Virginia"/>
    <s v="Alexandria"/>
    <s v="5-7 years"/>
    <s v="2 - 4 years"/>
    <s v="College degree"/>
    <s v="Woman"/>
    <n v="68000"/>
  </r>
  <r>
    <s v="25-34"/>
    <x v="7"/>
    <s v="Director, Medical Group Administration"/>
    <n v="134000"/>
    <n v="0"/>
    <s v="USD"/>
    <s v="United States"/>
    <s v="Pennsylvania"/>
    <s v="Greater Philly"/>
    <s v="8 - 10 years"/>
    <s v="8 - 10 years"/>
    <s v="Master's degree"/>
    <s v="Woman"/>
    <n v="134000"/>
  </r>
  <r>
    <s v="25-34"/>
    <x v="13"/>
    <s v="Automation Engineer"/>
    <n v="102500"/>
    <n v="5000"/>
    <s v="USD"/>
    <s v="United States"/>
    <s v="Massachusetts"/>
    <s v="Boston"/>
    <s v="8 - 10 years"/>
    <s v="8 - 10 years"/>
    <s v="College degree"/>
    <s v="Woman"/>
    <n v="102500"/>
  </r>
  <r>
    <s v="45-54"/>
    <x v="13"/>
    <s v="Administrative Supervisor"/>
    <n v="76962"/>
    <n v="8000"/>
    <s v="USD"/>
    <s v="United States"/>
    <s v="Alaska"/>
    <s v="Anchorage"/>
    <s v="21 - 30 years"/>
    <s v="8 - 10 years"/>
    <s v="High School"/>
    <s v="Woman"/>
    <n v="76962"/>
  </r>
  <r>
    <s v="25-34"/>
    <x v="1"/>
    <s v="Manager, Information Security"/>
    <n v="189000"/>
    <n v="0"/>
    <s v="USD"/>
    <s v="United States"/>
    <s v="Michigan"/>
    <s v="Metro-Detroit"/>
    <s v="11 - 20 years"/>
    <s v="8 - 10 years"/>
    <s v="College degree"/>
    <s v="Woman"/>
    <n v="189000"/>
  </r>
  <r>
    <s v="25-34"/>
    <x v="1"/>
    <s v="senior user researcher"/>
    <n v="60000"/>
    <n v="0"/>
    <s v="GBP"/>
    <s v="United Kingdom"/>
    <s v="Unknown"/>
    <s v="Bristol"/>
    <s v="5-7 years"/>
    <s v="2 - 4 years"/>
    <s v="College degree"/>
    <s v="Man"/>
    <n v="44280"/>
  </r>
  <r>
    <s v="55-64"/>
    <x v="0"/>
    <s v="Administrative Assistant"/>
    <n v="35000"/>
    <n v="0"/>
    <s v="USD"/>
    <s v="United States"/>
    <s v="Pennsylvania"/>
    <s v="Elizabethtown"/>
    <s v="21 - 30 years"/>
    <s v="21 - 30 years"/>
    <s v="High School"/>
    <s v="Woman"/>
    <n v="35000"/>
  </r>
  <r>
    <s v="25-34"/>
    <x v="13"/>
    <s v="Senior Quality Engineer"/>
    <n v="110000"/>
    <n v="0"/>
    <s v="USD"/>
    <s v="United States"/>
    <s v="Massachusetts"/>
    <s v="Boston area"/>
    <s v="5-7 years"/>
    <s v="5-7 years"/>
    <s v="College degree"/>
    <s v="Woman"/>
    <n v="110000"/>
  </r>
  <r>
    <s v="25-34"/>
    <x v="21"/>
    <s v="Account Executive"/>
    <n v="55000"/>
    <n v="55000"/>
    <s v="CAD"/>
    <s v="Canada"/>
    <s v="Unknown"/>
    <s v="Toronto"/>
    <s v="2 - 4 years"/>
    <s v="2 - 4 years"/>
    <s v="College degree"/>
    <s v="Man"/>
    <n v="74800"/>
  </r>
  <r>
    <s v="45-54"/>
    <x v="6"/>
    <s v="Librarian"/>
    <n v="40000"/>
    <n v="0"/>
    <s v="GBP"/>
    <s v="United Kingdom"/>
    <s v="Unknown"/>
    <s v="Tunbridge Wells"/>
    <s v="21 - 30 years"/>
    <s v="21 - 30 years"/>
    <s v="Master's degree"/>
    <s v="Woman"/>
    <n v="29520"/>
  </r>
  <r>
    <s v="25-34"/>
    <x v="7"/>
    <s v="Lead Information Analyst"/>
    <n v="31000"/>
    <n v="0"/>
    <s v="GBP"/>
    <s v="United Kingdom"/>
    <s v="Unknown"/>
    <s v="Norwich"/>
    <s v="8 - 10 years"/>
    <s v="2 - 4 years"/>
    <s v="Master's degree"/>
    <s v="Woman"/>
    <n v="22878"/>
  </r>
  <r>
    <s v="18-24"/>
    <x v="9"/>
    <s v="Consultant- Data Analytics"/>
    <n v="56000"/>
    <n v="8000"/>
    <s v="GBP"/>
    <s v="United Kingdom"/>
    <s v="Unknown"/>
    <s v="London"/>
    <s v="2 - 4 years"/>
    <s v="1 year or less"/>
    <s v="Some college"/>
    <s v="Woman"/>
    <n v="41328"/>
  </r>
  <r>
    <s v="25-34"/>
    <x v="581"/>
    <s v="AmeriCorps Member"/>
    <n v="15400"/>
    <n v="0"/>
    <s v="USD"/>
    <s v="United States"/>
    <s v="Massachusetts"/>
    <s v="Boston"/>
    <s v="5-7 years"/>
    <s v="1 year or less"/>
    <s v="Master's degree"/>
    <s v="Woman"/>
    <n v="15400"/>
  </r>
  <r>
    <s v="25-34"/>
    <x v="3"/>
    <s v="Finance Manager"/>
    <n v="60000"/>
    <n v="0"/>
    <s v="USD"/>
    <s v="United States"/>
    <s v="Vermont"/>
    <s v="Waitsfield"/>
    <s v="8 - 10 years"/>
    <s v="5-7 years"/>
    <s v="College degree"/>
    <s v="Woman"/>
    <n v="60000"/>
  </r>
  <r>
    <s v="45-54"/>
    <x v="11"/>
    <s v="Administrative support"/>
    <n v="45000"/>
    <n v="0"/>
    <s v="CAD"/>
    <s v="Canada"/>
    <s v="Unknown"/>
    <s v="Kensington"/>
    <s v="21 - 30 years"/>
    <s v="5-7 years"/>
    <s v="College degree"/>
    <s v="Woman"/>
    <n v="61200"/>
  </r>
  <r>
    <s v="18-24"/>
    <x v="2"/>
    <s v="Business Risk Intermediate Analyst"/>
    <n v="54000"/>
    <n v="0"/>
    <s v="USD"/>
    <s v="United States"/>
    <s v="New York"/>
    <s v="Buffalo"/>
    <s v="5-7 years"/>
    <s v="2 - 4 years"/>
    <s v="College degree"/>
    <s v="Man"/>
    <n v="54000"/>
  </r>
  <r>
    <s v="35-44"/>
    <x v="7"/>
    <s v="Occupational Therapy"/>
    <n v="93000"/>
    <n v="1000"/>
    <s v="USD"/>
    <s v="United States"/>
    <s v="North Carolina"/>
    <s v="Charlotte"/>
    <s v="11 - 20 years"/>
    <s v="11 - 20 years"/>
    <s v="Master's degree"/>
    <s v="Woman"/>
    <n v="93000"/>
  </r>
  <r>
    <s v="55-64"/>
    <x v="10"/>
    <s v="Theatrical costume cutter"/>
    <n v="75000"/>
    <n v="0"/>
    <s v="CAD"/>
    <s v="Canada"/>
    <s v="Unknown"/>
    <s v="Stratford"/>
    <s v="31 - 40 years"/>
    <s v="31 - 40 years"/>
    <s v="College degree"/>
    <s v="Woman"/>
    <n v="102000"/>
  </r>
  <r>
    <s v="45-54"/>
    <x v="5"/>
    <s v="Learning Support Assistant"/>
    <n v="52000"/>
    <n v="0"/>
    <s v="AUD/NZD"/>
    <s v="Australia"/>
    <s v="Unknown"/>
    <s v="Sydney"/>
    <s v="11 - 20 years"/>
    <s v="5-7 years"/>
    <s v="College degree"/>
    <s v="Woman"/>
    <n v="80080"/>
  </r>
  <r>
    <s v="25-34"/>
    <x v="0"/>
    <s v="Academic Advisor"/>
    <n v="48000"/>
    <n v="0"/>
    <s v="USD"/>
    <s v="United States"/>
    <s v="Kentucky"/>
    <s v="Lexington"/>
    <s v="5-7 years"/>
    <s v="5-7 years"/>
    <s v="Master's degree"/>
    <s v="Woman"/>
    <n v="48000"/>
  </r>
  <r>
    <s v="25-34"/>
    <x v="9"/>
    <s v="Management Consultant - Manager"/>
    <n v="154000"/>
    <n v="0"/>
    <s v="USD"/>
    <s v="United States"/>
    <s v="Massachusetts"/>
    <s v="Boston"/>
    <s v="5-7 years"/>
    <s v="2 - 4 years"/>
    <s v="Master's degree"/>
    <s v="Woman"/>
    <n v="154000"/>
  </r>
  <r>
    <s v="25-34"/>
    <x v="13"/>
    <s v="Environmental Engineer"/>
    <n v="77000"/>
    <n v="0"/>
    <s v="USD"/>
    <s v="United States"/>
    <s v="New York"/>
    <s v="Buffalo"/>
    <s v="5-7 years"/>
    <s v="5-7 years"/>
    <s v="Master's degree"/>
    <s v="Woman"/>
    <n v="77000"/>
  </r>
  <r>
    <s v="35-44"/>
    <x v="1"/>
    <s v="Manager"/>
    <n v="68000"/>
    <n v="5000"/>
    <s v="USD"/>
    <s v="United States"/>
    <s v="Ohio"/>
    <s v="Columbus"/>
    <s v="11 - 20 years"/>
    <s v="11 - 20 years"/>
    <s v="College degree"/>
    <s v="Woman"/>
    <n v="68000"/>
  </r>
  <r>
    <s v="35-44"/>
    <x v="15"/>
    <s v="Staff Writer"/>
    <n v="70000"/>
    <n v="1400"/>
    <s v="USD"/>
    <s v="United States"/>
    <s v="Connecticut"/>
    <s v="New Haven"/>
    <s v="11 - 20 years"/>
    <s v="5-7 years"/>
    <s v="College degree"/>
    <s v="Woman"/>
    <n v="70000"/>
  </r>
  <r>
    <s v="35-44"/>
    <x v="8"/>
    <s v="Director of Customer Service"/>
    <n v="100000"/>
    <n v="12000"/>
    <s v="USD"/>
    <s v="United States"/>
    <s v="Wisconsin"/>
    <s v="Green Bay"/>
    <s v="11 - 20 years"/>
    <s v="5-7 years"/>
    <s v="College degree"/>
    <s v="Woman"/>
    <n v="100000"/>
  </r>
  <r>
    <s v="35-44"/>
    <x v="0"/>
    <s v="Director of (Non-academic auxiliary unit)"/>
    <n v="62000"/>
    <n v="0"/>
    <s v="USD"/>
    <s v="United States"/>
    <s v="Georgia"/>
    <s v="Atlanta Metro"/>
    <s v="11 - 20 years"/>
    <s v="11 - 20 years"/>
    <s v="Master's degree"/>
    <s v="Woman"/>
    <n v="62000"/>
  </r>
  <r>
    <s v="35-44"/>
    <x v="11"/>
    <s v="Purchaser IV"/>
    <n v="49704"/>
    <n v="2500"/>
    <s v="USD"/>
    <s v="United States"/>
    <s v="Texas"/>
    <s v="Austin"/>
    <s v="11 - 20 years"/>
    <s v="5-7 years"/>
    <s v="Master's degree"/>
    <s v="Woman"/>
    <n v="49704"/>
  </r>
  <r>
    <s v="35-44"/>
    <x v="1"/>
    <s v="Engineering Manager"/>
    <n v="185000"/>
    <n v="0"/>
    <s v="USD"/>
    <s v="United States"/>
    <s v="New York"/>
    <s v="NYC"/>
    <s v="11 - 20 years"/>
    <s v="11 - 20 years"/>
    <s v="Unknown level of education"/>
    <s v="Man"/>
    <n v="185000"/>
  </r>
  <r>
    <s v="25-34"/>
    <x v="11"/>
    <s v="Program manager"/>
    <n v="130000"/>
    <n v="0"/>
    <s v="AUD/NZD"/>
    <s v="Australia"/>
    <s v="Unknown"/>
    <s v="Sydney"/>
    <s v="5-7 years"/>
    <s v="5-7 years"/>
    <s v="College degree"/>
    <s v="Woman"/>
    <n v="200200"/>
  </r>
  <r>
    <s v="25-34"/>
    <x v="9"/>
    <s v="Executive Assistant"/>
    <n v="46000"/>
    <n v="6500"/>
    <s v="GBP"/>
    <s v="United Kingdom"/>
    <s v="Unknown"/>
    <s v="London"/>
    <s v="8 - 10 years"/>
    <s v="5-7 years"/>
    <s v="College degree"/>
    <s v="Woman"/>
    <n v="33948"/>
  </r>
  <r>
    <s v="35-44"/>
    <x v="28"/>
    <s v="Medical Social Worker"/>
    <n v="53000"/>
    <n v="0"/>
    <s v="EUR"/>
    <s v="Ireland"/>
    <s v="Unknown"/>
    <s v="Dublin"/>
    <s v="11 - 20 years"/>
    <s v="5-7 years"/>
    <s v="Master's degree"/>
    <s v="Woman"/>
    <n v="46322"/>
  </r>
  <r>
    <s v="25-34"/>
    <x v="0"/>
    <s v="Assistant Director, Student Advancement"/>
    <n v="49800"/>
    <n v="0"/>
    <s v="USD"/>
    <s v="United States"/>
    <s v="Ohio"/>
    <s v="Cleveland"/>
    <s v="8 - 10 years"/>
    <s v="8 - 10 years"/>
    <s v="Master's degree"/>
    <s v="Woman"/>
    <n v="49800"/>
  </r>
  <r>
    <s v="25-34"/>
    <x v="15"/>
    <s v="Senior Events Planner"/>
    <n v="82000"/>
    <n v="12000"/>
    <s v="USD"/>
    <s v="United States"/>
    <s v="New York"/>
    <s v="New York City"/>
    <s v="8 - 10 years"/>
    <s v="5-7 years"/>
    <s v="College degree"/>
    <s v="Woman"/>
    <n v="82000"/>
  </r>
  <r>
    <s v="25-34"/>
    <x v="11"/>
    <s v="Law Librarian"/>
    <n v="51726"/>
    <n v="0"/>
    <s v="USD"/>
    <s v="United States"/>
    <s v="Delaware"/>
    <s v="Dover"/>
    <s v="11 - 20 years"/>
    <s v="8 - 10 years"/>
    <s v="Master's degree"/>
    <s v="Woman"/>
    <n v="51726"/>
  </r>
  <r>
    <s v="25-34"/>
    <x v="11"/>
    <s v="Project Delivery Fast Streamer"/>
    <n v="29250"/>
    <n v="125"/>
    <s v="GBP"/>
    <s v="United Kingdom"/>
    <s v="Unknown"/>
    <s v="London"/>
    <s v="5-7 years"/>
    <s v="2 - 4 years"/>
    <s v="PhD"/>
    <s v="Woman"/>
    <n v="21586.5"/>
  </r>
  <r>
    <s v="45-54"/>
    <x v="11"/>
    <s v="Planning &amp; Programming Engineer"/>
    <n v="110000"/>
    <n v="0"/>
    <s v="USD"/>
    <s v="United States"/>
    <s v="Ohio"/>
    <s v="Columbus"/>
    <s v="21 - 30 years"/>
    <s v="21 - 30 years"/>
    <s v="College degree"/>
    <s v="Woman"/>
    <n v="110000"/>
  </r>
  <r>
    <s v="25-34"/>
    <x v="9"/>
    <s v="Marketing Manager"/>
    <n v="87000"/>
    <n v="5000"/>
    <s v="CAD"/>
    <s v="Canada"/>
    <s v="Unknown"/>
    <s v="Toronto"/>
    <s v="8 - 10 years"/>
    <s v="8 - 10 years"/>
    <s v="College degree"/>
    <s v="Woman"/>
    <n v="118320"/>
  </r>
  <r>
    <s v="65 or over"/>
    <x v="71"/>
    <s v="Project Manager"/>
    <n v="100000"/>
    <n v="0"/>
    <s v="USD"/>
    <s v="United States"/>
    <s v="Ohio"/>
    <s v="Cincinnati"/>
    <s v="31 - 40 years"/>
    <s v="21 - 30 years"/>
    <s v="Master's degree"/>
    <s v="Woman"/>
    <n v="100000"/>
  </r>
  <r>
    <s v="35-44"/>
    <x v="28"/>
    <s v="Director"/>
    <n v="74000"/>
    <n v="0"/>
    <s v="USD"/>
    <s v="United States"/>
    <s v="Rhode Island"/>
    <s v="Providence"/>
    <s v="11 - 20 years"/>
    <s v="11 - 20 years"/>
    <s v="Master's degree"/>
    <s v="Woman"/>
    <n v="74000"/>
  </r>
  <r>
    <s v="18-24"/>
    <x v="1"/>
    <s v="Officer, Analyst II- System/Data Security"/>
    <n v="50752"/>
    <n v="0"/>
    <s v="USD"/>
    <s v="United States"/>
    <s v="North Carolina"/>
    <s v="Charlotte"/>
    <s v="1 year or less"/>
    <s v="1 year or less"/>
    <s v="High School"/>
    <s v="Non-binary"/>
    <n v="50752"/>
  </r>
  <r>
    <s v="45-54"/>
    <x v="582"/>
    <s v="Library technician"/>
    <n v="41000"/>
    <n v="0"/>
    <s v="CAD"/>
    <s v="Canada"/>
    <s v="Unknown"/>
    <s v="St. John's, NL"/>
    <s v="21 - 30 years"/>
    <s v="2 - 4 years"/>
    <s v="College degree"/>
    <s v="Woman"/>
    <n v="55760"/>
  </r>
  <r>
    <s v="25-34"/>
    <x v="3"/>
    <s v="Manager, Membership and Annual Fund"/>
    <n v="43000"/>
    <n v="0"/>
    <s v="USD"/>
    <s v="United States"/>
    <s v="Pennsylvania"/>
    <s v="Pittsburgh"/>
    <s v="8 - 10 years"/>
    <s v="5-7 years"/>
    <s v="College degree"/>
    <s v="Woman"/>
    <n v="43000"/>
  </r>
  <r>
    <s v="35-44"/>
    <x v="6"/>
    <s v="Deputy Attorney General"/>
    <n v="72000"/>
    <n v="0"/>
    <s v="USD"/>
    <s v="United States"/>
    <s v="Idaho"/>
    <s v="Boise"/>
    <s v="11 - 20 years"/>
    <s v="8 - 10 years"/>
    <s v="Professional degree (MD, JD, etc.)"/>
    <s v="Woman"/>
    <n v="72000"/>
  </r>
  <r>
    <s v="35-44"/>
    <x v="5"/>
    <s v="English teacher, instructional coach"/>
    <n v="90000"/>
    <n v="10000"/>
    <s v="USD"/>
    <s v="United States"/>
    <s v="New Jersey"/>
    <s v="Livingston"/>
    <s v="11 - 20 years"/>
    <s v="11 - 20 years"/>
    <s v="Master's degree"/>
    <s v="Man"/>
    <n v="90000"/>
  </r>
  <r>
    <s v="18-24"/>
    <x v="15"/>
    <s v="Senior Analytics Analyst"/>
    <n v="95000"/>
    <n v="15000"/>
    <s v="USD"/>
    <s v="United States"/>
    <s v="New York"/>
    <s v="New York City"/>
    <s v="2 - 4 years"/>
    <s v="2 - 4 years"/>
    <s v="College degree"/>
    <s v="Woman"/>
    <n v="95000"/>
  </r>
  <r>
    <s v="35-44"/>
    <x v="59"/>
    <s v="Marketing Manager"/>
    <n v="65000"/>
    <n v="0"/>
    <s v="USD"/>
    <s v="United States"/>
    <s v="Virginia"/>
    <s v="Fairfax"/>
    <s v="11 - 20 years"/>
    <s v="8 - 10 years"/>
    <s v="Master's degree"/>
    <s v="Woman"/>
    <n v="65000"/>
  </r>
  <r>
    <s v="35-44"/>
    <x v="13"/>
    <s v="1st line manager"/>
    <n v="62400"/>
    <n v="20000"/>
    <s v="USD"/>
    <s v="United States"/>
    <s v="Washington"/>
    <s v="Woodinville"/>
    <s v="11 - 20 years"/>
    <s v="5-7 years"/>
    <s v="College degree"/>
    <s v="Woman"/>
    <n v="62400"/>
  </r>
  <r>
    <s v="35-44"/>
    <x v="7"/>
    <s v="IT Business Intelligence Analyst"/>
    <n v="103000"/>
    <n v="3000"/>
    <s v="USD"/>
    <s v="United States"/>
    <s v="Florida"/>
    <s v="Miami"/>
    <s v="11 - 20 years"/>
    <s v="11 - 20 years"/>
    <s v="Master's degree"/>
    <s v="Man"/>
    <n v="103000"/>
  </r>
  <r>
    <s v="25-34"/>
    <x v="7"/>
    <s v="Clinical Research Coordinator II"/>
    <n v="42426"/>
    <n v="100"/>
    <s v="USD"/>
    <s v="United States"/>
    <s v="Massachusetts"/>
    <s v="Boston"/>
    <s v="2 - 4 years"/>
    <s v="2 - 4 years"/>
    <s v="College degree"/>
    <s v="Woman"/>
    <n v="42426"/>
  </r>
  <r>
    <s v="45-54"/>
    <x v="13"/>
    <s v="TechnicalTrainibg Specialist"/>
    <n v="68000"/>
    <n v="0"/>
    <s v="USD"/>
    <s v="United States"/>
    <s v="Georgia"/>
    <s v="Metro Atlanta"/>
    <s v="11 - 20 years"/>
    <s v="11 - 20 years"/>
    <s v="Master's degree"/>
    <s v="Woman"/>
    <n v="68000"/>
  </r>
  <r>
    <s v="35-44"/>
    <x v="0"/>
    <s v="Assistant Director, International Student Services"/>
    <n v="42000"/>
    <n v="0"/>
    <s v="USD"/>
    <s v="United States"/>
    <s v="Oklahoma"/>
    <s v="Norman"/>
    <s v="8 - 10 years"/>
    <s v="8 - 10 years"/>
    <s v="College degree"/>
    <s v="Woman"/>
    <n v="42000"/>
  </r>
  <r>
    <s v="18-24"/>
    <x v="3"/>
    <s v="Project Coordinator"/>
    <n v="50000"/>
    <n v="0"/>
    <s v="USD"/>
    <s v="United States"/>
    <s v="District of Columbia"/>
    <s v="Washington, DC"/>
    <s v="2 - 4 years"/>
    <s v="1 year or less"/>
    <s v="College degree"/>
    <s v="Woman"/>
    <n v="50000"/>
  </r>
  <r>
    <s v="25-34"/>
    <x v="13"/>
    <s v="Mechanical Engineer"/>
    <n v="38500"/>
    <n v="0"/>
    <s v="GBP"/>
    <s v="United Kingdom"/>
    <s v="Unknown"/>
    <s v="Cardiff"/>
    <s v="8 - 10 years"/>
    <s v="5-7 years"/>
    <s v="Master's degree"/>
    <s v="Man"/>
    <n v="28413"/>
  </r>
  <r>
    <s v="25-34"/>
    <x v="2"/>
    <s v="Project Coordinator"/>
    <n v="74000"/>
    <n v="0"/>
    <s v="USD"/>
    <s v="United States"/>
    <s v="Massachusetts"/>
    <s v="Boston"/>
    <s v="5-7 years"/>
    <s v="2 - 4 years"/>
    <s v="College degree"/>
    <s v="Woman"/>
    <n v="74000"/>
  </r>
  <r>
    <s v="35-44"/>
    <x v="2"/>
    <s v="Sales Auditor"/>
    <n v="39000"/>
    <n v="0"/>
    <s v="USD"/>
    <s v="United States"/>
    <s v="Texas"/>
    <s v="Houston"/>
    <s v="21 - 30 years"/>
    <s v="5-7 years"/>
    <s v="College degree"/>
    <s v="Woman"/>
    <n v="39000"/>
  </r>
  <r>
    <s v="35-44"/>
    <x v="20"/>
    <s v="Communications specialist"/>
    <n v="65000"/>
    <n v="3000"/>
    <s v="CAD"/>
    <s v="Canada"/>
    <s v="Unknown"/>
    <s v="London, Ontario"/>
    <s v="21 - 30 years"/>
    <s v="11 - 20 years"/>
    <s v="College degree"/>
    <s v="Woman"/>
    <n v="88400"/>
  </r>
  <r>
    <s v="25-34"/>
    <x v="583"/>
    <s v="Veterinarian"/>
    <n v="70000"/>
    <n v="0"/>
    <s v="USD"/>
    <s v="Australia"/>
    <s v="Unknown"/>
    <s v="Hughenden"/>
    <s v="5-7 years"/>
    <s v="5-7 years"/>
    <s v="College degree"/>
    <s v="Man"/>
    <n v="70000"/>
  </r>
  <r>
    <s v="25-34"/>
    <x v="9"/>
    <s v="Contracts Specialist"/>
    <n v="56000"/>
    <n v="0"/>
    <s v="USD"/>
    <s v="United States"/>
    <s v="Texas"/>
    <s v="Dallas"/>
    <s v="2 - 4 years"/>
    <s v="2 - 4 years"/>
    <s v="College degree"/>
    <s v="Woman"/>
    <n v="56000"/>
  </r>
  <r>
    <s v="35-44"/>
    <x v="0"/>
    <s v="Research Associate"/>
    <n v="54000"/>
    <n v="0"/>
    <s v="USD"/>
    <s v="United States"/>
    <s v="Pennsylvania"/>
    <s v="Pittsburgh"/>
    <s v="8 - 10 years"/>
    <s v="8 - 10 years"/>
    <s v="College degree"/>
    <s v="Woman"/>
    <n v="54000"/>
  </r>
  <r>
    <s v="35-44"/>
    <x v="0"/>
    <s v="Senior Accountant"/>
    <n v="50000"/>
    <n v="0"/>
    <s v="USD"/>
    <s v="United States"/>
    <s v="Alabama"/>
    <s v="Birmingham"/>
    <s v="11 - 20 years"/>
    <s v="8 - 10 years"/>
    <s v="College degree"/>
    <s v="Woman"/>
    <n v="50000"/>
  </r>
  <r>
    <s v="35-44"/>
    <x v="101"/>
    <s v="Manager, Marketing Analytics"/>
    <n v="100000"/>
    <n v="10000"/>
    <s v="USD"/>
    <s v="United States"/>
    <s v="Virginia"/>
    <s v="Hampton Roads"/>
    <s v="11 - 20 years"/>
    <s v="8 - 10 years"/>
    <s v="Master's degree"/>
    <s v="Woman"/>
    <n v="100000"/>
  </r>
  <r>
    <s v="25-34"/>
    <x v="9"/>
    <s v="Executive Assistant"/>
    <n v="57740"/>
    <n v="0"/>
    <s v="USD"/>
    <s v="United States"/>
    <s v="Maryland"/>
    <s v="Columbia"/>
    <s v="11 - 20 years"/>
    <s v="5-7 years"/>
    <s v="Master's degree"/>
    <s v="Woman"/>
    <n v="57740"/>
  </r>
  <r>
    <s v="25-34"/>
    <x v="243"/>
    <s v="Project Manager"/>
    <n v="23010"/>
    <n v="0"/>
    <s v="EUR"/>
    <s v="Belgium"/>
    <s v="Unknown"/>
    <s v="Ghent"/>
    <s v="2 - 4 years"/>
    <s v="2 - 4 years"/>
    <s v="Master's degree"/>
    <s v="Woman"/>
    <n v="20110.740000000002"/>
  </r>
  <r>
    <s v="45-54"/>
    <x v="2"/>
    <s v="Operations Processing Manager"/>
    <n v="78000"/>
    <n v="6500"/>
    <s v="USD"/>
    <s v="United States"/>
    <s v="New Jersey"/>
    <s v="Jersey City"/>
    <s v="21 - 30 years"/>
    <s v="21 - 30 years"/>
    <s v="College degree"/>
    <s v="Woman"/>
    <n v="78000"/>
  </r>
  <r>
    <s v="35-44"/>
    <x v="11"/>
    <s v="International relations specialist"/>
    <n v="90106"/>
    <n v="200"/>
    <s v="USD"/>
    <s v="United States"/>
    <s v="District of Columbia"/>
    <s v="Washington"/>
    <s v="8 - 10 years"/>
    <s v="5-7 years"/>
    <s v="Master's degree"/>
    <s v="Woman"/>
    <n v="90106"/>
  </r>
  <r>
    <s v="25-34"/>
    <x v="0"/>
    <s v="assistant professor"/>
    <n v="53125"/>
    <n v="10000"/>
    <s v="USD"/>
    <s v="United States"/>
    <s v="Ohio"/>
    <s v="cincinnati"/>
    <s v="8 - 10 years"/>
    <s v="2 - 4 years"/>
    <s v="College degree"/>
    <s v="Woman"/>
    <n v="53125"/>
  </r>
  <r>
    <s v="55-64"/>
    <x v="7"/>
    <s v="Staff nurse"/>
    <n v="64147"/>
    <n v="1000"/>
    <s v="USD"/>
    <s v="United States"/>
    <s v="New Jersey"/>
    <s v="Cedar Grove, NJ"/>
    <s v="41 years or more"/>
    <s v="11 - 20 years"/>
    <s v="Some college"/>
    <s v="Woman"/>
    <n v="64147"/>
  </r>
  <r>
    <s v="25-34"/>
    <x v="13"/>
    <s v="Senior Research Associate"/>
    <n v="80000"/>
    <n v="5000"/>
    <s v="USD"/>
    <s v="United States"/>
    <s v="Massachusetts"/>
    <s v="Cambridge"/>
    <s v="2 - 4 years"/>
    <s v="2 - 4 years"/>
    <s v="Master's degree"/>
    <s v="Woman"/>
    <n v="80000"/>
  </r>
  <r>
    <s v="25-34"/>
    <x v="67"/>
    <s v="Supervisor"/>
    <n v="85000"/>
    <n v="5000"/>
    <s v="CAD"/>
    <s v="Canada"/>
    <s v="Unknown"/>
    <s v="Winnipeg"/>
    <s v="11 - 20 years"/>
    <s v="8 - 10 years"/>
    <s v="College degree"/>
    <s v="Man"/>
    <n v="115600"/>
  </r>
  <r>
    <s v="25-34"/>
    <x v="13"/>
    <s v="Simulation test engineer"/>
    <n v="97000"/>
    <n v="0"/>
    <s v="USD"/>
    <s v="United States"/>
    <s v="New York"/>
    <s v="Saratoga Springs"/>
    <s v="11 - 20 years"/>
    <s v="11 - 20 years"/>
    <s v="College degree"/>
    <s v="Woman"/>
    <n v="97000"/>
  </r>
  <r>
    <s v="25-34"/>
    <x v="3"/>
    <s v="Assistant Director of Advancement Services"/>
    <n v="50300"/>
    <n v="0"/>
    <s v="USD"/>
    <s v="United States"/>
    <s v="Ohio"/>
    <s v="Columbus"/>
    <s v="8 - 10 years"/>
    <s v="5-7 years"/>
    <s v="Master's degree"/>
    <s v="Woman"/>
    <n v="50300"/>
  </r>
  <r>
    <s v="35-44"/>
    <x v="11"/>
    <s v="Museum Director"/>
    <n v="85000"/>
    <n v="0"/>
    <s v="USD"/>
    <s v="United States"/>
    <s v="Michigan"/>
    <s v="Lansing"/>
    <s v="11 - 20 years"/>
    <s v="11 - 20 years"/>
    <s v="PhD"/>
    <s v="Woman"/>
    <n v="85000"/>
  </r>
  <r>
    <s v="35-44"/>
    <x v="5"/>
    <s v="Assessment content specialist"/>
    <n v="50000"/>
    <n v="0"/>
    <s v="USD"/>
    <s v="United States"/>
    <s v="Colorado"/>
    <s v="Longmont"/>
    <s v="11 - 20 years"/>
    <s v="11 - 20 years"/>
    <s v="College degree"/>
    <s v="Man"/>
    <n v="50000"/>
  </r>
  <r>
    <s v="45-54"/>
    <x v="3"/>
    <s v="Senior Compliance Manager"/>
    <n v="77000"/>
    <n v="5000"/>
    <s v="USD"/>
    <s v="United States"/>
    <s v="California"/>
    <s v="San Francisco"/>
    <s v="11 - 20 years"/>
    <s v="11 - 20 years"/>
    <s v="Master's degree"/>
    <s v="Woman"/>
    <n v="77000"/>
  </r>
  <r>
    <s v="55-64"/>
    <x v="11"/>
    <s v="Director of Strategic Initiatives"/>
    <n v="84000"/>
    <n v="0"/>
    <s v="USD"/>
    <s v="United States"/>
    <s v="Ohio"/>
    <s v="Columbus"/>
    <s v="41 years or more"/>
    <s v="21 - 30 years"/>
    <s v="Master's degree"/>
    <s v="Woman"/>
    <n v="84000"/>
  </r>
  <r>
    <s v="25-34"/>
    <x v="30"/>
    <s v="Director of Corporate Communications"/>
    <n v="125000"/>
    <n v="30000"/>
    <s v="USD"/>
    <s v="United States"/>
    <s v="Florida"/>
    <s v="Boca Raton"/>
    <s v="11 - 20 years"/>
    <s v="11 - 20 years"/>
    <s v="College degree"/>
    <s v="Woman"/>
    <n v="125000"/>
  </r>
  <r>
    <s v="25-34"/>
    <x v="14"/>
    <s v="Output editor: TV news"/>
    <n v="690000"/>
    <n v="57000"/>
    <s v="ZAR"/>
    <s v="Africa"/>
    <s v="Unknown"/>
    <s v="Johannesburg"/>
    <s v="8 - 10 years"/>
    <s v="8 - 10 years"/>
    <s v="College degree"/>
    <s v="Woman"/>
    <n v="12357900"/>
  </r>
  <r>
    <s v="35-44"/>
    <x v="7"/>
    <s v="Community Engagement Manager"/>
    <n v="31500"/>
    <n v="0"/>
    <s v="GBP"/>
    <s v="United Kingdom"/>
    <s v="Unknown"/>
    <s v="Preston"/>
    <s v="11 - 20 years"/>
    <s v="2 - 4 years"/>
    <s v="Master's degree"/>
    <s v="Woman"/>
    <n v="23247"/>
  </r>
  <r>
    <s v="35-44"/>
    <x v="7"/>
    <s v="Executive Assistant"/>
    <n v="65000"/>
    <n v="5000"/>
    <s v="USD"/>
    <s v="United States"/>
    <s v="Colorado"/>
    <s v="Denver"/>
    <s v="11 - 20 years"/>
    <s v="5-7 years"/>
    <s v="College degree"/>
    <s v="Woman"/>
    <n v="65000"/>
  </r>
  <r>
    <s v="25-34"/>
    <x v="17"/>
    <s v="Proposals &amp; Marketing Manager"/>
    <n v="98000"/>
    <n v="0"/>
    <s v="USD"/>
    <s v="Uae"/>
    <s v="Unknown"/>
    <s v="Dubai"/>
    <s v="8 - 10 years"/>
    <s v="2 - 4 years"/>
    <s v="Master's degree"/>
    <s v="Other or prefer not to answer"/>
    <n v="98000"/>
  </r>
  <r>
    <s v="25-34"/>
    <x v="1"/>
    <s v="Software Engineer"/>
    <n v="52685"/>
    <n v="2500"/>
    <s v="GBP"/>
    <s v="United Kingdom"/>
    <s v="Unknown"/>
    <s v="Bristol"/>
    <s v="2 - 4 years"/>
    <s v="2 - 4 years"/>
    <s v="Master's degree"/>
    <s v="Man"/>
    <n v="38881.53"/>
  </r>
  <r>
    <s v="35-44"/>
    <x v="13"/>
    <s v="Lead Analytical Scientist"/>
    <n v="102000"/>
    <n v="15000"/>
    <s v="USD"/>
    <s v="United States"/>
    <s v="Ohio"/>
    <s v="Akron"/>
    <s v="11 - 20 years"/>
    <s v="11 - 20 years"/>
    <s v="PhD"/>
    <s v="Man"/>
    <n v="102000"/>
  </r>
  <r>
    <s v="25-34"/>
    <x v="1"/>
    <s v="Software Engineer"/>
    <n v="42000"/>
    <n v="8000"/>
    <s v="GBP"/>
    <s v="United Kingdom"/>
    <s v="Unknown"/>
    <s v="London"/>
    <s v="5-7 years"/>
    <s v="5-7 years"/>
    <s v="PhD"/>
    <s v="Man"/>
    <n v="30996"/>
  </r>
  <r>
    <s v="35-44"/>
    <x v="0"/>
    <s v="Admissions Assessor"/>
    <n v="74482"/>
    <n v="0"/>
    <s v="CAD"/>
    <s v="Canada"/>
    <s v="Unknown"/>
    <s v="Toronto"/>
    <s v="21 - 30 years"/>
    <s v="11 - 20 years"/>
    <s v="College degree"/>
    <s v="Woman"/>
    <n v="101295.52"/>
  </r>
  <r>
    <s v="35-44"/>
    <x v="584"/>
    <s v="Print Press Operator"/>
    <n v="40000"/>
    <n v="0"/>
    <s v="USD"/>
    <s v="United States"/>
    <s v="Missouri"/>
    <s v="Kansas City"/>
    <s v="11 - 20 years"/>
    <s v="11 - 20 years"/>
    <s v="College degree"/>
    <s v="Man"/>
    <n v="40000"/>
  </r>
  <r>
    <s v="45-54"/>
    <x v="25"/>
    <s v="HR Director"/>
    <n v="80000"/>
    <n v="0"/>
    <s v="USD"/>
    <s v="United States"/>
    <s v="Kentucky"/>
    <s v="Louisville"/>
    <s v="11 - 20 years"/>
    <s v="8 - 10 years"/>
    <s v="Some college"/>
    <s v="Woman"/>
    <n v="80000"/>
  </r>
  <r>
    <s v="25-34"/>
    <x v="585"/>
    <s v="Office Administrator"/>
    <n v="38000"/>
    <n v="0"/>
    <s v="CAD"/>
    <s v="Canada"/>
    <s v="Unknown"/>
    <s v="Kitchener"/>
    <s v="8 - 10 years"/>
    <s v="2 - 4 years"/>
    <s v="Some college"/>
    <s v="Woman"/>
    <n v="51680"/>
  </r>
  <r>
    <s v="25-34"/>
    <x v="11"/>
    <s v="GIS Specialist"/>
    <n v="53000"/>
    <n v="0"/>
    <s v="USD"/>
    <s v="United States"/>
    <s v="Minnesota"/>
    <s v="Buffalo"/>
    <s v="5-7 years"/>
    <s v="2 - 4 years"/>
    <s v="Master's degree"/>
    <s v="Woman"/>
    <n v="53000"/>
  </r>
  <r>
    <s v="25-34"/>
    <x v="7"/>
    <s v="Digital Content Assistant"/>
    <n v="57969"/>
    <n v="0"/>
    <s v="CAD"/>
    <s v="Canada"/>
    <s v="Unknown"/>
    <s v="Kingston"/>
    <s v="5-7 years"/>
    <s v="2 - 4 years"/>
    <s v="College degree"/>
    <s v="Woman"/>
    <n v="78837.84"/>
  </r>
  <r>
    <s v="35-44"/>
    <x v="1"/>
    <s v="Instructional Designer"/>
    <n v="111000"/>
    <n v="0"/>
    <s v="USD"/>
    <s v="United States"/>
    <s v="Unknown"/>
    <s v="Unknown"/>
    <s v="21 - 30 years"/>
    <s v="11 - 20 years"/>
    <s v="College degree"/>
    <s v="Woman"/>
    <n v="111000"/>
  </r>
  <r>
    <s v="25-34"/>
    <x v="378"/>
    <s v="Senior Regulatory Affairs Associate"/>
    <n v="103000"/>
    <n v="6000"/>
    <s v="USD"/>
    <s v="United States"/>
    <s v="New Jersey"/>
    <s v="Parsippany"/>
    <s v="8 - 10 years"/>
    <s v="5-7 years"/>
    <s v="College degree"/>
    <s v="Woman"/>
    <n v="103000"/>
  </r>
  <r>
    <s v="25-34"/>
    <x v="13"/>
    <s v="Quality Coordinator"/>
    <n v="78000"/>
    <n v="3000"/>
    <s v="USD"/>
    <s v="United States"/>
    <s v="Texas"/>
    <s v="Corpus Christi"/>
    <s v="5-7 years"/>
    <s v="5-7 years"/>
    <s v="College degree"/>
    <s v="Woman"/>
    <n v="78000"/>
  </r>
  <r>
    <s v="25-34"/>
    <x v="13"/>
    <s v="Product Management Director"/>
    <n v="163000"/>
    <n v="32000"/>
    <s v="USD"/>
    <s v="United States"/>
    <s v="Pennsylvania"/>
    <s v="Pittsburgh"/>
    <s v="11 - 20 years"/>
    <s v="8 - 10 years"/>
    <s v="Master's degree"/>
    <s v="Woman"/>
    <n v="163000"/>
  </r>
  <r>
    <s v="35-44"/>
    <x v="90"/>
    <s v="Clinical Trial Set Up Manager"/>
    <n v="74446"/>
    <n v="5188"/>
    <s v="USD"/>
    <s v="United States"/>
    <s v="Georgia"/>
    <s v="MARIETTA"/>
    <s v="5-7 years"/>
    <s v="2 - 4 years"/>
    <s v="PhD"/>
    <s v="Woman"/>
    <n v="74446"/>
  </r>
  <r>
    <s v="35-44"/>
    <x v="10"/>
    <s v="Interior Stylist"/>
    <n v="60000"/>
    <n v="6000"/>
    <s v="USD"/>
    <s v="United States"/>
    <s v="Utah"/>
    <s v="Salt Lake City"/>
    <s v="2 - 4 years"/>
    <s v="5-7 years"/>
    <s v="College degree"/>
    <s v="Woman"/>
    <n v="60000"/>
  </r>
  <r>
    <s v="25-34"/>
    <x v="11"/>
    <s v="IT Project Manager"/>
    <n v="130698"/>
    <n v="0"/>
    <s v="USD"/>
    <s v="United States"/>
    <s v="District of Columbia"/>
    <s v="Washington, DC"/>
    <s v="11 - 20 years"/>
    <s v="8 - 10 years"/>
    <s v="Master's degree"/>
    <s v="Woman"/>
    <n v="130698"/>
  </r>
  <r>
    <s v="25-34"/>
    <x v="2"/>
    <s v="Trader"/>
    <n v="180000"/>
    <n v="150000"/>
    <s v="USD"/>
    <s v="United States"/>
    <s v="New York"/>
    <s v="New York"/>
    <s v="8 - 10 years"/>
    <s v="8 - 10 years"/>
    <s v="College degree"/>
    <s v="Woman"/>
    <n v="180000"/>
  </r>
  <r>
    <s v="25-34"/>
    <x v="6"/>
    <s v="Learning and Development Adviser"/>
    <n v="61000"/>
    <n v="0"/>
    <s v="AUD/NZD"/>
    <s v="Australia"/>
    <s v="Unknown"/>
    <s v="Brisbane"/>
    <s v="11 - 20 years"/>
    <s v="5-7 years"/>
    <s v="College degree"/>
    <s v="Woman"/>
    <n v="93940"/>
  </r>
  <r>
    <s v="25-34"/>
    <x v="10"/>
    <s v="Visual Designer"/>
    <n v="80000"/>
    <n v="0"/>
    <s v="USD"/>
    <s v="United States"/>
    <s v="Georgia"/>
    <s v="Atlanta"/>
    <s v="11 - 20 years"/>
    <s v="8 - 10 years"/>
    <s v="College degree"/>
    <s v="Woman"/>
    <n v="80000"/>
  </r>
  <r>
    <s v="35-44"/>
    <x v="7"/>
    <s v="Product Owner"/>
    <n v="117875"/>
    <n v="23000"/>
    <s v="USD"/>
    <s v="United States"/>
    <s v="Massachusetts"/>
    <s v="Boston"/>
    <s v="11 - 20 years"/>
    <s v="2 - 4 years"/>
    <s v="College degree"/>
    <s v="Woman"/>
    <n v="117875"/>
  </r>
  <r>
    <s v="18-24"/>
    <x v="0"/>
    <s v="Student Recruiter, National"/>
    <n v="50424"/>
    <n v="0"/>
    <s v="CAD"/>
    <s v="Canada"/>
    <s v="Unknown"/>
    <s v="Edmonton"/>
    <s v="1 year or less"/>
    <s v="2 - 4 years"/>
    <s v="College degree"/>
    <s v="Non-binary"/>
    <n v="68576.639999999999"/>
  </r>
  <r>
    <s v="25-34"/>
    <x v="1"/>
    <s v="Engineering Lead"/>
    <n v="155000"/>
    <n v="15500"/>
    <s v="USD"/>
    <s v="United States"/>
    <s v="Massachusetts"/>
    <s v="Boston"/>
    <s v="8 - 10 years"/>
    <s v="5-7 years"/>
    <s v="Master's degree"/>
    <s v="unknown"/>
    <n v="155000"/>
  </r>
  <r>
    <s v="55-64"/>
    <x v="16"/>
    <s v="Appliance specialist"/>
    <n v="33280"/>
    <n v="250"/>
    <s v="USD"/>
    <s v="United States"/>
    <s v="Michigan"/>
    <s v="Chesterfield, MI"/>
    <s v="31 - 40 years"/>
    <s v="31 - 40 years"/>
    <s v="College degree"/>
    <s v="Woman"/>
    <n v="33280"/>
  </r>
  <r>
    <s v="25-34"/>
    <x v="5"/>
    <s v="High School Teacher"/>
    <n v="47500"/>
    <n v="0"/>
    <s v="USD"/>
    <s v="United States"/>
    <s v="Florida"/>
    <s v="Saint Petersburg"/>
    <s v="8 - 10 years"/>
    <s v="2 - 4 years"/>
    <s v="College degree"/>
    <s v="Woman"/>
    <n v="47500"/>
  </r>
  <r>
    <s v="45-54"/>
    <x v="2"/>
    <s v="Bank teller"/>
    <n v="31200"/>
    <n v="0"/>
    <s v="USD"/>
    <s v="United States"/>
    <s v="Alabama"/>
    <s v="Opelika"/>
    <s v="21 - 30 years"/>
    <s v="5-7 years"/>
    <s v="College degree"/>
    <s v="Woman"/>
    <n v="31200"/>
  </r>
  <r>
    <s v="18-24"/>
    <x v="11"/>
    <s v="Press assistant"/>
    <n v="35000"/>
    <n v="0"/>
    <s v="USD"/>
    <s v="United States"/>
    <s v="District of Columbia"/>
    <s v="Washington, DC"/>
    <s v="2 - 4 years"/>
    <s v="2 - 4 years"/>
    <s v="College degree"/>
    <s v="Woman"/>
    <n v="35000"/>
  </r>
  <r>
    <s v="45-54"/>
    <x v="2"/>
    <s v="Senior Financial Analyst"/>
    <n v="97200"/>
    <n v="0"/>
    <s v="USD"/>
    <s v="United States"/>
    <s v="Maryland"/>
    <s v="Hollywood"/>
    <s v="31 - 40 years"/>
    <s v="11 - 20 years"/>
    <s v="Master's degree"/>
    <s v="Woman"/>
    <n v="97200"/>
  </r>
  <r>
    <s v="35-44"/>
    <x v="20"/>
    <s v="finance resource"/>
    <n v="132000"/>
    <n v="0"/>
    <s v="USD"/>
    <s v="United States"/>
    <s v="Florida"/>
    <s v="Tampa"/>
    <s v="11 - 20 years"/>
    <s v="11 - 20 years"/>
    <s v="College degree"/>
    <s v="Woman"/>
    <n v="132000"/>
  </r>
  <r>
    <s v="25-34"/>
    <x v="14"/>
    <s v="Finance &amp; Operations Associate"/>
    <n v="55300"/>
    <n v="0"/>
    <s v="USD"/>
    <s v="United States"/>
    <s v="New York"/>
    <s v="New York City"/>
    <s v="8 - 10 years"/>
    <s v="5-7 years"/>
    <s v="College degree"/>
    <s v="Woman"/>
    <n v="55300"/>
  </r>
  <r>
    <s v="25-34"/>
    <x v="2"/>
    <s v="Database Analyst"/>
    <n v="52500"/>
    <n v="0"/>
    <s v="USD"/>
    <s v="United States"/>
    <s v="Massachusetts"/>
    <s v="Boston"/>
    <s v="11 - 20 years"/>
    <s v="11 - 20 years"/>
    <s v="College degree"/>
    <s v="Woman"/>
    <n v="52500"/>
  </r>
  <r>
    <s v="25-34"/>
    <x v="1"/>
    <s v="senior software engineer"/>
    <n v="172000"/>
    <n v="5000"/>
    <s v="USD"/>
    <s v="United States"/>
    <s v="Massachusetts"/>
    <s v="boston"/>
    <s v="5-7 years"/>
    <s v="5-7 years"/>
    <s v="College degree"/>
    <s v="Woman"/>
    <n v="172000"/>
  </r>
  <r>
    <s v="25-34"/>
    <x v="7"/>
    <s v="Director, Medical Group Administration"/>
    <n v="134000"/>
    <n v="0"/>
    <s v="USD"/>
    <s v="United States"/>
    <s v="Pennsylvania"/>
    <s v="Greater Philly"/>
    <s v="8 - 10 years"/>
    <s v="8 - 10 years"/>
    <s v="Master's degree"/>
    <s v="Woman"/>
    <n v="134000"/>
  </r>
  <r>
    <s v="25-34"/>
    <x v="1"/>
    <s v="Senior Programmer"/>
    <n v="130000"/>
    <n v="0"/>
    <s v="USD"/>
    <s v="Canada"/>
    <s v="Unknown"/>
    <s v="London"/>
    <s v="11 - 20 years"/>
    <s v="11 - 20 years"/>
    <s v="Some college"/>
    <s v="Man"/>
    <n v="130000"/>
  </r>
  <r>
    <s v="35-44"/>
    <x v="6"/>
    <s v="Senior Associate General Counsel"/>
    <n v="175000"/>
    <n v="15000"/>
    <s v="USD"/>
    <s v="United States"/>
    <s v="Ohio"/>
    <s v="Columbus"/>
    <s v="21 - 30 years"/>
    <s v="11 - 20 years"/>
    <s v="Professional degree (MD, JD, etc.)"/>
    <s v="Woman"/>
    <n v="175000"/>
  </r>
  <r>
    <s v="25-34"/>
    <x v="1"/>
    <s v="Senior Software Engineer"/>
    <n v="165000"/>
    <n v="25000"/>
    <s v="USD"/>
    <s v="United States"/>
    <s v="Massachusetts"/>
    <s v="Boston"/>
    <s v="8 - 10 years"/>
    <s v="5-7 years"/>
    <s v="Master's degree"/>
    <s v="Woman"/>
    <n v="165000"/>
  </r>
  <r>
    <s v="35-44"/>
    <x v="0"/>
    <s v="PhD Candidate"/>
    <n v="48000"/>
    <n v="0"/>
    <s v="EUR"/>
    <s v="Norway"/>
    <s v="Unknown"/>
    <s v="Bergen"/>
    <s v="5-7 years"/>
    <s v="2 - 4 years"/>
    <s v="Master's degree"/>
    <s v="Woman"/>
    <n v="41952"/>
  </r>
  <r>
    <s v="25-34"/>
    <x v="5"/>
    <s v="Special Projects Manager"/>
    <n v="53670"/>
    <n v="0"/>
    <s v="USD"/>
    <s v="United States"/>
    <s v="Michigan"/>
    <s v="Muskegon"/>
    <s v="11 - 20 years"/>
    <s v="11 - 20 years"/>
    <s v="College degree"/>
    <s v="Man"/>
    <n v="53670"/>
  </r>
  <r>
    <s v="25-34"/>
    <x v="17"/>
    <s v="Architectural Designer"/>
    <n v="70000"/>
    <n v="5000"/>
    <s v="CAD"/>
    <s v="Canada"/>
    <s v="Unknown"/>
    <s v="Toronto"/>
    <s v="2 - 4 years"/>
    <s v="2 - 4 years"/>
    <s v="Master's degree"/>
    <s v="Woman"/>
    <n v="95200"/>
  </r>
  <r>
    <s v="35-44"/>
    <x v="0"/>
    <s v="Program Coordinator"/>
    <n v="62400"/>
    <n v="5000"/>
    <s v="USD"/>
    <s v="United States"/>
    <s v="Massachusetts"/>
    <s v="Boston"/>
    <s v="5-7 years"/>
    <s v="5-7 years"/>
    <s v="Master's degree"/>
    <s v="Woman"/>
    <n v="62400"/>
  </r>
  <r>
    <s v="25-34"/>
    <x v="2"/>
    <s v="Tax Senior"/>
    <n v="72000"/>
    <n v="0"/>
    <s v="USD"/>
    <s v="United States"/>
    <s v="Kentucky"/>
    <s v="Louisville"/>
    <s v="5-7 years"/>
    <s v="5-7 years"/>
    <s v="College degree"/>
    <s v="Woman"/>
    <n v="72000"/>
  </r>
  <r>
    <s v="25-34"/>
    <x v="10"/>
    <s v="Designer/Project Manager"/>
    <n v="70000"/>
    <n v="0"/>
    <s v="USD"/>
    <s v="United States"/>
    <s v="New York"/>
    <s v="Brooklyn"/>
    <s v="5-7 years"/>
    <s v="5-7 years"/>
    <s v="College degree"/>
    <s v="Man"/>
    <n v="70000"/>
  </r>
  <r>
    <s v="45-54"/>
    <x v="14"/>
    <s v="Senior Producer"/>
    <n v="200000"/>
    <n v="5000"/>
    <s v="USD"/>
    <s v="United States"/>
    <s v="New York"/>
    <s v="NYC"/>
    <s v="31 - 40 years"/>
    <s v="21 - 30 years"/>
    <s v="Master's degree"/>
    <s v="Woman"/>
    <n v="200000"/>
  </r>
  <r>
    <s v="18-24"/>
    <x v="9"/>
    <s v="Recruiter &amp; Data Analyst"/>
    <n v="57000"/>
    <n v="0"/>
    <s v="USD"/>
    <s v="United States"/>
    <s v="Massachusetts"/>
    <s v="North Andover"/>
    <s v="2 - 4 years"/>
    <s v="2 - 4 years"/>
    <s v="College degree"/>
    <s v="Woman"/>
    <n v="57000"/>
  </r>
  <r>
    <s v="25-34"/>
    <x v="15"/>
    <s v="Marketing Manager"/>
    <n v="72000"/>
    <n v="0"/>
    <s v="Other"/>
    <s v="Poland"/>
    <s v="Unknown"/>
    <s v="Kraków"/>
    <s v="8 - 10 years"/>
    <s v="2 - 4 years"/>
    <s v="College degree"/>
    <s v="Man"/>
    <n v="72000"/>
  </r>
  <r>
    <s v="35-44"/>
    <x v="1"/>
    <s v="Software Engineer"/>
    <n v="200000"/>
    <n v="200000"/>
    <s v="USD"/>
    <s v="United States"/>
    <s v="California"/>
    <s v="Sunnyvale"/>
    <s v="11 - 20 years"/>
    <s v="11 - 20 years"/>
    <s v="Master's degree"/>
    <s v="Man"/>
    <n v="200000"/>
  </r>
  <r>
    <s v="45-54"/>
    <x v="1"/>
    <s v="Sr. Director"/>
    <n v="170000"/>
    <n v="51000"/>
    <s v="USD"/>
    <s v="United States"/>
    <s v="Kentucky"/>
    <s v="Louisville (remote)"/>
    <s v="31 - 40 years"/>
    <s v="21 - 30 years"/>
    <s v="Some college"/>
    <s v="Man"/>
    <n v="170000"/>
  </r>
  <r>
    <s v="35-44"/>
    <x v="1"/>
    <s v="Senior Engineer"/>
    <n v="170600"/>
    <n v="0"/>
    <s v="USD"/>
    <s v="United States"/>
    <s v="North Carolina"/>
    <s v="Raleigh"/>
    <s v="11 - 20 years"/>
    <s v="11 - 20 years"/>
    <s v="Master's degree"/>
    <s v="Man"/>
    <n v="170600"/>
  </r>
  <r>
    <s v="35-44"/>
    <x v="57"/>
    <s v="Senior tech ops"/>
    <n v="65000"/>
    <n v="0"/>
    <s v="USD"/>
    <s v="United States"/>
    <s v="Washington"/>
    <s v="Seattle"/>
    <s v="11 - 20 years"/>
    <s v="2 - 4 years"/>
    <s v="College degree"/>
    <s v="Woman"/>
    <n v="65000"/>
  </r>
  <r>
    <s v="35-44"/>
    <x v="0"/>
    <s v="Associate Professor of English"/>
    <n v="54000"/>
    <n v="10000"/>
    <s v="USD"/>
    <s v="United States"/>
    <s v="Georgia"/>
    <s v="city in Middle Georgia"/>
    <s v="11 - 20 years"/>
    <s v="11 - 20 years"/>
    <s v="PhD"/>
    <s v="Woman"/>
    <n v="54000"/>
  </r>
  <r>
    <s v="25-34"/>
    <x v="586"/>
    <s v="Analyst"/>
    <n v="55000"/>
    <n v="600"/>
    <s v="USD"/>
    <s v="United States"/>
    <s v="Georgia"/>
    <s v="Atlanta"/>
    <s v="1 year or less"/>
    <s v="1 year or less"/>
    <s v="College degree"/>
    <s v="Woman"/>
    <n v="55000"/>
  </r>
  <r>
    <s v="35-44"/>
    <x v="10"/>
    <s v="Designer | Studio Coordinator"/>
    <n v="55000"/>
    <n v="1000"/>
    <s v="USD"/>
    <s v="United States"/>
    <s v="Indiana"/>
    <s v="Indianapolis"/>
    <s v="11 - 20 years"/>
    <s v="8 - 10 years"/>
    <s v="Master's degree"/>
    <s v="Woman"/>
    <n v="55000"/>
  </r>
  <r>
    <s v="35-44"/>
    <x v="3"/>
    <s v="Operations Manager"/>
    <n v="80000"/>
    <n v="4000"/>
    <s v="USD"/>
    <s v="United States"/>
    <s v="Illinois"/>
    <s v="Chicago"/>
    <s v="8 - 10 years"/>
    <s v="5-7 years"/>
    <s v="Master's degree"/>
    <s v="Man"/>
    <n v="80000"/>
  </r>
  <r>
    <s v="25-34"/>
    <x v="13"/>
    <s v="Controls engineer 2"/>
    <n v="98000"/>
    <n v="9800"/>
    <s v="USD"/>
    <s v="United States"/>
    <s v="Minnesota"/>
    <s v="Maple grove"/>
    <s v="5-7 years"/>
    <s v="5-7 years"/>
    <s v="College degree"/>
    <s v="Man"/>
    <n v="98000"/>
  </r>
  <r>
    <s v="25-34"/>
    <x v="5"/>
    <s v="Director of admissions"/>
    <n v="27000"/>
    <n v="0"/>
    <s v="USD"/>
    <s v="United States"/>
    <s v="Pennsylvania"/>
    <s v="Pittsburgh"/>
    <s v="5-7 years"/>
    <s v="2 - 4 years"/>
    <s v="Some college"/>
    <s v="Woman"/>
    <n v="27000"/>
  </r>
  <r>
    <s v="25-34"/>
    <x v="11"/>
    <s v="Administrative Assistant"/>
    <n v="55700"/>
    <n v="0"/>
    <s v="CAD"/>
    <s v="Canada"/>
    <s v="Unknown"/>
    <s v="Ottawa"/>
    <s v="5-7 years"/>
    <s v="2 - 4 years"/>
    <s v="College degree"/>
    <s v="Woman"/>
    <n v="75752"/>
  </r>
  <r>
    <s v="45-54"/>
    <x v="0"/>
    <s v="Professor"/>
    <n v="225000"/>
    <n v="0"/>
    <s v="CAD"/>
    <s v="Canada"/>
    <s v="Unknown"/>
    <s v="Hamilton"/>
    <s v="11 - 20 years"/>
    <s v="11 - 20 years"/>
    <s v="PhD"/>
    <s v="Woman"/>
    <n v="306000"/>
  </r>
  <r>
    <s v="25-34"/>
    <x v="28"/>
    <s v="Medical Social Worker"/>
    <n v="48000"/>
    <n v="0"/>
    <s v="USD"/>
    <s v="United States"/>
    <s v="Ohio"/>
    <s v="Dayton"/>
    <s v="11 - 20 years"/>
    <s v="11 - 20 years"/>
    <s v="Master's degree"/>
    <s v="Woman"/>
    <n v="48000"/>
  </r>
  <r>
    <s v="25-34"/>
    <x v="3"/>
    <s v="Philanthropy Manager"/>
    <n v="102500"/>
    <n v="0"/>
    <s v="AUD/NZD"/>
    <s v="Australia"/>
    <s v="Unknown"/>
    <s v="Sydney"/>
    <s v="8 - 10 years"/>
    <s v="5-7 years"/>
    <s v="College degree"/>
    <s v="Woman"/>
    <n v="157850"/>
  </r>
  <r>
    <s v="25-34"/>
    <x v="11"/>
    <s v="Accounting Manager"/>
    <n v="88000"/>
    <n v="4400"/>
    <s v="USD"/>
    <s v="United States"/>
    <s v="Maryland"/>
    <s v="Rockville"/>
    <s v="11 - 20 years"/>
    <s v="11 - 20 years"/>
    <s v="College degree"/>
    <s v="Woman"/>
    <n v="88000"/>
  </r>
  <r>
    <s v="35-44"/>
    <x v="82"/>
    <s v="Project Lead"/>
    <n v="98000"/>
    <n v="10000"/>
    <s v="USD"/>
    <s v="United States"/>
    <s v="Indiana"/>
    <s v="Indianapolis"/>
    <s v="11 - 20 years"/>
    <s v="2 - 4 years"/>
    <s v="Master's degree"/>
    <s v="Woman"/>
    <n v="98000"/>
  </r>
  <r>
    <s v="35-44"/>
    <x v="25"/>
    <s v="Executive administrative assistant"/>
    <n v="75000"/>
    <n v="0"/>
    <s v="CAD"/>
    <s v="Canada"/>
    <s v="Unknown"/>
    <s v="Windsor"/>
    <s v="11 - 20 years"/>
    <s v="11 - 20 years"/>
    <s v="College degree"/>
    <s v="Woman"/>
    <n v="102000"/>
  </r>
  <r>
    <s v="25-34"/>
    <x v="30"/>
    <s v="Employee experience specialist"/>
    <n v="42500"/>
    <n v="0"/>
    <s v="USD"/>
    <s v="United States"/>
    <s v="Massachusetts"/>
    <s v="Boston"/>
    <s v="2 - 4 years"/>
    <s v="2 - 4 years"/>
    <s v="College degree"/>
    <s v="Woman"/>
    <n v="42500"/>
  </r>
  <r>
    <s v="35-44"/>
    <x v="1"/>
    <s v="Product Owner"/>
    <n v="72000"/>
    <n v="0"/>
    <s v="USD"/>
    <s v="United States"/>
    <s v="Florida"/>
    <s v="Naples, Fl"/>
    <s v="11 - 20 years"/>
    <s v="5-7 years"/>
    <s v="Master's degree"/>
    <s v="Man"/>
    <n v="72000"/>
  </r>
  <r>
    <s v="35-44"/>
    <x v="13"/>
    <s v="Business Analyst"/>
    <n v="45000"/>
    <n v="0"/>
    <s v="USD"/>
    <s v="United States"/>
    <s v="Indiana"/>
    <s v="Elkhart"/>
    <s v="5-7 years"/>
    <s v="5-7 years"/>
    <s v="Master's degree"/>
    <s v="Woman"/>
    <n v="45000"/>
  </r>
  <r>
    <s v="25-34"/>
    <x v="103"/>
    <s v="Administrator"/>
    <n v="20600"/>
    <n v="0"/>
    <s v="GBP"/>
    <s v="United Kingdom"/>
    <s v="Unknown"/>
    <s v="Hereford"/>
    <s v="5-7 years"/>
    <s v="5-7 years"/>
    <s v="College degree"/>
    <s v="Woman"/>
    <n v="15202.8"/>
  </r>
  <r>
    <s v="25-34"/>
    <x v="11"/>
    <s v="Park Superintendent"/>
    <n v="50400"/>
    <n v="0"/>
    <s v="USD"/>
    <s v="United States"/>
    <s v="Arkansas"/>
    <s v="Rural area"/>
    <s v="8 - 10 years"/>
    <s v="8 - 10 years"/>
    <s v="Master's degree"/>
    <s v="Woman"/>
    <n v="50400"/>
  </r>
  <r>
    <s v="35-44"/>
    <x v="3"/>
    <s v="Training Specialist"/>
    <n v="45000"/>
    <n v="0"/>
    <s v="USD"/>
    <s v="United States"/>
    <s v="New York"/>
    <s v="Buffalo"/>
    <s v="8 - 10 years"/>
    <s v="8 - 10 years"/>
    <s v="College degree"/>
    <s v="Woman"/>
    <n v="45000"/>
  </r>
  <r>
    <s v="25-34"/>
    <x v="587"/>
    <s v="Marketing Manager"/>
    <n v="52000"/>
    <n v="500"/>
    <s v="USD"/>
    <s v="United States"/>
    <s v="Minnesota"/>
    <s v="Minneapolis"/>
    <s v="8 - 10 years"/>
    <s v="8 - 10 years"/>
    <s v="College degree"/>
    <s v="Woman"/>
    <n v="52000"/>
  </r>
  <r>
    <s v="25-34"/>
    <x v="11"/>
    <s v="Senior Legal Policy Advisor"/>
    <n v="101000"/>
    <n v="0"/>
    <s v="AUD/NZD"/>
    <s v="Australia"/>
    <s v="Unknown"/>
    <s v="Melbourne"/>
    <s v="2 - 4 years"/>
    <s v="2 - 4 years"/>
    <s v="College degree"/>
    <s v="Woman"/>
    <n v="155540"/>
  </r>
  <r>
    <s v="25-34"/>
    <x v="17"/>
    <s v="Assistant Project Manager"/>
    <n v="86000"/>
    <n v="6000"/>
    <s v="USD"/>
    <s v="United States"/>
    <s v="Minnesota"/>
    <s v="Minneapolis"/>
    <s v="5-7 years"/>
    <s v="2 - 4 years"/>
    <s v="College degree"/>
    <s v="Woman"/>
    <n v="86000"/>
  </r>
  <r>
    <s v="25-34"/>
    <x v="11"/>
    <s v="Policy Analyst"/>
    <n v="91000"/>
    <n v="0"/>
    <s v="CAD"/>
    <s v="Canada"/>
    <s v="Unknown"/>
    <s v="Ottawa"/>
    <s v="2 - 4 years"/>
    <s v="2 - 4 years"/>
    <s v="Master's degree"/>
    <s v="Woman"/>
    <n v="123760"/>
  </r>
  <r>
    <s v="45-54"/>
    <x v="2"/>
    <s v="Senior Tax Analyst"/>
    <n v="49088"/>
    <n v="3000"/>
    <s v="USD"/>
    <s v="United States"/>
    <s v="West Virginia"/>
    <s v="Martinsburg"/>
    <s v="21 - 30 years"/>
    <s v="5-7 years"/>
    <s v="College degree"/>
    <s v="Woman"/>
    <n v="49088"/>
  </r>
  <r>
    <s v="35-44"/>
    <x v="5"/>
    <s v="Teacher"/>
    <n v="89000"/>
    <n v="0"/>
    <s v="CAD"/>
    <s v="Canada"/>
    <s v="Unknown"/>
    <s v="Regina"/>
    <s v="11 - 20 years"/>
    <s v="11 - 20 years"/>
    <s v="College degree"/>
    <s v="Woman"/>
    <n v="121040"/>
  </r>
  <r>
    <s v="25-34"/>
    <x v="2"/>
    <s v="Tax consultant"/>
    <n v="65000"/>
    <n v="0"/>
    <s v="USD"/>
    <s v="United States"/>
    <s v="Virginia"/>
    <s v="McLean"/>
    <s v="5-7 years"/>
    <s v="2 - 4 years"/>
    <s v="Master's degree"/>
    <s v="Woman"/>
    <n v="65000"/>
  </r>
  <r>
    <s v="45-54"/>
    <x v="13"/>
    <s v="Senior Project Controls Accountant"/>
    <n v="70470"/>
    <n v="4000"/>
    <s v="USD"/>
    <s v="United States"/>
    <s v="Illinois"/>
    <s v="Chicago"/>
    <s v="11 - 20 years"/>
    <s v="11 - 20 years"/>
    <s v="College degree"/>
    <s v="Woman"/>
    <n v="70470"/>
  </r>
  <r>
    <s v="25-34"/>
    <x v="0"/>
    <s v="Alumni Relations Officer"/>
    <n v="63140"/>
    <n v="0"/>
    <s v="CAD"/>
    <s v="Canada"/>
    <s v="Unknown"/>
    <s v="Montreal"/>
    <s v="2 - 4 years"/>
    <s v="2 - 4 years"/>
    <s v="College degree"/>
    <s v="Woman"/>
    <n v="85870.399999999994"/>
  </r>
  <r>
    <s v="35-44"/>
    <x v="1"/>
    <s v="Production Services Manager"/>
    <n v="225000"/>
    <n v="420000"/>
    <s v="USD"/>
    <s v="United States"/>
    <s v="California"/>
    <s v="Cupertino"/>
    <s v="11 - 20 years"/>
    <s v="11 - 20 years"/>
    <s v="College degree"/>
    <s v="Man"/>
    <n v="225000"/>
  </r>
  <r>
    <s v="35-44"/>
    <x v="11"/>
    <s v="Program Assistant"/>
    <n v="81000"/>
    <n v="0"/>
    <s v="USD"/>
    <s v="United States"/>
    <s v="District of Columbia"/>
    <s v="Washington, DC"/>
    <s v="11 - 20 years"/>
    <s v="11 - 20 years"/>
    <s v="College degree"/>
    <s v="Woman"/>
    <n v="81000"/>
  </r>
  <r>
    <s v="55-64"/>
    <x v="30"/>
    <s v="Sr. Director, Employee Benefits"/>
    <n v="21200"/>
    <n v="100000"/>
    <s v="USD"/>
    <s v="United States"/>
    <s v="Arizona"/>
    <s v="Scottsdale"/>
    <s v="31 - 40 years"/>
    <s v="31 - 40 years"/>
    <s v="Master's degree"/>
    <s v="Woman"/>
    <n v="21200"/>
  </r>
  <r>
    <s v="25-34"/>
    <x v="13"/>
    <s v="Engineer I"/>
    <n v="88560"/>
    <n v="14500"/>
    <s v="USD"/>
    <s v="United States"/>
    <s v="Georgia"/>
    <s v="Forest Park"/>
    <s v="5-7 years"/>
    <s v="5-7 years"/>
    <s v="College degree"/>
    <s v="Woman"/>
    <n v="88560"/>
  </r>
  <r>
    <s v="25-34"/>
    <x v="30"/>
    <s v="HR Coordinator"/>
    <n v="60000"/>
    <n v="3000"/>
    <s v="USD"/>
    <s v="United States"/>
    <s v="New Jersey"/>
    <s v="Philadelphia suburb"/>
    <s v="8 - 10 years"/>
    <s v="5-7 years"/>
    <s v="College degree"/>
    <s v="Woman"/>
    <n v="60000"/>
  </r>
  <r>
    <s v="35-44"/>
    <x v="13"/>
    <s v="Engineer V(5)"/>
    <n v="155000"/>
    <n v="30000"/>
    <s v="USD"/>
    <s v="United States"/>
    <s v="Wisconsin"/>
    <s v="Milwaukee"/>
    <s v="8 - 10 years"/>
    <s v="8 - 10 years"/>
    <s v="Master's degree"/>
    <s v="Man"/>
    <n v="155000"/>
  </r>
  <r>
    <s v="25-34"/>
    <x v="63"/>
    <s v="Freelance props artisan"/>
    <n v="52000"/>
    <n v="0"/>
    <s v="USD"/>
    <s v="United States"/>
    <s v="New York"/>
    <s v="New York City"/>
    <s v="5-7 years"/>
    <s v="5-7 years"/>
    <s v="College degree"/>
    <s v="Woman"/>
    <n v="52000"/>
  </r>
  <r>
    <s v="25-34"/>
    <x v="0"/>
    <s v="Data Analyst"/>
    <n v="25000"/>
    <n v="0"/>
    <s v="USD"/>
    <s v="United States"/>
    <s v="Utah"/>
    <s v="South Jordan"/>
    <s v="2 - 4 years"/>
    <s v="2 - 4 years"/>
    <s v="College degree"/>
    <s v="Man"/>
    <n v="25000"/>
  </r>
  <r>
    <s v="25-34"/>
    <x v="15"/>
    <s v="Marketing Coordinator"/>
    <n v="68000"/>
    <n v="2000"/>
    <s v="USD"/>
    <s v="United States"/>
    <s v="California"/>
    <s v="Sacramento"/>
    <s v="5-7 years"/>
    <s v="5-7 years"/>
    <s v="College degree"/>
    <s v="Woman"/>
    <n v="68000"/>
  </r>
  <r>
    <s v="55-64"/>
    <x v="1"/>
    <s v="Director of Review Solutions"/>
    <n v="120000"/>
    <n v="3500"/>
    <s v="USD"/>
    <s v="United States"/>
    <s v="New York"/>
    <s v="Merrick - my home, but we do have an office in NYC.  Main office is in Seattle, WA."/>
    <s v="31 - 40 years"/>
    <s v="21 - 30 years"/>
    <s v="High School"/>
    <s v="Woman"/>
    <n v="120000"/>
  </r>
  <r>
    <s v="35-44"/>
    <x v="11"/>
    <s v="Planner"/>
    <n v="60000"/>
    <n v="0"/>
    <s v="CAD"/>
    <s v="Canada"/>
    <s v="Unknown"/>
    <s v="Vancouver Island"/>
    <s v="2 - 4 years"/>
    <s v="2 - 4 years"/>
    <s v="College degree"/>
    <s v="Woman"/>
    <n v="81600"/>
  </r>
  <r>
    <s v="25-34"/>
    <x v="8"/>
    <s v="Admin support"/>
    <n v="24000"/>
    <n v="1200"/>
    <s v="GBP"/>
    <s v="United Kingdom"/>
    <s v="Unknown"/>
    <s v="Nottingham"/>
    <s v="8 - 10 years"/>
    <s v="2 - 4 years"/>
    <s v="Some college"/>
    <s v="Woman"/>
    <n v="17712"/>
  </r>
  <r>
    <s v="25-34"/>
    <x v="11"/>
    <s v="Program Operations Analyst"/>
    <n v="79800"/>
    <n v="0"/>
    <s v="USD"/>
    <s v="United States"/>
    <s v="California"/>
    <s v="Berkeley"/>
    <s v="5-7 years"/>
    <s v="1 year or less"/>
    <s v="PhD"/>
    <s v="Woman"/>
    <n v="79800"/>
  </r>
  <r>
    <s v="35-44"/>
    <x v="588"/>
    <s v="Community Association Manager"/>
    <n v="64000"/>
    <n v="2000"/>
    <s v="USD"/>
    <s v="United States"/>
    <s v="Florida"/>
    <s v="Sarasota"/>
    <s v="21 - 30 years"/>
    <s v="11 - 20 years"/>
    <s v="Some college"/>
    <s v="Woman"/>
    <n v="64000"/>
  </r>
  <r>
    <s v="25-34"/>
    <x v="7"/>
    <s v="Communications"/>
    <n v="110000"/>
    <n v="10000"/>
    <s v="USD"/>
    <s v="United States"/>
    <s v="Connecticut"/>
    <s v="Remote"/>
    <s v="8 - 10 years"/>
    <s v="8 - 10 years"/>
    <s v="Master's degree"/>
    <s v="Woman"/>
    <n v="110000"/>
  </r>
  <r>
    <s v="25-34"/>
    <x v="16"/>
    <s v="Customer support rep"/>
    <n v="47000"/>
    <n v="200"/>
    <s v="CAD"/>
    <s v="Canada"/>
    <s v="Unknown"/>
    <s v="Toronto"/>
    <s v="5-7 years"/>
    <s v="2 - 4 years"/>
    <s v="College degree"/>
    <s v="Woman"/>
    <n v="63920"/>
  </r>
  <r>
    <s v="25-34"/>
    <x v="6"/>
    <s v="Case Manager"/>
    <n v="70000"/>
    <n v="20000"/>
    <s v="USD"/>
    <s v="United States"/>
    <s v="Florida"/>
    <s v="Miami"/>
    <s v="8 - 10 years"/>
    <s v="5-7 years"/>
    <s v="College degree"/>
    <s v="Woman"/>
    <n v="70000"/>
  </r>
  <r>
    <s v="25-34"/>
    <x v="3"/>
    <s v="Grants Manager"/>
    <n v="70000"/>
    <n v="0"/>
    <s v="USD"/>
    <s v="United States"/>
    <s v="New York"/>
    <s v="New York"/>
    <s v="8 - 10 years"/>
    <s v="2 - 4 years"/>
    <s v="Master's degree"/>
    <s v="Woman"/>
    <n v="70000"/>
  </r>
  <r>
    <s v="35-44"/>
    <x v="7"/>
    <s v="Research Coordinator"/>
    <n v="81000"/>
    <n v="0"/>
    <s v="USD"/>
    <s v="United States"/>
    <s v="Virginia"/>
    <s v="Richmond"/>
    <s v="11 - 20 years"/>
    <s v="11 - 20 years"/>
    <s v="Master's degree"/>
    <s v="Woman"/>
    <n v="81000"/>
  </r>
  <r>
    <s v="25-34"/>
    <x v="589"/>
    <s v="Deputy Marketing Manager"/>
    <n v="34000"/>
    <n v="0"/>
    <s v="GBP"/>
    <s v="United Kingdom"/>
    <s v="Unknown"/>
    <s v="Remote"/>
    <s v="5-7 years"/>
    <s v="5-7 years"/>
    <s v="College degree"/>
    <s v="Man"/>
    <n v="25092"/>
  </r>
  <r>
    <s v="25-34"/>
    <x v="11"/>
    <s v="Program Analyst"/>
    <n v="73000"/>
    <n v="0"/>
    <s v="USD"/>
    <s v="United States"/>
    <s v="District of Columbia"/>
    <s v="Washington"/>
    <s v="5-7 years"/>
    <s v="5-7 years"/>
    <s v="College degree"/>
    <s v="Woman"/>
    <n v="73000"/>
  </r>
  <r>
    <s v="25-34"/>
    <x v="13"/>
    <s v="Test Engineer II"/>
    <n v="77000"/>
    <n v="1200"/>
    <s v="USD"/>
    <s v="United States"/>
    <s v="Utah"/>
    <s v="Salt lake city"/>
    <s v="2 - 4 years"/>
    <s v="2 - 4 years"/>
    <s v="College degree"/>
    <s v="Woman"/>
    <n v="77000"/>
  </r>
  <r>
    <s v="18-24"/>
    <x v="0"/>
    <s v="Graduate Student"/>
    <n v="26000"/>
    <n v="0"/>
    <s v="CAD"/>
    <s v="Canada"/>
    <s v="Unknown"/>
    <s v="Montreal"/>
    <s v="2 - 4 years"/>
    <s v="2 - 4 years"/>
    <s v="College degree"/>
    <s v="Woman"/>
    <n v="35360"/>
  </r>
  <r>
    <s v="25-34"/>
    <x v="13"/>
    <s v="HR Manager"/>
    <n v="64325"/>
    <n v="6000"/>
    <s v="USD"/>
    <s v="United States"/>
    <s v="Minnesota"/>
    <s v="Alexandria"/>
    <s v="8 - 10 years"/>
    <s v="8 - 10 years"/>
    <s v="College degree"/>
    <s v="Woman"/>
    <n v="64325"/>
  </r>
  <r>
    <s v="35-44"/>
    <x v="6"/>
    <s v="Vice President Client Services"/>
    <n v="240000"/>
    <n v="48000"/>
    <s v="USD"/>
    <s v="United States"/>
    <s v="Washington"/>
    <s v="Seattle"/>
    <s v="11 - 20 years"/>
    <s v="11 - 20 years"/>
    <s v="Professional degree (MD, JD, etc.)"/>
    <s v="Woman"/>
    <n v="240000"/>
  </r>
  <r>
    <s v="45-54"/>
    <x v="11"/>
    <s v="District Clerk for Road Commission"/>
    <n v="42130"/>
    <n v="2000"/>
    <s v="USD"/>
    <s v="United States"/>
    <s v="Michigan"/>
    <s v="Troy"/>
    <s v="31 - 40 years"/>
    <s v="8 - 10 years"/>
    <s v="Some college"/>
    <s v="Woman"/>
    <n v="42130"/>
  </r>
  <r>
    <s v="35-44"/>
    <x v="24"/>
    <s v="Event Implementation Specialist"/>
    <n v="55000"/>
    <n v="5000"/>
    <s v="USD"/>
    <s v="United States"/>
    <s v="New York"/>
    <s v="NYC"/>
    <s v="8 - 10 years"/>
    <s v="1 year or less"/>
    <s v="College degree"/>
    <s v="Woman"/>
    <n v="55000"/>
  </r>
  <r>
    <s v="25-34"/>
    <x v="0"/>
    <s v="Postdoctoral Researcher"/>
    <n v="58000"/>
    <n v="0"/>
    <s v="CAD"/>
    <s v="Canada"/>
    <s v="Unknown"/>
    <s v="Moncton"/>
    <s v="2 - 4 years"/>
    <s v="1 year or less"/>
    <s v="PhD"/>
    <s v="Woman"/>
    <n v="78880"/>
  </r>
  <r>
    <s v="35-44"/>
    <x v="3"/>
    <s v="Development Manager"/>
    <n v="79000"/>
    <n v="0"/>
    <s v="USD"/>
    <s v="United States"/>
    <s v="Georgia"/>
    <s v="Atlanta"/>
    <s v="11 - 20 years"/>
    <s v="11 - 20 years"/>
    <s v="Master's degree"/>
    <s v="Woman"/>
    <n v="79000"/>
  </r>
  <r>
    <s v="25-34"/>
    <x v="9"/>
    <s v="Consultant"/>
    <n v="90000"/>
    <n v="12000"/>
    <s v="USD"/>
    <s v="United States"/>
    <s v="Unknown"/>
    <s v="Atlanta"/>
    <s v="2 - 4 years"/>
    <s v="1 year or less"/>
    <s v="Master's degree"/>
    <s v="Other or prefer not to answer"/>
    <n v="90000"/>
  </r>
  <r>
    <s v="45-54"/>
    <x v="11"/>
    <s v="Department Head"/>
    <n v="80000"/>
    <n v="2000"/>
    <s v="USD"/>
    <s v="United States"/>
    <s v="Wisconsin"/>
    <s v="Milwaukee"/>
    <s v="21 - 30 years"/>
    <s v="11 - 20 years"/>
    <s v="Professional degree (MD, JD, etc.)"/>
    <s v="Woman"/>
    <n v="80000"/>
  </r>
  <r>
    <s v="45-54"/>
    <x v="590"/>
    <s v="Platform Lead"/>
    <n v="63000"/>
    <n v="0"/>
    <s v="GBP"/>
    <s v="United Kingdom"/>
    <s v="Unknown"/>
    <s v="Leicester"/>
    <s v="21 - 30 years"/>
    <s v="21 - 30 years"/>
    <s v="PhD"/>
    <s v="Man"/>
    <n v="46494"/>
  </r>
  <r>
    <s v="25-34"/>
    <x v="1"/>
    <s v="Software Engineer"/>
    <n v="205500"/>
    <n v="30000"/>
    <s v="USD"/>
    <s v="United States"/>
    <s v="New York"/>
    <s v="New York City"/>
    <s v="5-7 years"/>
    <s v="5-7 years"/>
    <s v="College degree"/>
    <s v="Woman"/>
    <n v="205500"/>
  </r>
  <r>
    <s v="35-44"/>
    <x v="0"/>
    <s v="Student Analytics Trainer"/>
    <n v="112000"/>
    <n v="0"/>
    <s v="USD"/>
    <s v="United States"/>
    <s v="California"/>
    <s v="Stanford"/>
    <s v="11 - 20 years"/>
    <s v="11 - 20 years"/>
    <s v="College degree"/>
    <s v="Man"/>
    <n v="112000"/>
  </r>
  <r>
    <s v="25-34"/>
    <x v="3"/>
    <s v="Consultant"/>
    <n v="193000"/>
    <n v="0"/>
    <s v="USD"/>
    <s v="United States"/>
    <s v="Maryland"/>
    <s v="DC Metro Area"/>
    <s v="11 - 20 years"/>
    <s v="11 - 20 years"/>
    <s v="College degree"/>
    <s v="Woman"/>
    <n v="193000"/>
  </r>
  <r>
    <s v="25-34"/>
    <x v="0"/>
    <s v="Library Associate/Student Supervisor"/>
    <n v="28000"/>
    <n v="0"/>
    <s v="USD"/>
    <s v="United States"/>
    <s v="West Virginia"/>
    <s v="Morgantown"/>
    <s v="11 - 20 years"/>
    <s v="5-7 years"/>
    <s v="Some college"/>
    <s v="Woman"/>
    <n v="28000"/>
  </r>
  <r>
    <s v="45-54"/>
    <x v="2"/>
    <s v="Accounting Manager"/>
    <n v="62500"/>
    <n v="2000"/>
    <s v="USD"/>
    <s v="United States"/>
    <s v="Wisconsin"/>
    <s v="Madison"/>
    <s v="21 - 30 years"/>
    <s v="11 - 20 years"/>
    <s v="Some college"/>
    <s v="Woman"/>
    <n v="62500"/>
  </r>
  <r>
    <s v="55-64"/>
    <x v="9"/>
    <s v="Small Business Administrator"/>
    <n v="12000"/>
    <n v="1000"/>
    <s v="USD"/>
    <s v="United States"/>
    <s v="California"/>
    <s v="Sebastopol"/>
    <s v="31 - 40 years"/>
    <s v="11 - 20 years"/>
    <s v="College degree"/>
    <s v="Woman"/>
    <n v="12000"/>
  </r>
  <r>
    <s v="25-34"/>
    <x v="9"/>
    <s v="Specialist"/>
    <n v="125000"/>
    <n v="20000"/>
    <s v="USD"/>
    <s v="United States"/>
    <s v="Georgia"/>
    <s v="Atlanta"/>
    <s v="5-7 years"/>
    <s v="5-7 years"/>
    <s v="College degree"/>
    <s v="Man"/>
    <n v="125000"/>
  </r>
  <r>
    <s v="35-44"/>
    <x v="0"/>
    <s v="Director of Research Development"/>
    <n v="112320"/>
    <n v="0"/>
    <s v="USD"/>
    <s v="United States"/>
    <s v="Washington"/>
    <s v="Seattle"/>
    <s v="11 - 20 years"/>
    <s v="8 - 10 years"/>
    <s v="PhD"/>
    <s v="Woman"/>
    <n v="112320"/>
  </r>
  <r>
    <s v="18-24"/>
    <x v="13"/>
    <s v="Quality Compliance Analyst"/>
    <n v="61750"/>
    <n v="0"/>
    <s v="USD"/>
    <s v="United States"/>
    <s v="New Jersey"/>
    <s v="North Jersey"/>
    <s v="2 - 4 years"/>
    <s v="2 - 4 years"/>
    <s v="College degree"/>
    <s v="Man"/>
    <n v="61750"/>
  </r>
  <r>
    <s v="45-54"/>
    <x v="30"/>
    <s v="HR Director"/>
    <n v="130000"/>
    <n v="0"/>
    <s v="USD"/>
    <s v="United States"/>
    <s v="Pennsylvania"/>
    <s v="King of Prussia"/>
    <s v="21 - 30 years"/>
    <s v="21 - 30 years"/>
    <s v="College degree"/>
    <s v="Woman"/>
    <n v="130000"/>
  </r>
  <r>
    <s v="25-34"/>
    <x v="28"/>
    <s v="Integrated Health Therapist"/>
    <n v="51000"/>
    <n v="0"/>
    <s v="USD"/>
    <s v="United States"/>
    <s v="Minnesota"/>
    <s v="Moorhead"/>
    <s v="5-7 years"/>
    <s v="5-7 years"/>
    <s v="Master's degree"/>
    <s v="Woman"/>
    <n v="51000"/>
  </r>
  <r>
    <s v="25-34"/>
    <x v="2"/>
    <s v="Manager"/>
    <n v="83000"/>
    <n v="0"/>
    <s v="USD"/>
    <s v="United States"/>
    <s v="Minnesota"/>
    <s v="Unknown"/>
    <s v="5-7 years"/>
    <s v="2 - 4 years"/>
    <s v="College degree"/>
    <s v="Woman"/>
    <n v="83000"/>
  </r>
  <r>
    <s v="25-34"/>
    <x v="11"/>
    <s v="Learning &amp; Development admin"/>
    <n v="27500"/>
    <n v="0"/>
    <s v="GBP"/>
    <s v="United Kingdom"/>
    <s v="Unknown"/>
    <s v="Nottingham"/>
    <s v="8 - 10 years"/>
    <s v="2 - 4 years"/>
    <s v="College degree"/>
    <s v="Man"/>
    <n v="20295"/>
  </r>
  <r>
    <s v="25-34"/>
    <x v="0"/>
    <s v="Records and Data Control Specialist"/>
    <n v="31000"/>
    <n v="500"/>
    <s v="USD"/>
    <s v="United States"/>
    <s v="Michigan"/>
    <s v="Ann Arbor"/>
    <s v="5-7 years"/>
    <s v="2 - 4 years"/>
    <s v="College degree"/>
    <s v="Man"/>
    <n v="31000"/>
  </r>
  <r>
    <s v="45-54"/>
    <x v="7"/>
    <s v="Director of Research"/>
    <n v="157000"/>
    <n v="0"/>
    <s v="USD"/>
    <s v="United States"/>
    <s v="Illinois"/>
    <s v="the office is in Schaumburg; I work remotely"/>
    <s v="31 - 40 years"/>
    <s v="21 - 30 years"/>
    <s v="PhD"/>
    <s v="Woman"/>
    <n v="157000"/>
  </r>
  <r>
    <s v="35-44"/>
    <x v="24"/>
    <s v="Night auditor"/>
    <n v="35360"/>
    <n v="2000"/>
    <s v="USD"/>
    <s v="United States"/>
    <s v="Texas"/>
    <s v="Austin"/>
    <s v="8 - 10 years"/>
    <s v="1 year or less"/>
    <s v="College degree"/>
    <s v="Woman"/>
    <n v="35360"/>
  </r>
  <r>
    <s v="35-44"/>
    <x v="8"/>
    <s v="Director"/>
    <n v="192000"/>
    <n v="40000"/>
    <s v="USD"/>
    <s v="United States"/>
    <s v="District of Columbia"/>
    <s v="DC"/>
    <s v="11 - 20 years"/>
    <s v="11 - 20 years"/>
    <s v="Master's degree"/>
    <s v="Woman"/>
    <n v="192000"/>
  </r>
  <r>
    <s v="25-34"/>
    <x v="0"/>
    <s v="Associate Professor"/>
    <n v="52000"/>
    <n v="0"/>
    <s v="USD"/>
    <s v="United States"/>
    <s v="Louisiana"/>
    <s v="Lafayette"/>
    <s v="8 - 10 years"/>
    <s v="8 - 10 years"/>
    <s v="PhD"/>
    <s v="Woman"/>
    <n v="52000"/>
  </r>
  <r>
    <s v="18-24"/>
    <x v="1"/>
    <s v="Software Support Engineer"/>
    <n v="66000"/>
    <n v="0"/>
    <s v="USD"/>
    <s v="United States"/>
    <s v="Texas"/>
    <s v="Austin"/>
    <s v="2 - 4 years"/>
    <s v="2 - 4 years"/>
    <s v="College degree"/>
    <s v="Other or prefer not to answer"/>
    <n v="66000"/>
  </r>
  <r>
    <s v="45-54"/>
    <x v="6"/>
    <s v="Paralegal"/>
    <n v="94000"/>
    <n v="6500"/>
    <s v="USD"/>
    <s v="United States"/>
    <s v="Georgia"/>
    <s v="Atlanta"/>
    <s v="31 - 40 years"/>
    <s v="21 - 30 years"/>
    <s v="College degree"/>
    <s v="Woman"/>
    <n v="94000"/>
  </r>
  <r>
    <s v="35-44"/>
    <x v="3"/>
    <s v="Director of Major Gifts"/>
    <n v="87000"/>
    <n v="2000"/>
    <s v="USD"/>
    <s v="United States"/>
    <s v="Florida"/>
    <s v="Miami"/>
    <s v="11 - 20 years"/>
    <s v="8 - 10 years"/>
    <s v="College degree"/>
    <s v="Woman"/>
    <n v="87000"/>
  </r>
  <r>
    <s v="25-34"/>
    <x v="1"/>
    <s v="Front End Software Engineer"/>
    <n v="110000"/>
    <n v="10000"/>
    <s v="USD"/>
    <s v="United States"/>
    <s v="Minnesota"/>
    <s v="Minneapolis"/>
    <s v="8 - 10 years"/>
    <s v="5-7 years"/>
    <s v="College degree"/>
    <s v="Man"/>
    <n v="110000"/>
  </r>
  <r>
    <s v="35-44"/>
    <x v="44"/>
    <s v="VP Procurement"/>
    <n v="130000"/>
    <n v="26000"/>
    <s v="USD"/>
    <s v="United States"/>
    <s v="Missouri"/>
    <s v="Kansas City"/>
    <s v="11 - 20 years"/>
    <s v="5-7 years"/>
    <s v="College degree"/>
    <s v="Woman"/>
    <n v="130000"/>
  </r>
  <r>
    <s v="25-34"/>
    <x v="57"/>
    <s v="Forensic Latent Print Analyst"/>
    <n v="46976"/>
    <n v="960"/>
    <s v="USD"/>
    <s v="United States"/>
    <s v="Florida"/>
    <s v="Winter Haven"/>
    <s v="8 - 10 years"/>
    <s v="5-7 years"/>
    <s v="College degree"/>
    <s v="Woman"/>
    <n v="46976"/>
  </r>
  <r>
    <s v="25-34"/>
    <x v="11"/>
    <s v="Mathematical Statistician"/>
    <n v="126614"/>
    <n v="2000"/>
    <s v="USD"/>
    <s v="United States"/>
    <s v="Maryland"/>
    <s v="Rockville"/>
    <s v="5-7 years"/>
    <s v="5-7 years"/>
    <s v="PhD"/>
    <s v="Woman"/>
    <n v="126614"/>
  </r>
  <r>
    <s v="35-44"/>
    <x v="11"/>
    <s v="Deputy Director of Planning/GIS Coordinator"/>
    <n v="59665"/>
    <n v="0"/>
    <s v="USD"/>
    <s v="United States"/>
    <s v="New York"/>
    <s v="Batavia"/>
    <s v="11 - 20 years"/>
    <s v="8 - 10 years"/>
    <s v="College degree"/>
    <s v="Woman"/>
    <n v="59665"/>
  </r>
  <r>
    <s v="25-34"/>
    <x v="591"/>
    <s v="Post-doctoral fellow"/>
    <n v="37000"/>
    <n v="0"/>
    <s v="GBP"/>
    <s v="United Kingdom"/>
    <s v="Unknown"/>
    <s v="London"/>
    <s v="8 - 10 years"/>
    <s v="2 - 4 years"/>
    <s v="PhD"/>
    <s v="Woman"/>
    <n v="27306"/>
  </r>
  <r>
    <s v="25-34"/>
    <x v="1"/>
    <s v="Applied cryptographer"/>
    <n v="165000"/>
    <n v="100"/>
    <s v="USD"/>
    <s v="United States"/>
    <s v="Pennsylvania"/>
    <s v="Philadelphia"/>
    <s v="2 - 4 years"/>
    <s v="2 - 4 years"/>
    <s v="PhD"/>
    <s v="Woman"/>
    <n v="165000"/>
  </r>
  <r>
    <s v="45-54"/>
    <x v="9"/>
    <s v="Project Support"/>
    <n v="65000"/>
    <n v="10000"/>
    <s v="USD"/>
    <s v="United States"/>
    <s v="New Jersey"/>
    <s v="Livingston"/>
    <s v="11 - 20 years"/>
    <s v="11 - 20 years"/>
    <s v="Some college"/>
    <s v="Man"/>
    <n v="65000"/>
  </r>
  <r>
    <s v="25-34"/>
    <x v="2"/>
    <s v="Cost Analyst"/>
    <n v="89000"/>
    <n v="500"/>
    <s v="USD"/>
    <s v="United States"/>
    <s v="Alabama"/>
    <s v="Huntsville"/>
    <s v="2 - 4 years"/>
    <s v="2 - 4 years"/>
    <s v="College degree"/>
    <s v="Man"/>
    <n v="89000"/>
  </r>
  <r>
    <s v="65 or over"/>
    <x v="6"/>
    <s v="Office Manager"/>
    <n v="65000"/>
    <n v="5000"/>
    <s v="USD"/>
    <s v="United States"/>
    <s v="New Jersey"/>
    <s v="Florham Park"/>
    <s v="41 years or more"/>
    <s v="21 - 30 years"/>
    <s v="Some college"/>
    <s v="Woman"/>
    <n v="65000"/>
  </r>
  <r>
    <s v="45-54"/>
    <x v="1"/>
    <s v="Software Engineer"/>
    <n v="232000"/>
    <n v="56000"/>
    <s v="USD"/>
    <s v="United States"/>
    <s v="New York"/>
    <s v="New York"/>
    <s v="21 - 30 years"/>
    <s v="21 - 30 years"/>
    <s v="Master's degree"/>
    <s v="Man"/>
    <n v="232000"/>
  </r>
  <r>
    <s v="25-34"/>
    <x v="6"/>
    <s v="Paralegal specialist"/>
    <n v="60000"/>
    <n v="0"/>
    <s v="USD"/>
    <s v="United States"/>
    <s v="District of Columbia"/>
    <s v="Washington DC"/>
    <s v="5-7 years"/>
    <s v="5-7 years"/>
    <s v="Master's degree"/>
    <s v="Woman"/>
    <n v="60000"/>
  </r>
  <r>
    <s v="35-44"/>
    <x v="7"/>
    <s v="Genetic Variant Analyst"/>
    <n v="70000"/>
    <n v="0"/>
    <s v="USD"/>
    <s v="United States"/>
    <s v="Kentucky"/>
    <s v="Lexington"/>
    <s v="11 - 20 years"/>
    <s v="8 - 10 years"/>
    <s v="PhD"/>
    <s v="Woman"/>
    <n v="70000"/>
  </r>
  <r>
    <s v="25-34"/>
    <x v="1"/>
    <s v="Software Engineer"/>
    <n v="80000"/>
    <n v="10000"/>
    <s v="CAD"/>
    <s v="Canada"/>
    <s v="Unknown"/>
    <s v="Halifax"/>
    <s v="5-7 years"/>
    <s v="5-7 years"/>
    <s v="College degree"/>
    <s v="Woman"/>
    <n v="108800"/>
  </r>
  <r>
    <s v="18-24"/>
    <x v="28"/>
    <s v="Contact Tracer"/>
    <n v="45900"/>
    <n v="0"/>
    <s v="USD"/>
    <s v="United States"/>
    <s v="Pennsylvania"/>
    <s v="Philadelphia"/>
    <s v="2 - 4 years"/>
    <s v="1 year or less"/>
    <s v="College degree"/>
    <s v="Man"/>
    <n v="45900"/>
  </r>
  <r>
    <s v="35-44"/>
    <x v="17"/>
    <s v="Junior architect"/>
    <n v="17300"/>
    <n v="0"/>
    <s v="EUR"/>
    <s v="Spain"/>
    <s v="Unknown"/>
    <s v="Galicia"/>
    <s v="2 - 4 years"/>
    <s v="2 - 4 years"/>
    <s v="Master's degree"/>
    <s v="Woman"/>
    <n v="15120.2"/>
  </r>
  <r>
    <s v="35-44"/>
    <x v="164"/>
    <s v="Employee Communications Specialist"/>
    <n v="107000"/>
    <n v="11770"/>
    <s v="USD"/>
    <s v="United States"/>
    <s v="Massachusetts"/>
    <s v="Boston"/>
    <s v="11 - 20 years"/>
    <s v="8 - 10 years"/>
    <s v="Master's degree"/>
    <s v="Woman"/>
    <n v="107000"/>
  </r>
  <r>
    <s v="35-44"/>
    <x v="5"/>
    <s v="Teacher"/>
    <n v="32000"/>
    <n v="0"/>
    <s v="USD"/>
    <s v="United States"/>
    <s v="Montana"/>
    <s v="Helena"/>
    <s v="8 - 10 years"/>
    <s v="2 - 4 years"/>
    <s v="College degree"/>
    <s v="Woman"/>
    <n v="32000"/>
  </r>
  <r>
    <s v="35-44"/>
    <x v="0"/>
    <s v="Assistant Director"/>
    <n v="52000"/>
    <n v="0"/>
    <s v="USD"/>
    <s v="United States"/>
    <s v="Texas"/>
    <s v="Dallas"/>
    <s v="8 - 10 years"/>
    <s v="5-7 years"/>
    <s v="Master's degree"/>
    <s v="Woman"/>
    <n v="52000"/>
  </r>
  <r>
    <s v="45-54"/>
    <x v="7"/>
    <s v="Clinical Applications Specialist"/>
    <n v="94000"/>
    <n v="1200"/>
    <s v="USD"/>
    <s v="United States"/>
    <s v="California"/>
    <s v="I travel every week to different cities."/>
    <s v="21 - 30 years"/>
    <s v="5-7 years"/>
    <s v="College degree"/>
    <s v="Woman"/>
    <n v="94000"/>
  </r>
  <r>
    <s v="45-54"/>
    <x v="7"/>
    <s v="Senior Editor"/>
    <n v="75000"/>
    <n v="300"/>
    <s v="USD"/>
    <s v="United States"/>
    <s v="Ohio"/>
    <s v="Cincinnati"/>
    <s v="21 - 30 years"/>
    <s v="2 - 4 years"/>
    <s v="College degree"/>
    <s v="Woman"/>
    <n v="75000"/>
  </r>
  <r>
    <s v="35-44"/>
    <x v="11"/>
    <s v="Director"/>
    <n v="176000"/>
    <n v="20000"/>
    <s v="USD"/>
    <s v="United States"/>
    <s v="Virginia"/>
    <s v="Arlington"/>
    <s v="11 - 20 years"/>
    <s v="11 - 20 years"/>
    <s v="Master's degree"/>
    <s v="Woman"/>
    <n v="176000"/>
  </r>
  <r>
    <s v="35-44"/>
    <x v="24"/>
    <s v="HR Assistant"/>
    <n v="41000"/>
    <n v="0"/>
    <s v="USD"/>
    <s v="United States"/>
    <s v="Illinois"/>
    <s v="Warrenville"/>
    <s v="11 - 20 years"/>
    <s v="2 - 4 years"/>
    <s v="Master's degree"/>
    <s v="Woman"/>
    <n v="41000"/>
  </r>
  <r>
    <s v="35-44"/>
    <x v="11"/>
    <s v="Epidemiologist"/>
    <n v="100000"/>
    <n v="0"/>
    <s v="USD"/>
    <s v="United States"/>
    <s v="Georgia"/>
    <s v="Atlanta"/>
    <s v="8 - 10 years"/>
    <s v="8 - 10 years"/>
    <s v="Master's degree"/>
    <s v="Woman"/>
    <n v="100000"/>
  </r>
  <r>
    <s v="35-44"/>
    <x v="1"/>
    <s v="Senior Director of Marketing"/>
    <n v="135000"/>
    <n v="25000"/>
    <s v="USD"/>
    <s v="United States"/>
    <s v="New York"/>
    <s v="New York City"/>
    <s v="11 - 20 years"/>
    <s v="11 - 20 years"/>
    <s v="College degree"/>
    <s v="Woman"/>
    <n v="135000"/>
  </r>
  <r>
    <s v="35-44"/>
    <x v="0"/>
    <s v="Director, User Support &amp; Training"/>
    <n v="117000"/>
    <n v="0"/>
    <s v="USD"/>
    <s v="United States"/>
    <s v="New York"/>
    <s v="New York"/>
    <s v="11 - 20 years"/>
    <s v="11 - 20 years"/>
    <s v="Master's degree"/>
    <s v="Man"/>
    <n v="117000"/>
  </r>
  <r>
    <s v="35-44"/>
    <x v="0"/>
    <s v="Production Manager"/>
    <n v="55000"/>
    <n v="0"/>
    <s v="USD"/>
    <s v="United States"/>
    <s v="Indiana"/>
    <s v="Bloomington"/>
    <s v="11 - 20 years"/>
    <s v="11 - 20 years"/>
    <s v="Master's degree"/>
    <s v="Woman"/>
    <n v="55000"/>
  </r>
  <r>
    <s v="25-34"/>
    <x v="17"/>
    <s v="Assistant Project Manager"/>
    <n v="67500"/>
    <n v="12000"/>
    <s v="USD"/>
    <s v="United States"/>
    <s v="Georgia"/>
    <s v="Athens"/>
    <s v="5-7 years"/>
    <s v="5-7 years"/>
    <s v="College degree"/>
    <s v="Woman"/>
    <n v="67500"/>
  </r>
  <r>
    <s v="35-44"/>
    <x v="15"/>
    <s v="Social Media Manager"/>
    <n v="90000"/>
    <n v="0"/>
    <s v="USD"/>
    <s v="United States"/>
    <s v="New York"/>
    <s v="Remote"/>
    <s v="11 - 20 years"/>
    <s v="11 - 20 years"/>
    <s v="College degree"/>
    <s v="Non-binary"/>
    <n v="90000"/>
  </r>
  <r>
    <s v="25-34"/>
    <x v="1"/>
    <s v="Senior Software Developer"/>
    <n v="45600"/>
    <n v="0"/>
    <s v="GBP"/>
    <s v="United Kingdom"/>
    <s v="Unknown"/>
    <s v="Nottingham"/>
    <s v="8 - 10 years"/>
    <s v="8 - 10 years"/>
    <s v="College degree"/>
    <s v="Woman"/>
    <n v="33652.800000000003"/>
  </r>
  <r>
    <s v="45-54"/>
    <x v="67"/>
    <s v="Office Manager"/>
    <n v="38000"/>
    <n v="1000"/>
    <s v="USD"/>
    <s v="United States"/>
    <s v="Kansas"/>
    <s v="Wichita"/>
    <s v="21 - 30 years"/>
    <s v="21 - 30 years"/>
    <s v="Some college"/>
    <s v="Woman"/>
    <n v="38000"/>
  </r>
  <r>
    <s v="25-34"/>
    <x v="9"/>
    <s v="Consultant"/>
    <n v="90000"/>
    <n v="12000"/>
    <s v="USD"/>
    <s v="United States"/>
    <s v="Unknown"/>
    <s v="Atlanta"/>
    <s v="2 - 4 years"/>
    <s v="1 year or less"/>
    <s v="Master's degree"/>
    <s v="Other or prefer not to answer"/>
    <n v="90000"/>
  </r>
  <r>
    <s v="25-34"/>
    <x v="14"/>
    <s v="Senior Editor"/>
    <n v="85000"/>
    <n v="6000"/>
    <s v="USD"/>
    <s v="United States"/>
    <s v="Massachusetts"/>
    <s v="Boston, MA"/>
    <s v="2 - 4 years"/>
    <s v="2 - 4 years"/>
    <s v="Master's degree"/>
    <s v="Woman"/>
    <n v="85000"/>
  </r>
  <r>
    <s v="35-44"/>
    <x v="1"/>
    <s v="Integration Architect"/>
    <n v="100000"/>
    <n v="2500"/>
    <s v="USD"/>
    <s v="United States"/>
    <s v="Vermont"/>
    <s v="Burlington"/>
    <s v="11 - 20 years"/>
    <s v="5-7 years"/>
    <s v="College degree"/>
    <s v="Woman"/>
    <n v="100000"/>
  </r>
  <r>
    <s v="25-34"/>
    <x v="11"/>
    <s v="Advisor"/>
    <n v="107000"/>
    <n v="0"/>
    <s v="USD"/>
    <s v="United States"/>
    <s v="District of Columbia"/>
    <s v="Washington"/>
    <s v="8 - 10 years"/>
    <s v="8 - 10 years"/>
    <s v="Master's degree"/>
    <s v="Woman"/>
    <n v="107000"/>
  </r>
  <r>
    <s v="25-34"/>
    <x v="30"/>
    <s v="Engagement Coordinator"/>
    <n v="51000"/>
    <n v="1500"/>
    <s v="USD"/>
    <s v="United States"/>
    <s v="Massachusetts"/>
    <s v="Newton"/>
    <s v="5-7 years"/>
    <s v="5-7 years"/>
    <s v="College degree"/>
    <s v="Woman"/>
    <n v="51000"/>
  </r>
  <r>
    <s v="25-34"/>
    <x v="0"/>
    <s v="Associate University Counsel"/>
    <n v="72578"/>
    <n v="0"/>
    <s v="USD"/>
    <s v="United States"/>
    <s v="Virginia"/>
    <s v="Williamsburg, VA"/>
    <s v="8 - 10 years"/>
    <s v="8 - 10 years"/>
    <s v="Professional degree (MD, JD, etc.)"/>
    <s v="Woman"/>
    <n v="72578"/>
  </r>
  <r>
    <s v="25-34"/>
    <x v="1"/>
    <s v="Software Engineer"/>
    <n v="140000"/>
    <n v="0"/>
    <s v="USD"/>
    <s v="United States"/>
    <s v="New York"/>
    <s v="New York"/>
    <s v="2 - 4 years"/>
    <s v="2 - 4 years"/>
    <s v="College degree"/>
    <s v="Woman"/>
    <n v="140000"/>
  </r>
  <r>
    <s v="25-34"/>
    <x v="18"/>
    <s v="Technical Product Manager"/>
    <n v="110000"/>
    <n v="11000"/>
    <s v="USD"/>
    <s v="United States"/>
    <s v="Massachusetts"/>
    <s v="Boston"/>
    <s v="2 - 4 years"/>
    <s v="2 - 4 years"/>
    <s v="College degree"/>
    <s v="Woman"/>
    <n v="110000"/>
  </r>
  <r>
    <s v="18-24"/>
    <x v="14"/>
    <s v="reporter"/>
    <n v="68000"/>
    <n v="6000"/>
    <s v="USD"/>
    <s v="United States"/>
    <s v="District of Columbia"/>
    <s v="DC"/>
    <s v="2 - 4 years"/>
    <s v="2 - 4 years"/>
    <s v="College degree"/>
    <s v="Woman"/>
    <n v="68000"/>
  </r>
  <r>
    <s v="35-44"/>
    <x v="1"/>
    <s v="Director of IT"/>
    <n v="175000"/>
    <n v="5000"/>
    <s v="USD"/>
    <s v="United States"/>
    <s v="California"/>
    <s v="San Francisco"/>
    <s v="21 - 30 years"/>
    <s v="11 - 20 years"/>
    <s v="Some college"/>
    <s v="Man"/>
    <n v="175000"/>
  </r>
  <r>
    <s v="35-44"/>
    <x v="1"/>
    <s v="Director of Project Management"/>
    <n v="111000"/>
    <n v="0"/>
    <s v="USD"/>
    <s v="United States"/>
    <s v="Virginia"/>
    <s v="Alexandria"/>
    <s v="11 - 20 years"/>
    <s v="11 - 20 years"/>
    <s v="College degree"/>
    <s v="Woman"/>
    <n v="111000"/>
  </r>
  <r>
    <s v="35-44"/>
    <x v="2"/>
    <s v="Accounts Receivable"/>
    <n v="43000"/>
    <n v="0"/>
    <s v="USD"/>
    <s v="United States"/>
    <s v="Texas"/>
    <s v="Lubbock"/>
    <s v="5-7 years"/>
    <s v="5-7 years"/>
    <s v="Some college"/>
    <s v="Woman"/>
    <n v="43000"/>
  </r>
  <r>
    <s v="55-64"/>
    <x v="11"/>
    <s v="Contact Tracer"/>
    <n v="56000"/>
    <n v="0"/>
    <s v="USD"/>
    <s v="United States"/>
    <s v="New York"/>
    <s v="Saratoga Springs"/>
    <s v="11 - 20 years"/>
    <s v="1 year or less"/>
    <s v="High School"/>
    <s v="Woman"/>
    <n v="56000"/>
  </r>
  <r>
    <s v="25-34"/>
    <x v="28"/>
    <s v="Caseworker"/>
    <n v="78000"/>
    <n v="0"/>
    <s v="AUD/NZD"/>
    <s v="Australia"/>
    <s v="Unknown"/>
    <s v="Alice Springs"/>
    <s v="5-7 years"/>
    <s v="2 - 4 years"/>
    <s v="Master's degree"/>
    <s v="Woman"/>
    <n v="120120"/>
  </r>
  <r>
    <s v="25-34"/>
    <x v="592"/>
    <s v="Kennel Manager, Reception"/>
    <n v="35360"/>
    <n v="0"/>
    <s v="USD"/>
    <s v="United States"/>
    <s v="North Carolina"/>
    <s v="Raleigh"/>
    <s v="11 - 20 years"/>
    <s v="5-7 years"/>
    <s v="Some college"/>
    <s v="Woman"/>
    <n v="35360"/>
  </r>
  <r>
    <s v="35-44"/>
    <x v="46"/>
    <s v="Program Lead"/>
    <n v="130000"/>
    <n v="32500"/>
    <s v="USD"/>
    <s v="United States"/>
    <s v="New Jersey"/>
    <s v="Home office"/>
    <s v="11 - 20 years"/>
    <s v="11 - 20 years"/>
    <s v="Master's degree"/>
    <s v="Woman"/>
    <n v="130000"/>
  </r>
  <r>
    <s v="35-44"/>
    <x v="0"/>
    <s v="System administrator"/>
    <n v="40000"/>
    <n v="8000"/>
    <s v="USD"/>
    <s v="United States"/>
    <s v="Unknown"/>
    <s v="Mayagüez"/>
    <s v="11 - 20 years"/>
    <s v="11 - 20 years"/>
    <s v="College degree"/>
    <s v="Man"/>
    <n v="40000"/>
  </r>
  <r>
    <s v="45-54"/>
    <x v="2"/>
    <s v="Risk modeler"/>
    <n v="152000"/>
    <n v="20000"/>
    <s v="USD"/>
    <s v="United States"/>
    <s v="Ohio"/>
    <s v="Columbus"/>
    <s v="11 - 20 years"/>
    <s v="8 - 10 years"/>
    <s v="PhD"/>
    <s v="Man"/>
    <n v="152000"/>
  </r>
  <r>
    <s v="35-44"/>
    <x v="1"/>
    <s v="Software Engineer IV"/>
    <n v="117000"/>
    <n v="0"/>
    <s v="USD"/>
    <s v="United States"/>
    <s v="New Hampshire"/>
    <s v="Nashua"/>
    <s v="21 - 30 years"/>
    <s v="11 - 20 years"/>
    <s v="College degree"/>
    <s v="Woman"/>
    <n v="117000"/>
  </r>
  <r>
    <s v="35-44"/>
    <x v="7"/>
    <s v="Midwife"/>
    <n v="130000"/>
    <n v="20000"/>
    <s v="USD"/>
    <s v="United States"/>
    <s v="New York"/>
    <s v="New York"/>
    <s v="21 - 30 years"/>
    <s v="11 - 20 years"/>
    <s v="Master's degree"/>
    <s v="Non-binary"/>
    <n v="130000"/>
  </r>
  <r>
    <s v="35-44"/>
    <x v="30"/>
    <s v="Talent operations associate"/>
    <n v="51000"/>
    <n v="4000"/>
    <s v="USD"/>
    <s v="United States"/>
    <s v="Texas"/>
    <s v="Plano"/>
    <s v="5-7 years"/>
    <s v="1 year or less"/>
    <s v="College degree"/>
    <s v="Woman"/>
    <n v="51000"/>
  </r>
  <r>
    <s v="35-44"/>
    <x v="52"/>
    <s v="Office manager"/>
    <n v="32400"/>
    <n v="0"/>
    <s v="EUR"/>
    <s v="Belgium"/>
    <s v="Unknown"/>
    <s v="Brussels"/>
    <s v="8 - 10 years"/>
    <s v="5-7 years"/>
    <s v="Master's degree"/>
    <s v="Woman"/>
    <n v="28317.599999999999"/>
  </r>
  <r>
    <s v="35-44"/>
    <x v="7"/>
    <s v="Communications Lead (hospital)"/>
    <n v="34000"/>
    <n v="300"/>
    <s v="USD"/>
    <s v="United States"/>
    <s v="South Dakota"/>
    <s v="Aberdeen"/>
    <s v="11 - 20 years"/>
    <s v="8 - 10 years"/>
    <s v="High School"/>
    <s v="Woman"/>
    <n v="34000"/>
  </r>
  <r>
    <s v="55-64"/>
    <x v="6"/>
    <s v="Attorney"/>
    <n v="220000"/>
    <n v="280000"/>
    <s v="USD"/>
    <s v="United States"/>
    <s v="New York"/>
    <s v="New York"/>
    <s v="21 - 30 years"/>
    <s v="21 - 30 years"/>
    <s v="Professional degree (MD, JD, etc.)"/>
    <s v="Woman"/>
    <n v="220000"/>
  </r>
  <r>
    <s v="25-34"/>
    <x v="1"/>
    <s v="Senior Software Engineer 1"/>
    <n v="115000"/>
    <n v="5000"/>
    <s v="USD"/>
    <s v="United States"/>
    <s v="Missouri"/>
    <s v="Kansas City"/>
    <s v="2 - 4 years"/>
    <s v="2 - 4 years"/>
    <s v="College degree"/>
    <s v="Woman"/>
    <n v="115000"/>
  </r>
  <r>
    <s v="25-34"/>
    <x v="8"/>
    <s v="Digital Learning Designer"/>
    <n v="50000"/>
    <n v="3000"/>
    <s v="USD"/>
    <s v="United States"/>
    <s v="Texas"/>
    <s v="Plano"/>
    <s v="11 - 20 years"/>
    <s v="5-7 years"/>
    <s v="College degree"/>
    <s v="Woman"/>
    <n v="50000"/>
  </r>
  <r>
    <s v="25-34"/>
    <x v="1"/>
    <s v="Software Engineer II"/>
    <n v="150000"/>
    <n v="15000"/>
    <s v="USD"/>
    <s v="United States"/>
    <s v="New York"/>
    <s v="New York"/>
    <s v="2 - 4 years"/>
    <s v="2 - 4 years"/>
    <s v="Master's degree"/>
    <s v="Woman"/>
    <n v="150000"/>
  </r>
  <r>
    <s v="25-34"/>
    <x v="16"/>
    <s v="Customer service manager"/>
    <n v="72000"/>
    <n v="10000"/>
    <s v="AUD/NZD"/>
    <s v="Australia"/>
    <s v="Unknown"/>
    <s v="Adelaide"/>
    <s v="11 - 20 years"/>
    <s v="11 - 20 years"/>
    <s v="High School"/>
    <s v="Woman"/>
    <n v="110880"/>
  </r>
  <r>
    <s v="35-44"/>
    <x v="15"/>
    <s v="VP, Creative Director"/>
    <n v="166000"/>
    <n v="5000"/>
    <s v="USD"/>
    <s v="United States"/>
    <s v="Georgia"/>
    <s v="Atlanta"/>
    <s v="11 - 20 years"/>
    <s v="11 - 20 years"/>
    <s v="College degree"/>
    <s v="Woman"/>
    <n v="166000"/>
  </r>
  <r>
    <s v="35-44"/>
    <x v="1"/>
    <s v="Project Analyst"/>
    <n v="68500"/>
    <n v="0"/>
    <s v="USD"/>
    <s v="United States"/>
    <s v="Missouri"/>
    <s v="St. Louis"/>
    <s v="8 - 10 years"/>
    <s v="2 - 4 years"/>
    <s v="Some college"/>
    <s v="Man"/>
    <n v="68500"/>
  </r>
  <r>
    <s v="25-34"/>
    <x v="6"/>
    <s v="Assistant General Counsel"/>
    <n v="126000"/>
    <n v="0"/>
    <s v="USD"/>
    <s v="United States"/>
    <s v="Texas"/>
    <s v="Austin, TX"/>
    <s v="5-7 years"/>
    <s v="5-7 years"/>
    <s v="Professional degree (MD, JD, etc.)"/>
    <s v="Woman"/>
    <n v="126000"/>
  </r>
  <r>
    <s v="25-34"/>
    <x v="13"/>
    <s v="Quality Supervisor"/>
    <n v="108000"/>
    <n v="8000"/>
    <s v="USD"/>
    <s v="United States"/>
    <s v="Florida"/>
    <s v="Pensacola"/>
    <s v="8 - 10 years"/>
    <s v="8 - 10 years"/>
    <s v="College degree"/>
    <s v="Woman"/>
    <n v="108000"/>
  </r>
  <r>
    <s v="35-44"/>
    <x v="3"/>
    <s v="Research Analyst"/>
    <n v="82400"/>
    <n v="500"/>
    <s v="USD"/>
    <s v="United States"/>
    <s v="Pennsylvania"/>
    <s v="Plymouth Meeting"/>
    <s v="11 - 20 years"/>
    <s v="2 - 4 years"/>
    <s v="PhD"/>
    <s v="Woman"/>
    <n v="82400"/>
  </r>
  <r>
    <s v="25-34"/>
    <x v="0"/>
    <s v="Assistant Director"/>
    <n v="65000"/>
    <n v="0"/>
    <s v="USD"/>
    <s v="United States"/>
    <s v="Pennsylvania"/>
    <s v="Philadelphia"/>
    <s v="8 - 10 years"/>
    <s v="8 - 10 years"/>
    <s v="Master's degree"/>
    <s v="Woman"/>
    <n v="65000"/>
  </r>
  <r>
    <s v="25-34"/>
    <x v="1"/>
    <s v="Product Manager"/>
    <n v="110000"/>
    <n v="0"/>
    <s v="USD"/>
    <s v="United States"/>
    <s v="Massachusetts"/>
    <s v="Boston"/>
    <s v="8 - 10 years"/>
    <s v="2 - 4 years"/>
    <s v="College degree"/>
    <s v="Woman"/>
    <n v="110000"/>
  </r>
  <r>
    <s v="25-34"/>
    <x v="294"/>
    <s v="Clinical Biospecimen Coordinator"/>
    <n v="43000"/>
    <n v="0"/>
    <s v="USD"/>
    <s v="United States"/>
    <s v="Massachusetts"/>
    <s v="Boston"/>
    <s v="8 - 10 years"/>
    <s v="2 - 4 years"/>
    <s v="College degree"/>
    <s v="Non-binary"/>
    <n v="43000"/>
  </r>
  <r>
    <s v="25-34"/>
    <x v="13"/>
    <s v="Certification / Documentation Specialist"/>
    <n v="38000"/>
    <n v="2000"/>
    <s v="EUR"/>
    <s v="Italy"/>
    <s v="Unknown"/>
    <s v="Verona"/>
    <s v="5-7 years"/>
    <s v="5-7 years"/>
    <s v="Master's degree"/>
    <s v="Woman"/>
    <n v="33212"/>
  </r>
  <r>
    <s v="35-44"/>
    <x v="7"/>
    <s v="Lab supervisor"/>
    <n v="87000"/>
    <n v="8000"/>
    <s v="USD"/>
    <s v="United States"/>
    <s v="Arizona"/>
    <s v="Phoenix"/>
    <s v="11 - 20 years"/>
    <s v="11 - 20 years"/>
    <s v="Master's degree"/>
    <s v="Man"/>
    <n v="87000"/>
  </r>
  <r>
    <s v="35-44"/>
    <x v="8"/>
    <s v="IT Manager"/>
    <n v="145200"/>
    <n v="30000"/>
    <s v="USD"/>
    <s v="United States"/>
    <s v="Maryland"/>
    <s v="Baltimore"/>
    <s v="11 - 20 years"/>
    <s v="11 - 20 years"/>
    <s v="Master's degree"/>
    <s v="Man"/>
    <n v="145200"/>
  </r>
  <r>
    <s v="45-54"/>
    <x v="3"/>
    <s v="member services director"/>
    <n v="65500"/>
    <n v="0"/>
    <s v="USD"/>
    <s v="United States"/>
    <s v="New York"/>
    <s v="New York"/>
    <s v="21 - 30 years"/>
    <s v="11 - 20 years"/>
    <s v="College degree"/>
    <s v="Man"/>
    <n v="65500"/>
  </r>
  <r>
    <s v="45-54"/>
    <x v="593"/>
    <s v="Pricing coordinator"/>
    <n v="60680"/>
    <n v="4100"/>
    <s v="USD"/>
    <s v="United States"/>
    <s v="Minnesota"/>
    <s v="St. Paul"/>
    <s v="21 - 30 years"/>
    <s v="11 - 20 years"/>
    <s v="College degree"/>
    <s v="Woman"/>
    <n v="60680"/>
  </r>
  <r>
    <s v="35-44"/>
    <x v="11"/>
    <s v="Department Supervisor"/>
    <n v="59000"/>
    <n v="600"/>
    <s v="USD"/>
    <s v="United States"/>
    <s v="Ohio"/>
    <s v="Columbus"/>
    <s v="8 - 10 years"/>
    <s v="8 - 10 years"/>
    <s v="Professional degree (MD, JD, etc.)"/>
    <s v="Woman"/>
    <n v="59000"/>
  </r>
  <r>
    <s v="35-44"/>
    <x v="3"/>
    <s v="Development Director"/>
    <n v="71000"/>
    <n v="0"/>
    <s v="USD"/>
    <s v="United States"/>
    <s v="Massachusetts"/>
    <s v="Northampton"/>
    <s v="21 - 30 years"/>
    <s v="8 - 10 years"/>
    <s v="Master's degree"/>
    <s v="Woman"/>
    <n v="71000"/>
  </r>
  <r>
    <s v="35-44"/>
    <x v="1"/>
    <s v="Associate Director of User Experience"/>
    <n v="135000"/>
    <n v="13000"/>
    <s v="USD"/>
    <s v="United States"/>
    <s v="New York"/>
    <s v="Boston"/>
    <s v="8 - 10 years"/>
    <s v="8 - 10 years"/>
    <s v="Master's degree"/>
    <s v="Woman"/>
    <n v="135000"/>
  </r>
  <r>
    <s v="35-44"/>
    <x v="15"/>
    <s v="Senior Account Executive"/>
    <n v="77500"/>
    <n v="8000"/>
    <s v="USD"/>
    <s v="United States"/>
    <s v="Illinois"/>
    <s v="Glendale Heights"/>
    <s v="11 - 20 years"/>
    <s v="11 - 20 years"/>
    <s v="College degree"/>
    <s v="Woman"/>
    <n v="77500"/>
  </r>
  <r>
    <s v="25-34"/>
    <x v="5"/>
    <s v="Teacher"/>
    <n v="45000"/>
    <n v="0"/>
    <s v="USD"/>
    <s v="United States"/>
    <s v="South Carolina"/>
    <s v="Columbia"/>
    <s v="8 - 10 years"/>
    <s v="8 - 10 years"/>
    <s v="Master's degree"/>
    <s v="Woman"/>
    <n v="45000"/>
  </r>
  <r>
    <s v="35-44"/>
    <x v="13"/>
    <s v="Senior Software Engineer"/>
    <n v="123000"/>
    <n v="0"/>
    <s v="USD"/>
    <s v="United States"/>
    <s v="Indiana"/>
    <s v="West Lafayette"/>
    <s v="11 - 20 years"/>
    <s v="11 - 20 years"/>
    <s v="Master's degree"/>
    <s v="Man"/>
    <n v="123000"/>
  </r>
  <r>
    <s v="25-34"/>
    <x v="1"/>
    <s v="Lead Consultant"/>
    <n v="140000"/>
    <n v="5000"/>
    <s v="USD"/>
    <s v="United States"/>
    <s v="Virginia"/>
    <s v="Arlington, VA"/>
    <s v="11 - 20 years"/>
    <s v="8 - 10 years"/>
    <s v="College degree"/>
    <s v="Man"/>
    <n v="140000"/>
  </r>
  <r>
    <s v="25-34"/>
    <x v="3"/>
    <s v="Learning Specialist"/>
    <n v="76000"/>
    <n v="500"/>
    <s v="USD"/>
    <s v="United States"/>
    <s v="Illinois"/>
    <s v="Chicago"/>
    <s v="8 - 10 years"/>
    <s v="5-7 years"/>
    <s v="Master's degree"/>
    <s v="Woman"/>
    <n v="76000"/>
  </r>
  <r>
    <s v="35-44"/>
    <x v="15"/>
    <s v="Marketing Operations Manager"/>
    <n v="120000"/>
    <n v="12000"/>
    <s v="USD"/>
    <s v="United States"/>
    <s v="Virginia"/>
    <s v="McLean"/>
    <s v="11 - 20 years"/>
    <s v="11 - 20 years"/>
    <s v="College degree"/>
    <s v="Woman"/>
    <n v="120000"/>
  </r>
  <r>
    <s v="25-34"/>
    <x v="7"/>
    <s v="Dietitian"/>
    <n v="50000"/>
    <n v="0"/>
    <s v="USD"/>
    <s v="United States"/>
    <s v="Utah"/>
    <s v="Sandy"/>
    <s v="8 - 10 years"/>
    <s v="1 year or less"/>
    <s v="Master's degree"/>
    <s v="Woman"/>
    <n v="50000"/>
  </r>
  <r>
    <s v="35-44"/>
    <x v="6"/>
    <s v="Legal Assistant"/>
    <n v="42000"/>
    <n v="0"/>
    <s v="USD"/>
    <s v="United States"/>
    <s v="Minnesota"/>
    <s v="New Ulm"/>
    <s v="11 - 20 years"/>
    <s v="2 - 4 years"/>
    <s v="College degree"/>
    <s v="Woman"/>
    <n v="42000"/>
  </r>
  <r>
    <s v="25-34"/>
    <x v="7"/>
    <s v="Doctor"/>
    <n v="26000"/>
    <n v="0"/>
    <s v="EUR"/>
    <s v="Spain"/>
    <s v="Unknown"/>
    <s v="Burgos"/>
    <s v="2 - 4 years"/>
    <s v="2 - 4 years"/>
    <s v="Master's degree"/>
    <s v="Woman"/>
    <n v="22724"/>
  </r>
  <r>
    <s v="35-44"/>
    <x v="1"/>
    <s v="Technical Support"/>
    <n v="36800"/>
    <n v="300"/>
    <s v="USD"/>
    <s v="United States"/>
    <s v="Michigan"/>
    <s v="Okemos"/>
    <s v="11 - 20 years"/>
    <s v="5-7 years"/>
    <s v="College degree"/>
    <s v="Woman"/>
    <n v="36800"/>
  </r>
  <r>
    <s v="25-34"/>
    <x v="2"/>
    <s v="Bookkeeper"/>
    <n v="50000"/>
    <n v="0"/>
    <s v="CAD"/>
    <s v="Canada"/>
    <s v="Unknown"/>
    <s v="Toronto"/>
    <s v="5-7 years"/>
    <s v="2 - 4 years"/>
    <s v="College degree"/>
    <s v="Woman"/>
    <n v="68000"/>
  </r>
  <r>
    <s v="25-34"/>
    <x v="30"/>
    <s v="Administrative Assistant"/>
    <n v="32500"/>
    <n v="0"/>
    <s v="USD"/>
    <s v="United States"/>
    <s v="Wisconsin"/>
    <s v="Milwaukee"/>
    <s v="5-7 years"/>
    <s v="2 - 4 years"/>
    <s v="College degree"/>
    <s v="Woman"/>
    <n v="32500"/>
  </r>
  <r>
    <s v="25-34"/>
    <x v="2"/>
    <s v="Accounts Payable Specialist"/>
    <n v="5700"/>
    <n v="0"/>
    <s v="USD"/>
    <s v="United States"/>
    <s v="Texas"/>
    <s v="Fort Worth"/>
    <s v="11 - 20 years"/>
    <s v="1 year or less"/>
    <s v="Master's degree"/>
    <s v="Man"/>
    <n v="5700"/>
  </r>
  <r>
    <s v="35-44"/>
    <x v="11"/>
    <s v="Senior designer"/>
    <n v="106000"/>
    <n v="0"/>
    <s v="AUD/NZD"/>
    <s v="Australia"/>
    <s v="Unknown"/>
    <s v="Brisbane"/>
    <s v="21 - 30 years"/>
    <s v="11 - 20 years"/>
    <s v="College degree"/>
    <s v="Woman"/>
    <n v="163240"/>
  </r>
  <r>
    <s v="55-64"/>
    <x v="9"/>
    <s v="Principal Consultant"/>
    <n v="132000"/>
    <n v="0"/>
    <s v="USD"/>
    <s v="United States"/>
    <s v="Georgia"/>
    <s v="ATLANTA"/>
    <s v="31 - 40 years"/>
    <s v="11 - 20 years"/>
    <s v="College degree"/>
    <s v="Woman"/>
    <n v="132000"/>
  </r>
  <r>
    <s v="45-54"/>
    <x v="73"/>
    <s v="Head of HR, Americas"/>
    <n v="170000"/>
    <n v="15000"/>
    <s v="USD"/>
    <s v="United States"/>
    <s v="California"/>
    <s v="Irvine"/>
    <s v="21 - 30 years"/>
    <s v="21 - 30 years"/>
    <s v="College degree"/>
    <s v="Woman"/>
    <n v="170000"/>
  </r>
  <r>
    <s v="25-34"/>
    <x v="9"/>
    <s v="Senior Analyst"/>
    <n v="74000"/>
    <n v="7000"/>
    <s v="USD"/>
    <s v="United States"/>
    <s v="Georgia"/>
    <s v="Atlanta"/>
    <s v="2 - 4 years"/>
    <s v="2 - 4 years"/>
    <s v="College degree"/>
    <s v="Woman"/>
    <n v="74000"/>
  </r>
  <r>
    <s v="25-34"/>
    <x v="11"/>
    <s v="Hydrologic Technician"/>
    <n v="40251"/>
    <n v="0"/>
    <s v="USD"/>
    <s v="United States"/>
    <s v="Illinois"/>
    <s v="Urbana"/>
    <s v="5-7 years"/>
    <s v="5-7 years"/>
    <s v="College degree"/>
    <s v="Woman"/>
    <n v="40251"/>
  </r>
  <r>
    <s v="25-34"/>
    <x v="1"/>
    <s v="Software Developer / Customer Integrations"/>
    <n v="105000"/>
    <n v="0"/>
    <s v="CAD"/>
    <s v="Canada"/>
    <s v="Unknown"/>
    <s v="Halifax"/>
    <s v="8 - 10 years"/>
    <s v="8 - 10 years"/>
    <s v="College degree"/>
    <s v="Woman"/>
    <n v="142800"/>
  </r>
  <r>
    <s v="45-54"/>
    <x v="0"/>
    <s v="Project Scientist"/>
    <n v="120000"/>
    <n v="0"/>
    <s v="USD"/>
    <s v="United States"/>
    <s v="California"/>
    <s v="Los Angeles"/>
    <s v="11 - 20 years"/>
    <s v="11 - 20 years"/>
    <s v="PhD"/>
    <s v="Woman"/>
    <n v="120000"/>
  </r>
  <r>
    <s v="25-34"/>
    <x v="2"/>
    <s v="Associate"/>
    <n v="95000"/>
    <n v="12500"/>
    <s v="USD"/>
    <s v="United States"/>
    <s v="New York"/>
    <s v="New York"/>
    <s v="8 - 10 years"/>
    <s v="5-7 years"/>
    <s v="Master's degree"/>
    <s v="Woman"/>
    <n v="95000"/>
  </r>
  <r>
    <s v="55-64"/>
    <x v="11"/>
    <s v="professor"/>
    <n v="125000"/>
    <n v="35000"/>
    <s v="USD"/>
    <s v="United States"/>
    <s v="Virginia"/>
    <s v="Alexandria"/>
    <s v="31 - 40 years"/>
    <s v="11 - 20 years"/>
    <s v="Master's degree"/>
    <s v="Man"/>
    <n v="125000"/>
  </r>
  <r>
    <s v="25-34"/>
    <x v="13"/>
    <s v="Manufacturing Engineer"/>
    <n v="74500"/>
    <n v="0"/>
    <s v="USD"/>
    <s v="United States"/>
    <s v="Georgia"/>
    <s v="Augusta"/>
    <s v="2 - 4 years"/>
    <s v="2 - 4 years"/>
    <s v="College degree"/>
    <s v="Woman"/>
    <n v="74500"/>
  </r>
  <r>
    <s v="25-34"/>
    <x v="10"/>
    <s v="Photographer"/>
    <n v="35000"/>
    <n v="0"/>
    <s v="USD"/>
    <s v="United States"/>
    <s v="New Jersey"/>
    <s v="Vineland, NJ"/>
    <s v="5-7 years"/>
    <s v="5-7 years"/>
    <s v="College degree"/>
    <s v="Woman"/>
    <n v="35000"/>
  </r>
  <r>
    <s v="25-34"/>
    <x v="28"/>
    <s v="Palliative Care/Emergency Department Social Worker"/>
    <n v="78000"/>
    <n v="0"/>
    <s v="CAD"/>
    <s v="Canada"/>
    <s v="Unknown"/>
    <s v="Hamilton"/>
    <s v="5-7 years"/>
    <s v="5-7 years"/>
    <s v="College degree"/>
    <s v="Woman"/>
    <n v="106080"/>
  </r>
  <r>
    <s v="25-34"/>
    <x v="1"/>
    <s v="Product Manager"/>
    <n v="90000"/>
    <n v="0"/>
    <s v="USD"/>
    <s v="United States"/>
    <s v="Indiana"/>
    <s v="Indianapolis"/>
    <s v="11 - 20 years"/>
    <s v="2 - 4 years"/>
    <s v="Master's degree"/>
    <s v="Man"/>
    <n v="90000"/>
  </r>
  <r>
    <s v="25-34"/>
    <x v="2"/>
    <s v="Senior Financial Analyst"/>
    <n v="75000"/>
    <n v="6000"/>
    <s v="USD"/>
    <s v="United States"/>
    <s v="Minnesota"/>
    <s v="Minneapolis"/>
    <s v="5-7 years"/>
    <s v="2 - 4 years"/>
    <s v="College degree"/>
    <s v="Woman"/>
    <n v="75000"/>
  </r>
  <r>
    <s v="35-44"/>
    <x v="6"/>
    <s v="Counsel"/>
    <n v="185000"/>
    <n v="0"/>
    <s v="GBP"/>
    <s v="United Kingdom"/>
    <s v="Unknown"/>
    <s v="London"/>
    <s v="11 - 20 years"/>
    <s v="8 - 10 years"/>
    <s v="Professional degree (MD, JD, etc.)"/>
    <s v="Woman"/>
    <n v="136530"/>
  </r>
  <r>
    <s v="25-34"/>
    <x v="3"/>
    <s v="Global Event Manager"/>
    <n v="69219"/>
    <n v="0"/>
    <s v="USD"/>
    <s v="United States"/>
    <s v="District of Columbia"/>
    <s v="DC"/>
    <s v="5-7 years"/>
    <s v="5-7 years"/>
    <s v="College degree"/>
    <s v="Woman"/>
    <n v="69219"/>
  </r>
  <r>
    <s v="25-34"/>
    <x v="15"/>
    <s v="Data Scientist"/>
    <n v="135000"/>
    <n v="11500"/>
    <s v="USD"/>
    <s v="United States"/>
    <s v="New York"/>
    <s v="New York"/>
    <s v="11 - 20 years"/>
    <s v="2 - 4 years"/>
    <s v="College degree"/>
    <s v="Woman"/>
    <n v="135000"/>
  </r>
  <r>
    <s v="45-54"/>
    <x v="0"/>
    <s v="Senior IT Professional"/>
    <n v="93500"/>
    <n v="0"/>
    <s v="USD"/>
    <s v="United States"/>
    <s v="Wisconsin"/>
    <s v="Madison"/>
    <s v="31 - 40 years"/>
    <s v="21 - 30 years"/>
    <s v="College degree"/>
    <s v="Man"/>
    <n v="93500"/>
  </r>
  <r>
    <s v="35-44"/>
    <x v="0"/>
    <s v="Research Fellow"/>
    <n v="45000"/>
    <n v="1000"/>
    <s v="USD"/>
    <s v="Singapore"/>
    <s v="Unknown"/>
    <s v="Singapore"/>
    <s v="2 - 4 years"/>
    <s v="2 - 4 years"/>
    <s v="PhD"/>
    <s v="Man"/>
    <n v="45000"/>
  </r>
  <r>
    <s v="35-44"/>
    <x v="594"/>
    <s v="Instructional Designer"/>
    <n v="80000"/>
    <n v="5000"/>
    <s v="USD"/>
    <s v="United States"/>
    <s v="Oregon"/>
    <s v="Portland, OR"/>
    <s v="11 - 20 years"/>
    <s v="11 - 20 years"/>
    <s v="College degree"/>
    <s v="Woman"/>
    <n v="80000"/>
  </r>
  <r>
    <s v="35-44"/>
    <x v="1"/>
    <s v="Web Software Engineer III"/>
    <n v="100000"/>
    <n v="3500"/>
    <s v="USD"/>
    <s v="United States"/>
    <s v="Minnesota"/>
    <s v="Minneapolis"/>
    <s v="11 - 20 years"/>
    <s v="11 - 20 years"/>
    <s v="College degree"/>
    <s v="Man"/>
    <n v="100000"/>
  </r>
  <r>
    <s v="35-44"/>
    <x v="1"/>
    <s v="Customer success manager"/>
    <n v="44000"/>
    <n v="4000"/>
    <s v="GBP"/>
    <s v="United Kingdom"/>
    <s v="Unknown"/>
    <s v="London"/>
    <s v="11 - 20 years"/>
    <s v="5-7 years"/>
    <s v="Master's degree"/>
    <s v="Woman"/>
    <n v="32472"/>
  </r>
  <r>
    <s v="35-44"/>
    <x v="11"/>
    <s v="Program Officer"/>
    <n v="76522"/>
    <n v="0"/>
    <s v="CAD"/>
    <s v="Canada"/>
    <s v="Unknown"/>
    <s v="Toronto"/>
    <s v="11 - 20 years"/>
    <s v="2 - 4 years"/>
    <s v="College degree"/>
    <s v="Non-binary"/>
    <n v="104069.92"/>
  </r>
  <r>
    <s v="25-34"/>
    <x v="0"/>
    <s v="Archives technician"/>
    <n v="37000"/>
    <n v="0"/>
    <s v="USD"/>
    <s v="United States"/>
    <s v="Ohio"/>
    <s v="Columbus"/>
    <s v="8 - 10 years"/>
    <s v="5-7 years"/>
    <s v="Master's degree"/>
    <s v="Woman"/>
    <n v="37000"/>
  </r>
  <r>
    <s v="35-44"/>
    <x v="0"/>
    <s v="Assistant Professor"/>
    <n v="550000"/>
    <n v="0"/>
    <s v="Other"/>
    <s v="Denmark"/>
    <s v="Unknown"/>
    <s v="Copenhagen"/>
    <s v="8 - 10 years"/>
    <s v="5-7 years"/>
    <s v="PhD"/>
    <s v="Man"/>
    <n v="550000"/>
  </r>
  <r>
    <s v="25-34"/>
    <x v="1"/>
    <s v="Associate Systems Engineer"/>
    <n v="70000"/>
    <n v="25000"/>
    <s v="USD"/>
    <s v="United States"/>
    <s v="Michigan"/>
    <s v="Detroit"/>
    <s v="11 - 20 years"/>
    <s v="11 - 20 years"/>
    <s v="Some college"/>
    <s v="Man"/>
    <n v="70000"/>
  </r>
  <r>
    <s v="35-44"/>
    <x v="6"/>
    <s v="Senior Counsel"/>
    <n v="215000"/>
    <n v="150000"/>
    <s v="USD"/>
    <s v="United States"/>
    <s v="Illinois"/>
    <s v="Chicago"/>
    <s v="11 - 20 years"/>
    <s v="11 - 20 years"/>
    <s v="Professional degree (MD, JD, etc.)"/>
    <s v="Woman"/>
    <n v="215000"/>
  </r>
  <r>
    <s v="35-44"/>
    <x v="13"/>
    <s v="Network Administrator"/>
    <n v="74793"/>
    <n v="5000"/>
    <s v="USD"/>
    <s v="United States"/>
    <s v="Wisconsin"/>
    <s v="Madison"/>
    <s v="11 - 20 years"/>
    <s v="5-7 years"/>
    <s v="Master's degree"/>
    <s v="Woman"/>
    <n v="74793"/>
  </r>
  <r>
    <s v="35-44"/>
    <x v="28"/>
    <s v="Medical social worker"/>
    <n v="64890"/>
    <n v="600"/>
    <s v="USD"/>
    <s v="United States"/>
    <s v="Arizona"/>
    <s v="Phoenix"/>
    <s v="21 - 30 years"/>
    <s v="21 - 30 years"/>
    <s v="PhD"/>
    <s v="Woman"/>
    <n v="64890"/>
  </r>
  <r>
    <s v="55-64"/>
    <x v="9"/>
    <s v="Principal Consultant"/>
    <n v="132000"/>
    <n v="0"/>
    <s v="USD"/>
    <s v="United States"/>
    <s v="Georgia"/>
    <s v="ATLANTA"/>
    <s v="31 - 40 years"/>
    <s v="11 - 20 years"/>
    <s v="College degree"/>
    <s v="Woman"/>
    <n v="132000"/>
  </r>
  <r>
    <s v="35-44"/>
    <x v="1"/>
    <s v="Research Scientist"/>
    <n v="188000"/>
    <n v="0"/>
    <s v="USD"/>
    <s v="United States"/>
    <s v="Georgia"/>
    <s v="Atlanta"/>
    <s v="21 - 30 years"/>
    <s v="11 - 20 years"/>
    <s v="College degree"/>
    <s v="Woman"/>
    <n v="188000"/>
  </r>
  <r>
    <s v="35-44"/>
    <x v="30"/>
    <s v="Payroll &amp; Benefits Specialist"/>
    <n v="56660"/>
    <n v="4100"/>
    <s v="USD"/>
    <s v="United States"/>
    <s v="Massachusetts"/>
    <s v="Pittsfield"/>
    <s v="11 - 20 years"/>
    <s v="5-7 years"/>
    <s v="Some college"/>
    <s v="Woman"/>
    <n v="56660"/>
  </r>
  <r>
    <s v="25-34"/>
    <x v="3"/>
    <s v="Communications Coordinator"/>
    <n v="50000"/>
    <n v="0"/>
    <s v="USD"/>
    <s v="United States"/>
    <s v="Illinois"/>
    <s v="Chicago"/>
    <s v="5-7 years"/>
    <s v="2 - 4 years"/>
    <s v="Master's degree"/>
    <s v="Woman"/>
    <n v="50000"/>
  </r>
  <r>
    <s v="35-44"/>
    <x v="6"/>
    <s v="Marketing Manager"/>
    <n v="74450"/>
    <n v="0"/>
    <s v="USD"/>
    <s v="United States"/>
    <s v="Florida"/>
    <s v="Tampa"/>
    <s v="11 - 20 years"/>
    <s v="11 - 20 years"/>
    <s v="College degree"/>
    <s v="Woman"/>
    <n v="74450"/>
  </r>
  <r>
    <s v="25-34"/>
    <x v="11"/>
    <s v="Analyst"/>
    <n v="77000"/>
    <n v="0"/>
    <s v="USD"/>
    <s v="United States"/>
    <s v="Virginia"/>
    <s v="Chesapeake"/>
    <s v="11 - 20 years"/>
    <s v="8 - 10 years"/>
    <s v="Master's degree"/>
    <s v="Woman"/>
    <n v="77000"/>
  </r>
  <r>
    <s v="25-34"/>
    <x v="13"/>
    <s v="Lead Engineer"/>
    <n v="135000"/>
    <n v="30000"/>
    <s v="CAD"/>
    <s v="Canada"/>
    <s v="Unknown"/>
    <s v="Permanent Remote to Toronto"/>
    <s v="8 - 10 years"/>
    <s v="8 - 10 years"/>
    <s v="College degree"/>
    <s v="Woman"/>
    <n v="183600"/>
  </r>
  <r>
    <s v="45-54"/>
    <x v="3"/>
    <s v="Expo Manager"/>
    <n v="52700"/>
    <n v="1000"/>
    <s v="USD"/>
    <s v="United States"/>
    <s v="New York"/>
    <s v="Lathma"/>
    <s v="21 - 30 years"/>
    <s v="5-7 years"/>
    <s v="College degree"/>
    <s v="Woman"/>
    <n v="52700"/>
  </r>
  <r>
    <s v="35-44"/>
    <x v="14"/>
    <s v="Site Director"/>
    <n v="103000"/>
    <n v="0"/>
    <s v="USD"/>
    <s v="United States"/>
    <s v="Pennsylvania"/>
    <s v="Easton"/>
    <s v="8 - 10 years"/>
    <s v="8 - 10 years"/>
    <s v="Master's degree"/>
    <s v="Man"/>
    <n v="103000"/>
  </r>
  <r>
    <s v="35-44"/>
    <x v="14"/>
    <s v="Editor"/>
    <n v="57500"/>
    <n v="5000"/>
    <s v="USD"/>
    <s v="United States"/>
    <s v="Illinois"/>
    <s v="Chicago"/>
    <s v="8 - 10 years"/>
    <s v="8 - 10 years"/>
    <s v="College degree"/>
    <s v="Man"/>
    <n v="57500"/>
  </r>
  <r>
    <s v="45-54"/>
    <x v="1"/>
    <s v="Sr. Manager"/>
    <n v="200000"/>
    <n v="50000"/>
    <s v="USD"/>
    <s v="United States"/>
    <s v="Georgia"/>
    <s v="Atlanta"/>
    <s v="11 - 20 years"/>
    <s v="11 - 20 years"/>
    <s v="College degree"/>
    <s v="Woman"/>
    <n v="200000"/>
  </r>
  <r>
    <s v="45-54"/>
    <x v="2"/>
    <s v="Compliance Administrator"/>
    <n v="65000"/>
    <n v="0"/>
    <s v="USD"/>
    <s v="United States"/>
    <s v="California"/>
    <s v="San Francisco"/>
    <s v="21 - 30 years"/>
    <s v="11 - 20 years"/>
    <s v="Some college"/>
    <s v="Woman"/>
    <n v="65000"/>
  </r>
  <r>
    <s v="55-64"/>
    <x v="3"/>
    <s v="Director of Foundation and Corporate Giving"/>
    <n v="114000"/>
    <n v="0"/>
    <s v="USD"/>
    <s v="United States"/>
    <s v="New York"/>
    <s v="New York"/>
    <s v="31 - 40 years"/>
    <s v="21 - 30 years"/>
    <s v="Master's degree"/>
    <s v="Woman"/>
    <n v="114000"/>
  </r>
  <r>
    <s v="35-44"/>
    <x v="7"/>
    <s v="Program Administrator"/>
    <n v="85000"/>
    <n v="0"/>
    <s v="USD"/>
    <s v="United States"/>
    <s v="Massachusetts"/>
    <s v="Boston"/>
    <s v="8 - 10 years"/>
    <s v="8 - 10 years"/>
    <s v="College degree"/>
    <s v="Woman"/>
    <n v="85000"/>
  </r>
  <r>
    <s v="35-44"/>
    <x v="2"/>
    <s v="Business Analyst, Enterprise Data Governance"/>
    <n v="89500"/>
    <n v="10000"/>
    <s v="USD"/>
    <s v="United States"/>
    <s v="Maryland"/>
    <s v="Ellicott City"/>
    <s v="11 - 20 years"/>
    <s v="5-7 years"/>
    <s v="Master's degree"/>
    <s v="Woman"/>
    <n v="89500"/>
  </r>
  <r>
    <s v="35-44"/>
    <x v="595"/>
    <s v="Inventory and Asset Control Specialist"/>
    <n v="40200"/>
    <n v="0"/>
    <s v="USD"/>
    <s v="United States"/>
    <s v="Illinois"/>
    <s v="Chicago"/>
    <s v="11 - 20 years"/>
    <s v="11 - 20 years"/>
    <s v="Master's degree"/>
    <s v="Woman"/>
    <n v="40200"/>
  </r>
  <r>
    <s v="25-34"/>
    <x v="13"/>
    <s v="R&amp;D Engineer II"/>
    <n v="83475"/>
    <n v="10000"/>
    <s v="USD"/>
    <s v="United States"/>
    <s v="Connecticut"/>
    <s v="North Haven"/>
    <s v="5-7 years"/>
    <s v="5-7 years"/>
    <s v="Master's degree"/>
    <s v="Woman"/>
    <n v="83475"/>
  </r>
  <r>
    <s v="35-44"/>
    <x v="16"/>
    <s v="Analyst"/>
    <n v="70000"/>
    <n v="7000"/>
    <s v="USD"/>
    <s v="United States"/>
    <s v="Pennsylvania"/>
    <s v="Pittsburgh"/>
    <s v="11 - 20 years"/>
    <s v="2 - 4 years"/>
    <s v="Master's degree"/>
    <s v="Woman"/>
    <n v="70000"/>
  </r>
  <r>
    <s v="35-44"/>
    <x v="5"/>
    <s v="Curriculum Designer"/>
    <n v="62400"/>
    <n v="0"/>
    <s v="USD"/>
    <s v="United States"/>
    <s v="Massachusetts"/>
    <s v="Boston"/>
    <s v="21 - 30 years"/>
    <s v="11 - 20 years"/>
    <s v="Master's degree"/>
    <s v="Woman"/>
    <n v="62400"/>
  </r>
  <r>
    <s v="25-34"/>
    <x v="0"/>
    <s v="Assistant Professor"/>
    <n v="74000"/>
    <n v="5000"/>
    <s v="USD"/>
    <s v="United States"/>
    <s v="Indiana"/>
    <s v="Bloomington"/>
    <s v="5-7 years"/>
    <s v="5-7 years"/>
    <s v="PhD"/>
    <s v="Woman"/>
    <n v="74000"/>
  </r>
  <r>
    <s v="25-34"/>
    <x v="7"/>
    <s v="Data Analyst"/>
    <n v="85000"/>
    <n v="0"/>
    <s v="USD"/>
    <s v="United States"/>
    <s v="Connecticut"/>
    <s v="Cheshire"/>
    <s v="5-7 years"/>
    <s v="5-7 years"/>
    <s v="Master's degree"/>
    <s v="Woman"/>
    <n v="85000"/>
  </r>
  <r>
    <s v="35-44"/>
    <x v="11"/>
    <s v="clerk"/>
    <n v="62400"/>
    <n v="0"/>
    <s v="CAD"/>
    <s v="Canada"/>
    <s v="Unknown"/>
    <s v="Thunder Bay"/>
    <s v="5-7 years"/>
    <s v="5-7 years"/>
    <s v="College degree"/>
    <s v="Woman"/>
    <n v="84864"/>
  </r>
  <r>
    <s v="35-44"/>
    <x v="11"/>
    <s v="Assistant Director"/>
    <n v="72500"/>
    <n v="0"/>
    <s v="USD"/>
    <s v="United States"/>
    <s v="Illinois"/>
    <s v="Chicago"/>
    <s v="11 - 20 years"/>
    <s v="11 - 20 years"/>
    <s v="Master's degree"/>
    <s v="Woman"/>
    <n v="72500"/>
  </r>
  <r>
    <s v="35-44"/>
    <x v="2"/>
    <s v="Translator"/>
    <n v="44000"/>
    <n v="10000"/>
    <s v="GBP"/>
    <s v="United Kingdom"/>
    <s v="Unknown"/>
    <s v="London"/>
    <s v="11 - 20 years"/>
    <s v="8 - 10 years"/>
    <s v="Master's degree"/>
    <s v="Woman"/>
    <n v="32472"/>
  </r>
  <r>
    <s v="35-44"/>
    <x v="7"/>
    <s v="career development specialist/senior trainer"/>
    <n v="100000"/>
    <n v="0"/>
    <s v="USD"/>
    <s v="United States"/>
    <s v="Oregon"/>
    <s v="portland"/>
    <s v="11 - 20 years"/>
    <s v="11 - 20 years"/>
    <s v="Master's degree"/>
    <s v="Woman"/>
    <n v="100000"/>
  </r>
  <r>
    <s v="35-44"/>
    <x v="3"/>
    <s v="Production &amp; Business Manager"/>
    <n v="83000"/>
    <n v="0"/>
    <s v="USD"/>
    <s v="United States"/>
    <s v="Maryland"/>
    <s v="Bethesda"/>
    <s v="21 - 30 years"/>
    <s v="21 - 30 years"/>
    <s v="Master's degree"/>
    <s v="Woman"/>
    <n v="83000"/>
  </r>
  <r>
    <s v="25-34"/>
    <x v="9"/>
    <s v="Administrative Assistant"/>
    <n v="33280"/>
    <n v="0"/>
    <s v="USD"/>
    <s v="United States"/>
    <s v="Michigan"/>
    <s v="Grand Rapids"/>
    <s v="8 - 10 years"/>
    <s v="5-7 years"/>
    <s v="College degree"/>
    <s v="Woman"/>
    <n v="33280"/>
  </r>
  <r>
    <s v="25-34"/>
    <x v="14"/>
    <s v="Business Manager"/>
    <n v="82000"/>
    <n v="5000"/>
    <s v="USD"/>
    <s v="United States"/>
    <s v="New York"/>
    <s v="New York"/>
    <s v="8 - 10 years"/>
    <s v="8 - 10 years"/>
    <s v="College degree"/>
    <s v="Woman"/>
    <n v="82000"/>
  </r>
  <r>
    <s v="25-34"/>
    <x v="24"/>
    <s v="Security supervisor"/>
    <n v="42000"/>
    <n v="0"/>
    <s v="USD"/>
    <s v="United States"/>
    <s v="California"/>
    <s v="San Diego"/>
    <s v="8 - 10 years"/>
    <s v="8 - 10 years"/>
    <s v="College degree"/>
    <s v="Man"/>
    <n v="42000"/>
  </r>
  <r>
    <s v="25-34"/>
    <x v="2"/>
    <s v="Senior Assurance Associate"/>
    <n v="72300"/>
    <n v="5000"/>
    <s v="USD"/>
    <s v="United States"/>
    <s v="Colorado"/>
    <s v="Denver"/>
    <s v="8 - 10 years"/>
    <s v="5-7 years"/>
    <s v="College degree"/>
    <s v="Woman"/>
    <n v="72300"/>
  </r>
  <r>
    <s v="45-54"/>
    <x v="2"/>
    <s v="Director of Human Resources"/>
    <n v="94000"/>
    <n v="3000"/>
    <s v="USD"/>
    <s v="United States"/>
    <s v="Texas"/>
    <s v="Waco"/>
    <s v="11 - 20 years"/>
    <s v="11 - 20 years"/>
    <s v="College degree"/>
    <s v="Woman"/>
    <n v="94000"/>
  </r>
  <r>
    <s v="25-34"/>
    <x v="11"/>
    <s v="Attorney Advisor"/>
    <n v="59900"/>
    <n v="0"/>
    <s v="USD"/>
    <s v="United States"/>
    <s v="District of Columbia"/>
    <s v="Washington, DC"/>
    <s v="1 year or less"/>
    <s v="1 year or less"/>
    <s v="Professional degree (MD, JD, etc.)"/>
    <s v="Woman"/>
    <n v="59900"/>
  </r>
  <r>
    <s v="25-34"/>
    <x v="3"/>
    <s v="Support Centre Manager"/>
    <n v="41750"/>
    <n v="0"/>
    <s v="CAD"/>
    <s v="Canada"/>
    <s v="Unknown"/>
    <s v="Vancouver, Canada"/>
    <s v="8 - 10 years"/>
    <s v="5-7 years"/>
    <s v="Some college"/>
    <s v="Man"/>
    <n v="56780"/>
  </r>
  <r>
    <s v="35-44"/>
    <x v="7"/>
    <s v="Regional Director"/>
    <n v="194000"/>
    <n v="10000"/>
    <s v="USD"/>
    <s v="United States"/>
    <s v="Washington"/>
    <s v="Seattle"/>
    <s v="11 - 20 years"/>
    <s v="11 - 20 years"/>
    <s v="Professional degree (MD, JD, etc.)"/>
    <s v="Woman"/>
    <n v="194000"/>
  </r>
  <r>
    <s v="25-34"/>
    <x v="3"/>
    <s v="Senior Manager, Global Compensation"/>
    <n v="98000"/>
    <n v="11000"/>
    <s v="USD"/>
    <s v="United States"/>
    <s v="Virginia"/>
    <s v="Central Virginia"/>
    <s v="5-7 years"/>
    <s v="5-7 years"/>
    <s v="College degree"/>
    <s v="Woman"/>
    <n v="98000"/>
  </r>
  <r>
    <s v="35-44"/>
    <x v="2"/>
    <s v="Salesforce Administrator"/>
    <n v="70000"/>
    <n v="0"/>
    <s v="USD"/>
    <s v="United States"/>
    <s v="New York"/>
    <s v="NYC"/>
    <s v="11 - 20 years"/>
    <s v="1 year or less"/>
    <s v="College degree"/>
    <s v="Woman"/>
    <n v="70000"/>
  </r>
  <r>
    <s v="35-44"/>
    <x v="11"/>
    <s v="Director"/>
    <n v="130000"/>
    <n v="0"/>
    <s v="USD"/>
    <s v="United States"/>
    <s v="Minnesota"/>
    <s v="St. Paul"/>
    <s v="21 - 30 years"/>
    <s v="11 - 20 years"/>
    <s v="Professional degree (MD, JD, etc.)"/>
    <s v="Woman"/>
    <n v="130000"/>
  </r>
  <r>
    <s v="25-34"/>
    <x v="11"/>
    <s v="General Merchandise Buyer"/>
    <n v="43700"/>
    <n v="0"/>
    <s v="USD"/>
    <s v="United States"/>
    <s v="Minnesota"/>
    <s v="Saint Paul"/>
    <s v="8 - 10 years"/>
    <s v="2 - 4 years"/>
    <s v="College degree"/>
    <s v="Woman"/>
    <n v="43700"/>
  </r>
  <r>
    <s v="25-34"/>
    <x v="0"/>
    <s v="Head of Postgraduate Office"/>
    <n v="49000"/>
    <n v="0"/>
    <s v="GBP"/>
    <s v="United Kingdom"/>
    <s v="Unknown"/>
    <s v="Edinburgh"/>
    <s v="8 - 10 years"/>
    <s v="8 - 10 years"/>
    <s v="Master's degree"/>
    <s v="Woman"/>
    <n v="36162"/>
  </r>
  <r>
    <s v="45-54"/>
    <x v="9"/>
    <s v="Content Licensing Coordinator"/>
    <n v="51000"/>
    <n v="0"/>
    <s v="USD"/>
    <s v="United States"/>
    <s v="Ohio"/>
    <s v="Columbus"/>
    <s v="21 - 30 years"/>
    <s v="2 - 4 years"/>
    <s v="Master's degree"/>
    <s v="Woman"/>
    <n v="51000"/>
  </r>
  <r>
    <s v="25-34"/>
    <x v="0"/>
    <s v="Associate Director"/>
    <n v="65000"/>
    <n v="0"/>
    <s v="USD"/>
    <s v="United States"/>
    <s v="Texas"/>
    <s v="Dallas"/>
    <s v="2 - 4 years"/>
    <s v="2 - 4 years"/>
    <s v="Master's degree"/>
    <s v="Woman"/>
    <n v="65000"/>
  </r>
  <r>
    <s v="25-34"/>
    <x v="6"/>
    <s v="Regulatory counsel"/>
    <n v="120000"/>
    <n v="0"/>
    <s v="USD"/>
    <s v="United States"/>
    <s v="New York"/>
    <s v="Tarrytown"/>
    <s v="5-7 years"/>
    <s v="5-7 years"/>
    <s v="Professional degree (MD, JD, etc.)"/>
    <s v="Woman"/>
    <n v="120000"/>
  </r>
  <r>
    <s v="35-44"/>
    <x v="9"/>
    <s v="Logistics Analyst"/>
    <n v="115000"/>
    <n v="0"/>
    <s v="USD"/>
    <s v="United States"/>
    <s v="Indiana"/>
    <s v="Indianapolis"/>
    <s v="8 - 10 years"/>
    <s v="8 - 10 years"/>
    <s v="Professional degree (MD, JD, etc.)"/>
    <s v="Woman"/>
    <n v="115000"/>
  </r>
  <r>
    <s v="35-44"/>
    <x v="11"/>
    <s v="Systems Engineer"/>
    <n v="95000"/>
    <n v="0"/>
    <s v="USD"/>
    <s v="United States"/>
    <s v="Michigan"/>
    <s v="Warren"/>
    <s v="11 - 20 years"/>
    <s v="8 - 10 years"/>
    <s v="College degree"/>
    <s v="Woman"/>
    <n v="95000"/>
  </r>
  <r>
    <s v="18-24"/>
    <x v="2"/>
    <s v="Bookkeeper"/>
    <n v="40000"/>
    <n v="0"/>
    <s v="CAD"/>
    <s v="Canada"/>
    <s v="Unknown"/>
    <s v="Edmonton"/>
    <s v="2 - 4 years"/>
    <s v="1 year or less"/>
    <s v="College degree"/>
    <s v="Man"/>
    <n v="54400"/>
  </r>
  <r>
    <s v="35-44"/>
    <x v="596"/>
    <s v="Team Lead"/>
    <n v="91794"/>
    <n v="0"/>
    <s v="AUD/NZD"/>
    <s v="Australia"/>
    <s v="Unknown"/>
    <s v="Melbourne"/>
    <s v="8 - 10 years"/>
    <s v="8 - 10 years"/>
    <s v="Master's degree"/>
    <s v="Woman"/>
    <n v="141362.76"/>
  </r>
  <r>
    <s v="35-44"/>
    <x v="337"/>
    <s v="Business Development"/>
    <n v="159000"/>
    <n v="10000"/>
    <s v="USD"/>
    <s v="United States"/>
    <s v="Minnesota"/>
    <s v="Minneapolis"/>
    <s v="11 - 20 years"/>
    <s v="11 - 20 years"/>
    <s v="Master's degree"/>
    <s v="Woman"/>
    <n v="159000"/>
  </r>
  <r>
    <s v="25-34"/>
    <x v="13"/>
    <s v="Structural Engineering Specialist"/>
    <n v="75000"/>
    <n v="0"/>
    <s v="USD"/>
    <s v="United States"/>
    <s v="New York"/>
    <s v="New York"/>
    <s v="2 - 4 years"/>
    <s v="2 - 4 years"/>
    <s v="College degree"/>
    <s v="Woman"/>
    <n v="75000"/>
  </r>
  <r>
    <s v="25-34"/>
    <x v="6"/>
    <s v="Associate"/>
    <n v="75000"/>
    <n v="5000"/>
    <s v="USD"/>
    <s v="United States"/>
    <s v="Virginia"/>
    <s v="Richmond"/>
    <s v="2 - 4 years"/>
    <s v="2 - 4 years"/>
    <s v="Professional degree (MD, JD, etc.)"/>
    <s v="Woman"/>
    <n v="75000"/>
  </r>
  <r>
    <s v="25-34"/>
    <x v="0"/>
    <s v="Assistant Vice President of Enrolment"/>
    <n v="95000"/>
    <n v="0"/>
    <s v="USD"/>
    <s v="United States"/>
    <s v="Texas"/>
    <s v="Dallas"/>
    <s v="11 - 20 years"/>
    <s v="11 - 20 years"/>
    <s v="Master's degree"/>
    <s v="Woman"/>
    <n v="95000"/>
  </r>
  <r>
    <s v="25-34"/>
    <x v="25"/>
    <s v="Operational Service Representative"/>
    <n v="40000"/>
    <n v="3500"/>
    <s v="USD"/>
    <s v="United States"/>
    <s v="Michigan"/>
    <s v="Detroit"/>
    <s v="8 - 10 years"/>
    <s v="1 year or less"/>
    <s v="College degree"/>
    <s v="Man"/>
    <n v="40000"/>
  </r>
  <r>
    <s v="25-34"/>
    <x v="7"/>
    <s v="Data Scientist"/>
    <n v="100000"/>
    <n v="0"/>
    <s v="USD"/>
    <s v="United States"/>
    <s v="North Carolina"/>
    <s v="Asheville"/>
    <s v="5-7 years"/>
    <s v="5-7 years"/>
    <s v="Master's degree"/>
    <s v="Man"/>
    <n v="100000"/>
  </r>
  <r>
    <s v="18-24"/>
    <x v="2"/>
    <s v="Financial Investigator"/>
    <n v="40000"/>
    <n v="4000"/>
    <s v="GBP"/>
    <s v="United Kingdom"/>
    <s v="Unknown"/>
    <s v="London"/>
    <s v="2 - 4 years"/>
    <s v="2 - 4 years"/>
    <s v="College degree"/>
    <s v="Woman"/>
    <n v="29520"/>
  </r>
  <r>
    <s v="35-44"/>
    <x v="9"/>
    <s v="Product Manager"/>
    <n v="121000"/>
    <n v="10000"/>
    <s v="USD"/>
    <s v="United States"/>
    <s v="District of Columbia"/>
    <s v="Washington, DC"/>
    <s v="11 - 20 years"/>
    <s v="5-7 years"/>
    <s v="Master's degree"/>
    <s v="unknown"/>
    <n v="121000"/>
  </r>
  <r>
    <s v="35-44"/>
    <x v="1"/>
    <s v="Analytics Engineer"/>
    <n v="100000"/>
    <n v="8000"/>
    <s v="USD"/>
    <s v="United States"/>
    <s v="Texas"/>
    <s v="Houston"/>
    <s v="11 - 20 years"/>
    <s v="2 - 4 years"/>
    <s v="College degree"/>
    <s v="Man"/>
    <n v="100000"/>
  </r>
  <r>
    <s v="25-34"/>
    <x v="15"/>
    <s v="Copywriter"/>
    <n v="70000"/>
    <n v="5000"/>
    <s v="USD"/>
    <s v="United States"/>
    <s v="Massachusetts"/>
    <s v="Salem"/>
    <s v="8 - 10 years"/>
    <s v="5-7 years"/>
    <s v="College degree"/>
    <s v="Non-binary"/>
    <n v="70000"/>
  </r>
  <r>
    <s v="35-44"/>
    <x v="8"/>
    <s v="Senior HR Generalist"/>
    <n v="69000"/>
    <n v="1500"/>
    <s v="USD"/>
    <s v="United States"/>
    <s v="North Carolina"/>
    <s v="Raleigh"/>
    <s v="11 - 20 years"/>
    <s v="8 - 10 years"/>
    <s v="Master's degree"/>
    <s v="Woman"/>
    <n v="69000"/>
  </r>
  <r>
    <s v="35-44"/>
    <x v="15"/>
    <s v="Associate Director, Insights"/>
    <n v="77000"/>
    <n v="0"/>
    <s v="USD"/>
    <s v="United States"/>
    <s v="Pennsylvania"/>
    <s v="Philadelphia"/>
    <s v="11 - 20 years"/>
    <s v="8 - 10 years"/>
    <s v="Master's degree"/>
    <s v="Woman"/>
    <n v="77000"/>
  </r>
  <r>
    <s v="35-44"/>
    <x v="1"/>
    <s v="Sr Software Eng"/>
    <n v="130000"/>
    <n v="0"/>
    <s v="USD"/>
    <s v="United States"/>
    <s v="Idaho"/>
    <s v="Boise"/>
    <s v="11 - 20 years"/>
    <s v="11 - 20 years"/>
    <s v="College degree"/>
    <s v="Man"/>
    <n v="130000"/>
  </r>
  <r>
    <s v="35-44"/>
    <x v="2"/>
    <s v="Junior Underwriter"/>
    <n v="82000"/>
    <n v="4000"/>
    <s v="USD"/>
    <s v="United States"/>
    <s v="Illinois"/>
    <s v="Chicago"/>
    <s v="21 - 30 years"/>
    <s v="11 - 20 years"/>
    <s v="College degree"/>
    <s v="Woman"/>
    <n v="82000"/>
  </r>
  <r>
    <s v="45-54"/>
    <x v="0"/>
    <s v="Professor"/>
    <n v="78500"/>
    <n v="0"/>
    <s v="USD"/>
    <s v="United States"/>
    <s v="Washington"/>
    <s v="Spokane"/>
    <s v="21 - 30 years"/>
    <s v="21 - 30 years"/>
    <s v="PhD"/>
    <s v="Woman"/>
    <n v="78500"/>
  </r>
  <r>
    <s v="55-64"/>
    <x v="2"/>
    <s v="bookkeeper"/>
    <n v="39000"/>
    <n v="0"/>
    <s v="USD"/>
    <s v="United States"/>
    <s v="Maryland"/>
    <s v="Rockville"/>
    <s v="21 - 30 years"/>
    <s v="21 - 30 years"/>
    <s v="College degree"/>
    <s v="Woman"/>
    <n v="39000"/>
  </r>
  <r>
    <s v="25-34"/>
    <x v="106"/>
    <s v="Graduate Research Assistant"/>
    <n v="28500"/>
    <n v="0"/>
    <s v="USD"/>
    <s v="United States"/>
    <s v="Georgia"/>
    <s v="Atlanta"/>
    <s v="2 - 4 years"/>
    <s v="2 - 4 years"/>
    <s v="College degree"/>
    <s v="Woman"/>
    <n v="28500"/>
  </r>
  <r>
    <s v="25-34"/>
    <x v="1"/>
    <s v="Senior software engineer"/>
    <n v="133000"/>
    <n v="0"/>
    <s v="USD"/>
    <s v="United States"/>
    <s v="Colorado"/>
    <s v="Denver"/>
    <s v="11 - 20 years"/>
    <s v="8 - 10 years"/>
    <s v="College degree"/>
    <s v="Woman"/>
    <n v="133000"/>
  </r>
  <r>
    <s v="25-34"/>
    <x v="17"/>
    <s v="Bid Manager"/>
    <n v="42000"/>
    <n v="3000"/>
    <s v="GBP"/>
    <s v="United Kingdom"/>
    <s v="Unknown"/>
    <s v="London"/>
    <s v="8 - 10 years"/>
    <s v="5-7 years"/>
    <s v="Master's degree"/>
    <s v="Woman"/>
    <n v="30996"/>
  </r>
  <r>
    <s v="25-34"/>
    <x v="6"/>
    <s v="Attorney"/>
    <n v="140000"/>
    <n v="7000"/>
    <s v="USD"/>
    <s v="United States"/>
    <s v="Wisconsin"/>
    <s v="Milwaukee"/>
    <s v="2 - 4 years"/>
    <s v="2 - 4 years"/>
    <s v="Professional degree (MD, JD, etc.)"/>
    <s v="Woman"/>
    <n v="140000"/>
  </r>
  <r>
    <s v="25-34"/>
    <x v="30"/>
    <s v="Recruiting Manager"/>
    <n v="155000"/>
    <n v="0"/>
    <s v="USD"/>
    <s v="United States"/>
    <s v="Ohio"/>
    <s v="Cleveland"/>
    <s v="8 - 10 years"/>
    <s v="5-7 years"/>
    <s v="College degree"/>
    <s v="Woman"/>
    <n v="155000"/>
  </r>
  <r>
    <s v="25-34"/>
    <x v="21"/>
    <s v="Senior Account Executive"/>
    <n v="67000"/>
    <n v="4000"/>
    <s v="USD"/>
    <s v="United States"/>
    <s v="Illinois"/>
    <s v="Chicago"/>
    <s v="2 - 4 years"/>
    <s v="2 - 4 years"/>
    <s v="College degree"/>
    <s v="Woman"/>
    <n v="67000"/>
  </r>
  <r>
    <s v="35-44"/>
    <x v="6"/>
    <s v="Asst. General Counsel"/>
    <n v="235186"/>
    <n v="15000"/>
    <s v="USD"/>
    <s v="United States"/>
    <s v="Massachusetts"/>
    <s v="Boston Metro"/>
    <s v="11 - 20 years"/>
    <s v="11 - 20 years"/>
    <s v="Professional degree (MD, JD, etc.)"/>
    <s v="Woman"/>
    <n v="235186"/>
  </r>
  <r>
    <s v="45-54"/>
    <x v="6"/>
    <s v="Attorney"/>
    <n v="235000"/>
    <n v="0"/>
    <s v="USD"/>
    <s v="United States"/>
    <s v="Colorado"/>
    <s v="Denver"/>
    <s v="21 - 30 years"/>
    <s v="21 - 30 years"/>
    <s v="Professional degree (MD, JD, etc.)"/>
    <s v="Woman"/>
    <n v="235000"/>
  </r>
  <r>
    <s v="35-44"/>
    <x v="9"/>
    <s v="CEO"/>
    <n v="150000"/>
    <n v="400000"/>
    <s v="USD"/>
    <s v="United States"/>
    <s v="California"/>
    <s v="Sacramento"/>
    <s v="11 - 20 years"/>
    <s v="11 - 20 years"/>
    <s v="Master's degree"/>
    <s v="Woman"/>
    <n v="150000"/>
  </r>
  <r>
    <s v="25-34"/>
    <x v="11"/>
    <s v="Procurement Manager"/>
    <n v="35000"/>
    <n v="0"/>
    <s v="GBP"/>
    <s v="United Kingdom"/>
    <s v="Unknown"/>
    <s v="Edinburgh"/>
    <s v="5-7 years"/>
    <s v="5-7 years"/>
    <s v="College degree"/>
    <s v="Woman"/>
    <n v="25830"/>
  </r>
  <r>
    <s v="25-34"/>
    <x v="1"/>
    <s v="Workday Implementation Consultant"/>
    <n v="88000"/>
    <n v="0"/>
    <s v="USD"/>
    <s v="United States"/>
    <s v="Georgia"/>
    <s v="Atlanta"/>
    <s v="5-7 years"/>
    <s v="1 year or less"/>
    <s v="College degree"/>
    <s v="Woman"/>
    <n v="88000"/>
  </r>
  <r>
    <s v="45-54"/>
    <x v="13"/>
    <s v="Project Engineer"/>
    <n v="130000"/>
    <n v="3000"/>
    <s v="USD"/>
    <s v="United States"/>
    <s v="Texas"/>
    <s v="Houston"/>
    <s v="11 - 20 years"/>
    <s v="11 - 20 years"/>
    <s v="College degree"/>
    <s v="Woman"/>
    <n v="130000"/>
  </r>
  <r>
    <s v="25-34"/>
    <x v="16"/>
    <s v="Store manager"/>
    <n v="33000"/>
    <n v="4000"/>
    <s v="USD"/>
    <s v="United States"/>
    <s v="New York"/>
    <s v="New Paltz"/>
    <s v="8 - 10 years"/>
    <s v="5-7 years"/>
    <s v="College degree"/>
    <s v="Woman"/>
    <n v="33000"/>
  </r>
  <r>
    <s v="45-54"/>
    <x v="8"/>
    <s v="Communications &amp; Outreach Manager"/>
    <n v="88000"/>
    <n v="0"/>
    <s v="USD"/>
    <s v="United States"/>
    <s v="Missouri"/>
    <s v="Kansas City"/>
    <s v="21 - 30 years"/>
    <s v="5-7 years"/>
    <s v="College degree"/>
    <s v="Woman"/>
    <n v="88000"/>
  </r>
  <r>
    <s v="25-34"/>
    <x v="7"/>
    <s v="proposal specialist"/>
    <n v="73500"/>
    <n v="0"/>
    <s v="USD"/>
    <s v="United States"/>
    <s v="Ohio"/>
    <s v="Columbus"/>
    <s v="2 - 4 years"/>
    <s v="2 - 4 years"/>
    <s v="College degree"/>
    <s v="Woman"/>
    <n v="73500"/>
  </r>
  <r>
    <s v="25-34"/>
    <x v="14"/>
    <s v="Account Manager"/>
    <n v="40000"/>
    <n v="4000"/>
    <s v="GBP"/>
    <s v="United Kingdom"/>
    <s v="Unknown"/>
    <s v="London"/>
    <s v="8 - 10 years"/>
    <s v="5-7 years"/>
    <s v="College degree"/>
    <s v="Woman"/>
    <n v="29520"/>
  </r>
  <r>
    <s v="45-54"/>
    <x v="597"/>
    <s v="Senior Digital Marketing Specialist"/>
    <n v="69000"/>
    <n v="0"/>
    <s v="USD"/>
    <s v="United States"/>
    <s v="Massachusetts"/>
    <s v="Boston"/>
    <s v="21 - 30 years"/>
    <s v="11 - 20 years"/>
    <s v="College degree"/>
    <s v="Woman"/>
    <n v="69000"/>
  </r>
  <r>
    <s v="35-44"/>
    <x v="10"/>
    <s v="Associate Principal"/>
    <n v="93000"/>
    <n v="5000"/>
    <s v="USD"/>
    <s v="United States"/>
    <s v="Washington"/>
    <s v="Seattle"/>
    <s v="11 - 20 years"/>
    <s v="11 - 20 years"/>
    <s v="Master's degree"/>
    <s v="Woman"/>
    <n v="93000"/>
  </r>
  <r>
    <s v="35-44"/>
    <x v="15"/>
    <s v="Media Relations Manager"/>
    <n v="43695"/>
    <n v="0"/>
    <s v="GBP"/>
    <s v="United Kingdom"/>
    <s v="Unknown"/>
    <s v="from home (company based in South of England near London)"/>
    <s v="11 - 20 years"/>
    <s v="11 - 20 years"/>
    <s v="College degree"/>
    <s v="Woman"/>
    <n v="32246.91"/>
  </r>
  <r>
    <s v="25-34"/>
    <x v="1"/>
    <s v="lead scientist"/>
    <n v="117000"/>
    <n v="0"/>
    <s v="USD"/>
    <s v="United States"/>
    <s v="Colorado"/>
    <s v="Boulder"/>
    <s v="5-7 years"/>
    <s v="5-7 years"/>
    <s v="Master's degree"/>
    <s v="Woman"/>
    <n v="117000"/>
  </r>
  <r>
    <s v="35-44"/>
    <x v="0"/>
    <s v="Career Advisor"/>
    <n v="44000"/>
    <n v="0"/>
    <s v="USD"/>
    <s v="United States"/>
    <s v="California"/>
    <s v="Woodland"/>
    <s v="11 - 20 years"/>
    <s v="11 - 20 years"/>
    <s v="College degree"/>
    <s v="Woman"/>
    <n v="44000"/>
  </r>
  <r>
    <s v="25-34"/>
    <x v="0"/>
    <s v="Academic &amp; Student Life Coordinator"/>
    <n v="51000"/>
    <n v="0"/>
    <s v="USD"/>
    <s v="United States"/>
    <s v="Massachusetts"/>
    <s v="Boston"/>
    <s v="5-7 years"/>
    <s v="2 - 4 years"/>
    <s v="Master's degree"/>
    <s v="Woman"/>
    <n v="51000"/>
  </r>
  <r>
    <s v="25-34"/>
    <x v="6"/>
    <s v="Associate Attorney"/>
    <n v="76500"/>
    <n v="250"/>
    <s v="USD"/>
    <s v="United States"/>
    <s v="Connecticut"/>
    <s v="Rocky Hill"/>
    <s v="5-7 years"/>
    <s v="2 - 4 years"/>
    <s v="Professional degree (MD, JD, etc.)"/>
    <s v="Woman"/>
    <n v="76500"/>
  </r>
  <r>
    <s v="25-34"/>
    <x v="0"/>
    <s v="Assistant to the President"/>
    <n v="52000"/>
    <n v="1000"/>
    <s v="USD"/>
    <s v="United States"/>
    <s v="Illinois"/>
    <s v="Chicago"/>
    <s v="5-7 years"/>
    <s v="5-7 years"/>
    <s v="Master's degree"/>
    <s v="Woman"/>
    <n v="52000"/>
  </r>
  <r>
    <s v="25-34"/>
    <x v="7"/>
    <s v="Music Therapist"/>
    <n v="46347"/>
    <n v="0"/>
    <s v="AUD/NZD"/>
    <s v="Australia"/>
    <s v="Unknown"/>
    <s v="Melbourne"/>
    <s v="5-7 years"/>
    <s v="5-7 years"/>
    <s v="Master's degree"/>
    <s v="Woman"/>
    <n v="71374.38"/>
  </r>
  <r>
    <s v="35-44"/>
    <x v="3"/>
    <s v="International Payroll Manager"/>
    <n v="36000"/>
    <n v="0"/>
    <s v="GBP"/>
    <s v="United Kingdom"/>
    <s v="Unknown"/>
    <s v="London"/>
    <s v="11 - 20 years"/>
    <s v="11 - 20 years"/>
    <s v="Some college"/>
    <s v="Woman"/>
    <n v="26568"/>
  </r>
  <r>
    <s v="25-34"/>
    <x v="0"/>
    <s v="Instructional Technologist"/>
    <n v="67000"/>
    <n v="0"/>
    <s v="USD"/>
    <s v="United States"/>
    <s v="Massachusetts"/>
    <s v="Boston"/>
    <s v="5-7 years"/>
    <s v="2 - 4 years"/>
    <s v="Master's degree"/>
    <s v="Woman"/>
    <n v="67000"/>
  </r>
  <r>
    <s v="25-34"/>
    <x v="13"/>
    <s v="Product development engineer - automotive"/>
    <n v="91900"/>
    <n v="2000"/>
    <s v="USD"/>
    <s v="United States"/>
    <s v="Michigan"/>
    <s v="Detroit"/>
    <s v="5-7 years"/>
    <s v="5-7 years"/>
    <s v="College degree"/>
    <s v="Woman"/>
    <n v="91900"/>
  </r>
  <r>
    <s v="35-44"/>
    <x v="1"/>
    <s v="Vice President Application Management"/>
    <n v="245000"/>
    <n v="35000"/>
    <s v="USD"/>
    <s v="United States"/>
    <s v="New Jersey"/>
    <s v="Paramus"/>
    <s v="21 - 30 years"/>
    <s v="2 - 4 years"/>
    <s v="College degree"/>
    <s v="Woman"/>
    <n v="245000"/>
  </r>
  <r>
    <s v="25-34"/>
    <x v="106"/>
    <s v="Research Associate"/>
    <n v="58500"/>
    <n v="0"/>
    <s v="USD"/>
    <s v="United States"/>
    <s v="North Carolina"/>
    <s v="Pinehurst"/>
    <s v="5-7 years"/>
    <s v="5-7 years"/>
    <s v="Master's degree"/>
    <s v="Woman"/>
    <n v="58500"/>
  </r>
  <r>
    <s v="25-34"/>
    <x v="9"/>
    <s v="Senior Business Analyst"/>
    <n v="81000"/>
    <n v="0"/>
    <s v="USD"/>
    <s v="United States"/>
    <s v="Georgia"/>
    <s v="Atlanta"/>
    <s v="5-7 years"/>
    <s v="5-7 years"/>
    <s v="College degree"/>
    <s v="Woman"/>
    <n v="81000"/>
  </r>
  <r>
    <s v="35-44"/>
    <x v="11"/>
    <s v="Scientific Program Specialist"/>
    <n v="109000"/>
    <n v="2000"/>
    <s v="USD"/>
    <s v="United States"/>
    <s v="Maryland"/>
    <s v="Bethesda"/>
    <s v="8 - 10 years"/>
    <s v="8 - 10 years"/>
    <s v="PhD"/>
    <s v="Woman"/>
    <n v="109000"/>
  </r>
  <r>
    <s v="25-34"/>
    <x v="3"/>
    <s v="Associate Director"/>
    <n v="75000"/>
    <n v="0"/>
    <s v="USD"/>
    <s v="United States"/>
    <s v="New York"/>
    <s v="NYC"/>
    <s v="8 - 10 years"/>
    <s v="8 - 10 years"/>
    <s v="College degree"/>
    <s v="Man"/>
    <n v="75000"/>
  </r>
  <r>
    <s v="25-34"/>
    <x v="24"/>
    <s v="Events Specialist"/>
    <n v="85000"/>
    <n v="0"/>
    <s v="USD"/>
    <s v="United States"/>
    <s v="New Jersey"/>
    <s v="New York"/>
    <s v="8 - 10 years"/>
    <s v="8 - 10 years"/>
    <s v="College degree"/>
    <s v="Woman"/>
    <n v="85000"/>
  </r>
  <r>
    <s v="35-44"/>
    <x v="2"/>
    <s v="Communications Director"/>
    <n v="122000"/>
    <n v="3000"/>
    <s v="USD"/>
    <s v="United States"/>
    <s v="Utah"/>
    <s v="Decline to answer"/>
    <s v="11 - 20 years"/>
    <s v="11 - 20 years"/>
    <s v="Master's degree"/>
    <s v="Woman"/>
    <n v="122000"/>
  </r>
  <r>
    <s v="25-34"/>
    <x v="6"/>
    <s v="Associate"/>
    <n v="283000"/>
    <n v="0"/>
    <s v="USD"/>
    <s v="United States"/>
    <s v="District of Columbia"/>
    <s v="Washington, DC"/>
    <s v="5-7 years"/>
    <s v="5-7 years"/>
    <s v="Professional degree (MD, JD, etc.)"/>
    <s v="Woman"/>
    <n v="283000"/>
  </r>
  <r>
    <s v="35-44"/>
    <x v="11"/>
    <s v="Policy Analyst"/>
    <n v="165000"/>
    <n v="12000"/>
    <s v="USD"/>
    <s v="United States"/>
    <s v="District of Columbia"/>
    <s v="Washington"/>
    <s v="21 - 30 years"/>
    <s v="11 - 20 years"/>
    <s v="Master's degree"/>
    <s v="Woman"/>
    <n v="165000"/>
  </r>
  <r>
    <s v="25-34"/>
    <x v="11"/>
    <s v="Library Associate"/>
    <n v="54000"/>
    <n v="0"/>
    <s v="USD"/>
    <s v="United States"/>
    <s v="District of Columbia"/>
    <s v="Washington"/>
    <s v="8 - 10 years"/>
    <s v="5-7 years"/>
    <s v="Master's degree"/>
    <s v="Non-binary"/>
    <n v="54000"/>
  </r>
  <r>
    <s v="25-34"/>
    <x v="9"/>
    <s v="Senior Associate"/>
    <n v="95000"/>
    <n v="7125"/>
    <s v="USD"/>
    <s v="United States"/>
    <s v="District of Columbia"/>
    <s v="Washington, DC"/>
    <s v="5-7 years"/>
    <s v="5-7 years"/>
    <s v="Master's degree"/>
    <s v="Woman"/>
    <n v="95000"/>
  </r>
  <r>
    <s v="25-34"/>
    <x v="5"/>
    <s v="Secondary teacher"/>
    <n v="73548"/>
    <n v="0"/>
    <s v="CAD"/>
    <s v="Canada"/>
    <s v="Unknown"/>
    <s v="Toronto"/>
    <s v="5-7 years"/>
    <s v="2 - 4 years"/>
    <s v="College degree"/>
    <s v="Woman"/>
    <n v="100025.28"/>
  </r>
  <r>
    <s v="25-34"/>
    <x v="7"/>
    <s v="Senior Application Analyst"/>
    <n v="72000"/>
    <n v="400"/>
    <s v="USD"/>
    <s v="United States"/>
    <s v="Missouri"/>
    <s v="St. Louis"/>
    <s v="11 - 20 years"/>
    <s v="2 - 4 years"/>
    <s v="College degree"/>
    <s v="Woman"/>
    <n v="72000"/>
  </r>
  <r>
    <s v="35-44"/>
    <x v="2"/>
    <s v="Senior Vice President"/>
    <n v="350000"/>
    <n v="150000"/>
    <s v="USD"/>
    <s v="United States"/>
    <s v="Colorado"/>
    <s v="Denver"/>
    <s v="11 - 20 years"/>
    <s v="11 - 20 years"/>
    <s v="Master's degree"/>
    <s v="Woman"/>
    <n v="350000"/>
  </r>
  <r>
    <s v="35-44"/>
    <x v="7"/>
    <s v="Consultant obstetrician and gynaecologist"/>
    <n v="400000"/>
    <n v="100000"/>
    <s v="AUD/NZD"/>
    <s v="Australia"/>
    <s v="Unknown"/>
    <s v="Perth"/>
    <s v="11 - 20 years"/>
    <s v="11 - 20 years"/>
    <s v="Professional degree (MD, JD, etc.)"/>
    <s v="Woman"/>
    <n v="616000"/>
  </r>
  <r>
    <s v="25-34"/>
    <x v="3"/>
    <s v="Education Outreach Manager"/>
    <n v="40000"/>
    <n v="0"/>
    <s v="USD"/>
    <s v="United States"/>
    <s v="Ohio"/>
    <s v="Columbus"/>
    <s v="5-7 years"/>
    <s v="5-7 years"/>
    <s v="Master's degree"/>
    <s v="Woman"/>
    <n v="40000"/>
  </r>
  <r>
    <s v="35-44"/>
    <x v="13"/>
    <s v="VP HR"/>
    <n v="140000"/>
    <n v="15000"/>
    <s v="CAD"/>
    <s v="Canada"/>
    <s v="Unknown"/>
    <s v="Ontario"/>
    <s v="11 - 20 years"/>
    <s v="11 - 20 years"/>
    <s v="College degree"/>
    <s v="Woman"/>
    <n v="190400"/>
  </r>
  <r>
    <s v="25-34"/>
    <x v="3"/>
    <s v="Senior associate member resources"/>
    <n v="48000"/>
    <n v="0"/>
    <s v="USD"/>
    <s v="United States"/>
    <s v="Illinois"/>
    <s v="Chicago"/>
    <s v="8 - 10 years"/>
    <s v="8 - 10 years"/>
    <s v="Master's degree"/>
    <s v="Woman"/>
    <n v="48000"/>
  </r>
  <r>
    <s v="45-54"/>
    <x v="20"/>
    <s v="Analyst"/>
    <n v="70000"/>
    <n v="0"/>
    <s v="USD"/>
    <s v="United States"/>
    <s v="Oregon"/>
    <s v="Portland"/>
    <s v="21 - 30 years"/>
    <s v="1 year or less"/>
    <s v="College degree"/>
    <s v="Woman"/>
    <n v="70000"/>
  </r>
  <r>
    <s v="35-44"/>
    <x v="3"/>
    <s v="Director"/>
    <n v="75000"/>
    <n v="0"/>
    <s v="USD"/>
    <s v="United States"/>
    <s v="Oregon"/>
    <s v="Salem"/>
    <s v="11 - 20 years"/>
    <s v="8 - 10 years"/>
    <s v="Master's degree"/>
    <s v="Woman"/>
    <n v="75000"/>
  </r>
  <r>
    <s v="25-34"/>
    <x v="0"/>
    <s v="PhD candidate"/>
    <n v="369000"/>
    <n v="0"/>
    <s v="SEK"/>
    <s v="Sweden"/>
    <s v="Unknown"/>
    <s v="Lund"/>
    <s v="5-7 years"/>
    <s v="2 - 4 years"/>
    <s v="Master's degree"/>
    <s v="Woman"/>
    <n v="3505500"/>
  </r>
  <r>
    <s v="25-34"/>
    <x v="1"/>
    <s v="Strategic Account Manager"/>
    <n v="92000"/>
    <n v="23000"/>
    <s v="USD"/>
    <s v="United States"/>
    <s v="New York"/>
    <s v="New York"/>
    <s v="5-7 years"/>
    <s v="5-7 years"/>
    <s v="College degree"/>
    <s v="Woman"/>
    <n v="92000"/>
  </r>
  <r>
    <s v="55-64"/>
    <x v="8"/>
    <s v="Industrial service Technician"/>
    <n v="96000"/>
    <n v="10000"/>
    <s v="USD"/>
    <s v="United States"/>
    <s v="California"/>
    <s v="Los Angeles"/>
    <s v="31 - 40 years"/>
    <s v="31 - 40 years"/>
    <s v="High School"/>
    <s v="Man"/>
    <n v="96000"/>
  </r>
  <r>
    <s v="35-44"/>
    <x v="0"/>
    <s v="Academic Programs Director"/>
    <n v="80000"/>
    <n v="0"/>
    <s v="USD"/>
    <s v="United States"/>
    <s v="Illinois"/>
    <s v="Chicago"/>
    <s v="11 - 20 years"/>
    <s v="8 - 10 years"/>
    <s v="Master's degree"/>
    <s v="Man"/>
    <n v="80000"/>
  </r>
  <r>
    <s v="25-34"/>
    <x v="8"/>
    <s v="Senior Analyst"/>
    <n v="65000"/>
    <n v="5000"/>
    <s v="USD"/>
    <s v="United States"/>
    <s v="Illinois"/>
    <s v="Chicago"/>
    <s v="8 - 10 years"/>
    <s v="2 - 4 years"/>
    <s v="College degree"/>
    <s v="Woman"/>
    <n v="65000"/>
  </r>
  <r>
    <s v="35-44"/>
    <x v="1"/>
    <s v="managing editor"/>
    <n v="96600"/>
    <n v="0"/>
    <s v="USD"/>
    <s v="United States"/>
    <s v="Texas"/>
    <s v="Denton"/>
    <s v="11 - 20 years"/>
    <s v="8 - 10 years"/>
    <s v="PhD"/>
    <s v="Man"/>
    <n v="96600"/>
  </r>
  <r>
    <s v="25-34"/>
    <x v="3"/>
    <s v="Grants Associate"/>
    <n v="63500"/>
    <n v="0"/>
    <s v="USD"/>
    <s v="United States"/>
    <s v="District of Columbia"/>
    <s v="Washington, DC"/>
    <s v="5-7 years"/>
    <s v="5-7 years"/>
    <s v="College degree"/>
    <s v="Woman"/>
    <n v="63500"/>
  </r>
  <r>
    <s v="25-34"/>
    <x v="3"/>
    <s v="Digital Campaigner"/>
    <n v="75000"/>
    <n v="0"/>
    <s v="USD"/>
    <s v="United States"/>
    <s v="Colorado"/>
    <s v="Denver, CO"/>
    <s v="5-7 years"/>
    <s v="5-7 years"/>
    <s v="Master's degree"/>
    <s v="Woman"/>
    <n v="75000"/>
  </r>
  <r>
    <s v="35-44"/>
    <x v="1"/>
    <s v="SRE"/>
    <n v="190000"/>
    <n v="28000"/>
    <s v="GBP"/>
    <s v="United Kingdom"/>
    <s v="Unknown"/>
    <s v="London"/>
    <s v="11 - 20 years"/>
    <s v="11 - 20 years"/>
    <s v="College degree"/>
    <s v="Man"/>
    <n v="140220"/>
  </r>
  <r>
    <s v="35-44"/>
    <x v="30"/>
    <s v="Director of Human Resources"/>
    <n v="145000"/>
    <n v="21750"/>
    <s v="USD"/>
    <s v="United States"/>
    <s v="Kentucky"/>
    <s v="Louisville"/>
    <s v="11 - 20 years"/>
    <s v="11 - 20 years"/>
    <s v="College degree"/>
    <s v="Woman"/>
    <n v="145000"/>
  </r>
  <r>
    <s v="25-34"/>
    <x v="0"/>
    <s v="Librarian (non-supervisor, Tech Services)"/>
    <n v="85000"/>
    <n v="0"/>
    <s v="USD"/>
    <s v="United States"/>
    <s v="New York"/>
    <s v="New York City"/>
    <s v="8 - 10 years"/>
    <s v="8 - 10 years"/>
    <s v="Master's degree"/>
    <s v="Woman"/>
    <n v="85000"/>
  </r>
  <r>
    <s v="35-44"/>
    <x v="13"/>
    <s v="Senior Legal Counsel"/>
    <n v="98000"/>
    <n v="0"/>
    <s v="EUR"/>
    <s v="Germany"/>
    <s v="Unknown"/>
    <s v="ca. 100k inhabitants"/>
    <s v="11 - 20 years"/>
    <s v="11 - 20 years"/>
    <s v="Professional degree (MD, JD, etc.)"/>
    <s v="Woman"/>
    <n v="85652"/>
  </r>
  <r>
    <s v="35-44"/>
    <x v="6"/>
    <s v="Counsel"/>
    <n v="375000"/>
    <n v="100000"/>
    <s v="USD"/>
    <s v="United States"/>
    <s v="District of Columbia"/>
    <s v="Washington, D.C."/>
    <s v="11 - 20 years"/>
    <s v="11 - 20 years"/>
    <s v="Professional degree (MD, JD, etc.)"/>
    <s v="Woman"/>
    <n v="375000"/>
  </r>
  <r>
    <s v="35-44"/>
    <x v="598"/>
    <s v="Financial Analyst"/>
    <n v="75000"/>
    <n v="7500"/>
    <s v="USD"/>
    <s v="United States"/>
    <s v="Georgia"/>
    <s v="Marietta"/>
    <s v="2 - 4 years"/>
    <s v="1 year or less"/>
    <s v="Master's degree"/>
    <s v="Woman"/>
    <n v="75000"/>
  </r>
  <r>
    <s v="35-44"/>
    <x v="8"/>
    <s v="Dispatcher"/>
    <n v="50000"/>
    <n v="3000"/>
    <s v="USD"/>
    <s v="United States"/>
    <s v="Massachusetts"/>
    <s v="Chelmsford"/>
    <s v="11 - 20 years"/>
    <s v="8 - 10 years"/>
    <s v="High School"/>
    <s v="Woman"/>
    <n v="50000"/>
  </r>
  <r>
    <s v="25-34"/>
    <x v="13"/>
    <s v="Administrative Assistant"/>
    <n v="55000"/>
    <n v="5000"/>
    <s v="USD"/>
    <s v="United States"/>
    <s v="Wisconsin"/>
    <s v="Milwaukee"/>
    <s v="2 - 4 years"/>
    <s v="2 - 4 years"/>
    <s v="College degree"/>
    <s v="Woman"/>
    <n v="55000"/>
  </r>
  <r>
    <s v="25-34"/>
    <x v="30"/>
    <s v="Director of People Operations"/>
    <n v="98000"/>
    <n v="0"/>
    <s v="CAD"/>
    <s v="Canada"/>
    <s v="Unknown"/>
    <s v="Victoria"/>
    <s v="8 - 10 years"/>
    <s v="2 - 4 years"/>
    <s v="College degree"/>
    <s v="Woman"/>
    <n v="133280"/>
  </r>
  <r>
    <s v="25-34"/>
    <x v="5"/>
    <s v="Publications Manager"/>
    <n v="59000"/>
    <n v="0"/>
    <s v="USD"/>
    <s v="United States"/>
    <s v="Minnesota"/>
    <s v="St. Paul"/>
    <s v="5-7 years"/>
    <s v="5-7 years"/>
    <s v="College degree"/>
    <s v="Woman"/>
    <n v="59000"/>
  </r>
  <r>
    <s v="35-44"/>
    <x v="0"/>
    <s v="Director of Institutional Research"/>
    <n v="88000"/>
    <n v="0"/>
    <s v="USD"/>
    <s v="United States"/>
    <s v="Ohio"/>
    <s v="Cincinnati"/>
    <s v="11 - 20 years"/>
    <s v="11 - 20 years"/>
    <s v="Master's degree"/>
    <s v="Other or prefer not to answer"/>
    <n v="88000"/>
  </r>
  <r>
    <s v="35-44"/>
    <x v="116"/>
    <s v="International program manager"/>
    <n v="85000"/>
    <n v="0"/>
    <s v="USD"/>
    <s v="United States"/>
    <s v="Washington"/>
    <s v="Seattle"/>
    <s v="8 - 10 years"/>
    <s v="8 - 10 years"/>
    <s v="Professional degree (MD, JD, etc.)"/>
    <s v="Woman"/>
    <n v="85000"/>
  </r>
  <r>
    <s v="25-34"/>
    <x v="1"/>
    <s v="Senior Technical Product Owner"/>
    <n v="150000"/>
    <n v="0"/>
    <s v="USD"/>
    <s v="United States"/>
    <s v="Colorado"/>
    <s v="Denver"/>
    <s v="8 - 10 years"/>
    <s v="8 - 10 years"/>
    <s v="College degree"/>
    <s v="Woman"/>
    <n v="150000"/>
  </r>
  <r>
    <s v="25-34"/>
    <x v="158"/>
    <s v="Statistical Analyst II"/>
    <n v="81100"/>
    <n v="0"/>
    <s v="USD"/>
    <s v="United States"/>
    <s v="Ohio"/>
    <s v="Cincinnati"/>
    <s v="2 - 4 years"/>
    <s v="2 - 4 years"/>
    <s v="Master's degree"/>
    <s v="Woman"/>
    <n v="81100"/>
  </r>
  <r>
    <s v="45-54"/>
    <x v="9"/>
    <s v="Real estate Appraiser"/>
    <n v="70000"/>
    <n v="0"/>
    <s v="USD"/>
    <s v="United States"/>
    <s v="Colorado"/>
    <s v="Colorado Springs"/>
    <s v="21 - 30 years"/>
    <s v="11 - 20 years"/>
    <s v="College degree"/>
    <s v="Man"/>
    <n v="70000"/>
  </r>
  <r>
    <s v="35-44"/>
    <x v="3"/>
    <s v="advancement coordinator"/>
    <n v="46000"/>
    <n v="1000"/>
    <s v="USD"/>
    <s v="United States"/>
    <s v="District of Columbia"/>
    <s v="washington"/>
    <s v="2 - 4 years"/>
    <s v="2 - 4 years"/>
    <s v="Master's degree"/>
    <s v="Woman"/>
    <n v="46000"/>
  </r>
  <r>
    <s v="25-34"/>
    <x v="1"/>
    <s v="Senior Physicist"/>
    <n v="46000"/>
    <n v="2000"/>
    <s v="GBP"/>
    <s v="United Kingdom"/>
    <s v="Unknown"/>
    <s v="Cambridge"/>
    <s v="5-7 years"/>
    <s v="5-7 years"/>
    <s v="Master's degree"/>
    <s v="Man"/>
    <n v="33948"/>
  </r>
  <r>
    <s v="25-34"/>
    <x v="1"/>
    <s v="Senior software engineer"/>
    <n v="150000"/>
    <n v="15000"/>
    <s v="USD"/>
    <s v="United States"/>
    <s v="North Carolina"/>
    <s v="Raleigh"/>
    <s v="11 - 20 years"/>
    <s v="8 - 10 years"/>
    <s v="Some college"/>
    <s v="Woman"/>
    <n v="150000"/>
  </r>
  <r>
    <s v="35-44"/>
    <x v="1"/>
    <s v="Director of Customer Success"/>
    <n v="190000"/>
    <n v="75000"/>
    <s v="USD"/>
    <s v="United States"/>
    <s v="New York"/>
    <s v="New York"/>
    <s v="11 - 20 years"/>
    <s v="8 - 10 years"/>
    <s v="College degree"/>
    <s v="Woman"/>
    <n v="190000"/>
  </r>
  <r>
    <s v="35-44"/>
    <x v="43"/>
    <s v="Associate Director Regulatory Affairs"/>
    <n v="147000"/>
    <n v="18000"/>
    <s v="USD"/>
    <s v="United States"/>
    <s v="Pennsylvania"/>
    <s v="North Wales"/>
    <s v="11 - 20 years"/>
    <s v="11 - 20 years"/>
    <s v="Master's degree"/>
    <s v="Woman"/>
    <n v="147000"/>
  </r>
  <r>
    <s v="25-34"/>
    <x v="1"/>
    <s v="Client Manager"/>
    <n v="72800"/>
    <n v="0"/>
    <s v="USD"/>
    <s v="United States"/>
    <s v="Florida"/>
    <s v="Orlando"/>
    <s v="11 - 20 years"/>
    <s v="2 - 4 years"/>
    <s v="Master's degree"/>
    <s v="Woman"/>
    <n v="72800"/>
  </r>
  <r>
    <s v="25-34"/>
    <x v="6"/>
    <s v="counsel"/>
    <n v="125000"/>
    <n v="12500"/>
    <s v="USD"/>
    <s v="United States"/>
    <s v="Massachusetts"/>
    <s v="other"/>
    <s v="8 - 10 years"/>
    <s v="8 - 10 years"/>
    <s v="Unknown level of education"/>
    <s v="Woman"/>
    <n v="125000"/>
  </r>
  <r>
    <s v="45-54"/>
    <x v="13"/>
    <s v="Sales Analyst 1"/>
    <n v="82702"/>
    <n v="2700"/>
    <s v="USD"/>
    <s v="United States"/>
    <s v="Pennsylvania"/>
    <s v="Pittsburgh"/>
    <s v="21 - 30 years"/>
    <s v="5-7 years"/>
    <s v="College degree"/>
    <s v="Woman"/>
    <n v="82702"/>
  </r>
  <r>
    <s v="25-34"/>
    <x v="1"/>
    <s v="Software Engineer II"/>
    <n v="105000"/>
    <n v="0"/>
    <s v="USD"/>
    <s v="United States"/>
    <s v="Wisconsin"/>
    <s v="Madison"/>
    <s v="5-7 years"/>
    <s v="5-7 years"/>
    <s v="College degree"/>
    <s v="Woman"/>
    <n v="105000"/>
  </r>
  <r>
    <s v="25-34"/>
    <x v="11"/>
    <s v="NCOIC, Analysis and Production"/>
    <n v="52000"/>
    <n v="0"/>
    <s v="USD"/>
    <s v="Germany"/>
    <s v="Unknown"/>
    <s v="Uedem"/>
    <s v="11 - 20 years"/>
    <s v="11 - 20 years"/>
    <s v="Some college"/>
    <s v="Woman"/>
    <n v="52000"/>
  </r>
  <r>
    <s v="25-34"/>
    <x v="7"/>
    <s v="Speech-language pathologist"/>
    <n v="68000"/>
    <n v="0"/>
    <s v="USD"/>
    <s v="United States"/>
    <s v="Illinois"/>
    <s v="Schaumburg"/>
    <s v="2 - 4 years"/>
    <s v="2 - 4 years"/>
    <s v="Master's degree"/>
    <s v="Woman"/>
    <n v="68000"/>
  </r>
  <r>
    <s v="55-64"/>
    <x v="11"/>
    <s v="Project Manager"/>
    <n v="85000"/>
    <n v="3000"/>
    <s v="CAD"/>
    <s v="Canada"/>
    <s v="Unknown"/>
    <s v="British Columbia"/>
    <s v="31 - 40 years"/>
    <s v="8 - 10 years"/>
    <s v="Some college"/>
    <s v="Woman"/>
    <n v="115600"/>
  </r>
  <r>
    <s v="35-44"/>
    <x v="2"/>
    <s v="Senior paralegal"/>
    <n v="95000"/>
    <n v="9500"/>
    <s v="USD"/>
    <s v="United States"/>
    <s v="Michigan"/>
    <s v="Midwest"/>
    <s v="11 - 20 years"/>
    <s v="11 - 20 years"/>
    <s v="College degree"/>
    <s v="Woman"/>
    <n v="95000"/>
  </r>
  <r>
    <s v="25-34"/>
    <x v="599"/>
    <s v="eCommerce Analytics Manager"/>
    <n v="105000"/>
    <n v="7000"/>
    <s v="USD"/>
    <s v="United States"/>
    <s v="Maryland"/>
    <s v="Germantown"/>
    <s v="8 - 10 years"/>
    <s v="8 - 10 years"/>
    <s v="College degree"/>
    <s v="Other or prefer not to answer"/>
    <n v="105000"/>
  </r>
  <r>
    <s v="35-44"/>
    <x v="6"/>
    <s v="Assistant General Counsel"/>
    <n v="215000"/>
    <n v="45000"/>
    <s v="USD"/>
    <s v="United States"/>
    <s v="Texas"/>
    <s v="Houston"/>
    <s v="11 - 20 years"/>
    <s v="11 - 20 years"/>
    <s v="Professional degree (MD, JD, etc.)"/>
    <s v="Woman"/>
    <n v="215000"/>
  </r>
  <r>
    <s v="25-34"/>
    <x v="25"/>
    <s v="Import Coordinator"/>
    <n v="47000"/>
    <n v="0"/>
    <s v="USD"/>
    <s v="United States"/>
    <s v="Illinois"/>
    <s v="Itasca"/>
    <s v="8 - 10 years"/>
    <s v="2 - 4 years"/>
    <s v="College degree"/>
    <s v="Woman"/>
    <n v="47000"/>
  </r>
  <r>
    <s v="35-44"/>
    <x v="8"/>
    <s v="Product Manager"/>
    <n v="90000"/>
    <n v="5000"/>
    <s v="CAD"/>
    <s v="Canada"/>
    <s v="Unknown"/>
    <s v="Toronto"/>
    <s v="11 - 20 years"/>
    <s v="8 - 10 years"/>
    <s v="College degree"/>
    <s v="Woman"/>
    <n v="122400"/>
  </r>
  <r>
    <s v="25-34"/>
    <x v="3"/>
    <s v="Administrative Assistant"/>
    <n v="41250"/>
    <n v="0"/>
    <s v="USD"/>
    <s v="United States"/>
    <s v="Pennsylvania"/>
    <s v="Philadelphia"/>
    <s v="5-7 years"/>
    <s v="5-7 years"/>
    <s v="Master's degree"/>
    <s v="Non-binary"/>
    <n v="41250"/>
  </r>
  <r>
    <s v="18-24"/>
    <x v="0"/>
    <s v="Laboratory Assistant"/>
    <n v="41800"/>
    <n v="0"/>
    <s v="USD"/>
    <s v="United States"/>
    <s v="California"/>
    <s v="Los Angeles"/>
    <s v="1 year or less"/>
    <s v="1 year or less"/>
    <s v="College degree"/>
    <s v="Woman"/>
    <n v="41800"/>
  </r>
  <r>
    <s v="25-34"/>
    <x v="7"/>
    <s v="Project Manager"/>
    <n v="77555"/>
    <n v="14101"/>
    <s v="USD"/>
    <s v="United States"/>
    <s v="Illinois"/>
    <s v="Chicago"/>
    <s v="11 - 20 years"/>
    <s v="5-7 years"/>
    <s v="Master's degree"/>
    <s v="Woman"/>
    <n v="77555"/>
  </r>
  <r>
    <s v="35-44"/>
    <x v="600"/>
    <s v="Senior Engineering Logistics Specialist I"/>
    <n v="69000"/>
    <n v="0"/>
    <s v="USD"/>
    <s v="United States"/>
    <s v="Maine"/>
    <s v="Bath"/>
    <s v="8 - 10 years"/>
    <s v="5-7 years"/>
    <s v="Master's degree"/>
    <s v="Woman"/>
    <n v="69000"/>
  </r>
  <r>
    <s v="25-34"/>
    <x v="1"/>
    <s v="Product Analyst/Scrum Master"/>
    <n v="49990"/>
    <n v="0"/>
    <s v="GBP"/>
    <s v="United Kingdom"/>
    <s v="Unknown"/>
    <s v="London"/>
    <s v="8 - 10 years"/>
    <s v="5-7 years"/>
    <s v="Master's degree"/>
    <s v="Non-binary"/>
    <n v="36892.620000000003"/>
  </r>
  <r>
    <s v="35-44"/>
    <x v="6"/>
    <s v="Counsel"/>
    <n v="175000"/>
    <n v="15000"/>
    <s v="GBP"/>
    <s v="United Kingdom"/>
    <s v="Unknown"/>
    <s v="London"/>
    <s v="11 - 20 years"/>
    <s v="11 - 20 years"/>
    <s v="Professional degree (MD, JD, etc.)"/>
    <s v="Woman"/>
    <n v="129150"/>
  </r>
  <r>
    <s v="25-34"/>
    <x v="0"/>
    <s v="Assistant Director"/>
    <n v="54000"/>
    <n v="0"/>
    <s v="USD"/>
    <s v="United States"/>
    <s v="Michigan"/>
    <s v="Unknown"/>
    <s v="2 - 4 years"/>
    <s v="2 - 4 years"/>
    <s v="College degree"/>
    <s v="Woman"/>
    <n v="54000"/>
  </r>
  <r>
    <s v="25-34"/>
    <x v="44"/>
    <s v="Market Intelligence Analyst"/>
    <n v="65000"/>
    <n v="2000"/>
    <s v="USD"/>
    <s v="United States"/>
    <s v="Kansas"/>
    <s v="Kansas City"/>
    <s v="2 - 4 years"/>
    <s v="1 year or less"/>
    <s v="Master's degree"/>
    <s v="Non-binary"/>
    <n v="65000"/>
  </r>
  <r>
    <s v="25-34"/>
    <x v="601"/>
    <s v="Assistant Librarian"/>
    <n v="45726"/>
    <n v="0"/>
    <s v="EUR"/>
    <s v="Ireland"/>
    <s v="Unknown"/>
    <s v="Dublin, Ireland"/>
    <s v="5-7 years"/>
    <s v="5-7 years"/>
    <s v="Master's degree"/>
    <s v="Woman"/>
    <n v="39964.523999999998"/>
  </r>
  <r>
    <s v="35-44"/>
    <x v="1"/>
    <s v="Cloud Systems Engineer"/>
    <n v="140000"/>
    <n v="14000"/>
    <s v="USD"/>
    <s v="United States"/>
    <s v="Pennsylvania"/>
    <s v="Philadelphia"/>
    <s v="11 - 20 years"/>
    <s v="11 - 20 years"/>
    <s v="College degree"/>
    <s v="Man"/>
    <n v="140000"/>
  </r>
  <r>
    <s v="35-44"/>
    <x v="3"/>
    <s v="Director"/>
    <n v="78540"/>
    <n v="0"/>
    <s v="USD"/>
    <s v="United States"/>
    <s v="District of Columbia"/>
    <s v="Washington"/>
    <s v="11 - 20 years"/>
    <s v="5-7 years"/>
    <s v="College degree"/>
    <s v="Woman"/>
    <n v="78540"/>
  </r>
  <r>
    <s v="25-34"/>
    <x v="30"/>
    <s v="Human Resources Consultant"/>
    <n v="82000"/>
    <n v="0"/>
    <s v="CAD"/>
    <s v="Canada"/>
    <s v="Unknown"/>
    <s v="Winnipeg"/>
    <s v="11 - 20 years"/>
    <s v="11 - 20 years"/>
    <s v="College degree"/>
    <s v="Woman"/>
    <n v="111520"/>
  </r>
  <r>
    <s v="25-34"/>
    <x v="0"/>
    <s v="Academic Advisor"/>
    <n v="48000"/>
    <n v="0"/>
    <s v="USD"/>
    <s v="United States"/>
    <s v="Delaware"/>
    <s v="Newark"/>
    <s v="5-7 years"/>
    <s v="2 - 4 years"/>
    <s v="Master's degree"/>
    <s v="Woman"/>
    <n v="48000"/>
  </r>
  <r>
    <s v="25-34"/>
    <x v="28"/>
    <s v="Tenant Interviewer"/>
    <n v="33000"/>
    <n v="0"/>
    <s v="USD"/>
    <s v="United States"/>
    <s v="New Jersey"/>
    <s v="Paterson"/>
    <s v="2 - 4 years"/>
    <s v="2 - 4 years"/>
    <s v="College degree"/>
    <s v="Woman"/>
    <n v="33000"/>
  </r>
  <r>
    <s v="35-44"/>
    <x v="6"/>
    <s v="Attorney"/>
    <n v="0"/>
    <n v="185000"/>
    <s v="USD"/>
    <s v="United States"/>
    <s v="West Virginia"/>
    <s v="Huntington"/>
    <s v="11 - 20 years"/>
    <s v="8 - 10 years"/>
    <s v="Professional degree (MD, JD, etc.)"/>
    <s v="Woman"/>
    <n v="0"/>
  </r>
  <r>
    <s v="25-34"/>
    <x v="1"/>
    <s v="IT Technician"/>
    <n v="38600"/>
    <n v="0"/>
    <s v="USD"/>
    <s v="United States"/>
    <s v="Ohio"/>
    <s v="Cincinnati"/>
    <s v="2 - 4 years"/>
    <s v="2 - 4 years"/>
    <s v="College degree"/>
    <s v="Woman"/>
    <n v="38600"/>
  </r>
  <r>
    <s v="35-44"/>
    <x v="0"/>
    <s v="Medical Librarian"/>
    <n v="50000"/>
    <n v="0"/>
    <s v="USD"/>
    <s v="United States"/>
    <s v="Nebraska"/>
    <s v="Omaha"/>
    <s v="11 - 20 years"/>
    <s v="11 - 20 years"/>
    <s v="Master's degree"/>
    <s v="Woman"/>
    <n v="50000"/>
  </r>
  <r>
    <s v="25-34"/>
    <x v="14"/>
    <s v="Engagement Editor"/>
    <n v="58000"/>
    <n v="0"/>
    <s v="USD"/>
    <s v="United States"/>
    <s v="Virginia"/>
    <s v="Arlington, VA (Washington D.C. metro area)"/>
    <s v="5-7 years"/>
    <s v="5-7 years"/>
    <s v="College degree"/>
    <s v="Woman"/>
    <n v="58000"/>
  </r>
  <r>
    <s v="35-44"/>
    <x v="5"/>
    <s v="History teacher"/>
    <n v="56600"/>
    <n v="0"/>
    <s v="USD"/>
    <s v="United States"/>
    <s v="Delaware"/>
    <s v="wilmington"/>
    <s v="8 - 10 years"/>
    <s v="2 - 4 years"/>
    <s v="PhD"/>
    <s v="Woman"/>
    <n v="56600"/>
  </r>
  <r>
    <s v="25-34"/>
    <x v="349"/>
    <s v="senior security analyst"/>
    <n v="125000"/>
    <n v="0"/>
    <s v="USD"/>
    <s v="United States"/>
    <s v="Massachusetts"/>
    <s v="Boston, MA"/>
    <s v="5-7 years"/>
    <s v="2 - 4 years"/>
    <s v="Master's degree"/>
    <s v="Woman"/>
    <n v="125000"/>
  </r>
  <r>
    <s v="35-44"/>
    <x v="1"/>
    <s v="People Operations Manager"/>
    <n v="113000"/>
    <n v="0"/>
    <s v="USD"/>
    <s v="United States"/>
    <s v="Massachusetts"/>
    <s v="Boston"/>
    <s v="11 - 20 years"/>
    <s v="11 - 20 years"/>
    <s v="College degree"/>
    <s v="Woman"/>
    <n v="113000"/>
  </r>
  <r>
    <s v="35-44"/>
    <x v="17"/>
    <s v="Administrative Assistant"/>
    <n v="49000"/>
    <n v="0"/>
    <s v="USD"/>
    <s v="United States"/>
    <s v="New York"/>
    <s v="Plattsburgh"/>
    <s v="11 - 20 years"/>
    <s v="2 - 4 years"/>
    <s v="College degree"/>
    <s v="Woman"/>
    <n v="49000"/>
  </r>
  <r>
    <s v="25-34"/>
    <x v="1"/>
    <s v="Head of Development"/>
    <n v="50000"/>
    <n v="0"/>
    <s v="GBP"/>
    <s v="United Kingdom"/>
    <s v="Unknown"/>
    <s v="Birmingham"/>
    <s v="11 - 20 years"/>
    <s v="2 - 4 years"/>
    <s v="College degree"/>
    <s v="Woman"/>
    <n v="36900"/>
  </r>
  <r>
    <s v="35-44"/>
    <x v="1"/>
    <s v="Tech Lead"/>
    <n v="148000"/>
    <n v="0"/>
    <s v="USD"/>
    <s v="Italy"/>
    <s v="Unknown"/>
    <s v="Milan"/>
    <s v="8 - 10 years"/>
    <s v="8 - 10 years"/>
    <s v="Master's degree"/>
    <s v="Non-binary"/>
    <n v="148000"/>
  </r>
  <r>
    <s v="35-44"/>
    <x v="21"/>
    <s v="Studio Stylist"/>
    <n v="54600"/>
    <n v="500"/>
    <s v="USD"/>
    <s v="United States"/>
    <s v="Washington"/>
    <s v="Seattle"/>
    <s v="21 - 30 years"/>
    <s v="11 - 20 years"/>
    <s v="College degree"/>
    <s v="Woman"/>
    <n v="54600"/>
  </r>
  <r>
    <s v="45-54"/>
    <x v="13"/>
    <s v="Sr. Lead Consultant"/>
    <n v="147000"/>
    <n v="0"/>
    <s v="USD"/>
    <s v="United States"/>
    <s v="New York"/>
    <s v="New York"/>
    <s v="31 - 40 years"/>
    <s v="21 - 30 years"/>
    <s v="College degree"/>
    <s v="Woman"/>
    <n v="147000"/>
  </r>
  <r>
    <s v="25-34"/>
    <x v="3"/>
    <s v="Digital Director"/>
    <n v="83000"/>
    <n v="0"/>
    <s v="USD"/>
    <s v="United States"/>
    <s v="District of Columbia"/>
    <s v="Washington, DC"/>
    <s v="8 - 10 years"/>
    <s v="8 - 10 years"/>
    <s v="College degree"/>
    <s v="Woman"/>
    <n v="83000"/>
  </r>
  <r>
    <s v="25-34"/>
    <x v="3"/>
    <s v="Director of Development"/>
    <n v="60000"/>
    <n v="0"/>
    <s v="USD"/>
    <s v="United States"/>
    <s v="District of Columbia"/>
    <s v="Washington"/>
    <s v="2 - 4 years"/>
    <s v="2 - 4 years"/>
    <s v="Master's degree"/>
    <s v="Man"/>
    <n v="60000"/>
  </r>
  <r>
    <s v="45-54"/>
    <x v="2"/>
    <s v="Senior Financial Analyst"/>
    <n v="118000"/>
    <n v="15000"/>
    <s v="USD"/>
    <s v="United States"/>
    <s v="Michigan"/>
    <s v="Detroit"/>
    <s v="21 - 30 years"/>
    <s v="21 - 30 years"/>
    <s v="Professional degree (MD, JD, etc.)"/>
    <s v="Woman"/>
    <n v="118000"/>
  </r>
  <r>
    <s v="35-44"/>
    <x v="45"/>
    <s v="Grant Administrator"/>
    <n v="55700"/>
    <n v="12000"/>
    <s v="USD"/>
    <s v="United States"/>
    <s v="New York"/>
    <s v="New York"/>
    <s v="11 - 20 years"/>
    <s v="2 - 4 years"/>
    <s v="College degree"/>
    <s v="Woman"/>
    <n v="55700"/>
  </r>
  <r>
    <s v="25-34"/>
    <x v="3"/>
    <s v="Associate Director of Adolescent Initiatives"/>
    <n v="78000"/>
    <n v="0"/>
    <s v="USD"/>
    <s v="United States"/>
    <s v="Ohio"/>
    <s v="Cleveland"/>
    <s v="8 - 10 years"/>
    <s v="8 - 10 years"/>
    <s v="Unknown level of education"/>
    <s v="Woman"/>
    <n v="78000"/>
  </r>
  <r>
    <s v="25-34"/>
    <x v="1"/>
    <s v="Manager, Product Management (Technical)"/>
    <n v="150000"/>
    <n v="150000"/>
    <s v="USD"/>
    <s v="United States"/>
    <s v="Washington"/>
    <s v="Seattle"/>
    <s v="11 - 20 years"/>
    <s v="8 - 10 years"/>
    <s v="Master's degree"/>
    <s v="Woman"/>
    <n v="150000"/>
  </r>
  <r>
    <s v="25-34"/>
    <x v="388"/>
    <s v="Telecommunicator IV"/>
    <n v="82550"/>
    <n v="20000"/>
    <s v="USD"/>
    <s v="United States"/>
    <s v="Illinois"/>
    <s v="Arlington Heights"/>
    <s v="8 - 10 years"/>
    <s v="5-7 years"/>
    <s v="College degree"/>
    <s v="Woman"/>
    <n v="82550"/>
  </r>
  <r>
    <s v="45-54"/>
    <x v="7"/>
    <s v="senior manager, scientific affairs"/>
    <n v="160000"/>
    <n v="24000"/>
    <s v="USD"/>
    <s v="United States"/>
    <s v="Texas"/>
    <s v="dallas"/>
    <s v="21 - 30 years"/>
    <s v="11 - 20 years"/>
    <s v="Master's degree"/>
    <s v="unknown"/>
    <n v="160000"/>
  </r>
  <r>
    <s v="25-34"/>
    <x v="3"/>
    <s v="Development Officer"/>
    <n v="42500"/>
    <n v="0"/>
    <s v="USD"/>
    <s v="United States"/>
    <s v="Illinois"/>
    <s v="Greater Chicago Area"/>
    <s v="2 - 4 years"/>
    <s v="2 - 4 years"/>
    <s v="Some college"/>
    <s v="Woman"/>
    <n v="42500"/>
  </r>
  <r>
    <s v="25-34"/>
    <x v="1"/>
    <s v="Information Security Analyst"/>
    <n v="86659"/>
    <n v="7600"/>
    <s v="USD"/>
    <s v="United States"/>
    <s v="Michigan"/>
    <s v="Ann Arbor"/>
    <s v="2 - 4 years"/>
    <s v="2 - 4 years"/>
    <s v="College degree"/>
    <s v="Man"/>
    <n v="86659"/>
  </r>
  <r>
    <s v="35-44"/>
    <x v="1"/>
    <s v="Systems Developer"/>
    <n v="75000"/>
    <n v="5000"/>
    <s v="USD"/>
    <s v="United States"/>
    <s v="Vermont"/>
    <s v="Waterbury, VT"/>
    <s v="11 - 20 years"/>
    <s v="11 - 20 years"/>
    <s v="College degree"/>
    <s v="Man"/>
    <n v="75000"/>
  </r>
  <r>
    <s v="45-54"/>
    <x v="11"/>
    <s v="manager"/>
    <n v="119500"/>
    <n v="0"/>
    <s v="USD"/>
    <s v="United States"/>
    <s v="Michigan"/>
    <s v="Ann Arbor"/>
    <s v="21 - 30 years"/>
    <s v="21 - 30 years"/>
    <s v="Master's degree"/>
    <s v="Man"/>
    <n v="119500"/>
  </r>
  <r>
    <s v="35-44"/>
    <x v="13"/>
    <s v="Software Development Manager"/>
    <n v="160000"/>
    <n v="160000"/>
    <s v="USD"/>
    <s v="United States"/>
    <s v="Massachusetts"/>
    <s v="Boston"/>
    <s v="11 - 20 years"/>
    <s v="11 - 20 years"/>
    <s v="Master's degree"/>
    <s v="Man"/>
    <n v="160000"/>
  </r>
  <r>
    <s v="25-34"/>
    <x v="1"/>
    <s v="Software engineer"/>
    <n v="130000"/>
    <n v="10000"/>
    <s v="USD"/>
    <s v="United States"/>
    <s v="Massachusetts"/>
    <s v="Cambridge"/>
    <s v="5-7 years"/>
    <s v="5-7 years"/>
    <s v="Master's degree"/>
    <s v="Woman"/>
    <n v="130000"/>
  </r>
  <r>
    <s v="35-44"/>
    <x v="3"/>
    <s v="Statistician"/>
    <n v="136834"/>
    <n v="0"/>
    <s v="USD"/>
    <s v="United States"/>
    <s v="North Carolina"/>
    <s v="Research Triangle Park"/>
    <s v="11 - 20 years"/>
    <s v="11 - 20 years"/>
    <s v="Master's degree"/>
    <s v="Woman"/>
    <n v="136834"/>
  </r>
  <r>
    <s v="35-44"/>
    <x v="2"/>
    <s v="Director of Sales Strategy"/>
    <n v="125000"/>
    <n v="45000"/>
    <s v="USD"/>
    <s v="United States"/>
    <s v="Illinois"/>
    <s v="Chicago Suburbs"/>
    <s v="11 - 20 years"/>
    <s v="11 - 20 years"/>
    <s v="Master's degree"/>
    <s v="Man"/>
    <n v="125000"/>
  </r>
  <r>
    <s v="35-44"/>
    <x v="6"/>
    <s v="Director - General Counsel Division"/>
    <n v="220000"/>
    <n v="80000"/>
    <s v="USD"/>
    <s v="United States"/>
    <s v="New York"/>
    <s v="New York City"/>
    <s v="11 - 20 years"/>
    <s v="8 - 10 years"/>
    <s v="Professional degree (MD, JD, etc.)"/>
    <s v="Woman"/>
    <n v="220000"/>
  </r>
  <r>
    <s v="35-44"/>
    <x v="11"/>
    <s v="Senior Program Analyst"/>
    <n v="142950"/>
    <n v="2000"/>
    <s v="USD"/>
    <s v="United States"/>
    <s v="Virginia"/>
    <s v="Quantico"/>
    <s v="21 - 30 years"/>
    <s v="11 - 20 years"/>
    <s v="Master's degree"/>
    <s v="Woman"/>
    <n v="142950"/>
  </r>
  <r>
    <s v="25-34"/>
    <x v="14"/>
    <s v="Senior eCommerce Account Manager"/>
    <n v="60000"/>
    <n v="1000"/>
    <s v="USD"/>
    <s v="United States"/>
    <s v="Arkansas"/>
    <s v="Bentonville"/>
    <s v="2 - 4 years"/>
    <s v="2 - 4 years"/>
    <s v="Some college"/>
    <s v="Woman"/>
    <n v="60000"/>
  </r>
  <r>
    <s v="25-34"/>
    <x v="3"/>
    <s v="Program Manager"/>
    <n v="59000"/>
    <n v="3600"/>
    <s v="USD"/>
    <s v="United States"/>
    <s v="Washington"/>
    <s v="Bellingham"/>
    <s v="11 - 20 years"/>
    <s v="8 - 10 years"/>
    <s v="Some college"/>
    <s v="Non-binary"/>
    <n v="59000"/>
  </r>
  <r>
    <s v="35-44"/>
    <x v="2"/>
    <s v="Assistant Controller"/>
    <n v="57160"/>
    <n v="11000"/>
    <s v="USD"/>
    <s v="United States"/>
    <s v="Iowa"/>
    <s v="Des Moines"/>
    <s v="11 - 20 years"/>
    <s v="11 - 20 years"/>
    <s v="College degree"/>
    <s v="Woman"/>
    <n v="57160"/>
  </r>
  <r>
    <s v="35-44"/>
    <x v="1"/>
    <s v="Software engineer"/>
    <n v="110000"/>
    <n v="0"/>
    <s v="USD"/>
    <s v="United States"/>
    <s v="Texas"/>
    <s v="Houston"/>
    <s v="8 - 10 years"/>
    <s v="2 - 4 years"/>
    <s v="College degree"/>
    <s v="Woman"/>
    <n v="110000"/>
  </r>
  <r>
    <s v="18-24"/>
    <x v="11"/>
    <s v="Data Scientist"/>
    <n v="33000"/>
    <n v="0"/>
    <s v="GBP"/>
    <s v="United Kingdom"/>
    <s v="Unknown"/>
    <s v="London"/>
    <s v="5-7 years"/>
    <s v="1 year or less"/>
    <s v="High School"/>
    <s v="Non-binary"/>
    <n v="24354"/>
  </r>
  <r>
    <s v="18-24"/>
    <x v="15"/>
    <s v="Creative Designer"/>
    <n v="360000"/>
    <n v="40000"/>
    <s v="Other"/>
    <s v="Philippines"/>
    <s v="Unknown"/>
    <s v="Taguig"/>
    <s v="2 - 4 years"/>
    <s v="2 - 4 years"/>
    <s v="College degree"/>
    <s v="Other or prefer not to answer"/>
    <n v="360000"/>
  </r>
  <r>
    <s v="25-34"/>
    <x v="1"/>
    <s v="VP Customer Support (Operations VP)"/>
    <n v="200000"/>
    <n v="30000"/>
    <s v="USD"/>
    <s v="United States"/>
    <s v="Massachusetts"/>
    <s v="Boston (suburb)"/>
    <s v="11 - 20 years"/>
    <s v="8 - 10 years"/>
    <s v="Master's degree"/>
    <s v="Man"/>
    <n v="200000"/>
  </r>
  <r>
    <s v="45-54"/>
    <x v="2"/>
    <s v="Instructional Design Consultant"/>
    <n v="105000"/>
    <n v="35000"/>
    <s v="USD"/>
    <s v="United States"/>
    <s v="California"/>
    <s v="Los Angeles"/>
    <s v="21 - 30 years"/>
    <s v="11 - 20 years"/>
    <s v="Some college"/>
    <s v="Non-binary"/>
    <n v="105000"/>
  </r>
  <r>
    <s v="25-34"/>
    <x v="9"/>
    <s v="Market Research Analyst"/>
    <n v="48000"/>
    <n v="1000"/>
    <s v="USD"/>
    <s v="United States"/>
    <s v="North Carolina"/>
    <s v="Raleigh"/>
    <s v="8 - 10 years"/>
    <s v="8 - 10 years"/>
    <s v="College degree"/>
    <s v="Woman"/>
    <n v="48000"/>
  </r>
  <r>
    <s v="45-54"/>
    <x v="1"/>
    <s v="Human Resources Business Partner"/>
    <n v="99364"/>
    <n v="6000"/>
    <s v="USD"/>
    <s v="United States"/>
    <s v="Massachusetts"/>
    <s v="Boston"/>
    <s v="21 - 30 years"/>
    <s v="21 - 30 years"/>
    <s v="College degree"/>
    <s v="Woman"/>
    <n v="99364"/>
  </r>
  <r>
    <s v="25-34"/>
    <x v="0"/>
    <s v="Supervisor"/>
    <n v="89750"/>
    <n v="0"/>
    <s v="USD"/>
    <s v="United States"/>
    <s v="District of Columbia"/>
    <s v="Washington, DC"/>
    <s v="5-7 years"/>
    <s v="5-7 years"/>
    <s v="Master's degree"/>
    <s v="Man"/>
    <n v="89750"/>
  </r>
  <r>
    <s v="18-24"/>
    <x v="7"/>
    <s v="Speech-Language Pathologist Clinical Fellow"/>
    <n v="77500"/>
    <n v="2400"/>
    <s v="USD"/>
    <s v="United States"/>
    <s v="California"/>
    <s v="Oakland"/>
    <s v="2 - 4 years"/>
    <s v="1 year or less"/>
    <s v="Master's degree"/>
    <s v="Woman"/>
    <n v="77500"/>
  </r>
  <r>
    <s v="35-44"/>
    <x v="13"/>
    <s v="Reliability Engineer"/>
    <n v="106000"/>
    <n v="20000"/>
    <s v="USD"/>
    <s v="United States"/>
    <s v="California"/>
    <s v="San Diego"/>
    <s v="11 - 20 years"/>
    <s v="8 - 10 years"/>
    <s v="Some college"/>
    <s v="Man"/>
    <n v="106000"/>
  </r>
  <r>
    <s v="35-44"/>
    <x v="294"/>
    <s v="Bioinformatician"/>
    <n v="483600"/>
    <n v="1000"/>
    <s v="SEK"/>
    <s v="Sweden"/>
    <s v="Unknown"/>
    <s v="Uppsala"/>
    <s v="5-7 years"/>
    <s v="2 - 4 years"/>
    <s v="PhD"/>
    <s v="Man"/>
    <n v="4594200"/>
  </r>
  <r>
    <s v="25-34"/>
    <x v="11"/>
    <s v="Clerk"/>
    <n v="41000"/>
    <n v="10000"/>
    <s v="USD"/>
    <s v="United States"/>
    <s v="Rhode Island"/>
    <s v="."/>
    <s v="5-7 years"/>
    <s v="5-7 years"/>
    <s v="College degree"/>
    <s v="Woman"/>
    <n v="41000"/>
  </r>
  <r>
    <s v="35-44"/>
    <x v="0"/>
    <s v="assistant director of annual fundraising"/>
    <n v="82000"/>
    <n v="2000"/>
    <s v="USD"/>
    <s v="United States"/>
    <s v="Rhode Island"/>
    <s v="Providence"/>
    <s v="11 - 20 years"/>
    <s v="5-7 years"/>
    <s v="Master's degree"/>
    <s v="Woman"/>
    <n v="82000"/>
  </r>
  <r>
    <s v="25-34"/>
    <x v="1"/>
    <s v="Production Support Analyst - Configuration"/>
    <n v="52500"/>
    <n v="2500"/>
    <s v="USD"/>
    <s v="United States"/>
    <s v="Michigan"/>
    <s v="East Lansing"/>
    <s v="8 - 10 years"/>
    <s v="2 - 4 years"/>
    <s v="Some college"/>
    <s v="Woman"/>
    <n v="52500"/>
  </r>
  <r>
    <s v="25-34"/>
    <x v="294"/>
    <s v="Biostatistician"/>
    <n v="90000"/>
    <n v="0"/>
    <s v="USD"/>
    <s v="United States"/>
    <s v="Minnesota"/>
    <s v="MINNEAPOLIS"/>
    <s v="5-7 years"/>
    <s v="5-7 years"/>
    <s v="Master's degree"/>
    <s v="Woman"/>
    <n v="90000"/>
  </r>
  <r>
    <s v="25-34"/>
    <x v="11"/>
    <s v="Human Resources Technician"/>
    <n v="72557"/>
    <n v="0"/>
    <s v="USD"/>
    <s v="United States"/>
    <s v="California"/>
    <s v="Santa Ana"/>
    <s v="11 - 20 years"/>
    <s v="5-7 years"/>
    <s v="College degree"/>
    <s v="Woman"/>
    <n v="72557"/>
  </r>
  <r>
    <s v="35-44"/>
    <x v="3"/>
    <s v="Administrative Assistant"/>
    <n v="35000"/>
    <n v="0"/>
    <s v="USD"/>
    <s v="United States"/>
    <s v="New York"/>
    <s v="NYC"/>
    <s v="11 - 20 years"/>
    <s v="8 - 10 years"/>
    <s v="Some college"/>
    <s v="Woman"/>
    <n v="35000"/>
  </r>
  <r>
    <s v="45-54"/>
    <x v="9"/>
    <s v="Consultant"/>
    <n v="90000"/>
    <n v="0"/>
    <s v="USD"/>
    <s v="United States"/>
    <s v="California"/>
    <s v="Oakland"/>
    <s v="21 - 30 years"/>
    <s v="11 - 20 years"/>
    <s v="Master's degree"/>
    <s v="Woman"/>
    <n v="90000"/>
  </r>
  <r>
    <s v="25-34"/>
    <x v="0"/>
    <s v="Chief of Staff"/>
    <n v="140000"/>
    <n v="0"/>
    <s v="USD"/>
    <s v="United States"/>
    <s v="New York"/>
    <s v="New York City"/>
    <s v="11 - 20 years"/>
    <s v="11 - 20 years"/>
    <s v="Master's degree"/>
    <s v="Woman"/>
    <n v="140000"/>
  </r>
  <r>
    <s v="35-44"/>
    <x v="6"/>
    <s v="Transactional Attorney"/>
    <n v="130000"/>
    <n v="30000"/>
    <s v="USD"/>
    <s v="United States"/>
    <s v="Kansas"/>
    <s v="Wichita"/>
    <s v="8 - 10 years"/>
    <s v="5-7 years"/>
    <s v="Professional degree (MD, JD, etc.)"/>
    <s v="Woman"/>
    <n v="130000"/>
  </r>
  <r>
    <s v="35-44"/>
    <x v="13"/>
    <s v="Account coordinator"/>
    <n v="37877"/>
    <n v="0"/>
    <s v="USD"/>
    <s v="United States"/>
    <s v="Missouri"/>
    <s v="St Louis"/>
    <s v="21 - 30 years"/>
    <s v="11 - 20 years"/>
    <s v="Some college"/>
    <s v="Woman"/>
    <n v="37877"/>
  </r>
  <r>
    <s v="35-44"/>
    <x v="0"/>
    <s v="Director of Communications"/>
    <n v="82000"/>
    <n v="0"/>
    <s v="USD"/>
    <s v="United States"/>
    <s v="New York"/>
    <s v="New York City"/>
    <s v="11 - 20 years"/>
    <s v="8 - 10 years"/>
    <s v="Master's degree"/>
    <s v="Woman"/>
    <n v="82000"/>
  </r>
  <r>
    <s v="25-34"/>
    <x v="9"/>
    <s v="E-assembly operator"/>
    <n v="28000"/>
    <n v="3000"/>
    <s v="USD"/>
    <s v="United States"/>
    <s v="Pennsylvania"/>
    <s v="Southampton"/>
    <s v="2 - 4 years"/>
    <s v="2 - 4 years"/>
    <s v="Some college"/>
    <s v="Woman"/>
    <n v="28000"/>
  </r>
  <r>
    <s v="18-24"/>
    <x v="5"/>
    <s v="science teacher"/>
    <n v="44200"/>
    <n v="0"/>
    <s v="USD"/>
    <s v="United States"/>
    <s v="Indiana"/>
    <s v="Indianapolis"/>
    <s v="1 year or less"/>
    <s v="1 year or less"/>
    <s v="College degree"/>
    <s v="Woman"/>
    <n v="44200"/>
  </r>
  <r>
    <s v="25-34"/>
    <x v="10"/>
    <s v="Design Coordinator"/>
    <n v="50000"/>
    <n v="2000"/>
    <s v="USD"/>
    <s v="United States"/>
    <s v="New York"/>
    <s v="New York"/>
    <s v="5-7 years"/>
    <s v="2 - 4 years"/>
    <s v="College degree"/>
    <s v="Woman"/>
    <n v="50000"/>
  </r>
  <r>
    <s v="45-54"/>
    <x v="1"/>
    <s v="Principal Technical Writer"/>
    <n v="95000"/>
    <n v="0"/>
    <s v="USD"/>
    <s v="United States"/>
    <s v="Colorado"/>
    <s v="Colorado Springs"/>
    <s v="21 - 30 years"/>
    <s v="11 - 20 years"/>
    <s v="Master's degree"/>
    <s v="Woman"/>
    <n v="95000"/>
  </r>
  <r>
    <s v="45-54"/>
    <x v="15"/>
    <s v="Senior Manager, Marketing"/>
    <n v="105000"/>
    <n v="2000"/>
    <s v="USD"/>
    <s v="United States"/>
    <s v="Utah"/>
    <s v="Lehi"/>
    <s v="11 - 20 years"/>
    <s v="8 - 10 years"/>
    <s v="College degree"/>
    <s v="Woman"/>
    <n v="105000"/>
  </r>
  <r>
    <s v="35-44"/>
    <x v="0"/>
    <s v="Administrative Asst."/>
    <n v="55000"/>
    <n v="0"/>
    <s v="USD"/>
    <s v="United States"/>
    <s v="New York"/>
    <s v="New York"/>
    <s v="11 - 20 years"/>
    <s v="11 - 20 years"/>
    <s v="Master's degree"/>
    <s v="Woman"/>
    <n v="55000"/>
  </r>
  <r>
    <s v="18-24"/>
    <x v="1"/>
    <s v="Customer Experience (CX) Associate"/>
    <n v="32500"/>
    <n v="3000"/>
    <s v="GBP"/>
    <s v="United Kingdom"/>
    <s v="Unknown"/>
    <s v="London"/>
    <s v="2 - 4 years"/>
    <s v="2 - 4 years"/>
    <s v="College degree"/>
    <s v="Woman"/>
    <n v="23985"/>
  </r>
  <r>
    <s v="25-34"/>
    <x v="15"/>
    <s v="Strategy Director, Media Planning"/>
    <n v="140000"/>
    <n v="0"/>
    <s v="USD"/>
    <s v="United States"/>
    <s v="New York"/>
    <s v="New York City"/>
    <s v="8 - 10 years"/>
    <s v="8 - 10 years"/>
    <s v="College degree"/>
    <s v="Woman"/>
    <n v="140000"/>
  </r>
  <r>
    <s v="35-44"/>
    <x v="0"/>
    <s v="Financial Aid Specialist"/>
    <n v="25500"/>
    <n v="0"/>
    <s v="USD"/>
    <s v="United States"/>
    <s v="Oklahoma"/>
    <s v="Chickasha"/>
    <s v="11 - 20 years"/>
    <s v="8 - 10 years"/>
    <s v="College degree"/>
    <s v="Woman"/>
    <n v="25500"/>
  </r>
  <r>
    <s v="25-34"/>
    <x v="1"/>
    <s v="Incident Response Analyst"/>
    <n v="50000"/>
    <n v="0"/>
    <s v="GBP"/>
    <s v="United Kingdom"/>
    <s v="Unknown"/>
    <s v="Cambridge"/>
    <s v="2 - 4 years"/>
    <s v="2 - 4 years"/>
    <s v="Master's degree"/>
    <s v="Woman"/>
    <n v="36900"/>
  </r>
  <r>
    <s v="35-44"/>
    <x v="0"/>
    <s v="Financial Specialist"/>
    <n v="58000"/>
    <n v="0"/>
    <s v="USD"/>
    <s v="United States"/>
    <s v="Virginia"/>
    <s v="Fairfax"/>
    <s v="21 - 30 years"/>
    <s v="11 - 20 years"/>
    <s v="Some college"/>
    <s v="Woman"/>
    <n v="58000"/>
  </r>
  <r>
    <s v="25-34"/>
    <x v="0"/>
    <s v="Student Success Librarian"/>
    <n v="54000"/>
    <n v="0"/>
    <s v="USD"/>
    <s v="United States"/>
    <s v="South Carolina"/>
    <s v="Large town/small city"/>
    <s v="5-7 years"/>
    <s v="5-7 years"/>
    <s v="Master's degree"/>
    <s v="Woman"/>
    <n v="54000"/>
  </r>
  <r>
    <s v="25-34"/>
    <x v="63"/>
    <s v="Senior Research Analyst"/>
    <n v="130000"/>
    <n v="0"/>
    <s v="USD"/>
    <s v="United States"/>
    <s v="California"/>
    <s v="Los Angeles"/>
    <s v="5-7 years"/>
    <s v="5-7 years"/>
    <s v="Unknown level of education"/>
    <s v="Woman"/>
    <n v="130000"/>
  </r>
  <r>
    <s v="25-34"/>
    <x v="14"/>
    <s v="editorial aide"/>
    <n v="39000"/>
    <n v="1500"/>
    <s v="USD"/>
    <s v="United States"/>
    <s v="District of Columbia"/>
    <s v="Washington"/>
    <s v="2 - 4 years"/>
    <s v="2 - 4 years"/>
    <s v="College degree"/>
    <s v="Non-binary"/>
    <n v="39000"/>
  </r>
  <r>
    <s v="25-34"/>
    <x v="170"/>
    <s v="Librarian"/>
    <n v="47000"/>
    <n v="0"/>
    <s v="USD"/>
    <s v="United States"/>
    <s v="Virginia"/>
    <s v="Chesterfield"/>
    <s v="5-7 years"/>
    <s v="5-7 years"/>
    <s v="Master's degree"/>
    <s v="Woman"/>
    <n v="47000"/>
  </r>
  <r>
    <s v="35-44"/>
    <x v="13"/>
    <s v="Quality Engineer"/>
    <n v="85000"/>
    <n v="6000"/>
    <s v="USD"/>
    <s v="United States"/>
    <s v="Minnesota"/>
    <s v="Blaine"/>
    <s v="11 - 20 years"/>
    <s v="8 - 10 years"/>
    <s v="College degree"/>
    <s v="Woman"/>
    <n v="85000"/>
  </r>
  <r>
    <s v="25-34"/>
    <x v="8"/>
    <s v="Project Manager"/>
    <n v="90000"/>
    <n v="0"/>
    <s v="CAD"/>
    <s v="Canada"/>
    <s v="Unknown"/>
    <s v="Edmonton"/>
    <s v="2 - 4 years"/>
    <s v="2 - 4 years"/>
    <s v="College degree"/>
    <s v="Man"/>
    <n v="122400"/>
  </r>
  <r>
    <s v="45-54"/>
    <x v="25"/>
    <s v="Records Analyst"/>
    <n v="67000"/>
    <n v="0"/>
    <s v="USD"/>
    <s v="United States"/>
    <s v="Arizona"/>
    <s v="Phoenix"/>
    <s v="21 - 30 years"/>
    <s v="11 - 20 years"/>
    <s v="Master's degree"/>
    <s v="Woman"/>
    <n v="67000"/>
  </r>
  <r>
    <s v="25-34"/>
    <x v="7"/>
    <s v="Development Officer"/>
    <n v="89000"/>
    <n v="0"/>
    <s v="USD"/>
    <s v="United States"/>
    <s v="Minnesota"/>
    <s v="Minneapolis"/>
    <s v="8 - 10 years"/>
    <s v="5-7 years"/>
    <s v="Master's degree"/>
    <s v="Woman"/>
    <n v="89000"/>
  </r>
  <r>
    <s v="35-44"/>
    <x v="1"/>
    <s v="Data Science Lecturer"/>
    <n v="50000"/>
    <n v="0"/>
    <s v="GBP"/>
    <s v="United Kingdom"/>
    <s v="Unknown"/>
    <s v="London"/>
    <s v="11 - 20 years"/>
    <s v="2 - 4 years"/>
    <s v="College degree"/>
    <s v="Man"/>
    <n v="36900"/>
  </r>
  <r>
    <s v="25-34"/>
    <x v="15"/>
    <s v="Writer"/>
    <n v="55000"/>
    <n v="0"/>
    <s v="USD"/>
    <s v="United States"/>
    <s v="Alabama"/>
    <s v="Birmingham, AL"/>
    <s v="8 - 10 years"/>
    <s v="8 - 10 years"/>
    <s v="College degree"/>
    <s v="Woman"/>
    <n v="55000"/>
  </r>
  <r>
    <s v="45-54"/>
    <x v="602"/>
    <s v="Corp HR / Payroll / Benefits"/>
    <n v="63000"/>
    <n v="0"/>
    <s v="USD"/>
    <s v="United States"/>
    <s v="Georgia"/>
    <s v="Atlanta"/>
    <s v="21 - 30 years"/>
    <s v="11 - 20 years"/>
    <s v="College degree"/>
    <s v="Woman"/>
    <n v="63000"/>
  </r>
  <r>
    <s v="25-34"/>
    <x v="1"/>
    <s v="Product Marketing Manager"/>
    <n v="162900"/>
    <n v="25000"/>
    <s v="USD"/>
    <s v="United States"/>
    <s v="New York"/>
    <s v="New York"/>
    <s v="5-7 years"/>
    <s v="5-7 years"/>
    <s v="Master's degree"/>
    <s v="Woman"/>
    <n v="162900"/>
  </r>
  <r>
    <s v="55-64"/>
    <x v="603"/>
    <s v="Sr. IT Business Analyst"/>
    <n v="93500"/>
    <n v="8000"/>
    <s v="USD"/>
    <s v="United States"/>
    <s v="New Hampshire"/>
    <s v="Concord home based"/>
    <s v="21 - 30 years"/>
    <s v="5-7 years"/>
    <s v="Some college"/>
    <s v="Woman"/>
    <n v="93500"/>
  </r>
  <r>
    <s v="35-44"/>
    <x v="3"/>
    <s v="Director, Marketing Technology &amp; Analytics"/>
    <n v="147000"/>
    <n v="5000"/>
    <s v="USD"/>
    <s v="United States"/>
    <s v="New York"/>
    <s v="New York"/>
    <s v="11 - 20 years"/>
    <s v="11 - 20 years"/>
    <s v="College degree"/>
    <s v="Woman"/>
    <n v="147000"/>
  </r>
  <r>
    <s v="35-44"/>
    <x v="2"/>
    <s v="Actuary"/>
    <n v="127500"/>
    <n v="20000"/>
    <s v="USD"/>
    <s v="United States"/>
    <s v="Virginia"/>
    <s v="Fairfax"/>
    <s v="11 - 20 years"/>
    <s v="11 - 20 years"/>
    <s v="Master's degree"/>
    <s v="Woman"/>
    <n v="127500"/>
  </r>
  <r>
    <s v="45-54"/>
    <x v="17"/>
    <s v="Assistant Property Manager"/>
    <n v="55000"/>
    <n v="2500"/>
    <s v="USD"/>
    <s v="United States"/>
    <s v="California"/>
    <s v="San Diego"/>
    <s v="31 - 40 years"/>
    <s v="21 - 30 years"/>
    <s v="College degree"/>
    <s v="Woman"/>
    <n v="55000"/>
  </r>
  <r>
    <s v="18-24"/>
    <x v="13"/>
    <s v="Human Resources and Accounts Receivable"/>
    <n v="58000"/>
    <n v="3600"/>
    <s v="USD"/>
    <s v="United States"/>
    <s v="New York"/>
    <s v="Albany"/>
    <s v="2 - 4 years"/>
    <s v="2 - 4 years"/>
    <s v="College degree"/>
    <s v="Woman"/>
    <n v="58000"/>
  </r>
  <r>
    <s v="25-34"/>
    <x v="6"/>
    <s v="Vice President, Senior Counsel"/>
    <n v="142000"/>
    <n v="20000"/>
    <s v="USD"/>
    <s v="United States"/>
    <s v="Florida"/>
    <s v="Tampa"/>
    <s v="5-7 years"/>
    <s v="5-7 years"/>
    <s v="Professional degree (MD, JD, etc.)"/>
    <s v="Woman"/>
    <n v="142000"/>
  </r>
  <r>
    <s v="25-34"/>
    <x v="0"/>
    <s v="Research Associate"/>
    <n v="54000"/>
    <n v="2000"/>
    <s v="EUR"/>
    <s v="Germany"/>
    <s v="Unknown"/>
    <s v="Ulm"/>
    <s v="5-7 years"/>
    <s v="5-7 years"/>
    <s v="Master's degree"/>
    <s v="Man"/>
    <n v="47196"/>
  </r>
  <r>
    <s v="25-34"/>
    <x v="11"/>
    <s v="Air Traffic Control Specialist"/>
    <n v="105000"/>
    <n v="0"/>
    <s v="USD"/>
    <s v="United States"/>
    <s v="Tennessee"/>
    <s v="Memphis"/>
    <s v="5-7 years"/>
    <s v="5-7 years"/>
    <s v="College degree"/>
    <s v="Woman"/>
    <n v="105000"/>
  </r>
  <r>
    <s v="25-34"/>
    <x v="7"/>
    <s v="Registered Nurse"/>
    <n v="83200"/>
    <n v="0"/>
    <s v="USD"/>
    <s v="United States"/>
    <s v="Utah"/>
    <s v="Salt Lake City"/>
    <s v="5-7 years"/>
    <s v="5-7 years"/>
    <s v="Master's degree"/>
    <s v="Woman"/>
    <n v="83200"/>
  </r>
  <r>
    <s v="35-44"/>
    <x v="13"/>
    <s v="Senior Project Engineer"/>
    <n v="138000"/>
    <n v="3000"/>
    <s v="USD"/>
    <s v="United States"/>
    <s v="Virginia"/>
    <s v="Herndon"/>
    <s v="11 - 20 years"/>
    <s v="11 - 20 years"/>
    <s v="Master's degree"/>
    <s v="Woman"/>
    <n v="138000"/>
  </r>
  <r>
    <s v="55-64"/>
    <x v="1"/>
    <s v="Clinical applications specialist"/>
    <n v="108000"/>
    <n v="5000"/>
    <s v="USD"/>
    <s v="Unknown"/>
    <s v="Unknown"/>
    <s v="All of them"/>
    <s v="31 - 40 years"/>
    <s v="11 - 20 years"/>
    <s v="College degree"/>
    <s v="Woman"/>
    <n v="108000"/>
  </r>
  <r>
    <s v="25-34"/>
    <x v="3"/>
    <s v="Outreach Manager"/>
    <n v="92700"/>
    <n v="1500"/>
    <s v="USD"/>
    <s v="United States"/>
    <s v="New York"/>
    <s v="New York City"/>
    <s v="2 - 4 years"/>
    <s v="2 - 4 years"/>
    <s v="College degree"/>
    <s v="Woman"/>
    <n v="92700"/>
  </r>
  <r>
    <s v="25-34"/>
    <x v="14"/>
    <s v="Communications specialist"/>
    <n v="81000"/>
    <n v="0"/>
    <s v="USD"/>
    <s v="United States"/>
    <s v="Texas"/>
    <s v="Round Rock"/>
    <s v="11 - 20 years"/>
    <s v="5-7 years"/>
    <s v="College degree"/>
    <s v="Woman"/>
    <n v="81000"/>
  </r>
  <r>
    <s v="25-34"/>
    <x v="159"/>
    <s v="Sr. Research Manager"/>
    <n v="70000"/>
    <n v="0"/>
    <s v="USD"/>
    <s v="United States"/>
    <s v="Virginia"/>
    <s v="Arlington"/>
    <s v="11 - 20 years"/>
    <s v="8 - 10 years"/>
    <s v="Master's degree"/>
    <s v="Woman"/>
    <n v="70000"/>
  </r>
  <r>
    <s v="55-64"/>
    <x v="2"/>
    <s v="Loan Purchase Specialist"/>
    <n v="48763"/>
    <n v="900"/>
    <s v="USD"/>
    <s v="United States"/>
    <s v="Minnesota"/>
    <s v="Hopkins"/>
    <s v="31 - 40 years"/>
    <s v="21 - 30 years"/>
    <s v="Some college"/>
    <s v="Woman"/>
    <n v="48763"/>
  </r>
  <r>
    <s v="55-64"/>
    <x v="25"/>
    <s v="Executive Administrative Assistant"/>
    <n v="73542"/>
    <n v="500"/>
    <s v="USD"/>
    <s v="United States"/>
    <s v="Maryland"/>
    <s v="Baltimore"/>
    <s v="31 - 40 years"/>
    <s v="31 - 40 years"/>
    <s v="College degree"/>
    <s v="Woman"/>
    <n v="73542"/>
  </r>
  <r>
    <s v="25-34"/>
    <x v="7"/>
    <s v="Medical Laboratory Scientist"/>
    <n v="56000"/>
    <n v="0"/>
    <s v="USD"/>
    <s v="United States"/>
    <s v="Vermont"/>
    <s v="Burlington"/>
    <s v="8 - 10 years"/>
    <s v="8 - 10 years"/>
    <s v="College degree"/>
    <s v="Woman"/>
    <n v="56000"/>
  </r>
  <r>
    <s v="25-34"/>
    <x v="13"/>
    <s v="Senior Manufacturing Engineer"/>
    <n v="98000"/>
    <n v="9800"/>
    <s v="USD"/>
    <s v="United States"/>
    <s v="Utah"/>
    <s v="Draper"/>
    <s v="5-7 years"/>
    <s v="5-7 years"/>
    <s v="Master's degree"/>
    <s v="Woman"/>
    <n v="98000"/>
  </r>
  <r>
    <s v="45-54"/>
    <x v="3"/>
    <s v="Research and Operations Director"/>
    <n v="109000"/>
    <n v="0"/>
    <s v="USD"/>
    <s v="United States"/>
    <s v="Florida"/>
    <s v="Miami FTL metro area"/>
    <s v="11 - 20 years"/>
    <s v="11 - 20 years"/>
    <s v="Master's degree"/>
    <s v="Woman"/>
    <n v="109000"/>
  </r>
  <r>
    <s v="25-34"/>
    <x v="604"/>
    <s v="Junior Software Engineer"/>
    <n v="90000"/>
    <n v="8000"/>
    <s v="USD"/>
    <s v="United States"/>
    <s v="California"/>
    <s v="Remote. Company is in Boston, I am in SF"/>
    <s v="5-7 years"/>
    <s v="1 year or less"/>
    <s v="College degree"/>
    <s v="Woman"/>
    <n v="90000"/>
  </r>
  <r>
    <s v="25-34"/>
    <x v="16"/>
    <s v="Head Manager"/>
    <n v="39520"/>
    <n v="5000"/>
    <s v="USD"/>
    <s v="United States"/>
    <s v="Virginia"/>
    <s v="Falls Church"/>
    <s v="5-7 years"/>
    <s v="5-7 years"/>
    <s v="Master's degree"/>
    <s v="Woman"/>
    <n v="39520"/>
  </r>
  <r>
    <s v="45-54"/>
    <x v="7"/>
    <s v="Biomedical Engineering Technician II"/>
    <n v="65000"/>
    <n v="0"/>
    <s v="USD"/>
    <s v="United States"/>
    <s v="Washington"/>
    <s v="Portland, OR"/>
    <s v="21 - 30 years"/>
    <s v="5-7 years"/>
    <s v="College degree"/>
    <s v="Woman"/>
    <n v="65000"/>
  </r>
  <r>
    <s v="35-44"/>
    <x v="15"/>
    <s v="VP Services"/>
    <n v="90000"/>
    <n v="0"/>
    <s v="USD"/>
    <s v="United States"/>
    <s v="Utah"/>
    <s v="Lehi"/>
    <s v="11 - 20 years"/>
    <s v="8 - 10 years"/>
    <s v="Master's degree"/>
    <s v="Woman"/>
    <n v="90000"/>
  </r>
  <r>
    <s v="25-34"/>
    <x v="2"/>
    <s v="Financial Analyst"/>
    <n v="57000"/>
    <n v="1000"/>
    <s v="CAD"/>
    <s v="Canada"/>
    <s v="Unknown"/>
    <s v="Quebec City"/>
    <s v="8 - 10 years"/>
    <s v="8 - 10 years"/>
    <s v="College degree"/>
    <s v="Woman"/>
    <n v="77520"/>
  </r>
  <r>
    <s v="25-34"/>
    <x v="13"/>
    <s v="Department Administrator / Engineering Coordinator"/>
    <n v="40000"/>
    <n v="0"/>
    <s v="USD"/>
    <s v="United States"/>
    <s v="New York"/>
    <s v="New York City"/>
    <s v="5-7 years"/>
    <s v="2 - 4 years"/>
    <s v="College degree"/>
    <s v="Woman"/>
    <n v="40000"/>
  </r>
  <r>
    <s v="25-34"/>
    <x v="605"/>
    <s v="Manager of Corporate Services"/>
    <n v="66000"/>
    <n v="2538"/>
    <s v="USD"/>
    <s v="The Bahamas"/>
    <s v="Unknown"/>
    <s v="Nassau"/>
    <s v="5-7 years"/>
    <s v="5-7 years"/>
    <s v="College degree"/>
    <s v="Woman"/>
    <n v="66000"/>
  </r>
  <r>
    <s v="45-54"/>
    <x v="1"/>
    <s v="Web Manager (senior)"/>
    <n v="98000"/>
    <n v="4000"/>
    <s v="EUR"/>
    <s v="Ireland"/>
    <s v="Unknown"/>
    <s v="Cork"/>
    <s v="21 - 30 years"/>
    <s v="21 - 30 years"/>
    <s v="College degree"/>
    <s v="Woman"/>
    <n v="85652"/>
  </r>
  <r>
    <s v="25-34"/>
    <x v="0"/>
    <s v="Career Counsellor"/>
    <n v="40600"/>
    <n v="0"/>
    <s v="USD"/>
    <s v="United States"/>
    <s v="Wisconsin"/>
    <s v="Milwaukee"/>
    <s v="5-7 years"/>
    <s v="2 - 4 years"/>
    <s v="Master's degree"/>
    <s v="Woman"/>
    <n v="40600"/>
  </r>
  <r>
    <s v="35-44"/>
    <x v="0"/>
    <s v="Employer Relations Manager"/>
    <n v="53000"/>
    <n v="0"/>
    <s v="USD"/>
    <s v="United States"/>
    <s v="South Carolina"/>
    <s v="Columbia"/>
    <s v="11 - 20 years"/>
    <s v="2 - 4 years"/>
    <s v="Master's degree"/>
    <s v="Man"/>
    <n v="53000"/>
  </r>
  <r>
    <s v="18-24"/>
    <x v="5"/>
    <s v="Trainee Teacher"/>
    <n v="200000"/>
    <n v="0"/>
    <s v="GBP"/>
    <s v="United Kingdom"/>
    <s v="Unknown"/>
    <s v="London"/>
    <s v="1 year or less"/>
    <s v="1 year or less"/>
    <s v="Master's degree"/>
    <s v="Woman"/>
    <n v="147600"/>
  </r>
  <r>
    <s v="35-44"/>
    <x v="11"/>
    <s v="Senior Administrative Officer"/>
    <n v="61000"/>
    <n v="0"/>
    <s v="USD"/>
    <s v="United States"/>
    <s v="Ohio"/>
    <s v="Cleveland"/>
    <s v="11 - 20 years"/>
    <s v="11 - 20 years"/>
    <s v="Master's degree"/>
    <s v="Woman"/>
    <n v="61000"/>
  </r>
  <r>
    <s v="35-44"/>
    <x v="20"/>
    <s v="Commercial Lines Department Manager"/>
    <n v="75000"/>
    <n v="34000"/>
    <s v="USD"/>
    <s v="United States"/>
    <s v="Utah"/>
    <s v="Uintah"/>
    <s v="21 - 30 years"/>
    <s v="21 - 30 years"/>
    <s v="High School"/>
    <s v="Woman"/>
    <n v="75000"/>
  </r>
  <r>
    <s v="35-44"/>
    <x v="15"/>
    <s v="Marketing Manager"/>
    <n v="80000"/>
    <n v="0"/>
    <s v="USD"/>
    <s v="United States"/>
    <s v="Pennsylvania"/>
    <s v="Pittsburgh"/>
    <s v="11 - 20 years"/>
    <s v="11 - 20 years"/>
    <s v="College degree"/>
    <s v="Woman"/>
    <n v="80000"/>
  </r>
  <r>
    <s v="25-34"/>
    <x v="3"/>
    <s v="Director"/>
    <n v="52000"/>
    <n v="0"/>
    <s v="USD"/>
    <s v="United States"/>
    <s v="New York"/>
    <s v="Ithaca"/>
    <s v="11 - 20 years"/>
    <s v="11 - 20 years"/>
    <s v="College degree"/>
    <s v="Woman"/>
    <n v="52000"/>
  </r>
  <r>
    <s v="35-44"/>
    <x v="20"/>
    <s v="Executive Liability Broker"/>
    <n v="147000"/>
    <n v="30000"/>
    <s v="USD"/>
    <s v="United States"/>
    <s v="Illinois"/>
    <s v="Chicago"/>
    <s v="11 - 20 years"/>
    <s v="8 - 10 years"/>
    <s v="Professional degree (MD, JD, etc.)"/>
    <s v="Woman"/>
    <n v="147000"/>
  </r>
  <r>
    <s v="25-34"/>
    <x v="2"/>
    <s v="Banker Associate"/>
    <n v="135000"/>
    <n v="30000"/>
    <s v="USD"/>
    <s v="United States"/>
    <s v="Michigan"/>
    <s v="Birmingham"/>
    <s v="5-7 years"/>
    <s v="2 - 4 years"/>
    <s v="College degree"/>
    <s v="Woman"/>
    <n v="135000"/>
  </r>
  <r>
    <s v="25-34"/>
    <x v="13"/>
    <s v="Engineer"/>
    <n v="31000"/>
    <n v="0"/>
    <s v="GBP"/>
    <s v="United Kingdom"/>
    <s v="Unknown"/>
    <s v="Bristol"/>
    <s v="2 - 4 years"/>
    <s v="2 - 4 years"/>
    <s v="Master's degree"/>
    <s v="Woman"/>
    <n v="22878"/>
  </r>
  <r>
    <s v="25-34"/>
    <x v="16"/>
    <s v="Buyer/Manager"/>
    <n v="67000"/>
    <n v="0"/>
    <s v="USD"/>
    <s v="United States"/>
    <s v="California"/>
    <s v="SF Bay Area"/>
    <s v="8 - 10 years"/>
    <s v="5-7 years"/>
    <s v="College degree"/>
    <s v="Woman"/>
    <n v="67000"/>
  </r>
  <r>
    <s v="18-24"/>
    <x v="13"/>
    <s v="Transmission Engineer"/>
    <n v="65000"/>
    <n v="0"/>
    <s v="USD"/>
    <s v="United States"/>
    <s v="Texas"/>
    <s v="Houston"/>
    <s v="2 - 4 years"/>
    <s v="1 year or less"/>
    <s v="College degree"/>
    <s v="Woman"/>
    <n v="65000"/>
  </r>
  <r>
    <s v="35-44"/>
    <x v="1"/>
    <s v="Software Engineer"/>
    <n v="155000"/>
    <n v="15000"/>
    <s v="USD"/>
    <s v="United States"/>
    <s v="Ohio"/>
    <s v="Cleveland"/>
    <s v="11 - 20 years"/>
    <s v="11 - 20 years"/>
    <s v="College degree"/>
    <s v="Man"/>
    <n v="155000"/>
  </r>
  <r>
    <s v="35-44"/>
    <x v="11"/>
    <s v="Manager, communications"/>
    <n v="114592"/>
    <n v="1500"/>
    <s v="CAD"/>
    <s v="Canada"/>
    <s v="Unknown"/>
    <s v="Ottawa"/>
    <s v="11 - 20 years"/>
    <s v="11 - 20 years"/>
    <s v="Master's degree"/>
    <s v="Woman"/>
    <n v="155845.12"/>
  </r>
  <r>
    <s v="35-44"/>
    <x v="8"/>
    <s v="Accountant II"/>
    <n v="62000"/>
    <n v="5500"/>
    <s v="USD"/>
    <s v="United States"/>
    <s v="Louisiana"/>
    <s v="New Orleans"/>
    <s v="11 - 20 years"/>
    <s v="11 - 20 years"/>
    <s v="Master's degree"/>
    <s v="Woman"/>
    <n v="62000"/>
  </r>
  <r>
    <s v="18-24"/>
    <x v="226"/>
    <s v="Junior Associate"/>
    <n v="65000"/>
    <n v="5000"/>
    <s v="USD"/>
    <s v="United States"/>
    <s v="District of Columbia"/>
    <s v="Washington DC"/>
    <s v="2 - 4 years"/>
    <s v="2 - 4 years"/>
    <s v="College degree"/>
    <s v="Woman"/>
    <n v="65000"/>
  </r>
  <r>
    <s v="35-44"/>
    <x v="7"/>
    <s v="Director of Reporting and Analytics"/>
    <n v="173000"/>
    <n v="0"/>
    <s v="USD"/>
    <s v="United States"/>
    <s v="Oklahoma"/>
    <s v="Oklahoma City"/>
    <s v="11 - 20 years"/>
    <s v="11 - 20 years"/>
    <s v="College degree"/>
    <s v="Woman"/>
    <n v="173000"/>
  </r>
  <r>
    <s v="45-54"/>
    <x v="11"/>
    <s v="Director of Finance and Administration"/>
    <n v="108000"/>
    <n v="0"/>
    <s v="USD"/>
    <s v="United States"/>
    <s v="Washington"/>
    <s v="Bellingham"/>
    <s v="21 - 30 years"/>
    <s v="11 - 20 years"/>
    <s v="College degree"/>
    <s v="Woman"/>
    <n v="108000"/>
  </r>
  <r>
    <s v="25-34"/>
    <x v="1"/>
    <s v="Graduate Research Assistant"/>
    <n v="32500"/>
    <n v="0"/>
    <s v="USD"/>
    <s v="United States"/>
    <s v="Texas"/>
    <s v="Austin"/>
    <s v="5-7 years"/>
    <s v="5-7 years"/>
    <s v="College degree"/>
    <s v="Woman"/>
    <n v="32500"/>
  </r>
  <r>
    <s v="35-44"/>
    <x v="0"/>
    <s v="Associate Learning Designer"/>
    <n v="34000"/>
    <n v="0"/>
    <s v="GBP"/>
    <s v="United Kingdom"/>
    <s v="Unknown"/>
    <s v="Cambridge"/>
    <s v="8 - 10 years"/>
    <s v="1 year or less"/>
    <s v="Master's degree"/>
    <s v="Woman"/>
    <n v="25092"/>
  </r>
  <r>
    <s v="25-34"/>
    <x v="7"/>
    <s v="Program Coordinator"/>
    <n v="80000"/>
    <n v="0"/>
    <s v="USD"/>
    <s v="United States"/>
    <s v="North Carolina"/>
    <s v="Greensboro"/>
    <s v="2 - 4 years"/>
    <s v="2 - 4 years"/>
    <s v="Master's degree"/>
    <s v="Man"/>
    <n v="80000"/>
  </r>
  <r>
    <s v="25-34"/>
    <x v="11"/>
    <s v="Clerical Officer"/>
    <n v="25000"/>
    <n v="0"/>
    <s v="EUR"/>
    <s v="Ireland"/>
    <s v="Unknown"/>
    <s v="Dublin"/>
    <s v="2 - 4 years"/>
    <s v="1 year or less"/>
    <s v="College degree"/>
    <s v="Woman"/>
    <n v="21850"/>
  </r>
  <r>
    <s v="35-44"/>
    <x v="3"/>
    <s v="Manager, Business Development"/>
    <n v="97039"/>
    <n v="0"/>
    <s v="USD"/>
    <s v="United States"/>
    <s v="New York"/>
    <s v="New York"/>
    <s v="11 - 20 years"/>
    <s v="5-7 years"/>
    <s v="College degree"/>
    <s v="Woman"/>
    <n v="97039"/>
  </r>
  <r>
    <s v="25-34"/>
    <x v="11"/>
    <s v="Director of Library Services"/>
    <n v="54000"/>
    <n v="0"/>
    <s v="USD"/>
    <s v="United States"/>
    <s v="Unknown"/>
    <s v="Jackson"/>
    <s v="11 - 20 years"/>
    <s v="11 - 20 years"/>
    <s v="Master's degree"/>
    <s v="Woman"/>
    <n v="54000"/>
  </r>
  <r>
    <s v="25-34"/>
    <x v="13"/>
    <s v="Sr. Analyst"/>
    <n v="95000"/>
    <n v="3000"/>
    <s v="USD"/>
    <s v="United States"/>
    <s v="Michigan"/>
    <s v="Detroit"/>
    <s v="8 - 10 years"/>
    <s v="5-7 years"/>
    <s v="College degree"/>
    <s v="Woman"/>
    <n v="95000"/>
  </r>
  <r>
    <s v="25-34"/>
    <x v="11"/>
    <s v="Desk Clerk"/>
    <n v="20500"/>
    <n v="0"/>
    <s v="USD"/>
    <s v="United States"/>
    <s v="Illinois"/>
    <s v="Chicago area"/>
    <s v="5-7 years"/>
    <s v="1 year or less"/>
    <s v="College degree"/>
    <s v="Woman"/>
    <n v="20500"/>
  </r>
  <r>
    <s v="25-34"/>
    <x v="16"/>
    <s v="Divisional Administrative Coordinator"/>
    <n v="72000"/>
    <n v="0"/>
    <s v="USD"/>
    <s v="United States"/>
    <s v="Illinois"/>
    <s v="Chicago, IL"/>
    <s v="11 - 20 years"/>
    <s v="8 - 10 years"/>
    <s v="Master's degree"/>
    <s v="Woman"/>
    <n v="72000"/>
  </r>
  <r>
    <s v="25-34"/>
    <x v="2"/>
    <s v="Administrative Assistant"/>
    <n v="43000"/>
    <n v="0"/>
    <s v="USD"/>
    <s v="United States"/>
    <s v="Missouri"/>
    <s v="St louis"/>
    <s v="5-7 years"/>
    <s v="2 - 4 years"/>
    <s v="College degree"/>
    <s v="Woman"/>
    <n v="43000"/>
  </r>
  <r>
    <s v="55-64"/>
    <x v="606"/>
    <s v="Customer Service Rep"/>
    <n v="25480"/>
    <n v="0"/>
    <s v="USD"/>
    <s v="United States"/>
    <s v="Tennessee"/>
    <s v="Memphis"/>
    <s v="21 - 30 years"/>
    <s v="5-7 years"/>
    <s v="Some college"/>
    <s v="Woman"/>
    <n v="25480"/>
  </r>
  <r>
    <s v="25-34"/>
    <x v="11"/>
    <s v="Patron Services Associate"/>
    <n v="22000"/>
    <n v="0"/>
    <s v="USD"/>
    <s v="United States"/>
    <s v="Illinois"/>
    <s v="Chicago area"/>
    <s v="5-7 years"/>
    <s v="1 year or less"/>
    <s v="College degree"/>
    <s v="Woman"/>
    <n v="22000"/>
  </r>
  <r>
    <s v="25-34"/>
    <x v="1"/>
    <s v="Senior Software Engineer"/>
    <n v="105000"/>
    <n v="0"/>
    <s v="USD"/>
    <s v="United States"/>
    <s v="California"/>
    <s v="San Diego"/>
    <s v="2 - 4 years"/>
    <s v="2 - 4 years"/>
    <s v="College degree"/>
    <s v="Woman"/>
    <n v="105000"/>
  </r>
  <r>
    <s v="25-34"/>
    <x v="13"/>
    <s v="Product Owner"/>
    <n v="74000"/>
    <n v="0"/>
    <s v="EUR"/>
    <s v="Germany"/>
    <s v="Unknown"/>
    <s v="Munich"/>
    <s v="5-7 years"/>
    <s v="5-7 years"/>
    <s v="Master's degree"/>
    <s v="Man"/>
    <n v="64676"/>
  </r>
  <r>
    <s v="35-44"/>
    <x v="11"/>
    <s v="Public Information Officer 1"/>
    <n v="75000"/>
    <n v="3405"/>
    <s v="USD"/>
    <s v="United States"/>
    <s v="California"/>
    <s v="Los Angeles"/>
    <s v="11 - 20 years"/>
    <s v="5-7 years"/>
    <s v="College degree"/>
    <s v="Woman"/>
    <n v="75000"/>
  </r>
  <r>
    <s v="25-34"/>
    <x v="3"/>
    <s v="System administrator"/>
    <n v="42000"/>
    <n v="0"/>
    <s v="USD"/>
    <s v="United States"/>
    <s v="Maryland"/>
    <s v="Westminster"/>
    <s v="8 - 10 years"/>
    <s v="2 - 4 years"/>
    <s v="College degree"/>
    <s v="Man"/>
    <n v="42000"/>
  </r>
  <r>
    <s v="35-44"/>
    <x v="6"/>
    <s v="Associate Counsel"/>
    <n v="150000"/>
    <n v="0"/>
    <s v="USD"/>
    <s v="United States"/>
    <s v="Texas"/>
    <s v="Houston"/>
    <s v="11 - 20 years"/>
    <s v="8 - 10 years"/>
    <s v="Professional degree (MD, JD, etc.)"/>
    <s v="Woman"/>
    <n v="150000"/>
  </r>
  <r>
    <s v="25-34"/>
    <x v="10"/>
    <s v="Senior Graphic Designer"/>
    <n v="67000"/>
    <n v="3000"/>
    <s v="USD"/>
    <s v="United States"/>
    <s v="Tennessee"/>
    <s v="Chattanooga"/>
    <s v="8 - 10 years"/>
    <s v="8 - 10 years"/>
    <s v="College degree"/>
    <s v="Woman"/>
    <n v="67000"/>
  </r>
  <r>
    <s v="35-44"/>
    <x v="137"/>
    <s v="Manager"/>
    <n v="58000"/>
    <n v="5000"/>
    <s v="USD"/>
    <s v="United States"/>
    <s v="District of Columbia"/>
    <s v="Washington"/>
    <s v="11 - 20 years"/>
    <s v="8 - 10 years"/>
    <s v="College degree"/>
    <s v="Woman"/>
    <n v="58000"/>
  </r>
  <r>
    <s v="25-34"/>
    <x v="8"/>
    <s v="Analyst"/>
    <n v="96000"/>
    <n v="11000"/>
    <s v="USD"/>
    <s v="United States"/>
    <s v="New Jersey"/>
    <s v="Newark (remote now)"/>
    <s v="8 - 10 years"/>
    <s v="8 - 10 years"/>
    <s v="Master's degree"/>
    <s v="Woman"/>
    <n v="96000"/>
  </r>
  <r>
    <s v="35-44"/>
    <x v="20"/>
    <s v="Workforce optimisation analyst"/>
    <n v="75619"/>
    <n v="7183"/>
    <s v="AUD/NZD"/>
    <s v="Australia"/>
    <s v="Unknown"/>
    <s v="Perth"/>
    <s v="21 - 30 years"/>
    <s v="8 - 10 years"/>
    <s v="Some college"/>
    <s v="Woman"/>
    <n v="116453.26"/>
  </r>
  <r>
    <s v="35-44"/>
    <x v="6"/>
    <s v="Associate Attorney"/>
    <n v="76000"/>
    <n v="0"/>
    <s v="USD"/>
    <s v="United States"/>
    <s v="Louisiana"/>
    <s v="New Orleans"/>
    <s v="11 - 20 years"/>
    <s v="11 - 20 years"/>
    <s v="Professional degree (MD, JD, etc.)"/>
    <s v="Woman"/>
    <n v="76000"/>
  </r>
  <r>
    <s v="25-34"/>
    <x v="2"/>
    <s v="Licensed assistant"/>
    <n v="80000"/>
    <n v="5000"/>
    <s v="CAD"/>
    <s v="Canada"/>
    <s v="Unknown"/>
    <s v="Toronto"/>
    <s v="8 - 10 years"/>
    <s v="8 - 10 years"/>
    <s v="College degree"/>
    <s v="Man"/>
    <n v="108800"/>
  </r>
  <r>
    <s v="18-24"/>
    <x v="6"/>
    <s v="Paralegal"/>
    <n v="72100"/>
    <n v="5000"/>
    <s v="USD"/>
    <s v="United States"/>
    <s v="California"/>
    <s v="Walnut Creek"/>
    <s v="2 - 4 years"/>
    <s v="2 - 4 years"/>
    <s v="College degree"/>
    <s v="Non-binary"/>
    <n v="72100"/>
  </r>
  <r>
    <s v="25-34"/>
    <x v="607"/>
    <s v="facilities"/>
    <n v="39000"/>
    <n v="0"/>
    <s v="GBP"/>
    <s v="United Kingdom"/>
    <s v="Unknown"/>
    <s v="london"/>
    <s v="5-7 years"/>
    <s v="5-7 years"/>
    <s v="College degree"/>
    <s v="Woman"/>
    <n v="28782"/>
  </r>
  <r>
    <s v="35-44"/>
    <x v="0"/>
    <s v="Senior Manager of Planning"/>
    <n v="103000"/>
    <n v="2000"/>
    <s v="USD"/>
    <s v="United States"/>
    <s v="California"/>
    <s v="Stanford"/>
    <s v="11 - 20 years"/>
    <s v="11 - 20 years"/>
    <s v="College degree"/>
    <s v="Woman"/>
    <n v="103000"/>
  </r>
  <r>
    <s v="35-44"/>
    <x v="60"/>
    <s v="HR Generalist"/>
    <n v="60000"/>
    <n v="5000"/>
    <s v="USD"/>
    <s v="United States"/>
    <s v="Pennsylvania"/>
    <s v="Hatfield"/>
    <s v="11 - 20 years"/>
    <s v="8 - 10 years"/>
    <s v="College degree"/>
    <s v="Woman"/>
    <n v="60000"/>
  </r>
  <r>
    <s v="35-44"/>
    <x v="7"/>
    <s v="Certified Pharmacy Technician"/>
    <n v="44948"/>
    <n v="0"/>
    <s v="USD"/>
    <s v="United States"/>
    <s v="Georgia"/>
    <s v="Duluth"/>
    <s v="11 - 20 years"/>
    <s v="11 - 20 years"/>
    <s v="College degree"/>
    <s v="Woman"/>
    <n v="44948"/>
  </r>
  <r>
    <s v="18-24"/>
    <x v="11"/>
    <s v="Assistant Analyst"/>
    <n v="52000"/>
    <n v="0"/>
    <s v="USD"/>
    <s v="United States"/>
    <s v="Illinois"/>
    <s v="Chicago"/>
    <s v="2 - 4 years"/>
    <s v="2 - 4 years"/>
    <s v="College degree"/>
    <s v="Woman"/>
    <n v="52000"/>
  </r>
  <r>
    <s v="25-34"/>
    <x v="17"/>
    <s v="Receptionist"/>
    <n v="35360"/>
    <n v="50"/>
    <s v="USD"/>
    <s v="United States"/>
    <s v="Oregon"/>
    <s v="Hillsboro"/>
    <s v="5-7 years"/>
    <s v="2 - 4 years"/>
    <s v="College degree"/>
    <s v="Woman"/>
    <n v="35360"/>
  </r>
  <r>
    <s v="35-44"/>
    <x v="6"/>
    <s v="Senior Corporate Counsel"/>
    <n v="160000"/>
    <n v="1000"/>
    <s v="USD"/>
    <s v="United States"/>
    <s v="California"/>
    <s v="San Francisco"/>
    <s v="11 - 20 years"/>
    <s v="11 - 20 years"/>
    <s v="Professional degree (MD, JD, etc.)"/>
    <s v="Woman"/>
    <n v="160000"/>
  </r>
  <r>
    <s v="25-34"/>
    <x v="3"/>
    <s v="International accountant"/>
    <n v="47500"/>
    <n v="0"/>
    <s v="USD"/>
    <s v="United States"/>
    <s v="Pennsylvania"/>
    <s v="Central PA"/>
    <s v="5-7 years"/>
    <s v="2 - 4 years"/>
    <s v="College degree"/>
    <s v="Woman"/>
    <n v="47500"/>
  </r>
  <r>
    <s v="25-34"/>
    <x v="11"/>
    <s v="Public Relations"/>
    <n v="120000"/>
    <n v="12000"/>
    <s v="USD"/>
    <s v="United States"/>
    <s v="District of Columbia"/>
    <s v="Washington, DC"/>
    <s v="5-7 years"/>
    <s v="5-7 years"/>
    <s v="Master's degree"/>
    <s v="unknown"/>
    <n v="120000"/>
  </r>
  <r>
    <s v="45-54"/>
    <x v="17"/>
    <s v="Project Coordinator"/>
    <n v="70000"/>
    <n v="1000"/>
    <s v="USD"/>
    <s v="United States"/>
    <s v="Florida"/>
    <s v="Tampa"/>
    <s v="31 - 40 years"/>
    <s v="1 year or less"/>
    <s v="College degree"/>
    <s v="Woman"/>
    <n v="70000"/>
  </r>
  <r>
    <s v="25-34"/>
    <x v="2"/>
    <s v="Finance Manager"/>
    <n v="121000"/>
    <n v="17000"/>
    <s v="USD"/>
    <s v="United States"/>
    <s v="California"/>
    <s v="San Diego"/>
    <s v="8 - 10 years"/>
    <s v="8 - 10 years"/>
    <s v="Master's degree"/>
    <s v="Woman"/>
    <n v="121000"/>
  </r>
  <r>
    <s v="25-34"/>
    <x v="30"/>
    <s v="Senior Recruiting Manager"/>
    <n v="50000"/>
    <n v="30000"/>
    <s v="USD"/>
    <s v="United States"/>
    <s v="California"/>
    <s v="Los Angeles"/>
    <s v="2 - 4 years"/>
    <s v="2 - 4 years"/>
    <s v="College degree"/>
    <s v="Man"/>
    <n v="50000"/>
  </r>
  <r>
    <s v="25-34"/>
    <x v="3"/>
    <s v="Gallery Services Coordinator"/>
    <n v="38105"/>
    <n v="0"/>
    <s v="USD"/>
    <s v="United States"/>
    <s v="Minnesota"/>
    <s v="St. Paul"/>
    <s v="11 - 20 years"/>
    <s v="8 - 10 years"/>
    <s v="College degree"/>
    <s v="Woman"/>
    <n v="38105"/>
  </r>
  <r>
    <s v="35-44"/>
    <x v="13"/>
    <s v="Regional Sales Manager"/>
    <n v="106080"/>
    <n v="19800"/>
    <s v="USD"/>
    <s v="United States"/>
    <s v="Pennsylvania"/>
    <s v="Pittsburgh"/>
    <s v="11 - 20 years"/>
    <s v="1 year or less"/>
    <s v="College degree"/>
    <s v="Woman"/>
    <n v="106080"/>
  </r>
  <r>
    <s v="55-64"/>
    <x v="7"/>
    <s v="Chief Digital and Information Officer"/>
    <n v="130000"/>
    <n v="0"/>
    <s v="GBP"/>
    <s v="United Kingdom"/>
    <s v="Unknown"/>
    <s v="Goring by Sea"/>
    <s v="31 - 40 years"/>
    <s v="31 - 40 years"/>
    <s v="Master's degree"/>
    <s v="Woman"/>
    <n v="95940"/>
  </r>
  <r>
    <s v="55-64"/>
    <x v="11"/>
    <s v="Human Resources Manager"/>
    <n v="96000"/>
    <n v="1250"/>
    <s v="USD"/>
    <s v="United States"/>
    <s v="Arizona"/>
    <s v="Phoenix"/>
    <s v="11 - 20 years"/>
    <s v="11 - 20 years"/>
    <s v="Unknown level of education"/>
    <s v="Woman"/>
    <n v="96000"/>
  </r>
  <r>
    <s v="25-34"/>
    <x v="11"/>
    <s v="Government Contracts Administrator"/>
    <n v="45166"/>
    <n v="0"/>
    <s v="USD"/>
    <s v="United States"/>
    <s v="Maryland"/>
    <s v="Linthicum Heights"/>
    <s v="11 - 20 years"/>
    <s v="2 - 4 years"/>
    <s v="Master's degree"/>
    <s v="Non-binary"/>
    <n v="45166"/>
  </r>
  <r>
    <s v="18-24"/>
    <x v="14"/>
    <s v="Communications Associate"/>
    <n v="50000"/>
    <n v="600"/>
    <s v="USD"/>
    <s v="United States"/>
    <s v="Virginia"/>
    <s v="Arlington"/>
    <s v="1 year or less"/>
    <s v="1 year or less"/>
    <s v="College degree"/>
    <s v="Woman"/>
    <n v="50000"/>
  </r>
  <r>
    <s v="35-44"/>
    <x v="6"/>
    <s v="attorney"/>
    <n v="160000"/>
    <n v="25000"/>
    <s v="USD"/>
    <s v="United States"/>
    <s v="Minnesota"/>
    <s v="Minneapolis"/>
    <s v="11 - 20 years"/>
    <s v="8 - 10 years"/>
    <s v="Professional degree (MD, JD, etc.)"/>
    <s v="Woman"/>
    <n v="160000"/>
  </r>
  <r>
    <s v="45-54"/>
    <x v="3"/>
    <s v="Director of Programs and Partnership"/>
    <n v="62000"/>
    <n v="2000"/>
    <s v="USD"/>
    <s v="United States"/>
    <s v="Oregon"/>
    <s v="Portland"/>
    <s v="21 - 30 years"/>
    <s v="2 - 4 years"/>
    <s v="Master's degree"/>
    <s v="Woman"/>
    <n v="62000"/>
  </r>
  <r>
    <s v="25-34"/>
    <x v="17"/>
    <s v="Project Manager"/>
    <n v="70000"/>
    <n v="2000"/>
    <s v="CAD"/>
    <s v="Canada"/>
    <s v="Unknown"/>
    <s v="Toronto"/>
    <s v="5-7 years"/>
    <s v="2 - 4 years"/>
    <s v="College degree"/>
    <s v="Other or prefer not to answer"/>
    <n v="95200"/>
  </r>
  <r>
    <s v="25-34"/>
    <x v="17"/>
    <s v="Leasing operations"/>
    <n v="46000"/>
    <n v="1100"/>
    <s v="USD"/>
    <s v="United States"/>
    <s v="Texas"/>
    <s v="Austin"/>
    <s v="11 - 20 years"/>
    <s v="5-7 years"/>
    <s v="College degree"/>
    <s v="Non-binary"/>
    <n v="46000"/>
  </r>
  <r>
    <s v="35-44"/>
    <x v="11"/>
    <s v="Web Producer"/>
    <n v="70000"/>
    <n v="0"/>
    <s v="USD"/>
    <s v="United States"/>
    <s v="Massachusetts"/>
    <s v="Boston"/>
    <s v="11 - 20 years"/>
    <s v="5-7 years"/>
    <s v="College degree"/>
    <s v="Woman"/>
    <n v="70000"/>
  </r>
  <r>
    <s v="45-54"/>
    <x v="17"/>
    <s v="Finance Director"/>
    <n v="48500"/>
    <n v="3000"/>
    <s v="GBP"/>
    <s v="United Kingdom"/>
    <s v="Unknown"/>
    <s v="London"/>
    <s v="31 - 40 years"/>
    <s v="21 - 30 years"/>
    <s v="High School"/>
    <s v="Woman"/>
    <n v="35793"/>
  </r>
  <r>
    <s v="45-54"/>
    <x v="2"/>
    <s v="Staff Accountant"/>
    <n v="47000"/>
    <n v="2750"/>
    <s v="USD"/>
    <s v="United States"/>
    <s v="Arizona"/>
    <s v="Phoenix"/>
    <s v="21 - 30 years"/>
    <s v="21 - 30 years"/>
    <s v="Some college"/>
    <s v="Woman"/>
    <n v="47000"/>
  </r>
  <r>
    <s v="25-34"/>
    <x v="2"/>
    <s v="Financial Controller"/>
    <n v="85000"/>
    <n v="7500"/>
    <s v="USD"/>
    <s v="United States"/>
    <s v="Pennsylvania"/>
    <s v="Pittsburgh"/>
    <s v="8 - 10 years"/>
    <s v="8 - 10 years"/>
    <s v="College degree"/>
    <s v="Woman"/>
    <n v="85000"/>
  </r>
  <r>
    <s v="45-54"/>
    <x v="0"/>
    <s v="Admin Assistant"/>
    <n v="54000"/>
    <n v="0"/>
    <s v="CAD"/>
    <s v="Canada"/>
    <s v="Unknown"/>
    <s v="Toronto"/>
    <s v="21 - 30 years"/>
    <s v="5-7 years"/>
    <s v="Master's degree"/>
    <s v="Woman"/>
    <n v="73440"/>
  </r>
  <r>
    <s v="55-64"/>
    <x v="608"/>
    <s v="Legal Assistant"/>
    <n v="75000"/>
    <n v="2000"/>
    <s v="USD"/>
    <s v="United States"/>
    <s v="Connecticut"/>
    <s v="Wilton, Connecticut"/>
    <s v="31 - 40 years"/>
    <s v="31 - 40 years"/>
    <s v="College degree"/>
    <s v="Woman"/>
    <n v="75000"/>
  </r>
  <r>
    <s v="25-34"/>
    <x v="2"/>
    <s v="Deposits Administrator"/>
    <n v="23000"/>
    <n v="0"/>
    <s v="GBP"/>
    <s v="United Kingdom"/>
    <s v="Unknown"/>
    <s v="Harrogate"/>
    <s v="5-7 years"/>
    <s v="1 year or less"/>
    <s v="College degree"/>
    <s v="Non-binary"/>
    <n v="16974"/>
  </r>
  <r>
    <s v="45-54"/>
    <x v="1"/>
    <s v="Lead User Experience Researcher"/>
    <n v="130000"/>
    <n v="0"/>
    <s v="USD"/>
    <s v="United States"/>
    <s v="Michigan"/>
    <s v="Ann Arbor"/>
    <s v="21 - 30 years"/>
    <s v="2 - 4 years"/>
    <s v="PhD"/>
    <s v="Woman"/>
    <n v="130000"/>
  </r>
  <r>
    <s v="35-44"/>
    <x v="13"/>
    <s v="Senior Metrologist"/>
    <n v="50000"/>
    <n v="0"/>
    <s v="USD"/>
    <s v="United States"/>
    <s v="Wisconsin"/>
    <s v="Madison"/>
    <s v="8 - 10 years"/>
    <s v="5-7 years"/>
    <s v="College degree"/>
    <s v="Woman"/>
    <n v="50000"/>
  </r>
  <r>
    <s v="35-44"/>
    <x v="0"/>
    <s v="Internship Coordinator"/>
    <n v="77000"/>
    <n v="0"/>
    <s v="CAD"/>
    <s v="Canada"/>
    <s v="Unknown"/>
    <s v="Montreal"/>
    <s v="11 - 20 years"/>
    <s v="2 - 4 years"/>
    <s v="Master's degree"/>
    <s v="Woman"/>
    <n v="104720"/>
  </r>
  <r>
    <s v="35-44"/>
    <x v="7"/>
    <s v="Operations Lead"/>
    <n v="110000"/>
    <n v="15000"/>
    <s v="USD"/>
    <s v="United States"/>
    <s v="Missouri"/>
    <s v="Kansas City"/>
    <s v="8 - 10 years"/>
    <s v="8 - 10 years"/>
    <s v="Master's degree"/>
    <s v="Woman"/>
    <n v="110000"/>
  </r>
  <r>
    <s v="35-44"/>
    <x v="3"/>
    <s v="Volunteer Director"/>
    <n v="71400"/>
    <n v="0"/>
    <s v="USD"/>
    <s v="United States"/>
    <s v="New York"/>
    <s v="New York City"/>
    <s v="11 - 20 years"/>
    <s v="11 - 20 years"/>
    <s v="College degree"/>
    <s v="Woman"/>
    <n v="71400"/>
  </r>
  <r>
    <s v="25-34"/>
    <x v="2"/>
    <s v="Senior Associate"/>
    <n v="90000"/>
    <n v="13000"/>
    <s v="USD"/>
    <s v="United States"/>
    <s v="Texas"/>
    <s v="Austin"/>
    <s v="2 - 4 years"/>
    <s v="2 - 4 years"/>
    <s v="College degree"/>
    <s v="Man"/>
    <n v="90000"/>
  </r>
  <r>
    <s v="35-44"/>
    <x v="1"/>
    <s v="Software Engineer II"/>
    <n v="85600"/>
    <n v="0"/>
    <s v="USD"/>
    <s v="United States"/>
    <s v="Oregon"/>
    <s v="Portland"/>
    <s v="8 - 10 years"/>
    <s v="2 - 4 years"/>
    <s v="College degree"/>
    <s v="Woman"/>
    <n v="85600"/>
  </r>
  <r>
    <s v="25-34"/>
    <x v="20"/>
    <s v="Marketing &amp; Communications Writer"/>
    <n v="52000"/>
    <n v="500"/>
    <s v="USD"/>
    <s v="United States"/>
    <s v="Utah"/>
    <s v="Salt Lake City"/>
    <s v="5-7 years"/>
    <s v="5-7 years"/>
    <s v="College degree"/>
    <s v="Woman"/>
    <n v="52000"/>
  </r>
  <r>
    <s v="25-34"/>
    <x v="14"/>
    <s v="Audience Development Manager"/>
    <n v="76000"/>
    <n v="0"/>
    <s v="USD"/>
    <s v="United States"/>
    <s v="Ohio"/>
    <s v="Columbus"/>
    <s v="8 - 10 years"/>
    <s v="8 - 10 years"/>
    <s v="Unknown level of education"/>
    <s v="Woman"/>
    <n v="76000"/>
  </r>
  <r>
    <s v="18-24"/>
    <x v="20"/>
    <s v="Personal Lines Executive"/>
    <n v="25000"/>
    <n v="0"/>
    <s v="EUR"/>
    <s v="Ireland"/>
    <s v="Unknown"/>
    <s v="Sligo"/>
    <s v="5-7 years"/>
    <s v="2 - 4 years"/>
    <s v="Some college"/>
    <s v="Woman"/>
    <n v="21850"/>
  </r>
  <r>
    <s v="25-34"/>
    <x v="15"/>
    <s v="Marketing Support Specialist"/>
    <n v="53530"/>
    <n v="10210"/>
    <s v="USD"/>
    <s v="United States"/>
    <s v="Illinois"/>
    <s v="Itasca"/>
    <s v="2 - 4 years"/>
    <s v="2 - 4 years"/>
    <s v="Master's degree"/>
    <s v="Man"/>
    <n v="53530"/>
  </r>
  <r>
    <s v="45-54"/>
    <x v="6"/>
    <s v="Lead L&amp;D specialist"/>
    <n v="67500"/>
    <n v="3000"/>
    <s v="GBP"/>
    <s v="United Kingdom"/>
    <s v="Unknown"/>
    <s v="London"/>
    <s v="21 - 30 years"/>
    <s v="11 - 20 years"/>
    <s v="College degree"/>
    <s v="Man"/>
    <n v="49815"/>
  </r>
  <r>
    <s v="25-34"/>
    <x v="1"/>
    <s v="Software Engineer"/>
    <n v="100000"/>
    <n v="20000"/>
    <s v="USD"/>
    <s v="United States"/>
    <s v="Illinois"/>
    <s v="Chicago"/>
    <s v="8 - 10 years"/>
    <s v="2 - 4 years"/>
    <s v="College degree"/>
    <s v="Woman"/>
    <n v="100000"/>
  </r>
  <r>
    <s v="25-34"/>
    <x v="0"/>
    <s v="Resource Sharing &amp; Delivery Services Supervisor"/>
    <n v="65000"/>
    <n v="0"/>
    <s v="USD"/>
    <s v="United States"/>
    <s v="New York"/>
    <s v="NYC"/>
    <s v="8 - 10 years"/>
    <s v="8 - 10 years"/>
    <s v="College degree"/>
    <s v="Woman"/>
    <n v="65000"/>
  </r>
  <r>
    <s v="25-34"/>
    <x v="28"/>
    <s v="Tenant Services Coordinator"/>
    <n v="34000"/>
    <n v="0"/>
    <s v="USD"/>
    <s v="United States"/>
    <s v="New York"/>
    <s v="New York City"/>
    <s v="2 - 4 years"/>
    <s v="2 - 4 years"/>
    <s v="College degree"/>
    <s v="Woman"/>
    <n v="34000"/>
  </r>
  <r>
    <s v="45-54"/>
    <x v="0"/>
    <s v="Dean (Community College)"/>
    <n v="103000"/>
    <n v="0"/>
    <s v="USD"/>
    <s v="United States"/>
    <s v="Washington"/>
    <s v="Everett"/>
    <s v="21 - 30 years"/>
    <s v="21 - 30 years"/>
    <s v="Master's degree"/>
    <s v="Woman"/>
    <n v="103000"/>
  </r>
  <r>
    <s v="35-44"/>
    <x v="9"/>
    <s v="Vice President"/>
    <n v="120000"/>
    <n v="60000"/>
    <s v="USD"/>
    <s v="United States"/>
    <s v="Connecticut"/>
    <s v="Milford"/>
    <s v="21 - 30 years"/>
    <s v="11 - 20 years"/>
    <s v="Master's degree"/>
    <s v="Woman"/>
    <n v="120000"/>
  </r>
  <r>
    <s v="45-54"/>
    <x v="0"/>
    <s v="Team Lead"/>
    <n v="102000"/>
    <n v="1000"/>
    <s v="USD"/>
    <s v="United States"/>
    <s v="California"/>
    <s v="Oakland"/>
    <s v="21 - 30 years"/>
    <s v="11 - 20 years"/>
    <s v="Master's degree"/>
    <s v="Woman"/>
    <n v="102000"/>
  </r>
  <r>
    <s v="25-34"/>
    <x v="9"/>
    <s v="Head of Operations"/>
    <n v="48500"/>
    <n v="1500"/>
    <s v="USD"/>
    <s v="United States"/>
    <s v="New York"/>
    <s v="New York City"/>
    <s v="5-7 years"/>
    <s v="2 - 4 years"/>
    <s v="College degree"/>
    <s v="Woman"/>
    <n v="48500"/>
  </r>
  <r>
    <s v="35-44"/>
    <x v="11"/>
    <s v="Deputy assistant director"/>
    <n v="64000"/>
    <n v="0"/>
    <s v="EUR"/>
    <s v="Spain"/>
    <s v="Unknown"/>
    <s v="Madrid"/>
    <s v="11 - 20 years"/>
    <s v="8 - 10 years"/>
    <s v="PhD"/>
    <s v="Woman"/>
    <n v="55936"/>
  </r>
  <r>
    <s v="25-34"/>
    <x v="609"/>
    <s v="Field Director"/>
    <n v="103586"/>
    <n v="0"/>
    <s v="USD"/>
    <s v="United States"/>
    <s v="California"/>
    <s v="Remote"/>
    <s v="5-7 years"/>
    <s v="5-7 years"/>
    <s v="Some college"/>
    <s v="Woman"/>
    <n v="103586"/>
  </r>
  <r>
    <s v="25-34"/>
    <x v="0"/>
    <s v="Research administrator"/>
    <n v="60000"/>
    <n v="0"/>
    <s v="USD"/>
    <s v="United States"/>
    <s v="Illinois"/>
    <s v="Evanston"/>
    <s v="5-7 years"/>
    <s v="5-7 years"/>
    <s v="College degree"/>
    <s v="Woman"/>
    <n v="60000"/>
  </r>
  <r>
    <s v="25-34"/>
    <x v="11"/>
    <s v="library branch manager"/>
    <n v="31700"/>
    <n v="0"/>
    <s v="USD"/>
    <s v="United States"/>
    <s v="Michigan"/>
    <s v="St. Clair County"/>
    <s v="11 - 20 years"/>
    <s v="5-7 years"/>
    <s v="College degree"/>
    <s v="Woman"/>
    <n v="31700"/>
  </r>
  <r>
    <s v="45-54"/>
    <x v="2"/>
    <s v="Accounting/Operations"/>
    <n v="55000"/>
    <n v="500"/>
    <s v="USD"/>
    <s v="United States"/>
    <s v="Virginia"/>
    <s v="Mechanicsville"/>
    <s v="31 - 40 years"/>
    <s v="11 - 20 years"/>
    <s v="Some college"/>
    <s v="Woman"/>
    <n v="55000"/>
  </r>
  <r>
    <s v="35-44"/>
    <x v="0"/>
    <s v="Head of Collections &amp; Technical Services"/>
    <n v="82060"/>
    <n v="750"/>
    <s v="USD"/>
    <s v="United States"/>
    <s v="Texas"/>
    <s v="Dallas"/>
    <s v="11 - 20 years"/>
    <s v="11 - 20 years"/>
    <s v="Master's degree"/>
    <s v="Woman"/>
    <n v="82060"/>
  </r>
  <r>
    <s v="35-44"/>
    <x v="3"/>
    <s v="Catechetical Leader"/>
    <n v="41000"/>
    <n v="0"/>
    <s v="USD"/>
    <s v="United States"/>
    <s v="Ohio"/>
    <s v="Paulding"/>
    <s v="11 - 20 years"/>
    <s v="11 - 20 years"/>
    <s v="College degree"/>
    <s v="Woman"/>
    <n v="41000"/>
  </r>
  <r>
    <s v="45-54"/>
    <x v="1"/>
    <s v="Director of software programs"/>
    <n v="160000"/>
    <n v="10000"/>
    <s v="CAD"/>
    <s v="Canada"/>
    <s v="Unknown"/>
    <s v="Vancouver"/>
    <s v="21 - 30 years"/>
    <s v="2 - 4 years"/>
    <s v="Master's degree"/>
    <s v="Woman"/>
    <n v="217600"/>
  </r>
  <r>
    <s v="25-34"/>
    <x v="3"/>
    <s v="Digital Content Specialist"/>
    <n v="58000"/>
    <n v="0"/>
    <s v="USD"/>
    <s v="United States"/>
    <s v="New York"/>
    <s v="New York"/>
    <s v="5-7 years"/>
    <s v="5-7 years"/>
    <s v="College degree"/>
    <s v="Woman"/>
    <n v="58000"/>
  </r>
  <r>
    <s v="25-34"/>
    <x v="11"/>
    <s v="Attorney"/>
    <n v="115000"/>
    <n v="0"/>
    <s v="USD"/>
    <s v="United States"/>
    <s v="California"/>
    <s v="Los Angeles"/>
    <s v="5-7 years"/>
    <s v="5-7 years"/>
    <s v="Professional degree (MD, JD, etc.)"/>
    <s v="Woman"/>
    <n v="115000"/>
  </r>
  <r>
    <s v="25-34"/>
    <x v="5"/>
    <s v="Teacher"/>
    <n v="51294"/>
    <n v="2500"/>
    <s v="USD"/>
    <s v="United States"/>
    <s v="Delaware"/>
    <s v="Dagsboro"/>
    <s v="5-7 years"/>
    <s v="5-7 years"/>
    <s v="College degree"/>
    <s v="Woman"/>
    <n v="51294"/>
  </r>
  <r>
    <s v="35-44"/>
    <x v="2"/>
    <s v="Vice President"/>
    <n v="131000"/>
    <n v="15000"/>
    <s v="USD"/>
    <s v="United States"/>
    <s v="Massachusetts"/>
    <s v="Boston"/>
    <s v="11 - 20 years"/>
    <s v="5-7 years"/>
    <s v="Professional degree (MD, JD, etc.)"/>
    <s v="Man"/>
    <n v="131000"/>
  </r>
  <r>
    <s v="25-34"/>
    <x v="11"/>
    <s v="Project Manager"/>
    <n v="86000"/>
    <n v="0"/>
    <s v="CAD"/>
    <s v="Canada"/>
    <s v="Unknown"/>
    <s v="Toronto"/>
    <s v="11 - 20 years"/>
    <s v="5-7 years"/>
    <s v="College degree"/>
    <s v="Woman"/>
    <n v="116960"/>
  </r>
  <r>
    <s v="25-34"/>
    <x v="1"/>
    <s v="Customer Experience"/>
    <n v="60000"/>
    <n v="5000"/>
    <s v="USD"/>
    <s v="United States"/>
    <s v="New Jersey"/>
    <s v="Jersey City"/>
    <s v="5-7 years"/>
    <s v="1 year or less"/>
    <s v="College degree"/>
    <s v="Woman"/>
    <n v="60000"/>
  </r>
  <r>
    <s v="35-44"/>
    <x v="2"/>
    <s v="Senior Asset Manager"/>
    <n v="112000"/>
    <n v="16000"/>
    <s v="USD"/>
    <s v="United States"/>
    <s v="Ohio"/>
    <s v="Cincinnati"/>
    <s v="11 - 20 years"/>
    <s v="11 - 20 years"/>
    <s v="College degree"/>
    <s v="Man"/>
    <n v="112000"/>
  </r>
  <r>
    <s v="25-34"/>
    <x v="1"/>
    <s v="Software Test Engineer"/>
    <n v="55000"/>
    <n v="8000"/>
    <s v="USD"/>
    <s v="United States"/>
    <s v="Washington"/>
    <s v="Seattle"/>
    <s v="2 - 4 years"/>
    <s v="2 - 4 years"/>
    <s v="Some college"/>
    <s v="Man"/>
    <n v="55000"/>
  </r>
  <r>
    <s v="25-34"/>
    <x v="0"/>
    <s v="Associate Director"/>
    <n v="55000"/>
    <n v="0"/>
    <s v="USD"/>
    <s v="United States"/>
    <s v="Connecticut"/>
    <s v="Hartford"/>
    <s v="8 - 10 years"/>
    <s v="8 - 10 years"/>
    <s v="Master's degree"/>
    <s v="Woman"/>
    <n v="55000"/>
  </r>
  <r>
    <s v="25-34"/>
    <x v="610"/>
    <s v="Registered dietitian"/>
    <n v="46700"/>
    <n v="0"/>
    <s v="USD"/>
    <s v="United States"/>
    <s v="Missouri"/>
    <s v="St. Louis"/>
    <s v="8 - 10 years"/>
    <s v="5-7 years"/>
    <s v="College degree"/>
    <s v="Woman"/>
    <n v="46700"/>
  </r>
  <r>
    <s v="45-54"/>
    <x v="1"/>
    <s v="Technical Writer"/>
    <n v="90000"/>
    <n v="7000"/>
    <s v="USD"/>
    <s v="United States"/>
    <s v="California"/>
    <s v="Fremont"/>
    <s v="31 - 40 years"/>
    <s v="8 - 10 years"/>
    <s v="College degree"/>
    <s v="Woman"/>
    <n v="90000"/>
  </r>
  <r>
    <s v="35-44"/>
    <x v="13"/>
    <s v="R&amp;D Engineer"/>
    <n v="70000"/>
    <n v="0"/>
    <s v="USD"/>
    <s v="United States"/>
    <s v="Oregon"/>
    <s v="Eugene"/>
    <s v="8 - 10 years"/>
    <s v="5-7 years"/>
    <s v="College degree"/>
    <s v="Man"/>
    <n v="70000"/>
  </r>
  <r>
    <s v="45-54"/>
    <x v="1"/>
    <s v="Sr. Executive Assistant"/>
    <n v="88272"/>
    <n v="10000"/>
    <s v="USD"/>
    <s v="United States"/>
    <s v="Washington"/>
    <s v="Fully Remote"/>
    <s v="11 - 20 years"/>
    <s v="11 - 20 years"/>
    <s v="College degree"/>
    <s v="Woman"/>
    <n v="88272"/>
  </r>
  <r>
    <s v="35-44"/>
    <x v="227"/>
    <s v="Marketing Coordinator"/>
    <n v="70500"/>
    <n v="2000"/>
    <s v="USD"/>
    <s v="United States"/>
    <s v="Indiana"/>
    <s v="Indianapolis"/>
    <s v="21 - 30 years"/>
    <s v="21 - 30 years"/>
    <s v="College degree"/>
    <s v="Woman"/>
    <n v="70500"/>
  </r>
  <r>
    <s v="25-34"/>
    <x v="3"/>
    <s v="Donor Relations Specialist"/>
    <n v="51000"/>
    <n v="0"/>
    <s v="USD"/>
    <s v="United States"/>
    <s v="Illinois"/>
    <s v="Chicago"/>
    <s v="5-7 years"/>
    <s v="5-7 years"/>
    <s v="College degree"/>
    <s v="Non-binary"/>
    <n v="51000"/>
  </r>
  <r>
    <s v="25-34"/>
    <x v="13"/>
    <s v="sr electrical engineer"/>
    <n v="99500"/>
    <n v="0"/>
    <s v="USD"/>
    <s v="United States"/>
    <s v="Iowa"/>
    <s v="cedar rapids"/>
    <s v="8 - 10 years"/>
    <s v="8 - 10 years"/>
    <s v="Master's degree"/>
    <s v="Man"/>
    <n v="99500"/>
  </r>
  <r>
    <s v="25-34"/>
    <x v="16"/>
    <s v="Budtender"/>
    <n v="37500"/>
    <n v="0"/>
    <s v="CAD"/>
    <s v="Canada"/>
    <s v="Unknown"/>
    <s v="Windsor"/>
    <s v="11 - 20 years"/>
    <s v="8 - 10 years"/>
    <s v="College degree"/>
    <s v="Woman"/>
    <n v="51000"/>
  </r>
  <r>
    <s v="35-44"/>
    <x v="0"/>
    <s v="Assistant Director of Graduate Admissions"/>
    <n v="71000"/>
    <n v="0"/>
    <s v="USD"/>
    <s v="United States"/>
    <s v="North Carolina"/>
    <s v="Durham"/>
    <s v="21 - 30 years"/>
    <s v="11 - 20 years"/>
    <s v="College degree"/>
    <s v="Woman"/>
    <n v="71000"/>
  </r>
  <r>
    <s v="35-44"/>
    <x v="2"/>
    <s v="Investment Banker"/>
    <n v="60000"/>
    <n v="10000"/>
    <s v="EUR"/>
    <s v="Italy"/>
    <s v="Unknown"/>
    <s v="Milan"/>
    <s v="11 - 20 years"/>
    <s v="5-7 years"/>
    <s v="College degree"/>
    <s v="Man"/>
    <n v="52440"/>
  </r>
  <r>
    <s v="25-34"/>
    <x v="335"/>
    <s v="postdoctoral fellow"/>
    <n v="64000"/>
    <n v="0"/>
    <s v="USD"/>
    <s v="United States"/>
    <s v="California"/>
    <s v="San Diego"/>
    <s v="2 - 4 years"/>
    <s v="2 - 4 years"/>
    <s v="PhD"/>
    <s v="Woman"/>
    <n v="64000"/>
  </r>
  <r>
    <s v="25-34"/>
    <x v="11"/>
    <s v="Senior Analyst"/>
    <n v="115000"/>
    <n v="0"/>
    <s v="USD"/>
    <s v="United States"/>
    <s v="California"/>
    <s v="San Francisco"/>
    <s v="8 - 10 years"/>
    <s v="5-7 years"/>
    <s v="Master's degree"/>
    <s v="Woman"/>
    <n v="115000"/>
  </r>
  <r>
    <s v="55-64"/>
    <x v="24"/>
    <s v="cook"/>
    <n v="25000"/>
    <n v="11000"/>
    <s v="CAD"/>
    <s v="Canada"/>
    <s v="Unknown"/>
    <s v="Ottawa ON Canada"/>
    <s v="31 - 40 years"/>
    <s v="21 - 30 years"/>
    <s v="College degree"/>
    <s v="Woman"/>
    <n v="34000"/>
  </r>
  <r>
    <s v="45-54"/>
    <x v="16"/>
    <s v="Pricing coordinator"/>
    <n v="29000"/>
    <n v="0"/>
    <s v="USD"/>
    <s v="United States"/>
    <s v="Ohio"/>
    <s v="Huber Heights"/>
    <s v="21 - 30 years"/>
    <s v="21 - 30 years"/>
    <s v="Some college"/>
    <s v="Woman"/>
    <n v="29000"/>
  </r>
  <r>
    <s v="25-34"/>
    <x v="16"/>
    <s v="Bookseller"/>
    <n v="25000"/>
    <n v="3000"/>
    <s v="USD"/>
    <s v="United States"/>
    <s v="Mississippi"/>
    <s v="Jackson"/>
    <s v="5-7 years"/>
    <s v="2 - 4 years"/>
    <s v="Master's degree"/>
    <s v="Woman"/>
    <n v="25000"/>
  </r>
  <r>
    <s v="35-44"/>
    <x v="6"/>
    <s v="Attorney"/>
    <n v="100000"/>
    <n v="3000"/>
    <s v="USD"/>
    <s v="United States"/>
    <s v="California"/>
    <s v="Irvine"/>
    <s v="5-7 years"/>
    <s v="8 - 10 years"/>
    <s v="Professional degree (MD, JD, etc.)"/>
    <s v="Woman"/>
    <n v="100000"/>
  </r>
  <r>
    <s v="25-34"/>
    <x v="399"/>
    <s v="mortgage coordinator"/>
    <n v="58000"/>
    <n v="0"/>
    <s v="USD"/>
    <s v="United States"/>
    <s v="Massachusetts"/>
    <s v="BOSTON"/>
    <s v="5-7 years"/>
    <s v="1 year or less"/>
    <s v="College degree"/>
    <s v="Woman"/>
    <n v="58000"/>
  </r>
  <r>
    <s v="35-44"/>
    <x v="7"/>
    <s v="Executive Assistant"/>
    <n v="37960"/>
    <n v="0"/>
    <s v="USD"/>
    <s v="United States"/>
    <s v="Arkansas"/>
    <s v="Fort Smith"/>
    <s v="11 - 20 years"/>
    <s v="5-7 years"/>
    <s v="College degree"/>
    <s v="Woman"/>
    <n v="37960"/>
  </r>
  <r>
    <s v="25-34"/>
    <x v="7"/>
    <s v="Athletic Trainer"/>
    <n v="34500"/>
    <n v="0"/>
    <s v="USD"/>
    <s v="United States"/>
    <s v="North Carolina"/>
    <s v="Greensboro"/>
    <s v="8 - 10 years"/>
    <s v="2 - 4 years"/>
    <s v="Master's degree"/>
    <s v="Woman"/>
    <n v="34500"/>
  </r>
  <r>
    <s v="25-34"/>
    <x v="9"/>
    <s v="Finance Manager"/>
    <n v="130000"/>
    <n v="40000"/>
    <s v="USD"/>
    <s v="United States"/>
    <s v="Ohio"/>
    <s v="Columbus"/>
    <s v="11 - 20 years"/>
    <s v="8 - 10 years"/>
    <s v="Master's degree"/>
    <s v="Woman"/>
    <n v="130000"/>
  </r>
  <r>
    <s v="55-64"/>
    <x v="7"/>
    <s v="Sr. Business Analyst"/>
    <n v="108000"/>
    <n v="0"/>
    <s v="USD"/>
    <s v="United States"/>
    <s v="Texas"/>
    <s v="DFW"/>
    <s v="21 - 30 years"/>
    <s v="11 - 20 years"/>
    <s v="Some college"/>
    <s v="Woman"/>
    <n v="108000"/>
  </r>
  <r>
    <s v="35-44"/>
    <x v="1"/>
    <s v="Technical Analyst"/>
    <n v="53000"/>
    <n v="0"/>
    <s v="GBP"/>
    <s v="United Kingdom"/>
    <s v="Unknown"/>
    <s v="Northampton"/>
    <s v="11 - 20 years"/>
    <s v="2 - 4 years"/>
    <s v="College degree"/>
    <s v="Woman"/>
    <n v="39114"/>
  </r>
  <r>
    <s v="35-44"/>
    <x v="7"/>
    <s v="Medical Staff Representative"/>
    <n v="48880"/>
    <n v="48880"/>
    <s v="USD"/>
    <s v="United States"/>
    <s v="North Carolina"/>
    <s v="Raleigh"/>
    <s v="8 - 10 years"/>
    <s v="1 year or less"/>
    <s v="College degree"/>
    <s v="Woman"/>
    <n v="48880"/>
  </r>
  <r>
    <s v="25-34"/>
    <x v="63"/>
    <s v="HR Coordinator"/>
    <n v="52000"/>
    <n v="3000"/>
    <s v="CAD"/>
    <s v="Canada"/>
    <s v="Unknown"/>
    <s v="Vancouver"/>
    <s v="5-7 years"/>
    <s v="5-7 years"/>
    <s v="College degree"/>
    <s v="Woman"/>
    <n v="70720"/>
  </r>
  <r>
    <s v="35-44"/>
    <x v="16"/>
    <s v="Genius Admin"/>
    <n v="55000"/>
    <n v="5000"/>
    <s v="USD"/>
    <s v="United States"/>
    <s v="Nevada"/>
    <s v="Las Vegas"/>
    <s v="11 - 20 years"/>
    <s v="11 - 20 years"/>
    <s v="College degree"/>
    <s v="Man"/>
    <n v="55000"/>
  </r>
  <r>
    <s v="25-34"/>
    <x v="11"/>
    <s v="Systems Integration Work Lead"/>
    <n v="73000"/>
    <n v="0"/>
    <s v="USD"/>
    <s v="United States"/>
    <s v="Colorado"/>
    <s v="Denver"/>
    <s v="11 - 20 years"/>
    <s v="8 - 10 years"/>
    <s v="College degree"/>
    <s v="Woman"/>
    <n v="73000"/>
  </r>
  <r>
    <s v="45-54"/>
    <x v="30"/>
    <s v="HR Analyst/Advisor"/>
    <n v="28000"/>
    <n v="0"/>
    <s v="GBP"/>
    <s v="United Kingdom"/>
    <s v="Unknown"/>
    <s v="Cardiff"/>
    <s v="21 - 30 years"/>
    <s v="11 - 20 years"/>
    <s v="College degree"/>
    <s v="Woman"/>
    <n v="20664"/>
  </r>
  <r>
    <s v="35-44"/>
    <x v="1"/>
    <s v="IT Consultant"/>
    <n v="125000"/>
    <n v="500"/>
    <s v="USD"/>
    <s v="United States"/>
    <s v="Illinois"/>
    <s v="Not Applicable (Remote work)"/>
    <s v="11 - 20 years"/>
    <s v="11 - 20 years"/>
    <s v="College degree"/>
    <s v="Woman"/>
    <n v="125000"/>
  </r>
  <r>
    <s v="35-44"/>
    <x v="6"/>
    <s v="Attorney"/>
    <n v="112000"/>
    <n v="0"/>
    <s v="USD"/>
    <s v="United States"/>
    <s v="Colorado"/>
    <s v="Denver"/>
    <s v="11 - 20 years"/>
    <s v="5-7 years"/>
    <s v="Professional degree (MD, JD, etc.)"/>
    <s v="Woman"/>
    <n v="112000"/>
  </r>
  <r>
    <s v="35-44"/>
    <x v="17"/>
    <s v="Project Administrator"/>
    <n v="67000"/>
    <n v="0"/>
    <s v="CAD"/>
    <s v="Canada"/>
    <s v="Unknown"/>
    <s v="Ottawa"/>
    <s v="21 - 30 years"/>
    <s v="11 - 20 years"/>
    <s v="College degree"/>
    <s v="Woman"/>
    <n v="91120"/>
  </r>
  <r>
    <s v="25-34"/>
    <x v="7"/>
    <s v="Supervisor, Customer Reporting and Analytics"/>
    <n v="91500"/>
    <n v="8000"/>
    <s v="USD"/>
    <s v="United States"/>
    <s v="Pennsylvania"/>
    <s v="Conshohocken"/>
    <s v="11 - 20 years"/>
    <s v="8 - 10 years"/>
    <s v="Master's degree"/>
    <s v="Woman"/>
    <n v="91500"/>
  </r>
  <r>
    <s v="25-34"/>
    <x v="46"/>
    <s v="Broker"/>
    <n v="120000"/>
    <n v="0"/>
    <s v="USD"/>
    <s v="United States"/>
    <s v="Washington"/>
    <s v="Bellevue"/>
    <s v="11 - 20 years"/>
    <s v="5-7 years"/>
    <s v="Master's degree"/>
    <s v="Woman"/>
    <n v="120000"/>
  </r>
  <r>
    <s v="55-64"/>
    <x v="1"/>
    <s v="BI Developer"/>
    <n v="116000"/>
    <n v="0"/>
    <s v="USD"/>
    <s v="United States"/>
    <s v="Washington"/>
    <s v="Yakima but my employer is based in Seattle"/>
    <s v="21 - 30 years"/>
    <s v="11 - 20 years"/>
    <s v="Some college"/>
    <s v="Woman"/>
    <n v="116000"/>
  </r>
  <r>
    <s v="35-44"/>
    <x v="12"/>
    <s v="Library Assistant"/>
    <n v="39520"/>
    <n v="0"/>
    <s v="USD"/>
    <s v="United States"/>
    <s v="Wisconsin"/>
    <s v="Middleton"/>
    <s v="8 - 10 years"/>
    <s v="5-7 years"/>
    <s v="Master's degree"/>
    <s v="Woman"/>
    <n v="39520"/>
  </r>
  <r>
    <s v="35-44"/>
    <x v="1"/>
    <s v="HCIS Database Analyst"/>
    <n v="90000"/>
    <n v="0"/>
    <s v="USD"/>
    <s v="United States"/>
    <s v="Texas"/>
    <s v="Lewisville"/>
    <s v="11 - 20 years"/>
    <s v="11 - 20 years"/>
    <s v="College degree"/>
    <s v="Man"/>
    <n v="90000"/>
  </r>
  <r>
    <s v="25-34"/>
    <x v="11"/>
    <s v="manager"/>
    <n v="125000"/>
    <n v="0"/>
    <s v="USD"/>
    <s v="United States"/>
    <s v="Virginia"/>
    <s v="dc"/>
    <s v="11 - 20 years"/>
    <s v="11 - 20 years"/>
    <s v="Master's degree"/>
    <s v="Man"/>
    <n v="125000"/>
  </r>
  <r>
    <s v="25-34"/>
    <x v="17"/>
    <s v="Staff Accountant"/>
    <n v="62500"/>
    <n v="1000"/>
    <s v="USD"/>
    <s v="United States"/>
    <s v="Massachusetts"/>
    <s v="Wellesley"/>
    <s v="8 - 10 years"/>
    <s v="8 - 10 years"/>
    <s v="Unknown level of education"/>
    <s v="Woman"/>
    <n v="62500"/>
  </r>
  <r>
    <s v="25-34"/>
    <x v="11"/>
    <s v="Policy Analyst"/>
    <n v="70000"/>
    <n v="0"/>
    <s v="CAD"/>
    <s v="Canada"/>
    <s v="Unknown"/>
    <s v="Edmonton"/>
    <s v="11 - 20 years"/>
    <s v="2 - 4 years"/>
    <s v="Master's degree"/>
    <s v="Woman"/>
    <n v="95200"/>
  </r>
  <r>
    <s v="35-44"/>
    <x v="7"/>
    <s v="AR Collector"/>
    <n v="32240"/>
    <n v="0"/>
    <s v="USD"/>
    <s v="United States"/>
    <s v="North Carolina"/>
    <s v="Concord"/>
    <s v="11 - 20 years"/>
    <s v="11 - 20 years"/>
    <s v="College degree"/>
    <s v="Woman"/>
    <n v="32240"/>
  </r>
  <r>
    <s v="35-44"/>
    <x v="1"/>
    <s v="Release Train Engineer"/>
    <n v="103000"/>
    <n v="10000"/>
    <s v="USD"/>
    <s v="United States"/>
    <s v="Michigan"/>
    <s v="Metro Detroit"/>
    <s v="21 - 30 years"/>
    <s v="11 - 20 years"/>
    <s v="College degree"/>
    <s v="Woman"/>
    <n v="103000"/>
  </r>
  <r>
    <s v="25-34"/>
    <x v="1"/>
    <s v="Data Scientist"/>
    <n v="170000"/>
    <n v="0"/>
    <s v="USD"/>
    <s v="United States"/>
    <s v="California"/>
    <s v="San Francisco"/>
    <s v="2 - 4 years"/>
    <s v="2 - 4 years"/>
    <s v="Master's degree"/>
    <s v="Woman"/>
    <n v="170000"/>
  </r>
  <r>
    <s v="25-34"/>
    <x v="7"/>
    <s v="Clinical Research Coordinator"/>
    <n v="41000"/>
    <n v="0"/>
    <s v="USD"/>
    <s v="United States"/>
    <s v="Massachusetts"/>
    <s v="Boston"/>
    <s v="8 - 10 years"/>
    <s v="8 - 10 years"/>
    <s v="Master's degree"/>
    <s v="Woman"/>
    <n v="41000"/>
  </r>
  <r>
    <s v="25-34"/>
    <x v="15"/>
    <s v="Public Relations Specialist"/>
    <n v="45000"/>
    <n v="2000"/>
    <s v="USD"/>
    <s v="United States"/>
    <s v="Montana"/>
    <s v="Billings"/>
    <s v="8 - 10 years"/>
    <s v="5-7 years"/>
    <s v="Master's degree"/>
    <s v="Woman"/>
    <n v="45000"/>
  </r>
  <r>
    <s v="45-54"/>
    <x v="7"/>
    <s v="Sr. Production Manager"/>
    <n v="63000"/>
    <n v="1000"/>
    <s v="USD"/>
    <s v="United States"/>
    <s v="Arizona"/>
    <s v="Prescott"/>
    <s v="31 - 40 years"/>
    <s v="31 - 40 years"/>
    <s v="College degree"/>
    <s v="Woman"/>
    <n v="63000"/>
  </r>
  <r>
    <s v="35-44"/>
    <x v="30"/>
    <s v="Talent and Resourcing Manager"/>
    <n v="28000"/>
    <n v="0"/>
    <s v="GBP"/>
    <s v="United Kingdom"/>
    <s v="Unknown"/>
    <s v="London (outskirts - Croydon)"/>
    <s v="11 - 20 years"/>
    <s v="5-7 years"/>
    <s v="Master's degree"/>
    <s v="Woman"/>
    <n v="20664"/>
  </r>
  <r>
    <s v="35-44"/>
    <x v="2"/>
    <s v="Revenue Agent"/>
    <n v="100500"/>
    <n v="0"/>
    <s v="USD"/>
    <s v="United States"/>
    <s v="California"/>
    <s v="Sacramento"/>
    <s v="8 - 10 years"/>
    <s v="5-7 years"/>
    <s v="Master's degree"/>
    <s v="Woman"/>
    <n v="100500"/>
  </r>
  <r>
    <s v="35-44"/>
    <x v="1"/>
    <s v="Senior Data Engineer"/>
    <n v="71000"/>
    <n v="6000"/>
    <s v="GBP"/>
    <s v="United Kingdom"/>
    <s v="Unknown"/>
    <s v="London"/>
    <s v="8 - 10 years"/>
    <s v="5-7 years"/>
    <s v="Master's degree"/>
    <s v="Woman"/>
    <n v="52398"/>
  </r>
  <r>
    <s v="35-44"/>
    <x v="7"/>
    <s v="Senior Web Content Editor"/>
    <n v="80000"/>
    <n v="5000"/>
    <s v="USD"/>
    <s v="United States"/>
    <s v="Minnesota"/>
    <s v="Saint Paul"/>
    <s v="21 - 30 years"/>
    <s v="21 - 30 years"/>
    <s v="Some college"/>
    <s v="Woman"/>
    <n v="80000"/>
  </r>
  <r>
    <s v="25-34"/>
    <x v="0"/>
    <s v="Assistant Director of Communications and Partnerships"/>
    <n v="83000"/>
    <n v="0"/>
    <s v="USD"/>
    <s v="United States"/>
    <s v="New York"/>
    <s v="New York City"/>
    <s v="8 - 10 years"/>
    <s v="5-7 years"/>
    <s v="College degree"/>
    <s v="Woman"/>
    <n v="83000"/>
  </r>
  <r>
    <s v="18-24"/>
    <x v="3"/>
    <s v="Regional Director"/>
    <n v="33580"/>
    <n v="750"/>
    <s v="USD"/>
    <s v="United States"/>
    <s v="Oregon"/>
    <s v="Portland"/>
    <s v="2 - 4 years"/>
    <s v="2 - 4 years"/>
    <s v="College degree"/>
    <s v="Woman"/>
    <n v="33580"/>
  </r>
  <r>
    <s v="25-34"/>
    <x v="14"/>
    <s v="Manager, Training"/>
    <n v="98000"/>
    <n v="14700"/>
    <s v="USD"/>
    <s v="United States"/>
    <s v="Vermont"/>
    <s v="Burlington"/>
    <s v="11 - 20 years"/>
    <s v="5-7 years"/>
    <s v="College degree"/>
    <s v="Woman"/>
    <n v="98000"/>
  </r>
  <r>
    <s v="18-24"/>
    <x v="3"/>
    <s v="Community Organizer"/>
    <n v="32000"/>
    <n v="0"/>
    <s v="USD"/>
    <s v="United States"/>
    <s v="Massachusetts"/>
    <s v="Greenfield"/>
    <s v="2 - 4 years"/>
    <s v="2 - 4 years"/>
    <s v="College degree"/>
    <s v="Woman"/>
    <n v="32000"/>
  </r>
  <r>
    <s v="35-44"/>
    <x v="0"/>
    <s v="Instructor--Technical College"/>
    <n v="56000"/>
    <n v="4000"/>
    <s v="USD"/>
    <s v="United States"/>
    <s v="Wisconsin"/>
    <s v="La Crosse"/>
    <s v="11 - 20 years"/>
    <s v="1 year or less"/>
    <s v="College degree"/>
    <s v="Woman"/>
    <n v="56000"/>
  </r>
  <r>
    <s v="25-34"/>
    <x v="14"/>
    <s v="Marketing Manager"/>
    <n v="72500"/>
    <n v="10000"/>
    <s v="USD"/>
    <s v="United States"/>
    <s v="Colorado"/>
    <s v="Fort Collins"/>
    <s v="8 - 10 years"/>
    <s v="8 - 10 years"/>
    <s v="College degree"/>
    <s v="Woman"/>
    <n v="72500"/>
  </r>
  <r>
    <s v="25-34"/>
    <x v="17"/>
    <s v="AR Administrative Assistant"/>
    <n v="41638"/>
    <n v="2000"/>
    <s v="USD"/>
    <s v="United States"/>
    <s v="Ohio"/>
    <s v="Cincinnati"/>
    <s v="2 - 4 years"/>
    <s v="2 - 4 years"/>
    <s v="College degree"/>
    <s v="Woman"/>
    <n v="41638"/>
  </r>
  <r>
    <s v="35-44"/>
    <x v="3"/>
    <s v="Executive Director"/>
    <n v="82000"/>
    <n v="0"/>
    <s v="USD"/>
    <s v="United States"/>
    <s v="Ohio"/>
    <s v="Columbus"/>
    <s v="21 - 30 years"/>
    <s v="21 - 30 years"/>
    <s v="Master's degree"/>
    <s v="Man"/>
    <n v="82000"/>
  </r>
  <r>
    <s v="45-54"/>
    <x v="17"/>
    <s v="IT &amp; Accounting Manager"/>
    <n v="85000"/>
    <n v="2500"/>
    <s v="USD"/>
    <s v="United States"/>
    <s v="Texas"/>
    <s v="San Antonio"/>
    <s v="21 - 30 years"/>
    <s v="21 - 30 years"/>
    <s v="Some college"/>
    <s v="Woman"/>
    <n v="85000"/>
  </r>
  <r>
    <s v="45-54"/>
    <x v="7"/>
    <s v="IT Analyst"/>
    <n v="101000"/>
    <n v="0"/>
    <s v="USD"/>
    <s v="United States"/>
    <s v="Florida"/>
    <s v="Gainesville"/>
    <s v="21 - 30 years"/>
    <s v="5-7 years"/>
    <s v="College degree"/>
    <s v="Woman"/>
    <n v="101000"/>
  </r>
  <r>
    <s v="35-44"/>
    <x v="7"/>
    <s v="Data Engineer"/>
    <n v="38890"/>
    <n v="0"/>
    <s v="GBP"/>
    <s v="United Kingdom"/>
    <s v="Unknown"/>
    <s v="Norwich"/>
    <s v="8 - 10 years"/>
    <s v="5-7 years"/>
    <s v="Master's degree"/>
    <s v="Woman"/>
    <n v="28700.82"/>
  </r>
  <r>
    <s v="25-34"/>
    <x v="20"/>
    <s v="Senior Account Executive"/>
    <n v="83000"/>
    <n v="25000"/>
    <s v="USD"/>
    <s v="United States"/>
    <s v="Texas"/>
    <s v="Dallas"/>
    <s v="8 - 10 years"/>
    <s v="8 - 10 years"/>
    <s v="College degree"/>
    <s v="Woman"/>
    <n v="83000"/>
  </r>
  <r>
    <s v="25-34"/>
    <x v="11"/>
    <s v="Assistant Service Manager (NHS)"/>
    <n v="34000"/>
    <n v="0"/>
    <s v="GBP"/>
    <s v="United Kingdom"/>
    <s v="Unknown"/>
    <s v="London"/>
    <s v="2 - 4 years"/>
    <s v="2 - 4 years"/>
    <s v="Master's degree"/>
    <s v="Woman"/>
    <n v="25092"/>
  </r>
  <r>
    <s v="35-44"/>
    <x v="1"/>
    <s v="Senior Web Developer"/>
    <n v="132000"/>
    <n v="0"/>
    <s v="USD"/>
    <s v="United States"/>
    <s v="Oregon"/>
    <s v="Portland"/>
    <s v="8 - 10 years"/>
    <s v="8 - 10 years"/>
    <s v="College degree"/>
    <s v="Man"/>
    <n v="132000"/>
  </r>
  <r>
    <s v="35-44"/>
    <x v="11"/>
    <s v="Senior Plans and Research Analyst"/>
    <n v="94000"/>
    <n v="0"/>
    <s v="USD"/>
    <s v="United States"/>
    <s v="Virginia"/>
    <s v="Richmond"/>
    <s v="11 - 20 years"/>
    <s v="8 - 10 years"/>
    <s v="Master's degree"/>
    <s v="Woman"/>
    <n v="94000"/>
  </r>
  <r>
    <s v="35-44"/>
    <x v="10"/>
    <s v="Intermediate Architect"/>
    <n v="82000"/>
    <n v="2000"/>
    <s v="USD"/>
    <s v="United States"/>
    <s v="New York"/>
    <s v="New York"/>
    <s v="11 - 20 years"/>
    <s v="11 - 20 years"/>
    <s v="Master's degree"/>
    <s v="Woman"/>
    <n v="82000"/>
  </r>
  <r>
    <s v="25-34"/>
    <x v="44"/>
    <s v="Research Specialist"/>
    <n v="72000"/>
    <n v="6000"/>
    <s v="USD"/>
    <s v="United States"/>
    <s v="Washington"/>
    <s v="Centralia"/>
    <s v="8 - 10 years"/>
    <s v="8 - 10 years"/>
    <s v="Master's degree"/>
    <s v="Woman"/>
    <n v="72000"/>
  </r>
  <r>
    <s v="25-34"/>
    <x v="3"/>
    <s v="Customer Service"/>
    <n v="36000"/>
    <n v="0"/>
    <s v="USD"/>
    <s v="United States"/>
    <s v="District of Columbia"/>
    <s v="Washington, DC"/>
    <s v="5-7 years"/>
    <s v="2 - 4 years"/>
    <s v="College degree"/>
    <s v="Woman"/>
    <n v="36000"/>
  </r>
  <r>
    <s v="25-34"/>
    <x v="15"/>
    <s v="Financial Analyst"/>
    <n v="60000"/>
    <n v="0"/>
    <s v="USD"/>
    <s v="United States"/>
    <s v="New York"/>
    <s v="New York City"/>
    <s v="2 - 4 years"/>
    <s v="1 year or less"/>
    <s v="College degree"/>
    <s v="Woman"/>
    <n v="60000"/>
  </r>
  <r>
    <s v="25-34"/>
    <x v="1"/>
    <s v="Support specialist"/>
    <n v="46170"/>
    <n v="0"/>
    <s v="USD"/>
    <s v="United States"/>
    <s v="Michigan"/>
    <s v="Clinton Township"/>
    <s v="8 - 10 years"/>
    <s v="2 - 4 years"/>
    <s v="Some college"/>
    <s v="Woman"/>
    <n v="46170"/>
  </r>
  <r>
    <s v="25-34"/>
    <x v="9"/>
    <s v="analyst"/>
    <n v="75000"/>
    <n v="0"/>
    <s v="USD"/>
    <s v="United States"/>
    <s v="Maryland"/>
    <s v="Bethesda"/>
    <s v="2 - 4 years"/>
    <s v="2 - 4 years"/>
    <s v="Master's degree"/>
    <s v="Woman"/>
    <n v="75000"/>
  </r>
  <r>
    <s v="35-44"/>
    <x v="14"/>
    <s v="Editor/Technical writer"/>
    <n v="61000"/>
    <n v="50"/>
    <s v="USD"/>
    <s v="United States"/>
    <s v="Maryland"/>
    <s v="Silver Spring"/>
    <s v="21 - 30 years"/>
    <s v="11 - 20 years"/>
    <s v="College degree"/>
    <s v="Woman"/>
    <n v="61000"/>
  </r>
  <r>
    <s v="25-34"/>
    <x v="1"/>
    <s v="Software Engineer, Infrastructure"/>
    <n v="163000"/>
    <n v="25000"/>
    <s v="USD"/>
    <s v="United States"/>
    <s v="California"/>
    <s v="San Francisco"/>
    <s v="5-7 years"/>
    <s v="2 - 4 years"/>
    <s v="Master's degree"/>
    <s v="Woman"/>
    <n v="163000"/>
  </r>
  <r>
    <s v="25-34"/>
    <x v="2"/>
    <s v="Senior Associate"/>
    <n v="135000"/>
    <n v="70000"/>
    <s v="USD"/>
    <s v="United States"/>
    <s v="New York"/>
    <s v="New York"/>
    <s v="5-7 years"/>
    <s v="2 - 4 years"/>
    <s v="College degree"/>
    <s v="Woman"/>
    <n v="135000"/>
  </r>
  <r>
    <s v="25-34"/>
    <x v="11"/>
    <s v="IT Project Manager"/>
    <n v="103000"/>
    <n v="0"/>
    <s v="USD"/>
    <s v="United States"/>
    <s v="Iowa"/>
    <s v="Des Moines"/>
    <s v="8 - 10 years"/>
    <s v="2 - 4 years"/>
    <s v="College degree"/>
    <s v="Woman"/>
    <n v="103000"/>
  </r>
  <r>
    <s v="25-34"/>
    <x v="3"/>
    <s v="Customer Support Agent"/>
    <n v="50000"/>
    <n v="0"/>
    <s v="USD"/>
    <s v="United States"/>
    <s v="California"/>
    <s v="Los Angeles"/>
    <s v="11 - 20 years"/>
    <s v="5-7 years"/>
    <s v="College degree"/>
    <s v="Woman"/>
    <n v="50000"/>
  </r>
  <r>
    <s v="35-44"/>
    <x v="3"/>
    <s v="IT Project Manager and Data Analyst"/>
    <n v="66000"/>
    <n v="4000"/>
    <s v="USD"/>
    <s v="United States"/>
    <s v="Pennsylvania"/>
    <s v="Pittsburgh"/>
    <s v="11 - 20 years"/>
    <s v="1 year or less"/>
    <s v="College degree"/>
    <s v="Woman"/>
    <n v="66000"/>
  </r>
  <r>
    <s v="35-44"/>
    <x v="0"/>
    <s v="Assistant Director"/>
    <n v="70850"/>
    <n v="0"/>
    <s v="USD"/>
    <s v="United States"/>
    <s v="District of Columbia"/>
    <s v="District of Columbia"/>
    <s v="8 - 10 years"/>
    <s v="5-7 years"/>
    <s v="Master's degree"/>
    <s v="Woman"/>
    <n v="70850"/>
  </r>
  <r>
    <s v="25-34"/>
    <x v="6"/>
    <s v="Associate"/>
    <n v="255000"/>
    <n v="65000"/>
    <s v="USD"/>
    <s v="United States"/>
    <s v="District of Columbia"/>
    <s v="Washington"/>
    <s v="2 - 4 years"/>
    <s v="2 - 4 years"/>
    <s v="Professional degree (MD, JD, etc.)"/>
    <s v="Woman"/>
    <n v="255000"/>
  </r>
  <r>
    <s v="25-34"/>
    <x v="0"/>
    <s v="Master's Student and Teaching Assistant"/>
    <n v="26421"/>
    <n v="0"/>
    <s v="CAD"/>
    <s v="Canada"/>
    <s v="Unknown"/>
    <s v="Edmonton, Alberta"/>
    <s v="2 - 4 years"/>
    <s v="2 - 4 years"/>
    <s v="Master's degree"/>
    <s v="Woman"/>
    <n v="35932.559999999998"/>
  </r>
  <r>
    <s v="25-34"/>
    <x v="20"/>
    <s v="Seminar Coordinator &amp; Territory Manager"/>
    <n v="50000"/>
    <n v="30000"/>
    <s v="USD"/>
    <s v="United States"/>
    <s v="Nevada"/>
    <s v="Henderson"/>
    <s v="11 - 20 years"/>
    <s v="5-7 years"/>
    <s v="Some college"/>
    <s v="Woman"/>
    <n v="50000"/>
  </r>
  <r>
    <s v="45-54"/>
    <x v="1"/>
    <s v="CISO"/>
    <n v="225000"/>
    <n v="0"/>
    <s v="USD"/>
    <s v="United States"/>
    <s v="Massachusetts"/>
    <s v="Boston"/>
    <s v="21 - 30 years"/>
    <s v="21 - 30 years"/>
    <s v="College degree"/>
    <s v="Man"/>
    <n v="225000"/>
  </r>
  <r>
    <s v="35-44"/>
    <x v="611"/>
    <s v="Customer Service/Tech Support Agent"/>
    <n v="2400"/>
    <n v="4000"/>
    <s v="EUR"/>
    <s v="Belgium"/>
    <s v="Unknown"/>
    <s v="Gent"/>
    <s v="11 - 20 years"/>
    <s v="5-7 years"/>
    <s v="High School"/>
    <s v="Woman"/>
    <n v="2097.6"/>
  </r>
  <r>
    <s v="25-34"/>
    <x v="2"/>
    <s v="Compliance &amp; Risk Officer"/>
    <n v="36000"/>
    <n v="2000"/>
    <s v="EUR"/>
    <s v="Netherland"/>
    <s v="Unknown"/>
    <s v="In various cities. I work on projects through my employer for various financial organisations in the field of compliance &amp; risk. My new project will be based in Amsterdam."/>
    <s v="5-7 years"/>
    <s v="2 - 4 years"/>
    <s v="Master's degree"/>
    <s v="Woman"/>
    <n v="31.463999999999999"/>
  </r>
  <r>
    <s v="45-54"/>
    <x v="0"/>
    <s v="Purchasing Manager"/>
    <n v="65000"/>
    <n v="0"/>
    <s v="USD"/>
    <s v="United States"/>
    <s v="Washington"/>
    <s v="Seattle"/>
    <s v="21 - 30 years"/>
    <s v="21 - 30 years"/>
    <s v="College degree"/>
    <s v="Woman"/>
    <n v="65000"/>
  </r>
  <r>
    <s v="25-34"/>
    <x v="11"/>
    <s v="Communications Manager"/>
    <n v="88622"/>
    <n v="0"/>
    <s v="CAD"/>
    <s v="Canada"/>
    <s v="Unknown"/>
    <s v="Regina"/>
    <s v="8 - 10 years"/>
    <s v="8 - 10 years"/>
    <s v="College degree"/>
    <s v="Woman"/>
    <n v="120525.92"/>
  </r>
  <r>
    <s v="35-44"/>
    <x v="2"/>
    <s v="UX writer"/>
    <n v="56000"/>
    <n v="0"/>
    <s v="USD"/>
    <s v="United States"/>
    <s v="Michigan"/>
    <s v="Detroit"/>
    <s v="11 - 20 years"/>
    <s v="2 - 4 years"/>
    <s v="College degree"/>
    <s v="Woman"/>
    <n v="56000"/>
  </r>
  <r>
    <s v="25-34"/>
    <x v="11"/>
    <s v="Operations Branch Chief"/>
    <n v="105000"/>
    <n v="3000"/>
    <s v="USD"/>
    <s v="United States"/>
    <s v="Ohio"/>
    <s v="Dayton"/>
    <s v="8 - 10 years"/>
    <s v="5-7 years"/>
    <s v="Master's degree"/>
    <s v="Woman"/>
    <n v="105000"/>
  </r>
  <r>
    <s v="35-44"/>
    <x v="1"/>
    <s v="Client Support Manager"/>
    <n v="25881"/>
    <n v="0"/>
    <s v="GBP"/>
    <s v="United Kingdom"/>
    <s v="Unknown"/>
    <s v="Bristol UK"/>
    <s v="11 - 20 years"/>
    <s v="8 - 10 years"/>
    <s v="Some college"/>
    <s v="Woman"/>
    <n v="19100.178"/>
  </r>
  <r>
    <s v="25-34"/>
    <x v="7"/>
    <s v="Therapist"/>
    <n v="60000"/>
    <n v="0"/>
    <s v="USD"/>
    <s v="United States"/>
    <s v="Pennsylvania"/>
    <s v="Pittsburgh"/>
    <s v="11 - 20 years"/>
    <s v="8 - 10 years"/>
    <s v="Master's degree"/>
    <s v="Woman"/>
    <n v="60000"/>
  </r>
  <r>
    <s v="45-54"/>
    <x v="30"/>
    <s v="Human Resources Manager / Consultant"/>
    <n v="65000"/>
    <n v="3000"/>
    <s v="USD"/>
    <s v="United States"/>
    <s v="Ohio"/>
    <s v="Defiance"/>
    <s v="21 - 30 years"/>
    <s v="11 - 20 years"/>
    <s v="Some college"/>
    <s v="Woman"/>
    <n v="65000"/>
  </r>
  <r>
    <s v="25-34"/>
    <x v="612"/>
    <s v="Interpreter"/>
    <n v="905000"/>
    <n v="10000"/>
    <s v="HKD"/>
    <s v="China"/>
    <s v="Unknown"/>
    <s v="Shenzhen/Hong Kong"/>
    <s v="8 - 10 years"/>
    <s v="5-7 years"/>
    <s v="Master's degree"/>
    <s v="Woman"/>
    <n v="7095200"/>
  </r>
  <r>
    <s v="35-44"/>
    <x v="0"/>
    <s v="Manager of Product &amp; Marketing"/>
    <n v="95000"/>
    <n v="0"/>
    <s v="CAD"/>
    <s v="Canada"/>
    <s v="Unknown"/>
    <s v="Ottawa"/>
    <s v="11 - 20 years"/>
    <s v="11 - 20 years"/>
    <s v="Master's degree"/>
    <s v="Woman"/>
    <n v="129200"/>
  </r>
  <r>
    <s v="25-34"/>
    <x v="3"/>
    <s v="Senior Software Applications Developer"/>
    <n v="100000"/>
    <n v="0"/>
    <s v="USD"/>
    <s v="United States"/>
    <s v="New Jersey"/>
    <s v="Newark"/>
    <s v="11 - 20 years"/>
    <s v="8 - 10 years"/>
    <s v="College degree"/>
    <s v="Woman"/>
    <n v="100000"/>
  </r>
  <r>
    <s v="35-44"/>
    <x v="3"/>
    <s v="Director of Christian Education"/>
    <n v="38000"/>
    <n v="0"/>
    <s v="USD"/>
    <s v="United States"/>
    <s v="Illinois"/>
    <s v="Rockford"/>
    <s v="11 - 20 years"/>
    <s v="2 - 4 years"/>
    <s v="College degree"/>
    <s v="Woman"/>
    <n v="38000"/>
  </r>
  <r>
    <s v="35-44"/>
    <x v="63"/>
    <s v="Executive Assistant/Project Coordinator"/>
    <n v="45801"/>
    <n v="0"/>
    <s v="USD"/>
    <s v="United States"/>
    <s v="New Jersey"/>
    <s v="Red Bank"/>
    <s v="11 - 20 years"/>
    <s v="8 - 10 years"/>
    <s v="Master's degree"/>
    <s v="Woman"/>
    <n v="45801"/>
  </r>
  <r>
    <s v="25-34"/>
    <x v="1"/>
    <s v="Data Analyst"/>
    <n v="91500"/>
    <n v="0"/>
    <s v="USD"/>
    <s v="United States"/>
    <s v="New York"/>
    <s v="New York City"/>
    <s v="2 - 4 years"/>
    <s v="2 - 4 years"/>
    <s v="Some college"/>
    <s v="Woman"/>
    <n v="91500"/>
  </r>
  <r>
    <s v="45-54"/>
    <x v="0"/>
    <s v="Assistant professor"/>
    <n v="70000"/>
    <n v="10000"/>
    <s v="CAD"/>
    <s v="Canada"/>
    <s v="Unknown"/>
    <s v="Vancouver"/>
    <s v="8 - 10 years"/>
    <s v="5-7 years"/>
    <s v="PhD"/>
    <s v="Woman"/>
    <n v="95200"/>
  </r>
  <r>
    <s v="25-34"/>
    <x v="1"/>
    <s v="Senior Human Resources Generalist"/>
    <n v="75000"/>
    <n v="4000"/>
    <s v="USD"/>
    <s v="United States"/>
    <s v="Texas"/>
    <s v="Houston"/>
    <s v="8 - 10 years"/>
    <s v="8 - 10 years"/>
    <s v="College degree"/>
    <s v="Woman"/>
    <n v="75000"/>
  </r>
  <r>
    <s v="35-44"/>
    <x v="16"/>
    <s v="Accounts Payable Manager"/>
    <n v="84300"/>
    <n v="5000"/>
    <s v="USD"/>
    <s v="United States"/>
    <s v="Massachusetts"/>
    <s v="Newton"/>
    <s v="11 - 20 years"/>
    <s v="11 - 20 years"/>
    <s v="Some college"/>
    <s v="Woman"/>
    <n v="84300"/>
  </r>
  <r>
    <s v="35-44"/>
    <x v="20"/>
    <s v="Associate Account Executive"/>
    <n v="51000"/>
    <n v="25000"/>
    <s v="USD"/>
    <s v="United States"/>
    <s v="Pennsylvania"/>
    <s v="Pittsburgh"/>
    <s v="11 - 20 years"/>
    <s v="2 - 4 years"/>
    <s v="College degree"/>
    <s v="Woman"/>
    <n v="51000"/>
  </r>
  <r>
    <s v="25-34"/>
    <x v="0"/>
    <s v="administrative assistant"/>
    <n v="51000"/>
    <n v="0"/>
    <s v="USD"/>
    <s v="United States"/>
    <s v="New Jersey"/>
    <s v="Greater NYC area"/>
    <s v="2 - 4 years"/>
    <s v="2 - 4 years"/>
    <s v="College degree"/>
    <s v="Woman"/>
    <n v="51000"/>
  </r>
  <r>
    <s v="25-34"/>
    <x v="3"/>
    <s v="Director of Development"/>
    <n v="51200"/>
    <n v="0"/>
    <s v="USD"/>
    <s v="United States"/>
    <s v="New York"/>
    <s v="Buffalo"/>
    <s v="11 - 20 years"/>
    <s v="11 - 20 years"/>
    <s v="Master's degree"/>
    <s v="Woman"/>
    <n v="51200"/>
  </r>
  <r>
    <s v="45-54"/>
    <x v="13"/>
    <s v="I.T. Director"/>
    <n v="100825"/>
    <n v="13000"/>
    <s v="USD"/>
    <s v="United States"/>
    <s v="Missouri"/>
    <s v="Union"/>
    <s v="21 - 30 years"/>
    <s v="21 - 30 years"/>
    <s v="College degree"/>
    <s v="Woman"/>
    <n v="100825"/>
  </r>
  <r>
    <s v="25-34"/>
    <x v="2"/>
    <s v="Senior Business Systems Analyst"/>
    <n v="90000"/>
    <n v="7000"/>
    <s v="USD"/>
    <s v="United States"/>
    <s v="California"/>
    <s v="East Bay area"/>
    <s v="8 - 10 years"/>
    <s v="5-7 years"/>
    <s v="College degree"/>
    <s v="Other or prefer not to answer"/>
    <n v="90000"/>
  </r>
  <r>
    <s v="35-44"/>
    <x v="0"/>
    <s v="Postdoctoral Researcher, Anthropology"/>
    <n v="54000"/>
    <n v="0"/>
    <s v="USD"/>
    <s v="United States"/>
    <s v="Michigan"/>
    <s v="Ann Arbor"/>
    <s v="21 - 30 years"/>
    <s v="21 - 30 years"/>
    <s v="PhD"/>
    <s v="Woman"/>
    <n v="54000"/>
  </r>
  <r>
    <s v="25-34"/>
    <x v="25"/>
    <s v="General Manager"/>
    <n v="52000"/>
    <n v="0"/>
    <s v="USD"/>
    <s v="United States"/>
    <s v="California"/>
    <s v="Riverside"/>
    <s v="5-7 years"/>
    <s v="5-7 years"/>
    <s v="College degree"/>
    <s v="Man"/>
    <n v="52000"/>
  </r>
  <r>
    <s v="45-54"/>
    <x v="613"/>
    <s v="Research Scientist II"/>
    <n v="64000"/>
    <n v="20"/>
    <s v="USD"/>
    <s v="United States"/>
    <s v="New York"/>
    <s v="Albany"/>
    <s v="21 - 30 years"/>
    <s v="21 - 30 years"/>
    <s v="Master's degree"/>
    <s v="Woman"/>
    <n v="64000"/>
  </r>
  <r>
    <s v="35-44"/>
    <x v="6"/>
    <s v="Partner"/>
    <n v="101000"/>
    <n v="10000"/>
    <s v="USD"/>
    <s v="United States"/>
    <s v="Ohio"/>
    <s v="Cincinnati, OH"/>
    <s v="11 - 20 years"/>
    <s v="11 - 20 years"/>
    <s v="Professional degree (MD, JD, etc.)"/>
    <s v="Woman"/>
    <n v="101000"/>
  </r>
  <r>
    <s v="25-34"/>
    <x v="6"/>
    <s v="Associate"/>
    <n v="220000"/>
    <n v="65000"/>
    <s v="USD"/>
    <s v="United States"/>
    <s v="Texas"/>
    <s v="Dallas"/>
    <s v="5-7 years"/>
    <s v="2 - 4 years"/>
    <s v="Professional degree (MD, JD, etc.)"/>
    <s v="Woman"/>
    <n v="220000"/>
  </r>
  <r>
    <s v="55-64"/>
    <x v="11"/>
    <s v="Records Management Officer"/>
    <n v="105000"/>
    <n v="0"/>
    <s v="USD"/>
    <s v="United States"/>
    <s v="Texas"/>
    <s v="Austin"/>
    <s v="41 years or more"/>
    <s v="11 - 20 years"/>
    <s v="College degree"/>
    <s v="Man"/>
    <n v="105000"/>
  </r>
  <r>
    <s v="45-54"/>
    <x v="17"/>
    <s v="Sr. HR Generalist"/>
    <n v="75000"/>
    <n v="2500"/>
    <s v="USD"/>
    <s v="United States"/>
    <s v="Minnesota"/>
    <s v="Minneapolis"/>
    <s v="11 - 20 years"/>
    <s v="11 - 20 years"/>
    <s v="Master's degree"/>
    <s v="Woman"/>
    <n v="75000"/>
  </r>
  <r>
    <s v="25-34"/>
    <x v="14"/>
    <s v="Director of Creative Services"/>
    <n v="46175"/>
    <n v="1500"/>
    <s v="USD"/>
    <s v="United States"/>
    <s v="North Carolina"/>
    <s v="Greenville"/>
    <s v="5-7 years"/>
    <s v="5-7 years"/>
    <s v="College degree"/>
    <s v="Man"/>
    <n v="46175"/>
  </r>
  <r>
    <s v="25-34"/>
    <x v="2"/>
    <s v="Accounting Intern"/>
    <n v="27040"/>
    <n v="3120"/>
    <s v="USD"/>
    <s v="United States"/>
    <s v="Idaho"/>
    <s v="Idaho Falls"/>
    <s v="1 year or less"/>
    <s v="1 year or less"/>
    <s v="College degree"/>
    <s v="Woman"/>
    <n v="27040"/>
  </r>
  <r>
    <s v="35-44"/>
    <x v="67"/>
    <s v="Supply chain manager"/>
    <n v="76000"/>
    <n v="4560"/>
    <s v="USD"/>
    <s v="United States"/>
    <s v="Iowa"/>
    <s v="Davenport area"/>
    <s v="11 - 20 years"/>
    <s v="11 - 20 years"/>
    <s v="College degree"/>
    <s v="Woman"/>
    <n v="76000"/>
  </r>
  <r>
    <s v="35-44"/>
    <x v="0"/>
    <s v="Educational developer"/>
    <n v="92000"/>
    <n v="0"/>
    <s v="CAD"/>
    <s v="Canada"/>
    <s v="Unknown"/>
    <s v="Toronto"/>
    <s v="21 - 30 years"/>
    <s v="8 - 10 years"/>
    <s v="PhD"/>
    <s v="Woman"/>
    <n v="125120"/>
  </r>
  <r>
    <s v="35-44"/>
    <x v="1"/>
    <s v="data product manager"/>
    <n v="105000"/>
    <n v="0"/>
    <s v="USD"/>
    <s v="United States"/>
    <s v="Massachusetts"/>
    <s v="ipswich"/>
    <s v="11 - 20 years"/>
    <s v="8 - 10 years"/>
    <s v="Professional degree (MD, JD, etc.)"/>
    <s v="Woman"/>
    <n v="105000"/>
  </r>
  <r>
    <s v="25-34"/>
    <x v="16"/>
    <s v="Union clerk"/>
    <n v="23000"/>
    <n v="0"/>
    <s v="CAD"/>
    <s v="Canada"/>
    <s v="Unknown"/>
    <s v="Orillia"/>
    <s v="11 - 20 years"/>
    <s v="11 - 20 years"/>
    <s v="Some college"/>
    <s v="Woman"/>
    <n v="31280"/>
  </r>
  <r>
    <s v="35-44"/>
    <x v="11"/>
    <s v="Communications Coordinator / Deputy Public Information Officer"/>
    <n v="99000"/>
    <n v="0"/>
    <s v="USD"/>
    <s v="United States"/>
    <s v="Oregon"/>
    <s v="Portland"/>
    <s v="11 - 20 years"/>
    <s v="5-7 years"/>
    <s v="College degree"/>
    <s v="Woman"/>
    <n v="99000"/>
  </r>
  <r>
    <s v="25-34"/>
    <x v="0"/>
    <s v="Global Transcript Evaluator"/>
    <n v="48818"/>
    <n v="5000"/>
    <s v="USD"/>
    <s v="United States"/>
    <s v="Utah"/>
    <s v="Ogden - but I work remote. Company is based in MD"/>
    <s v="2 - 4 years"/>
    <s v="2 - 4 years"/>
    <s v="Master's degree"/>
    <s v="Woman"/>
    <n v="48818"/>
  </r>
  <r>
    <s v="25-34"/>
    <x v="0"/>
    <s v="Digitization Coordinator"/>
    <n v="60000"/>
    <n v="0"/>
    <s v="USD"/>
    <s v="United States"/>
    <s v="Illinois"/>
    <s v="Normal"/>
    <s v="5-7 years"/>
    <s v="5-7 years"/>
    <s v="Master's degree"/>
    <s v="Non-binary"/>
    <n v="60000"/>
  </r>
  <r>
    <s v="25-34"/>
    <x v="6"/>
    <s v="Associate Attorney"/>
    <n v="78000"/>
    <n v="3000"/>
    <s v="USD"/>
    <s v="United States"/>
    <s v="Massachusetts"/>
    <s v="Boston Suburb"/>
    <s v="11 - 20 years"/>
    <s v="5-7 years"/>
    <s v="Professional degree (MD, JD, etc.)"/>
    <s v="Woman"/>
    <n v="78000"/>
  </r>
  <r>
    <s v="25-34"/>
    <x v="14"/>
    <s v="Support Tech Lead"/>
    <n v="100000"/>
    <n v="0"/>
    <s v="USD"/>
    <s v="United States"/>
    <s v="Pennsylvania"/>
    <s v="Pittsburgh"/>
    <s v="11 - 20 years"/>
    <s v="5-7 years"/>
    <s v="Master's degree"/>
    <s v="Non-binary"/>
    <n v="100000"/>
  </r>
  <r>
    <s v="25-34"/>
    <x v="6"/>
    <s v="Associate Attorney"/>
    <n v="90000"/>
    <n v="10000"/>
    <s v="USD"/>
    <s v="United States"/>
    <s v="New York"/>
    <s v="Garden City"/>
    <s v="5-7 years"/>
    <s v="5-7 years"/>
    <s v="Professional degree (MD, JD, etc.)"/>
    <s v="Man"/>
    <n v="90000"/>
  </r>
  <r>
    <s v="35-44"/>
    <x v="0"/>
    <s v="Associate Director"/>
    <n v="62616"/>
    <n v="1000"/>
    <s v="USD"/>
    <s v="United States"/>
    <s v="Texas"/>
    <s v="Dallas"/>
    <s v="11 - 20 years"/>
    <s v="11 - 20 years"/>
    <s v="Master's degree"/>
    <s v="Woman"/>
    <n v="62616"/>
  </r>
  <r>
    <s v="25-34"/>
    <x v="3"/>
    <s v="Policy and Communications specialist"/>
    <n v="45000"/>
    <n v="0"/>
    <s v="USD"/>
    <s v="United States"/>
    <s v="Massachusetts"/>
    <s v="Boston"/>
    <s v="5-7 years"/>
    <s v="2 - 4 years"/>
    <s v="Master's degree"/>
    <s v="Woman"/>
    <n v="45000"/>
  </r>
  <r>
    <s v="25-34"/>
    <x v="14"/>
    <s v="Photojournalist"/>
    <n v="35000"/>
    <n v="0"/>
    <s v="USD"/>
    <s v="United States"/>
    <s v="Tennessee"/>
    <s v="Chattanooga"/>
    <s v="11 - 20 years"/>
    <s v="8 - 10 years"/>
    <s v="College degree"/>
    <s v="Man"/>
    <n v="35000"/>
  </r>
  <r>
    <s v="55-64"/>
    <x v="1"/>
    <s v="Senior Director"/>
    <n v="200000"/>
    <n v="50000"/>
    <s v="USD"/>
    <s v="United States"/>
    <s v="New York"/>
    <s v="New York"/>
    <s v="31 - 40 years"/>
    <s v="31 - 40 years"/>
    <s v="College degree"/>
    <s v="Man"/>
    <n v="200000"/>
  </r>
  <r>
    <s v="35-44"/>
    <x v="6"/>
    <s v="Staff Attorney"/>
    <n v="85000"/>
    <n v="200"/>
    <s v="USD"/>
    <s v="United States"/>
    <s v="California"/>
    <s v="San Jose"/>
    <s v="11 - 20 years"/>
    <s v="5-7 years"/>
    <s v="Professional degree (MD, JD, etc.)"/>
    <s v="Woman"/>
    <n v="85000"/>
  </r>
  <r>
    <s v="35-44"/>
    <x v="13"/>
    <s v="Civil engineer"/>
    <n v="79000"/>
    <n v="0"/>
    <s v="USD"/>
    <s v="United States"/>
    <s v="Texas"/>
    <s v="Frisco"/>
    <s v="5-7 years"/>
    <s v="5-7 years"/>
    <s v="Master's degree"/>
    <s v="Woman"/>
    <n v="79000"/>
  </r>
  <r>
    <s v="25-34"/>
    <x v="1"/>
    <s v="Senior Applications Architect"/>
    <n v="130000"/>
    <n v="4000"/>
    <s v="USD"/>
    <s v="United States"/>
    <s v="Oregon"/>
    <s v="Portland"/>
    <s v="5-7 years"/>
    <s v="5-7 years"/>
    <s v="College degree"/>
    <s v="Woman"/>
    <n v="130000"/>
  </r>
  <r>
    <s v="25-34"/>
    <x v="1"/>
    <s v="Lead Developer"/>
    <n v="98000"/>
    <n v="12000"/>
    <s v="USD"/>
    <s v="United States"/>
    <s v="Ohio"/>
    <s v="Independence"/>
    <s v="11 - 20 years"/>
    <s v="11 - 20 years"/>
    <s v="College degree"/>
    <s v="Man"/>
    <n v="98000"/>
  </r>
  <r>
    <s v="25-34"/>
    <x v="1"/>
    <s v="Manager"/>
    <n v="181000"/>
    <n v="45000"/>
    <s v="USD"/>
    <s v="United States"/>
    <s v="New Jersey"/>
    <s v="Jersey City"/>
    <s v="11 - 20 years"/>
    <s v="8 - 10 years"/>
    <s v="College degree"/>
    <s v="Woman"/>
    <n v="181000"/>
  </r>
  <r>
    <s v="35-44"/>
    <x v="11"/>
    <s v="Senior Analyst"/>
    <n v="114000"/>
    <n v="0"/>
    <s v="USD"/>
    <s v="United States"/>
    <s v="Texas"/>
    <s v="Dallas"/>
    <s v="11 - 20 years"/>
    <s v="11 - 20 years"/>
    <s v="Professional degree (MD, JD, etc.)"/>
    <s v="Woman"/>
    <n v="114000"/>
  </r>
  <r>
    <s v="35-44"/>
    <x v="11"/>
    <s v="Manager of Business Development"/>
    <n v="117600"/>
    <n v="15000"/>
    <s v="CAD"/>
    <s v="Canada"/>
    <s v="Unknown"/>
    <s v="Ottawa"/>
    <s v="11 - 20 years"/>
    <s v="11 - 20 years"/>
    <s v="College degree"/>
    <s v="Man"/>
    <n v="159936"/>
  </r>
  <r>
    <s v="25-34"/>
    <x v="2"/>
    <s v="Audit Manager"/>
    <n v="101200"/>
    <n v="5000"/>
    <s v="USD"/>
    <s v="United States"/>
    <s v="New York"/>
    <s v="New York"/>
    <s v="5-7 years"/>
    <s v="5-7 years"/>
    <s v="Master's degree"/>
    <s v="Woman"/>
    <n v="101200"/>
  </r>
  <r>
    <s v="25-34"/>
    <x v="2"/>
    <s v="Application Developer"/>
    <n v="45000"/>
    <n v="0"/>
    <s v="GBP"/>
    <s v="United Kingdom"/>
    <s v="Unknown"/>
    <s v="Bristol"/>
    <s v="8 - 10 years"/>
    <s v="8 - 10 years"/>
    <s v="Some college"/>
    <s v="Man"/>
    <n v="33210"/>
  </r>
  <r>
    <s v="25-34"/>
    <x v="6"/>
    <s v="Associate Attorney"/>
    <n v="70000"/>
    <n v="0"/>
    <s v="USD"/>
    <s v="United States"/>
    <s v="Louisiana"/>
    <s v="New Orleans"/>
    <s v="5-7 years"/>
    <s v="5-7 years"/>
    <s v="Professional degree (MD, JD, etc.)"/>
    <s v="Woman"/>
    <n v="70000"/>
  </r>
  <r>
    <s v="45-54"/>
    <x v="2"/>
    <s v="Financial Controller"/>
    <n v="104312"/>
    <n v="8000"/>
    <s v="USD"/>
    <s v="United States"/>
    <s v="Massachusetts"/>
    <s v="Boston"/>
    <s v="31 - 40 years"/>
    <s v="21 - 30 years"/>
    <s v="Master's degree"/>
    <s v="Man"/>
    <n v="104312"/>
  </r>
  <r>
    <s v="25-34"/>
    <x v="11"/>
    <s v="Communications Director"/>
    <n v="45500"/>
    <n v="0"/>
    <s v="USD"/>
    <s v="United States"/>
    <s v="Massachusetts"/>
    <s v="Boston"/>
    <s v="2 - 4 years"/>
    <s v="1 year or less"/>
    <s v="College degree"/>
    <s v="Woman"/>
    <n v="45500"/>
  </r>
  <r>
    <s v="25-34"/>
    <x v="0"/>
    <s v="Librarian"/>
    <n v="41000"/>
    <n v="0"/>
    <s v="USD"/>
    <s v="United States"/>
    <s v="Illinois"/>
    <s v="Ullin"/>
    <s v="8 - 10 years"/>
    <s v="8 - 10 years"/>
    <s v="Master's degree"/>
    <s v="Woman"/>
    <n v="41000"/>
  </r>
  <r>
    <s v="35-44"/>
    <x v="614"/>
    <s v="Minister"/>
    <n v="100000"/>
    <n v="0"/>
    <s v="USD"/>
    <s v="United States"/>
    <s v="Illinois"/>
    <s v="Rockford"/>
    <s v="11 - 20 years"/>
    <s v="11 - 20 years"/>
    <s v="Professional degree (MD, JD, etc.)"/>
    <s v="Man"/>
    <n v="100000"/>
  </r>
  <r>
    <s v="25-34"/>
    <x v="14"/>
    <s v="Staff writer"/>
    <n v="61000"/>
    <n v="0"/>
    <s v="USD"/>
    <s v="United States"/>
    <s v="New York"/>
    <s v="New York City"/>
    <s v="5-7 years"/>
    <s v="2 - 4 years"/>
    <s v="College degree"/>
    <s v="Woman"/>
    <n v="61000"/>
  </r>
  <r>
    <s v="25-34"/>
    <x v="1"/>
    <s v="Enrolment Coordinator"/>
    <n v="39000"/>
    <n v="2000"/>
    <s v="USD"/>
    <s v="United States"/>
    <s v="Kentucky"/>
    <s v="Louisville"/>
    <s v="2 - 4 years"/>
    <s v="2 - 4 years"/>
    <s v="Some college"/>
    <s v="Man"/>
    <n v="39000"/>
  </r>
  <r>
    <s v="25-34"/>
    <x v="11"/>
    <s v="Research Analyst"/>
    <n v="88000"/>
    <n v="1000"/>
    <s v="USD"/>
    <s v="United States"/>
    <s v="Virginia"/>
    <s v="Arlington"/>
    <s v="8 - 10 years"/>
    <s v="5-7 years"/>
    <s v="Master's degree"/>
    <s v="Woman"/>
    <n v="88000"/>
  </r>
  <r>
    <s v="25-34"/>
    <x v="7"/>
    <s v="Analytics Manager"/>
    <n v="115000"/>
    <n v="10000"/>
    <s v="USD"/>
    <s v="United States"/>
    <s v="Texas"/>
    <s v="Dallas"/>
    <s v="5-7 years"/>
    <s v="5-7 years"/>
    <s v="Master's degree"/>
    <s v="Woman"/>
    <n v="115000"/>
  </r>
  <r>
    <s v="35-44"/>
    <x v="1"/>
    <s v="IT Manager"/>
    <n v="105000"/>
    <n v="0"/>
    <s v="USD"/>
    <s v="United States"/>
    <s v="Colorado"/>
    <s v="Denver"/>
    <s v="11 - 20 years"/>
    <s v="11 - 20 years"/>
    <s v="College degree"/>
    <s v="Man"/>
    <n v="105000"/>
  </r>
  <r>
    <s v="25-34"/>
    <x v="3"/>
    <s v="Communications Director"/>
    <n v="90000"/>
    <n v="0"/>
    <s v="USD"/>
    <s v="United States"/>
    <s v="Texas"/>
    <s v="Austin"/>
    <s v="5-7 years"/>
    <s v="5-7 years"/>
    <s v="College degree"/>
    <s v="Woman"/>
    <n v="90000"/>
  </r>
  <r>
    <s v="25-34"/>
    <x v="368"/>
    <s v="Senior Planner"/>
    <n v="104000"/>
    <n v="0"/>
    <s v="USD"/>
    <s v="United States"/>
    <s v="District of Columbia"/>
    <s v="DC"/>
    <s v="11 - 20 years"/>
    <s v="8 - 10 years"/>
    <s v="Professional degree (MD, JD, etc.)"/>
    <s v="Woman"/>
    <n v="104000"/>
  </r>
  <r>
    <s v="35-44"/>
    <x v="15"/>
    <s v="Copywriter"/>
    <n v="50000"/>
    <n v="0"/>
    <s v="GBP"/>
    <s v="United Kingdom"/>
    <s v="Unknown"/>
    <s v="London"/>
    <s v="11 - 20 years"/>
    <s v="8 - 10 years"/>
    <s v="College degree"/>
    <s v="Man"/>
    <n v="36900"/>
  </r>
  <r>
    <s v="18-24"/>
    <x v="7"/>
    <s v="Research Assistant"/>
    <n v="40000"/>
    <n v="0"/>
    <s v="USD"/>
    <s v="United States"/>
    <s v="Illinois"/>
    <s v="Chicago"/>
    <s v="2 - 4 years"/>
    <s v="2 - 4 years"/>
    <s v="College degree"/>
    <s v="Woman"/>
    <n v="40000"/>
  </r>
  <r>
    <s v="35-44"/>
    <x v="13"/>
    <s v="Human Resources Generalist"/>
    <n v="64790"/>
    <n v="0"/>
    <s v="USD"/>
    <s v="United States"/>
    <s v="Minnesota"/>
    <s v="Minneapolis"/>
    <s v="8 - 10 years"/>
    <s v="5-7 years"/>
    <s v="College degree"/>
    <s v="Woman"/>
    <n v="64790"/>
  </r>
  <r>
    <s v="25-34"/>
    <x v="14"/>
    <s v="Graphic Arts Specialist"/>
    <n v="32000"/>
    <n v="0"/>
    <s v="USD"/>
    <s v="United States"/>
    <s v="Illinois"/>
    <s v="Chicago"/>
    <s v="2 - 4 years"/>
    <s v="2 - 4 years"/>
    <s v="College degree"/>
    <s v="Man"/>
    <n v="32000"/>
  </r>
  <r>
    <s v="35-44"/>
    <x v="11"/>
    <s v="Mediator"/>
    <n v="118000"/>
    <n v="0"/>
    <s v="USD"/>
    <s v="United States"/>
    <s v="Minnesota"/>
    <s v="Minneapolis"/>
    <s v="11 - 20 years"/>
    <s v="2 - 4 years"/>
    <s v="Master's degree"/>
    <s v="Woman"/>
    <n v="118000"/>
  </r>
  <r>
    <s v="45-54"/>
    <x v="63"/>
    <s v="Production Accountant"/>
    <n v="200000"/>
    <n v="0"/>
    <s v="USD"/>
    <s v="United States"/>
    <s v="New York"/>
    <s v="Brooklyn"/>
    <s v="21 - 30 years"/>
    <s v="21 - 30 years"/>
    <s v="College degree"/>
    <s v="Woman"/>
    <n v="200000"/>
  </r>
  <r>
    <s v="35-44"/>
    <x v="7"/>
    <s v="Customer Service Representative"/>
    <n v="25500"/>
    <n v="1000"/>
    <s v="GBP"/>
    <s v="United Kingdom"/>
    <s v="Unknown"/>
    <s v="Maidenhead"/>
    <s v="11 - 20 years"/>
    <s v="8 - 10 years"/>
    <s v="Master's degree"/>
    <s v="Woman"/>
    <n v="18819"/>
  </r>
  <r>
    <s v="25-34"/>
    <x v="6"/>
    <s v="Associate Attorney"/>
    <n v="120000"/>
    <n v="5000"/>
    <s v="USD"/>
    <s v="United States"/>
    <s v="California"/>
    <s v="Los Angeles"/>
    <s v="8 - 10 years"/>
    <s v="2 - 4 years"/>
    <s v="Professional degree (MD, JD, etc.)"/>
    <s v="Woman"/>
    <n v="120000"/>
  </r>
  <r>
    <s v="35-44"/>
    <x v="21"/>
    <s v="Assistant Manager"/>
    <n v="73000"/>
    <n v="0"/>
    <s v="USD"/>
    <s v="United States"/>
    <s v="Illinois"/>
    <s v="Chicago"/>
    <s v="8 - 10 years"/>
    <s v="8 - 10 years"/>
    <s v="College degree"/>
    <s v="Man"/>
    <n v="73000"/>
  </r>
  <r>
    <s v="25-34"/>
    <x v="10"/>
    <s v="Brand Strategist"/>
    <n v="70000"/>
    <n v="0"/>
    <s v="USD"/>
    <s v="United States"/>
    <s v="Tennessee"/>
    <s v="Memphis (but work 100% remote)"/>
    <s v="8 - 10 years"/>
    <s v="5-7 years"/>
    <s v="College degree"/>
    <s v="Woman"/>
    <n v="70000"/>
  </r>
  <r>
    <s v="25-34"/>
    <x v="1"/>
    <s v="VP HR"/>
    <n v="140000"/>
    <n v="50000"/>
    <s v="USD"/>
    <s v="United States"/>
    <s v="Texas"/>
    <s v="Austin"/>
    <s v="8 - 10 years"/>
    <s v="5-7 years"/>
    <s v="College degree"/>
    <s v="Woman"/>
    <n v="140000"/>
  </r>
  <r>
    <s v="45-54"/>
    <x v="13"/>
    <s v="System analyst"/>
    <n v="130000"/>
    <n v="15000"/>
    <s v="USD"/>
    <s v="United States"/>
    <s v="Colorado"/>
    <s v="Denver"/>
    <s v="21 - 30 years"/>
    <s v="11 - 20 years"/>
    <s v="College degree"/>
    <s v="Man"/>
    <n v="130000"/>
  </r>
  <r>
    <s v="35-44"/>
    <x v="15"/>
    <s v="Manager, Digital Advertising Operations"/>
    <n v="99750"/>
    <n v="9975"/>
    <s v="USD"/>
    <s v="United States"/>
    <s v="Illinois"/>
    <s v="Chicago"/>
    <s v="8 - 10 years"/>
    <s v="8 - 10 years"/>
    <s v="College degree"/>
    <s v="Man"/>
    <n v="99750"/>
  </r>
  <r>
    <s v="35-44"/>
    <x v="11"/>
    <s v="Senior Advisor, Communications"/>
    <n v="96500"/>
    <n v="0"/>
    <s v="CAD"/>
    <s v="Canada"/>
    <s v="Unknown"/>
    <s v="Toronto"/>
    <s v="11 - 20 years"/>
    <s v="5-7 years"/>
    <s v="Master's degree"/>
    <s v="Woman"/>
    <n v="131240"/>
  </r>
  <r>
    <s v="35-44"/>
    <x v="11"/>
    <s v="Division Chief"/>
    <n v="130000"/>
    <n v="0"/>
    <s v="USD"/>
    <s v="United States"/>
    <s v="New Mexico"/>
    <s v="Albuquerque"/>
    <s v="11 - 20 years"/>
    <s v="11 - 20 years"/>
    <s v="Master's degree"/>
    <s v="Man"/>
    <n v="130000"/>
  </r>
  <r>
    <s v="35-44"/>
    <x v="16"/>
    <s v="Operations Director"/>
    <n v="51000"/>
    <n v="0"/>
    <s v="USD"/>
    <s v="United States"/>
    <s v="North Carolina"/>
    <s v="Durham"/>
    <s v="11 - 20 years"/>
    <s v="11 - 20 years"/>
    <s v="College degree"/>
    <s v="Woman"/>
    <n v="51000"/>
  </r>
  <r>
    <s v="25-34"/>
    <x v="6"/>
    <s v="Paralegal"/>
    <n v="50000"/>
    <n v="0"/>
    <s v="USD"/>
    <s v="United States"/>
    <s v="Ohio"/>
    <s v="Columbus"/>
    <s v="8 - 10 years"/>
    <s v="5-7 years"/>
    <s v="Professional degree (MD, JD, etc.)"/>
    <s v="Woman"/>
    <n v="50000"/>
  </r>
  <r>
    <s v="25-34"/>
    <x v="11"/>
    <s v="Manager of Communications"/>
    <n v="109000"/>
    <n v="0"/>
    <s v="CAD"/>
    <s v="Canada"/>
    <s v="Unknown"/>
    <s v="Toronto"/>
    <s v="11 - 20 years"/>
    <s v="11 - 20 years"/>
    <s v="College degree"/>
    <s v="Woman"/>
    <n v="148240"/>
  </r>
  <r>
    <s v="25-34"/>
    <x v="246"/>
    <s v="Reporter"/>
    <n v="35600"/>
    <n v="0"/>
    <s v="USD"/>
    <s v="United States"/>
    <s v="Delaware"/>
    <s v="Wilmington"/>
    <s v="5-7 years"/>
    <s v="2 - 4 years"/>
    <s v="College degree"/>
    <s v="Woman"/>
    <n v="35600"/>
  </r>
  <r>
    <s v="25-34"/>
    <x v="25"/>
    <s v="Production Planner/Buyer"/>
    <n v="69000"/>
    <n v="1600"/>
    <s v="USD"/>
    <s v="United States"/>
    <s v="Maryland"/>
    <s v="Elkton"/>
    <s v="8 - 10 years"/>
    <s v="5-7 years"/>
    <s v="College degree"/>
    <s v="Woman"/>
    <n v="69000"/>
  </r>
  <r>
    <s v="25-34"/>
    <x v="15"/>
    <s v="Head of Brand"/>
    <n v="87000"/>
    <n v="0"/>
    <s v="USD"/>
    <s v="United States"/>
    <s v="California"/>
    <s v="Los Angeles"/>
    <s v="5-7 years"/>
    <s v="2 - 4 years"/>
    <s v="College degree"/>
    <s v="Woman"/>
    <n v="87000"/>
  </r>
  <r>
    <s v="25-34"/>
    <x v="13"/>
    <s v="Value Stream Manager"/>
    <n v="78000"/>
    <n v="9500"/>
    <s v="USD"/>
    <s v="United States"/>
    <s v="Unknown"/>
    <s v="Heredia"/>
    <s v="11 - 20 years"/>
    <s v="11 - 20 years"/>
    <s v="College degree"/>
    <s v="Man"/>
    <n v="78000"/>
  </r>
  <r>
    <s v="35-44"/>
    <x v="13"/>
    <s v="Engineering Manager"/>
    <n v="126736"/>
    <n v="500"/>
    <s v="USD"/>
    <s v="United States"/>
    <s v="Michigan"/>
    <s v="Mason"/>
    <s v="11 - 20 years"/>
    <s v="11 - 20 years"/>
    <s v="Master's degree"/>
    <s v="Man"/>
    <n v="126736"/>
  </r>
  <r>
    <s v="35-44"/>
    <x v="6"/>
    <s v="Patent Attorney"/>
    <n v="164000"/>
    <n v="30000"/>
    <s v="USD"/>
    <s v="United States"/>
    <s v="Texas"/>
    <s v="Houston"/>
    <s v="8 - 10 years"/>
    <s v="8 - 10 years"/>
    <s v="Professional degree (MD, JD, etc.)"/>
    <s v="Woman"/>
    <n v="164000"/>
  </r>
  <r>
    <s v="25-34"/>
    <x v="6"/>
    <s v="Associate"/>
    <n v="76000"/>
    <n v="0"/>
    <s v="USD"/>
    <s v="United States"/>
    <s v="Illinois"/>
    <s v="Chicago"/>
    <s v="5-7 years"/>
    <s v="2 - 4 years"/>
    <s v="Professional degree (MD, JD, etc.)"/>
    <s v="Woman"/>
    <n v="76000"/>
  </r>
  <r>
    <s v="35-44"/>
    <x v="5"/>
    <s v="Centre Director"/>
    <n v="30000"/>
    <n v="500"/>
    <s v="CAD"/>
    <s v="Canada"/>
    <s v="Unknown"/>
    <s v="London"/>
    <s v="11 - 20 years"/>
    <s v="1 year or less"/>
    <s v="College degree"/>
    <s v="Woman"/>
    <n v="40800"/>
  </r>
  <r>
    <s v="25-34"/>
    <x v="615"/>
    <s v="Library assistant"/>
    <n v="24252"/>
    <n v="0"/>
    <s v="USD"/>
    <s v="United States"/>
    <s v="Michigan"/>
    <s v="Ann Arbor"/>
    <s v="1 year or less"/>
    <s v="1 year or less"/>
    <s v="Some college"/>
    <s v="Non-binary"/>
    <n v="24252"/>
  </r>
  <r>
    <s v="25-34"/>
    <x v="1"/>
    <s v="Senior Developer"/>
    <n v="130000"/>
    <n v="10000"/>
    <s v="USD"/>
    <s v="United States"/>
    <s v="Ohio"/>
    <s v="Columbus"/>
    <s v="11 - 20 years"/>
    <s v="8 - 10 years"/>
    <s v="High School"/>
    <s v="Man"/>
    <n v="130000"/>
  </r>
  <r>
    <s v="35-44"/>
    <x v="0"/>
    <s v="social media manager"/>
    <n v="70000"/>
    <n v="0"/>
    <s v="USD"/>
    <s v="United States"/>
    <s v="District of Columbia"/>
    <s v="Washington, DC"/>
    <s v="11 - 20 years"/>
    <s v="8 - 10 years"/>
    <s v="Some college"/>
    <s v="Woman"/>
    <n v="70000"/>
  </r>
  <r>
    <s v="25-34"/>
    <x v="1"/>
    <s v="Senior Email Marketing Manager"/>
    <n v="105000"/>
    <n v="0"/>
    <s v="USD"/>
    <s v="United States"/>
    <s v="New York"/>
    <s v="New York"/>
    <s v="5-7 years"/>
    <s v="5-7 years"/>
    <s v="College degree"/>
    <s v="Woman"/>
    <n v="105000"/>
  </r>
  <r>
    <s v="35-44"/>
    <x v="10"/>
    <s v="Associate"/>
    <n v="100000"/>
    <n v="5000"/>
    <s v="USD"/>
    <s v="United States"/>
    <s v="New York"/>
    <s v="New York"/>
    <s v="11 - 20 years"/>
    <s v="11 - 20 years"/>
    <s v="Master's degree"/>
    <s v="unknown"/>
    <n v="100000"/>
  </r>
  <r>
    <s v="35-44"/>
    <x v="13"/>
    <s v="Staff Mechanical Engineer"/>
    <n v="120000"/>
    <n v="0"/>
    <s v="USD"/>
    <s v="United States"/>
    <s v="Massachusetts"/>
    <s v="Boston"/>
    <s v="11 - 20 years"/>
    <s v="11 - 20 years"/>
    <s v="College degree"/>
    <s v="Man"/>
    <n v="120000"/>
  </r>
  <r>
    <s v="25-34"/>
    <x v="63"/>
    <s v="Software Developer"/>
    <n v="60000"/>
    <n v="0"/>
    <s v="EUR"/>
    <s v="Germany"/>
    <s v="Unknown"/>
    <s v="Düsseldorf"/>
    <s v="11 - 20 years"/>
    <s v="11 - 20 years"/>
    <s v="College degree"/>
    <s v="Man"/>
    <n v="52440"/>
  </r>
  <r>
    <s v="35-44"/>
    <x v="25"/>
    <s v="Application Manager"/>
    <n v="58000"/>
    <n v="0"/>
    <s v="EUR"/>
    <s v="Austria"/>
    <s v="Unknown"/>
    <s v="Vienna"/>
    <s v="11 - 20 years"/>
    <s v="2 - 4 years"/>
    <s v="Master's degree"/>
    <s v="Man"/>
    <n v="50692"/>
  </r>
  <r>
    <s v="35-44"/>
    <x v="0"/>
    <s v="Learning and Teaching Administrator"/>
    <n v="24560"/>
    <n v="0"/>
    <s v="GBP"/>
    <s v="United Kingdom"/>
    <s v="Unknown"/>
    <s v="Sheffield"/>
    <s v="11 - 20 years"/>
    <s v="11 - 20 years"/>
    <s v="College degree"/>
    <s v="Woman"/>
    <n v="18125.28"/>
  </r>
  <r>
    <s v="18-24"/>
    <x v="15"/>
    <s v="Copywriter"/>
    <n v="35500"/>
    <n v="0"/>
    <s v="EUR"/>
    <s v="Spain"/>
    <s v="Unknown"/>
    <s v="Barcelona"/>
    <s v="2 - 4 years"/>
    <s v="2 - 4 years"/>
    <s v="College degree"/>
    <s v="Woman"/>
    <n v="31027"/>
  </r>
  <r>
    <s v="25-34"/>
    <x v="11"/>
    <s v="Climate and Health Program Manager"/>
    <n v="70000"/>
    <n v="0"/>
    <s v="USD"/>
    <s v="United States"/>
    <s v="Wisconsin"/>
    <s v="Madison"/>
    <s v="8 - 10 years"/>
    <s v="8 - 10 years"/>
    <s v="Master's degree"/>
    <s v="Woman"/>
    <n v="70000"/>
  </r>
  <r>
    <s v="45-54"/>
    <x v="14"/>
    <s v="Digital Managing Editor"/>
    <n v="83000"/>
    <n v="0"/>
    <s v="USD"/>
    <s v="United States"/>
    <s v="Illinois"/>
    <s v="Chicago"/>
    <s v="21 - 30 years"/>
    <s v="8 - 10 years"/>
    <s v="College degree"/>
    <s v="Woman"/>
    <n v="83000"/>
  </r>
  <r>
    <s v="35-44"/>
    <x v="35"/>
    <s v="Project Manager"/>
    <n v="118000"/>
    <n v="15000"/>
    <s v="USD"/>
    <s v="United States"/>
    <s v="California"/>
    <s v="Los Angeles"/>
    <s v="21 - 30 years"/>
    <s v="21 - 30 years"/>
    <s v="College degree"/>
    <s v="Woman"/>
    <n v="118000"/>
  </r>
  <r>
    <s v="25-34"/>
    <x v="0"/>
    <s v="Careers Adviser"/>
    <n v="26000"/>
    <n v="0"/>
    <s v="GBP"/>
    <s v="United Kingdom"/>
    <s v="Unknown"/>
    <s v="Leeds"/>
    <s v="8 - 10 years"/>
    <s v="2 - 4 years"/>
    <s v="College degree"/>
    <s v="Woman"/>
    <n v="19188"/>
  </r>
  <r>
    <s v="25-34"/>
    <x v="14"/>
    <s v="Education journalist"/>
    <n v="65000"/>
    <n v="0"/>
    <s v="USD"/>
    <s v="United States"/>
    <s v="California"/>
    <s v="Oakland"/>
    <s v="5-7 years"/>
    <s v="5-7 years"/>
    <s v="Master's degree"/>
    <s v="Woman"/>
    <n v="65000"/>
  </r>
  <r>
    <s v="35-44"/>
    <x v="170"/>
    <s v="Assistant library director"/>
    <n v="60000"/>
    <n v="0"/>
    <s v="USD"/>
    <s v="United States"/>
    <s v="Wisconsin"/>
    <s v="Milwaukee area"/>
    <s v="11 - 20 years"/>
    <s v="11 - 20 years"/>
    <s v="Master's degree"/>
    <s v="Woman"/>
    <n v="60000"/>
  </r>
  <r>
    <s v="18-24"/>
    <x v="15"/>
    <s v="SEO Analyst"/>
    <n v="40000"/>
    <n v="1500"/>
    <s v="USD"/>
    <s v="United States"/>
    <s v="Florida"/>
    <s v="Tampa"/>
    <s v="2 - 4 years"/>
    <s v="1 year or less"/>
    <s v="College degree"/>
    <s v="Woman"/>
    <n v="40000"/>
  </r>
  <r>
    <s v="25-34"/>
    <x v="3"/>
    <s v="Development Manager"/>
    <n v="58000"/>
    <n v="0"/>
    <s v="USD"/>
    <s v="United States"/>
    <s v="Pennsylvania"/>
    <s v="Philadelphia"/>
    <s v="8 - 10 years"/>
    <s v="8 - 10 years"/>
    <s v="College degree"/>
    <s v="Woman"/>
    <n v="58000"/>
  </r>
  <r>
    <s v="25-34"/>
    <x v="3"/>
    <s v="Marketing Manager"/>
    <n v="52000"/>
    <n v="0"/>
    <s v="USD"/>
    <s v="United States"/>
    <s v="Illinois"/>
    <s v="Chicago"/>
    <s v="8 - 10 years"/>
    <s v="8 - 10 years"/>
    <s v="College degree"/>
    <s v="Woman"/>
    <n v="52000"/>
  </r>
  <r>
    <s v="35-44"/>
    <x v="14"/>
    <s v="Senior Editor"/>
    <n v="100000"/>
    <n v="0"/>
    <s v="USD"/>
    <s v="United States"/>
    <s v="Massachusetts"/>
    <s v="Boston"/>
    <s v="11 - 20 years"/>
    <s v="11 - 20 years"/>
    <s v="Master's degree"/>
    <s v="Woman"/>
    <n v="100000"/>
  </r>
  <r>
    <s v="25-34"/>
    <x v="11"/>
    <s v="Environmental Scientist"/>
    <n v="75000"/>
    <n v="6000"/>
    <s v="USD"/>
    <s v="United States"/>
    <s v="California"/>
    <s v="Long Beach"/>
    <s v="5-7 years"/>
    <s v="2 - 4 years"/>
    <s v="College degree"/>
    <s v="Woman"/>
    <n v="75000"/>
  </r>
  <r>
    <s v="35-44"/>
    <x v="106"/>
    <s v="Operations Assistant"/>
    <n v="34320"/>
    <n v="0"/>
    <s v="USD"/>
    <s v="United States"/>
    <s v="North Carolina"/>
    <s v="Durham"/>
    <s v="11 - 20 years"/>
    <s v="5-7 years"/>
    <s v="Some college"/>
    <s v="Woman"/>
    <n v="34320"/>
  </r>
  <r>
    <s v="25-34"/>
    <x v="16"/>
    <s v="Technology Specialist"/>
    <n v="45000"/>
    <n v="1000"/>
    <s v="USD"/>
    <s v="United States"/>
    <s v="Pennsylvania"/>
    <s v="Pittsburgh"/>
    <s v="11 - 20 years"/>
    <s v="11 - 20 years"/>
    <s v="College degree"/>
    <s v="Woman"/>
    <n v="45000"/>
  </r>
  <r>
    <s v="25-34"/>
    <x v="2"/>
    <s v="Senior Revenue Accountant"/>
    <n v="105000"/>
    <n v="0"/>
    <s v="USD"/>
    <s v="United States"/>
    <s v="California"/>
    <s v="San Ramon"/>
    <s v="2 - 4 years"/>
    <s v="2 - 4 years"/>
    <s v="Master's degree"/>
    <s v="Man"/>
    <n v="105000"/>
  </r>
  <r>
    <s v="45-54"/>
    <x v="11"/>
    <s v="Accounting Analyst"/>
    <n v="46613"/>
    <n v="1248"/>
    <s v="USD"/>
    <s v="United States"/>
    <s v="Maine"/>
    <s v="Windham"/>
    <s v="11 - 20 years"/>
    <s v="5-7 years"/>
    <s v="College degree"/>
    <s v="Woman"/>
    <n v="46613"/>
  </r>
  <r>
    <s v="25-34"/>
    <x v="1"/>
    <s v="Senior Engineer"/>
    <n v="147000"/>
    <n v="44700"/>
    <s v="USD"/>
    <s v="United States"/>
    <s v="Washington"/>
    <s v="Seatle, WA"/>
    <s v="11 - 20 years"/>
    <s v="11 - 20 years"/>
    <s v="College degree"/>
    <s v="Man"/>
    <n v="147000"/>
  </r>
  <r>
    <s v="25-34"/>
    <x v="7"/>
    <s v="Program Manager"/>
    <n v="95000"/>
    <n v="0"/>
    <s v="USD"/>
    <s v="United States"/>
    <s v="Massachusetts"/>
    <s v="Boston"/>
    <s v="8 - 10 years"/>
    <s v="8 - 10 years"/>
    <s v="College degree"/>
    <s v="Woman"/>
    <n v="95000"/>
  </r>
  <r>
    <s v="25-34"/>
    <x v="15"/>
    <s v="Vice President"/>
    <n v="145000"/>
    <n v="30000"/>
    <s v="USD"/>
    <s v="United States"/>
    <s v="District of Columbia"/>
    <s v="DC"/>
    <s v="8 - 10 years"/>
    <s v="8 - 10 years"/>
    <s v="College degree"/>
    <s v="Woman"/>
    <n v="145000"/>
  </r>
  <r>
    <s v="35-44"/>
    <x v="0"/>
    <s v="Outreach Specialist"/>
    <n v="60000"/>
    <n v="0"/>
    <s v="USD"/>
    <s v="United States"/>
    <s v="Ohio"/>
    <s v="Columbus"/>
    <s v="11 - 20 years"/>
    <s v="8 - 10 years"/>
    <s v="Master's degree"/>
    <s v="Woman"/>
    <n v="60000"/>
  </r>
  <r>
    <s v="35-44"/>
    <x v="0"/>
    <s v="Associate Librarian"/>
    <n v="106469"/>
    <n v="1900"/>
    <s v="CAD"/>
    <s v="Canada"/>
    <s v="Unknown"/>
    <s v="British Columbia (Province)"/>
    <s v="8 - 10 years"/>
    <s v="8 - 10 years"/>
    <s v="Master's degree"/>
    <s v="Woman"/>
    <n v="144797.84"/>
  </r>
  <r>
    <s v="55-64"/>
    <x v="5"/>
    <s v="Office Manager / Bookkeeper"/>
    <n v="44100"/>
    <n v="2400"/>
    <s v="USD"/>
    <s v="United States"/>
    <s v="Washington"/>
    <s v="Port Orchard"/>
    <s v="31 - 40 years"/>
    <s v="5-7 years"/>
    <s v="Some college"/>
    <s v="Woman"/>
    <n v="44100"/>
  </r>
  <r>
    <s v="35-44"/>
    <x v="5"/>
    <s v="Admission"/>
    <n v="48000"/>
    <n v="0"/>
    <s v="USD"/>
    <s v="United States"/>
    <s v="Texas"/>
    <s v="Dallas"/>
    <s v="11 - 20 years"/>
    <s v="5-7 years"/>
    <s v="College degree"/>
    <s v="Woman"/>
    <n v="48000"/>
  </r>
  <r>
    <s v="45-54"/>
    <x v="15"/>
    <s v="Quality Assurance Analyst"/>
    <n v="125000"/>
    <n v="0"/>
    <s v="USD"/>
    <s v="United States"/>
    <s v="New York"/>
    <s v="New York"/>
    <s v="31 - 40 years"/>
    <s v="11 - 20 years"/>
    <s v="Some college"/>
    <s v="Man"/>
    <n v="125000"/>
  </r>
  <r>
    <s v="25-34"/>
    <x v="15"/>
    <s v="Marketing Analyst"/>
    <n v="40000"/>
    <n v="0"/>
    <s v="USD"/>
    <s v="United States"/>
    <s v="New Jersey"/>
    <s v="Paramus"/>
    <s v="2 - 4 years"/>
    <s v="2 - 4 years"/>
    <s v="College degree"/>
    <s v="Woman"/>
    <n v="40000"/>
  </r>
  <r>
    <s v="45-54"/>
    <x v="6"/>
    <s v="Legal Nurse Consultant"/>
    <n v="97000"/>
    <n v="10000"/>
    <s v="USD"/>
    <s v="United States"/>
    <s v="Virginia"/>
    <s v="Alexandria"/>
    <s v="21 - 30 years"/>
    <s v="11 - 20 years"/>
    <s v="College degree"/>
    <s v="Woman"/>
    <n v="97000"/>
  </r>
  <r>
    <s v="35-44"/>
    <x v="14"/>
    <s v="Account Manager"/>
    <n v="45000"/>
    <n v="4000"/>
    <s v="GBP"/>
    <s v="United Kingdom"/>
    <s v="Unknown"/>
    <s v="London"/>
    <s v="11 - 20 years"/>
    <s v="11 - 20 years"/>
    <s v="Master's degree"/>
    <s v="Woman"/>
    <n v="33210"/>
  </r>
  <r>
    <s v="25-34"/>
    <x v="11"/>
    <s v="Resident Services Manager"/>
    <n v="55000"/>
    <n v="2000"/>
    <s v="USD"/>
    <s v="United States"/>
    <s v="Idaho"/>
    <s v="Meridian"/>
    <s v="8 - 10 years"/>
    <s v="5-7 years"/>
    <s v="Master's degree"/>
    <s v="Non-binary"/>
    <n v="55000"/>
  </r>
  <r>
    <s v="25-34"/>
    <x v="25"/>
    <s v="Director of Supply"/>
    <n v="120000"/>
    <n v="60000"/>
    <s v="USD"/>
    <s v="United States"/>
    <s v="Florida"/>
    <s v="Miami"/>
    <s v="5-7 years"/>
    <s v="5-7 years"/>
    <s v="College degree"/>
    <s v="Man"/>
    <n v="120000"/>
  </r>
  <r>
    <s v="35-44"/>
    <x v="323"/>
    <s v="Product Application Support"/>
    <n v="38833"/>
    <n v="0"/>
    <s v="USD"/>
    <s v="United States"/>
    <s v="Minnesota"/>
    <s v="Maplewood"/>
    <s v="11 - 20 years"/>
    <s v="11 - 20 years"/>
    <s v="College degree"/>
    <s v="Woman"/>
    <n v="38833"/>
  </r>
  <r>
    <s v="45-54"/>
    <x v="1"/>
    <s v="Content Developer and Coordinator"/>
    <n v="118000"/>
    <n v="17000"/>
    <s v="USD"/>
    <s v="United States"/>
    <s v="Texas"/>
    <s v="Austin"/>
    <s v="21 - 30 years"/>
    <s v="21 - 30 years"/>
    <s v="College degree"/>
    <s v="Woman"/>
    <n v="118000"/>
  </r>
  <r>
    <s v="35-44"/>
    <x v="11"/>
    <s v="Finance/Investments"/>
    <n v="113000"/>
    <n v="0"/>
    <s v="USD"/>
    <s v="United States"/>
    <s v="Iowa"/>
    <s v="Des Moines"/>
    <s v="11 - 20 years"/>
    <s v="11 - 20 years"/>
    <s v="Master's degree"/>
    <s v="Man"/>
    <n v="113000"/>
  </r>
  <r>
    <s v="25-34"/>
    <x v="3"/>
    <s v="Data Entry Specialist"/>
    <n v="41392"/>
    <n v="0"/>
    <s v="USD"/>
    <s v="United States"/>
    <s v="Washington"/>
    <s v="Seattle"/>
    <s v="5-7 years"/>
    <s v="2 - 4 years"/>
    <s v="Master's degree"/>
    <s v="Non-binary"/>
    <n v="41392"/>
  </r>
  <r>
    <s v="25-34"/>
    <x v="13"/>
    <s v="Buyer"/>
    <n v="56650"/>
    <n v="2500"/>
    <s v="USD"/>
    <s v="United States"/>
    <s v="Michigan"/>
    <s v="Detroit"/>
    <s v="2 - 4 years"/>
    <s v="2 - 4 years"/>
    <s v="College degree"/>
    <s v="Woman"/>
    <n v="56650"/>
  </r>
  <r>
    <s v="25-34"/>
    <x v="1"/>
    <s v="Project Manager"/>
    <n v="63000"/>
    <n v="2000"/>
    <s v="USD"/>
    <s v="United States"/>
    <s v="Oregon"/>
    <s v="Portland"/>
    <s v="11 - 20 years"/>
    <s v="5-7 years"/>
    <s v="College degree"/>
    <s v="Man"/>
    <n v="63000"/>
  </r>
  <r>
    <s v="25-34"/>
    <x v="5"/>
    <s v="School Budget Specialist"/>
    <n v="92000"/>
    <n v="0"/>
    <s v="USD"/>
    <s v="United States"/>
    <s v="District of Columbia"/>
    <s v="Washington, DC"/>
    <s v="8 - 10 years"/>
    <s v="8 - 10 years"/>
    <s v="Master's degree"/>
    <s v="Woman"/>
    <n v="92000"/>
  </r>
  <r>
    <s v="25-34"/>
    <x v="616"/>
    <s v="Emergency preparedness coordinator"/>
    <n v="71989"/>
    <n v="5000"/>
    <s v="USD"/>
    <s v="United States"/>
    <s v="Massachusetts"/>
    <s v="Boston"/>
    <s v="2 - 4 years"/>
    <s v="2 - 4 years"/>
    <s v="Master's degree"/>
    <s v="Woman"/>
    <n v="71989"/>
  </r>
  <r>
    <s v="35-44"/>
    <x v="7"/>
    <s v="Information Support Officer"/>
    <n v="21142"/>
    <n v="0"/>
    <s v="GBP"/>
    <s v="United Kingdom"/>
    <s v="Unknown"/>
    <s v="Sheffield"/>
    <s v="11 - 20 years"/>
    <s v="11 - 20 years"/>
    <s v="Some college"/>
    <s v="Woman"/>
    <n v="15602.796"/>
  </r>
  <r>
    <s v="25-34"/>
    <x v="15"/>
    <s v="Marketing Manager"/>
    <n v="31500"/>
    <n v="0"/>
    <s v="GBP"/>
    <s v="United Kingdom"/>
    <s v="Unknown"/>
    <s v="Peterborough"/>
    <s v="8 - 10 years"/>
    <s v="8 - 10 years"/>
    <s v="College degree"/>
    <s v="Woman"/>
    <n v="23247"/>
  </r>
  <r>
    <s v="45-54"/>
    <x v="3"/>
    <s v="Director of Training (for a statewide Org)"/>
    <n v="70000"/>
    <n v="0"/>
    <s v="USD"/>
    <s v="United States"/>
    <s v="North Carolina"/>
    <s v="Raleigh"/>
    <s v="21 - 30 years"/>
    <s v="2 - 4 years"/>
    <s v="Master's degree"/>
    <s v="Woman"/>
    <n v="70000"/>
  </r>
  <r>
    <s v="35-44"/>
    <x v="617"/>
    <s v="Project Manager/Head of Content"/>
    <n v="44850"/>
    <n v="1000"/>
    <s v="CAD"/>
    <s v="Canada"/>
    <s v="Unknown"/>
    <s v="Ottawa"/>
    <s v="8 - 10 years"/>
    <s v="5-7 years"/>
    <s v="Some college"/>
    <s v="Man"/>
    <n v="60996"/>
  </r>
  <r>
    <s v="45-54"/>
    <x v="11"/>
    <s v="Project Manager"/>
    <n v="55000"/>
    <n v="0"/>
    <s v="USD"/>
    <s v="United States"/>
    <s v="Arkansas"/>
    <s v="Little Rock"/>
    <s v="11 - 20 years"/>
    <s v="11 - 20 years"/>
    <s v="Master's degree"/>
    <s v="Woman"/>
    <n v="55000"/>
  </r>
  <r>
    <s v="35-44"/>
    <x v="11"/>
    <s v="Associate Director"/>
    <n v="130000"/>
    <n v="2000"/>
    <s v="USD"/>
    <s v="United States"/>
    <s v="Virginia"/>
    <s v="Arlington"/>
    <s v="11 - 20 years"/>
    <s v="11 - 20 years"/>
    <s v="Master's degree"/>
    <s v="Man"/>
    <n v="130000"/>
  </r>
  <r>
    <s v="35-44"/>
    <x v="14"/>
    <s v="Editor"/>
    <n v="55000"/>
    <n v="4000"/>
    <s v="EUR"/>
    <s v="Ireland"/>
    <s v="Unknown"/>
    <s v="Dublin"/>
    <s v="11 - 20 years"/>
    <s v="11 - 20 years"/>
    <s v="Master's degree"/>
    <s v="Woman"/>
    <n v="48070"/>
  </r>
  <r>
    <s v="35-44"/>
    <x v="6"/>
    <s v="Legal Secretary"/>
    <n v="73000"/>
    <n v="500"/>
    <s v="USD"/>
    <s v="United States"/>
    <s v="Washington"/>
    <s v="Seattle"/>
    <s v="8 - 10 years"/>
    <s v="2 - 4 years"/>
    <s v="Master's degree"/>
    <s v="Woman"/>
    <n v="73000"/>
  </r>
  <r>
    <s v="35-44"/>
    <x v="3"/>
    <s v="Relationship Manager"/>
    <n v="43000"/>
    <n v="0"/>
    <s v="USD"/>
    <s v="United States"/>
    <s v="Virginia"/>
    <s v="Roanoke"/>
    <s v="11 - 20 years"/>
    <s v="11 - 20 years"/>
    <s v="Master's degree"/>
    <s v="Woman"/>
    <n v="43000"/>
  </r>
  <r>
    <s v="35-44"/>
    <x v="618"/>
    <s v="Compliance Specialist"/>
    <n v="61500"/>
    <n v="0"/>
    <s v="USD"/>
    <s v="United States"/>
    <s v="California"/>
    <s v="Santa Rosa"/>
    <s v="11 - 20 years"/>
    <s v="8 - 10 years"/>
    <s v="College degree"/>
    <s v="Woman"/>
    <n v="61500"/>
  </r>
  <r>
    <s v="25-34"/>
    <x v="15"/>
    <s v="Campaign Specialist"/>
    <n v="70000"/>
    <n v="5000"/>
    <s v="USD"/>
    <s v="United States"/>
    <s v="Indiana"/>
    <s v="Indianapolis"/>
    <s v="11 - 20 years"/>
    <s v="11 - 20 years"/>
    <s v="College degree"/>
    <s v="Woman"/>
    <n v="70000"/>
  </r>
  <r>
    <s v="35-44"/>
    <x v="4"/>
    <s v="Senior Manager of Digital Production"/>
    <n v="75000"/>
    <n v="0"/>
    <s v="USD"/>
    <s v="United States"/>
    <s v="New York"/>
    <s v="New York City"/>
    <s v="21 - 30 years"/>
    <s v="21 - 30 years"/>
    <s v="College degree"/>
    <s v="Woman"/>
    <n v="75000"/>
  </r>
  <r>
    <s v="35-44"/>
    <x v="9"/>
    <s v="Vice President"/>
    <n v="85000"/>
    <n v="10000"/>
    <s v="USD"/>
    <s v="United States"/>
    <s v="Maryland"/>
    <s v="Gaithersburg"/>
    <s v="11 - 20 years"/>
    <s v="11 - 20 years"/>
    <s v="College degree"/>
    <s v="Woman"/>
    <n v="85000"/>
  </r>
  <r>
    <s v="25-34"/>
    <x v="1"/>
    <s v="Software Engineer III"/>
    <n v="122000"/>
    <n v="2000"/>
    <s v="USD"/>
    <s v="United States"/>
    <s v="Pennsylvania"/>
    <s v="Pittsburgh"/>
    <s v="5-7 years"/>
    <s v="5-7 years"/>
    <s v="College degree"/>
    <s v="Man"/>
    <n v="122000"/>
  </r>
  <r>
    <s v="35-44"/>
    <x v="2"/>
    <s v="Associate General Counsel"/>
    <n v="185000"/>
    <n v="45000"/>
    <s v="USD"/>
    <s v="United States"/>
    <s v="Illinois"/>
    <s v="Chicago"/>
    <s v="11 - 20 years"/>
    <s v="11 - 20 years"/>
    <s v="Professional degree (MD, JD, etc.)"/>
    <s v="Woman"/>
    <n v="185000"/>
  </r>
  <r>
    <s v="18-24"/>
    <x v="6"/>
    <s v="Paralegal Case handler"/>
    <n v="54000"/>
    <n v="0"/>
    <s v="USD"/>
    <s v="United States"/>
    <s v="New York"/>
    <s v="New York City (The Bronx)"/>
    <s v="2 - 4 years"/>
    <s v="2 - 4 years"/>
    <s v="College degree"/>
    <s v="Woman"/>
    <n v="54000"/>
  </r>
  <r>
    <s v="25-34"/>
    <x v="4"/>
    <s v="Associate Publishing Manager"/>
    <n v="61500"/>
    <n v="0"/>
    <s v="USD"/>
    <s v="United States"/>
    <s v="New York"/>
    <s v="New York City"/>
    <s v="8 - 10 years"/>
    <s v="5-7 years"/>
    <s v="College degree"/>
    <s v="Woman"/>
    <n v="61500"/>
  </r>
  <r>
    <s v="25-34"/>
    <x v="15"/>
    <s v="Assistant SEO Manager"/>
    <n v="75000"/>
    <n v="2000"/>
    <s v="USD"/>
    <s v="United States"/>
    <s v="Oregon"/>
    <s v="Portland"/>
    <s v="11 - 20 years"/>
    <s v="8 - 10 years"/>
    <s v="College degree"/>
    <s v="Man"/>
    <n v="75000"/>
  </r>
  <r>
    <s v="45-54"/>
    <x v="14"/>
    <s v="Senior Editor"/>
    <n v="65000"/>
    <n v="5000"/>
    <s v="USD"/>
    <s v="United States"/>
    <s v="North Carolina"/>
    <s v="Chapel Hill"/>
    <s v="11 - 20 years"/>
    <s v="11 - 20 years"/>
    <s v="Master's degree"/>
    <s v="Man"/>
    <n v="65000"/>
  </r>
  <r>
    <s v="35-44"/>
    <x v="11"/>
    <s v="Executive Manager"/>
    <n v="52500"/>
    <n v="11300"/>
    <s v="USD"/>
    <s v="Singapore"/>
    <s v="Unknown"/>
    <s v="Singapore"/>
    <s v="11 - 20 years"/>
    <s v="11 - 20 years"/>
    <s v="Master's degree"/>
    <s v="Woman"/>
    <n v="52500"/>
  </r>
  <r>
    <s v="35-44"/>
    <x v="16"/>
    <s v="Floral Manager"/>
    <n v="50500"/>
    <n v="0"/>
    <s v="USD"/>
    <s v="United States"/>
    <s v="Washington"/>
    <s v="Seattle"/>
    <s v="11 - 20 years"/>
    <s v="11 - 20 years"/>
    <s v="College degree"/>
    <s v="Woman"/>
    <n v="50500"/>
  </r>
  <r>
    <s v="25-34"/>
    <x v="13"/>
    <s v="Industrial engineer"/>
    <n v="84000"/>
    <n v="8500"/>
    <s v="USD"/>
    <s v="United States"/>
    <s v="Ohio"/>
    <s v="Dayton"/>
    <s v="2 - 4 years"/>
    <s v="2 - 4 years"/>
    <s v="College degree"/>
    <s v="Woman"/>
    <n v="84000"/>
  </r>
  <r>
    <s v="35-44"/>
    <x v="5"/>
    <s v="BCBA/LBA"/>
    <n v="80000"/>
    <n v="0"/>
    <s v="USD"/>
    <s v="United States"/>
    <s v="Hawaii"/>
    <s v="Honolulu"/>
    <s v="8 - 10 years"/>
    <s v="2 - 4 years"/>
    <s v="Master's degree"/>
    <s v="Woman"/>
    <n v="80000"/>
  </r>
  <r>
    <s v="18-24"/>
    <x v="13"/>
    <s v="Graduate Civil Engineer"/>
    <n v="29725"/>
    <n v="1000"/>
    <s v="GBP"/>
    <s v="United Kingdom"/>
    <s v="Unknown"/>
    <s v="London"/>
    <s v="2 - 4 years"/>
    <s v="2 - 4 years"/>
    <s v="Master's degree"/>
    <s v="Man"/>
    <n v="21937.05"/>
  </r>
  <r>
    <s v="25-34"/>
    <x v="44"/>
    <s v="Human Resources Manager"/>
    <n v="66000"/>
    <n v="7000"/>
    <s v="USD"/>
    <s v="United States"/>
    <s v="Illinois"/>
    <s v="Champaign Area"/>
    <s v="8 - 10 years"/>
    <s v="8 - 10 years"/>
    <s v="College degree"/>
    <s v="Man"/>
    <n v="66000"/>
  </r>
  <r>
    <s v="25-34"/>
    <x v="11"/>
    <s v="Claims adjudicator"/>
    <n v="68647"/>
    <n v="2500"/>
    <s v="USD"/>
    <s v="United States"/>
    <s v="Arkansas"/>
    <s v="Little Rock"/>
    <s v="8 - 10 years"/>
    <s v="8 - 10 years"/>
    <s v="College degree"/>
    <s v="Woman"/>
    <n v="68647"/>
  </r>
  <r>
    <s v="25-34"/>
    <x v="28"/>
    <s v="Client advocate"/>
    <n v="34715"/>
    <n v="0"/>
    <s v="USD"/>
    <s v="United States"/>
    <s v="Missouri"/>
    <s v="Kansas City"/>
    <s v="1 year or less"/>
    <s v="1 year or less"/>
    <s v="Some college"/>
    <s v="Woman"/>
    <n v="34715"/>
  </r>
  <r>
    <s v="25-34"/>
    <x v="1"/>
    <s v="Marketing Manager"/>
    <n v="75000"/>
    <n v="8000"/>
    <s v="USD"/>
    <s v="United States"/>
    <s v="California"/>
    <s v="Los Angeles"/>
    <s v="8 - 10 years"/>
    <s v="5-7 years"/>
    <s v="Master's degree"/>
    <s v="Woman"/>
    <n v="75000"/>
  </r>
  <r>
    <s v="35-44"/>
    <x v="2"/>
    <s v="Content Creator"/>
    <n v="97000"/>
    <n v="0"/>
    <s v="USD"/>
    <s v="United States"/>
    <s v="Iowa"/>
    <s v="Altoona"/>
    <s v="8 - 10 years"/>
    <s v="8 - 10 years"/>
    <s v="College degree"/>
    <s v="Man"/>
    <n v="97000"/>
  </r>
  <r>
    <s v="25-34"/>
    <x v="1"/>
    <s v="Product Marketing Manager"/>
    <n v="90000"/>
    <n v="5000"/>
    <s v="CAD"/>
    <s v="Canada"/>
    <s v="Unknown"/>
    <s v="Ottawa"/>
    <s v="5-7 years"/>
    <s v="5-7 years"/>
    <s v="College degree"/>
    <s v="Woman"/>
    <n v="122400"/>
  </r>
  <r>
    <s v="45-54"/>
    <x v="1"/>
    <s v="Senior engineer 1"/>
    <n v="130000"/>
    <n v="0"/>
    <s v="USD"/>
    <s v="United States"/>
    <s v="Washington"/>
    <s v="Seattle"/>
    <s v="21 - 30 years"/>
    <s v="21 - 30 years"/>
    <s v="Some college"/>
    <s v="Woman"/>
    <n v="130000"/>
  </r>
  <r>
    <s v="18-24"/>
    <x v="1"/>
    <s v="Technology Analyst"/>
    <n v="95000"/>
    <n v="10000"/>
    <s v="USD"/>
    <s v="United States"/>
    <s v="New York"/>
    <s v="New York City"/>
    <s v="1 year or less"/>
    <s v="1 year or less"/>
    <s v="College degree"/>
    <s v="Woman"/>
    <n v="95000"/>
  </r>
  <r>
    <s v="35-44"/>
    <x v="7"/>
    <s v="Clinical Systems Analyst"/>
    <n v="81000"/>
    <n v="0"/>
    <s v="USD"/>
    <s v="United States"/>
    <s v="Arizona"/>
    <s v="Phoenix"/>
    <s v="11 - 20 years"/>
    <s v="5-7 years"/>
    <s v="Some college"/>
    <s v="Woman"/>
    <n v="81000"/>
  </r>
  <r>
    <s v="35-44"/>
    <x v="63"/>
    <s v="HR Director"/>
    <n v="175000"/>
    <n v="25000"/>
    <s v="USD"/>
    <s v="United States"/>
    <s v="California"/>
    <s v="Los Angeles"/>
    <s v="11 - 20 years"/>
    <s v="11 - 20 years"/>
    <s v="Professional degree (MD, JD, etc.)"/>
    <s v="Other or prefer not to answer"/>
    <n v="175000"/>
  </r>
  <r>
    <s v="35-44"/>
    <x v="3"/>
    <s v="Senior Associate"/>
    <n v="78500"/>
    <n v="0"/>
    <s v="USD"/>
    <s v="United States"/>
    <s v="California"/>
    <s v="Los Angeles"/>
    <s v="11 - 20 years"/>
    <s v="8 - 10 years"/>
    <s v="Master's degree"/>
    <s v="Woman"/>
    <n v="78500"/>
  </r>
  <r>
    <s v="25-34"/>
    <x v="3"/>
    <s v="Philanthropy Officer"/>
    <n v="50000"/>
    <n v="0"/>
    <s v="USD"/>
    <s v="United States"/>
    <s v="Pennsylvania"/>
    <s v="Bethlehem"/>
    <s v="5-7 years"/>
    <s v="2 - 4 years"/>
    <s v="College degree"/>
    <s v="Woman"/>
    <n v="50000"/>
  </r>
  <r>
    <s v="45-54"/>
    <x v="20"/>
    <s v="Senior Account Executive"/>
    <n v="62000"/>
    <n v="12000"/>
    <s v="USD"/>
    <s v="United States"/>
    <s v="New York"/>
    <s v="East Greenbush"/>
    <s v="21 - 30 years"/>
    <s v="21 - 30 years"/>
    <s v="College degree"/>
    <s v="Woman"/>
    <n v="62000"/>
  </r>
  <r>
    <s v="18-24"/>
    <x v="13"/>
    <s v="Software Engineer"/>
    <n v="86000"/>
    <n v="2600"/>
    <s v="USD"/>
    <s v="United States"/>
    <s v="Michigan"/>
    <s v="SE Michigan (remote)"/>
    <s v="2 - 4 years"/>
    <s v="2 - 4 years"/>
    <s v="College degree"/>
    <s v="Other or prefer not to answer"/>
    <n v="86000"/>
  </r>
  <r>
    <s v="25-34"/>
    <x v="11"/>
    <s v="Senior Policy Analyst"/>
    <n v="81000"/>
    <n v="0"/>
    <s v="CAD"/>
    <s v="Canada"/>
    <s v="Unknown"/>
    <s v="Vancouver, British Columbia"/>
    <s v="8 - 10 years"/>
    <s v="8 - 10 years"/>
    <s v="Master's degree"/>
    <s v="Woman"/>
    <n v="110160"/>
  </r>
  <r>
    <s v="35-44"/>
    <x v="8"/>
    <s v="Senior Treasury Accountant"/>
    <n v="80000"/>
    <n v="5000"/>
    <s v="USD"/>
    <s v="United States"/>
    <s v="Oklahoma"/>
    <s v="Oklahoma City"/>
    <s v="11 - 20 years"/>
    <s v="5-7 years"/>
    <s v="College degree"/>
    <s v="Man"/>
    <n v="80000"/>
  </r>
  <r>
    <s v="25-34"/>
    <x v="25"/>
    <s v="Export documentation agent"/>
    <n v="58000"/>
    <n v="0"/>
    <s v="USD"/>
    <s v="United States"/>
    <s v="New York"/>
    <s v="New York"/>
    <s v="5-7 years"/>
    <s v="5-7 years"/>
    <s v="College degree"/>
    <s v="Non-binary"/>
    <n v="58000"/>
  </r>
  <r>
    <s v="25-34"/>
    <x v="14"/>
    <s v="features editor"/>
    <n v="60000"/>
    <n v="0"/>
    <s v="USD"/>
    <s v="United States"/>
    <s v="Pennsylvania"/>
    <s v="Small town"/>
    <s v="5-7 years"/>
    <s v="5-7 years"/>
    <s v="College degree"/>
    <s v="Woman"/>
    <n v="60000"/>
  </r>
  <r>
    <s v="25-34"/>
    <x v="3"/>
    <s v="Advocacy and Outreach Associate"/>
    <n v="58000"/>
    <n v="0"/>
    <s v="USD"/>
    <s v="United States"/>
    <s v="District of Columbia"/>
    <s v="Washington, DC"/>
    <s v="2 - 4 years"/>
    <s v="2 - 4 years"/>
    <s v="College degree"/>
    <s v="Woman"/>
    <n v="58000"/>
  </r>
  <r>
    <s v="35-44"/>
    <x v="13"/>
    <s v="Translator/Interpreter"/>
    <n v="61000"/>
    <n v="2600"/>
    <s v="USD"/>
    <s v="United States"/>
    <s v="Ohio"/>
    <s v="Columbus"/>
    <s v="5-7 years"/>
    <s v="5-7 years"/>
    <s v="College degree"/>
    <s v="Other or prefer not to answer"/>
    <n v="61000"/>
  </r>
  <r>
    <s v="35-44"/>
    <x v="11"/>
    <s v="Digital Collections Specialist (Librarian)"/>
    <n v="102000"/>
    <n v="0"/>
    <s v="USD"/>
    <s v="United States"/>
    <s v="District of Columbia"/>
    <s v="Washington, DC"/>
    <s v="11 - 20 years"/>
    <s v="11 - 20 years"/>
    <s v="Master's degree"/>
    <s v="Woman"/>
    <n v="102000"/>
  </r>
  <r>
    <s v="25-34"/>
    <x v="14"/>
    <s v="Digital Content Manager"/>
    <n v="45000"/>
    <n v="0"/>
    <s v="USD"/>
    <s v="United States"/>
    <s v="Wisconsin"/>
    <s v="La Crosse"/>
    <s v="8 - 10 years"/>
    <s v="8 - 10 years"/>
    <s v="College degree"/>
    <s v="Woman"/>
    <n v="45000"/>
  </r>
  <r>
    <s v="35-44"/>
    <x v="265"/>
    <s v="Production Supervisor"/>
    <n v="84500"/>
    <n v="8400"/>
    <s v="USD"/>
    <s v="United States"/>
    <s v="Florida"/>
    <s v="Orlando"/>
    <s v="5-7 years"/>
    <s v="5-7 years"/>
    <s v="High School"/>
    <s v="Man"/>
    <n v="84500"/>
  </r>
  <r>
    <s v="35-44"/>
    <x v="2"/>
    <s v="Risk Manager"/>
    <n v="114300"/>
    <n v="10000"/>
    <s v="USD"/>
    <s v="United States"/>
    <s v="Oregon"/>
    <s v="Portland"/>
    <s v="11 - 20 years"/>
    <s v="11 - 20 years"/>
    <s v="Master's degree"/>
    <s v="Woman"/>
    <n v="114300"/>
  </r>
  <r>
    <s v="25-34"/>
    <x v="2"/>
    <s v="Business Intelligence Analyst"/>
    <n v="60000"/>
    <n v="0"/>
    <s v="GBP"/>
    <s v="United Kingdom"/>
    <s v="Unknown"/>
    <s v="London"/>
    <s v="8 - 10 years"/>
    <s v="8 - 10 years"/>
    <s v="College degree"/>
    <s v="Woman"/>
    <n v="44280"/>
  </r>
  <r>
    <s v="25-34"/>
    <x v="1"/>
    <s v="Software Developer"/>
    <n v="83000"/>
    <n v="2000"/>
    <s v="USD"/>
    <s v="United States"/>
    <s v="Virginia"/>
    <s v="Reston"/>
    <s v="5-7 years"/>
    <s v="2 - 4 years"/>
    <s v="College degree"/>
    <s v="Woman"/>
    <n v="83000"/>
  </r>
  <r>
    <s v="35-44"/>
    <x v="6"/>
    <s v="Attorney"/>
    <n v="113362"/>
    <n v="0"/>
    <s v="USD"/>
    <s v="United States"/>
    <s v="Maryland"/>
    <s v="Joint Base Andrews, MD"/>
    <s v="11 - 20 years"/>
    <s v="8 - 10 years"/>
    <s v="Professional degree (MD, JD, etc.)"/>
    <s v="Man"/>
    <n v="113362"/>
  </r>
  <r>
    <s v="25-34"/>
    <x v="9"/>
    <s v="Associate"/>
    <n v="63000"/>
    <n v="5000"/>
    <s v="USD"/>
    <s v="United States"/>
    <s v="New York"/>
    <s v="NYC"/>
    <s v="2 - 4 years"/>
    <s v="2 - 4 years"/>
    <s v="College degree"/>
    <s v="Woman"/>
    <n v="63000"/>
  </r>
  <r>
    <s v="25-34"/>
    <x v="6"/>
    <s v="Partner"/>
    <n v="260000"/>
    <n v="0"/>
    <s v="USD"/>
    <s v="United States"/>
    <s v="Michigan"/>
    <s v="Detroit"/>
    <s v="8 - 10 years"/>
    <s v="8 - 10 years"/>
    <s v="Professional degree (MD, JD, etc.)"/>
    <s v="Woman"/>
    <n v="260000"/>
  </r>
  <r>
    <s v="35-44"/>
    <x v="0"/>
    <s v="Prospect Management Analyst"/>
    <n v="49149"/>
    <n v="0"/>
    <s v="USD"/>
    <s v="United States"/>
    <s v="Arizona"/>
    <s v="Tucson"/>
    <s v="8 - 10 years"/>
    <s v="2 - 4 years"/>
    <s v="Master's degree"/>
    <s v="Woman"/>
    <n v="49149"/>
  </r>
  <r>
    <s v="35-44"/>
    <x v="619"/>
    <s v="Executive Assistant"/>
    <n v="67558"/>
    <n v="1000"/>
    <s v="USD"/>
    <s v="United States"/>
    <s v="Oregon"/>
    <s v="Medford"/>
    <s v="11 - 20 years"/>
    <s v="8 - 10 years"/>
    <s v="Some college"/>
    <s v="Woman"/>
    <n v="67558"/>
  </r>
  <r>
    <s v="25-34"/>
    <x v="1"/>
    <s v="Implementation Consultant / Onboarding Specialist"/>
    <n v="80000"/>
    <n v="0"/>
    <s v="USD"/>
    <s v="United States"/>
    <s v="Massachusetts"/>
    <s v="Boston"/>
    <s v="2 - 4 years"/>
    <s v="2 - 4 years"/>
    <s v="College degree"/>
    <s v="Man"/>
    <n v="80000"/>
  </r>
  <r>
    <s v="45-54"/>
    <x v="1"/>
    <s v="Project manager"/>
    <n v="82000"/>
    <n v="5000"/>
    <s v="USD"/>
    <s v="United States"/>
    <s v="Indiana"/>
    <s v="Valparaiso"/>
    <s v="11 - 20 years"/>
    <s v="5-7 years"/>
    <s v="College degree"/>
    <s v="Woman"/>
    <n v="82000"/>
  </r>
  <r>
    <s v="18-24"/>
    <x v="7"/>
    <s v="Medical laboratory technician"/>
    <n v="56000"/>
    <n v="0"/>
    <s v="USD"/>
    <s v="United States"/>
    <s v="Washington"/>
    <s v="Olympia"/>
    <s v="5-7 years"/>
    <s v="5-7 years"/>
    <s v="College degree"/>
    <s v="Woman"/>
    <n v="56000"/>
  </r>
  <r>
    <s v="35-44"/>
    <x v="2"/>
    <s v="Associate"/>
    <n v="115000"/>
    <n v="2000"/>
    <s v="CAD"/>
    <s v="Canada"/>
    <s v="Unknown"/>
    <s v="Toronto"/>
    <s v="8 - 10 years"/>
    <s v="8 - 10 years"/>
    <s v="College degree"/>
    <s v="Woman"/>
    <n v="156400"/>
  </r>
  <r>
    <s v="55-64"/>
    <x v="1"/>
    <s v="Program Analyst"/>
    <n v="100000"/>
    <n v="0"/>
    <s v="USD"/>
    <s v="United States"/>
    <s v="Pennsylvania"/>
    <s v="Philadelphia"/>
    <s v="31 - 40 years"/>
    <s v="8 - 10 years"/>
    <s v="Master's degree"/>
    <s v="Woman"/>
    <n v="100000"/>
  </r>
  <r>
    <s v="25-34"/>
    <x v="5"/>
    <s v="Assistant Principal"/>
    <n v="86000"/>
    <n v="0"/>
    <s v="USD"/>
    <s v="United States"/>
    <s v="Virginia"/>
    <s v="Manassas"/>
    <s v="11 - 20 years"/>
    <s v="11 - 20 years"/>
    <s v="Master's degree"/>
    <s v="Woman"/>
    <n v="86000"/>
  </r>
  <r>
    <s v="25-34"/>
    <x v="3"/>
    <s v="Special Projects Coordinator"/>
    <n v="58000"/>
    <n v="0"/>
    <s v="USD"/>
    <s v="United States"/>
    <s v="California"/>
    <s v="Los Angeles"/>
    <s v="8 - 10 years"/>
    <s v="5-7 years"/>
    <s v="College degree"/>
    <s v="Woman"/>
    <n v="58000"/>
  </r>
  <r>
    <s v="35-44"/>
    <x v="620"/>
    <s v="Senior UX Researcher"/>
    <n v="134000"/>
    <n v="5000"/>
    <s v="USD"/>
    <s v="United States"/>
    <s v="Virginia"/>
    <s v="McLean"/>
    <s v="11 - 20 years"/>
    <s v="11 - 20 years"/>
    <s v="Master's degree"/>
    <s v="Woman"/>
    <n v="134000"/>
  </r>
  <r>
    <s v="35-44"/>
    <x v="6"/>
    <s v="Sr. Admin Assistant"/>
    <n v="69000"/>
    <n v="6900"/>
    <s v="USD"/>
    <s v="United States"/>
    <s v="Texas"/>
    <s v="Houston"/>
    <s v="21 - 30 years"/>
    <s v="11 - 20 years"/>
    <s v="College degree"/>
    <s v="Woman"/>
    <n v="69000"/>
  </r>
  <r>
    <s v="25-34"/>
    <x v="3"/>
    <s v="Social Media Manager"/>
    <n v="47000"/>
    <n v="0"/>
    <s v="USD"/>
    <s v="United States"/>
    <s v="Ohio"/>
    <s v="Columbus"/>
    <s v="8 - 10 years"/>
    <s v="5-7 years"/>
    <s v="College degree"/>
    <s v="Woman"/>
    <n v="47000"/>
  </r>
  <r>
    <s v="35-44"/>
    <x v="3"/>
    <s v="Director of Training &amp; Communication"/>
    <n v="72300"/>
    <n v="0"/>
    <s v="USD"/>
    <s v="United States"/>
    <s v="Pennsylvania"/>
    <s v="Philadelphia"/>
    <s v="11 - 20 years"/>
    <s v="2 - 4 years"/>
    <s v="Master's degree"/>
    <s v="Woman"/>
    <n v="72300"/>
  </r>
  <r>
    <s v="35-44"/>
    <x v="0"/>
    <s v="Director of Site Operations &amp; Student Affairs"/>
    <n v="51000"/>
    <n v="3000"/>
    <s v="USD"/>
    <s v="United States"/>
    <s v="Missouri"/>
    <s v="Columbia"/>
    <s v="11 - 20 years"/>
    <s v="11 - 20 years"/>
    <s v="Master's degree"/>
    <s v="Woman"/>
    <n v="51000"/>
  </r>
  <r>
    <s v="35-44"/>
    <x v="621"/>
    <s v="Director"/>
    <n v="118000"/>
    <n v="10000"/>
    <s v="USD"/>
    <s v="United States"/>
    <s v="District of Columbia"/>
    <s v="Washington, DC (I'm remote, but office is in DC)"/>
    <s v="11 - 20 years"/>
    <s v="11 - 20 years"/>
    <s v="Professional degree (MD, JD, etc.)"/>
    <s v="Woman"/>
    <n v="118000"/>
  </r>
  <r>
    <s v="25-34"/>
    <x v="1"/>
    <s v="Paralegal"/>
    <n v="90000"/>
    <n v="0"/>
    <s v="USD"/>
    <s v="United States"/>
    <s v="California"/>
    <s v="San Diego"/>
    <s v="5-7 years"/>
    <s v="2 - 4 years"/>
    <s v="College degree"/>
    <s v="Woman"/>
    <n v="90000"/>
  </r>
  <r>
    <s v="25-34"/>
    <x v="2"/>
    <s v="Collections Officer"/>
    <n v="45300"/>
    <n v="2265"/>
    <s v="CAD"/>
    <s v="Canada"/>
    <s v="Unknown"/>
    <s v="Winnipeg"/>
    <s v="5-7 years"/>
    <s v="2 - 4 years"/>
    <s v="College degree"/>
    <s v="Woman"/>
    <n v="61608"/>
  </r>
  <r>
    <s v="35-44"/>
    <x v="0"/>
    <s v="Director of Digital Media"/>
    <n v="73000"/>
    <n v="0"/>
    <s v="USD"/>
    <s v="United States"/>
    <s v="Texas"/>
    <s v="Fort Worth"/>
    <s v="21 - 30 years"/>
    <s v="21 - 30 years"/>
    <s v="College degree"/>
    <s v="Woman"/>
    <n v="73000"/>
  </r>
  <r>
    <s v="35-44"/>
    <x v="7"/>
    <s v="Staff RN"/>
    <n v="69000"/>
    <n v="10000"/>
    <s v="USD"/>
    <s v="United States"/>
    <s v="Arizona"/>
    <s v="Phoenix"/>
    <s v="11 - 20 years"/>
    <s v="5-7 years"/>
    <s v="Master's degree"/>
    <s v="Woman"/>
    <n v="69000"/>
  </r>
  <r>
    <s v="35-44"/>
    <x v="9"/>
    <s v="Digital Marketing Strategist"/>
    <n v="73000"/>
    <n v="7300"/>
    <s v="USD"/>
    <s v="United States"/>
    <s v="Ohio"/>
    <s v="Cincinnati"/>
    <s v="11 - 20 years"/>
    <s v="11 - 20 years"/>
    <s v="College degree"/>
    <s v="Woman"/>
    <n v="73000"/>
  </r>
  <r>
    <s v="35-44"/>
    <x v="3"/>
    <s v="Senior Campaign Director"/>
    <n v="105000"/>
    <n v="0"/>
    <s v="USD"/>
    <s v="United States"/>
    <s v="Oregon"/>
    <s v="Portland"/>
    <s v="11 - 20 years"/>
    <s v="11 - 20 years"/>
    <s v="College degree"/>
    <s v="Man"/>
    <n v="105000"/>
  </r>
  <r>
    <s v="35-44"/>
    <x v="1"/>
    <s v="President &amp; Co-Founder"/>
    <n v="170000"/>
    <n v="0"/>
    <s v="CAD"/>
    <s v="Canada"/>
    <s v="Unknown"/>
    <s v="Waterloo"/>
    <s v="11 - 20 years"/>
    <s v="11 - 20 years"/>
    <s v="College degree"/>
    <s v="Man"/>
    <n v="231200"/>
  </r>
  <r>
    <s v="25-34"/>
    <x v="11"/>
    <s v="Human Resources Business Partner"/>
    <n v="32000"/>
    <n v="0"/>
    <s v="GBP"/>
    <s v="United Kingdom"/>
    <s v="Unknown"/>
    <s v="York"/>
    <s v="11 - 20 years"/>
    <s v="5-7 years"/>
    <s v="Master's degree"/>
    <s v="Woman"/>
    <n v="23616"/>
  </r>
  <r>
    <s v="35-44"/>
    <x v="7"/>
    <s v="Executive Assistant"/>
    <n v="58000"/>
    <n v="0"/>
    <s v="USD"/>
    <s v="United States"/>
    <s v="Maryland"/>
    <s v="Towson"/>
    <s v="11 - 20 years"/>
    <s v="11 - 20 years"/>
    <s v="College degree"/>
    <s v="Woman"/>
    <n v="58000"/>
  </r>
  <r>
    <s v="35-44"/>
    <x v="15"/>
    <s v="Manager, Marketing"/>
    <n v="177000"/>
    <n v="50000"/>
    <s v="USD"/>
    <s v="United States"/>
    <s v="New York"/>
    <s v="New York City"/>
    <s v="11 - 20 years"/>
    <s v="8 - 10 years"/>
    <s v="College degree"/>
    <s v="Woman"/>
    <n v="177000"/>
  </r>
  <r>
    <s v="25-34"/>
    <x v="1"/>
    <s v="Technical Writer"/>
    <n v="90000"/>
    <n v="0"/>
    <s v="USD"/>
    <s v="United States"/>
    <s v="District of Columbia"/>
    <s v="Washington DC"/>
    <s v="5-7 years"/>
    <s v="5-7 years"/>
    <s v="College degree"/>
    <s v="Woman"/>
    <n v="90000"/>
  </r>
  <r>
    <s v="35-44"/>
    <x v="7"/>
    <s v="Senior Data Scientist"/>
    <n v="182000"/>
    <n v="35000"/>
    <s v="USD"/>
    <s v="United States"/>
    <s v="Pennsylvania"/>
    <s v="Philadelphia, PA"/>
    <s v="8 - 10 years"/>
    <s v="8 - 10 years"/>
    <s v="Master's degree"/>
    <s v="Man"/>
    <n v="182000"/>
  </r>
  <r>
    <s v="25-34"/>
    <x v="7"/>
    <s v="Proofreader"/>
    <n v="43680"/>
    <n v="0"/>
    <s v="USD"/>
    <s v="United States"/>
    <s v="Illinois"/>
    <s v="Lake Zurich"/>
    <s v="5-7 years"/>
    <s v="5-7 years"/>
    <s v="College degree"/>
    <s v="Non-binary"/>
    <n v="43680"/>
  </r>
  <r>
    <s v="25-34"/>
    <x v="0"/>
    <s v="Statistical Programmer/Data Analyst"/>
    <n v="61500"/>
    <n v="0"/>
    <s v="USD"/>
    <s v="United States"/>
    <s v="Michigan"/>
    <s v="Ann Arbor"/>
    <s v="2 - 4 years"/>
    <s v="2 - 4 years"/>
    <s v="Master's degree"/>
    <s v="Man"/>
    <n v="61500"/>
  </r>
  <r>
    <s v="35-44"/>
    <x v="15"/>
    <s v="Video Editor"/>
    <n v="60000"/>
    <n v="0"/>
    <s v="USD"/>
    <s v="United States"/>
    <s v="Wisconsin"/>
    <s v="Madison"/>
    <s v="8 - 10 years"/>
    <s v="5-7 years"/>
    <s v="Master's degree"/>
    <s v="Woman"/>
    <n v="60000"/>
  </r>
  <r>
    <s v="35-44"/>
    <x v="14"/>
    <s v="HR Director"/>
    <n v="192000"/>
    <n v="28950"/>
    <s v="USD"/>
    <s v="United States"/>
    <s v="New York"/>
    <s v="NYC"/>
    <s v="21 - 30 years"/>
    <s v="21 - 30 years"/>
    <s v="Master's degree"/>
    <s v="Woman"/>
    <n v="192000"/>
  </r>
  <r>
    <s v="25-34"/>
    <x v="15"/>
    <s v="Marketing Content Strategist"/>
    <n v="50000"/>
    <n v="0"/>
    <s v="USD"/>
    <s v="United States"/>
    <s v="Oklahoma"/>
    <s v="Norman"/>
    <s v="5-7 years"/>
    <s v="5-7 years"/>
    <s v="Master's degree"/>
    <s v="Woman"/>
    <n v="50000"/>
  </r>
  <r>
    <s v="35-44"/>
    <x v="0"/>
    <s v="Associate Director"/>
    <n v="65000"/>
    <n v="0"/>
    <s v="USD"/>
    <s v="United States"/>
    <s v="Maryland"/>
    <s v="Largo"/>
    <s v="11 - 20 years"/>
    <s v="2 - 4 years"/>
    <s v="Master's degree"/>
    <s v="Woman"/>
    <n v="65000"/>
  </r>
  <r>
    <s v="25-34"/>
    <x v="2"/>
    <s v="Business Controls Analyst"/>
    <n v="57200"/>
    <n v="4300"/>
    <s v="USD"/>
    <s v="United States"/>
    <s v="Michigan"/>
    <s v="Grand Rapids"/>
    <s v="11 - 20 years"/>
    <s v="5-7 years"/>
    <s v="Some college"/>
    <s v="Woman"/>
    <n v="57200"/>
  </r>
  <r>
    <s v="25-34"/>
    <x v="11"/>
    <s v="Administrative Technician III"/>
    <n v="40367"/>
    <n v="0"/>
    <s v="USD"/>
    <s v="United States"/>
    <s v="Oklahoma"/>
    <s v="Norman"/>
    <s v="11 - 20 years"/>
    <s v="11 - 20 years"/>
    <s v="Master's degree"/>
    <s v="Woman"/>
    <n v="40367"/>
  </r>
  <r>
    <s v="25-34"/>
    <x v="0"/>
    <s v="Art and Humanities Librarian"/>
    <n v="61500"/>
    <n v="0"/>
    <s v="USD"/>
    <s v="United States"/>
    <s v="Washington"/>
    <s v="Seattle"/>
    <s v="5-7 years"/>
    <s v="5-7 years"/>
    <s v="Master's degree"/>
    <s v="Man"/>
    <n v="61500"/>
  </r>
  <r>
    <s v="25-34"/>
    <x v="0"/>
    <s v="Social Media Manager"/>
    <n v="69000"/>
    <n v="0"/>
    <s v="USD"/>
    <s v="United States"/>
    <s v="Indiana"/>
    <s v="South Bend"/>
    <s v="11 - 20 years"/>
    <s v="8 - 10 years"/>
    <s v="College degree"/>
    <s v="Woman"/>
    <n v="69000"/>
  </r>
  <r>
    <s v="35-44"/>
    <x v="136"/>
    <s v="Branch Manager"/>
    <n v="57200"/>
    <n v="0"/>
    <s v="USD"/>
    <s v="United States"/>
    <s v="Georgia"/>
    <s v="Marietta"/>
    <s v="11 - 20 years"/>
    <s v="11 - 20 years"/>
    <s v="Master's degree"/>
    <s v="Woman"/>
    <n v="57200"/>
  </r>
  <r>
    <s v="25-34"/>
    <x v="1"/>
    <s v="IT Director"/>
    <n v="100000"/>
    <n v="25000"/>
    <s v="USD"/>
    <s v="United States"/>
    <s v="Massachusetts"/>
    <s v="Boston"/>
    <s v="8 - 10 years"/>
    <s v="5-7 years"/>
    <s v="Some college"/>
    <s v="Man"/>
    <n v="100000"/>
  </r>
  <r>
    <s v="25-34"/>
    <x v="3"/>
    <s v="Assistant Director of Communications"/>
    <n v="71600"/>
    <n v="0"/>
    <s v="USD"/>
    <s v="United States"/>
    <s v="Georgia"/>
    <s v="Atlanta"/>
    <s v="11 - 20 years"/>
    <s v="8 - 10 years"/>
    <s v="Master's degree"/>
    <s v="Woman"/>
    <n v="71600"/>
  </r>
  <r>
    <s v="55-64"/>
    <x v="11"/>
    <s v="Secretary"/>
    <n v="38404"/>
    <n v="0"/>
    <s v="USD"/>
    <s v="United States"/>
    <s v="Pennsylvania"/>
    <s v="Lehighton"/>
    <s v="31 - 40 years"/>
    <s v="21 - 30 years"/>
    <s v="Some college"/>
    <s v="Woman"/>
    <n v="38404"/>
  </r>
  <r>
    <s v="35-44"/>
    <x v="11"/>
    <s v="Editor"/>
    <n v="76162"/>
    <n v="0"/>
    <s v="USD"/>
    <s v="United States"/>
    <s v="District of Columbia"/>
    <s v="Washington"/>
    <s v="11 - 20 years"/>
    <s v="11 - 20 years"/>
    <s v="College degree"/>
    <s v="Woman"/>
    <n v="76162"/>
  </r>
  <r>
    <s v="55-64"/>
    <x v="14"/>
    <s v="Director of Revenue Management"/>
    <n v="85000"/>
    <n v="0"/>
    <s v="USD"/>
    <s v="United States"/>
    <s v="Texas"/>
    <s v="Dallas"/>
    <s v="31 - 40 years"/>
    <s v="31 - 40 years"/>
    <s v="Some college"/>
    <s v="Woman"/>
    <n v="85000"/>
  </r>
  <r>
    <s v="35-44"/>
    <x v="3"/>
    <s v="general counsel"/>
    <n v="220000"/>
    <n v="21000"/>
    <s v="USD"/>
    <s v="United States"/>
    <s v="District of Columbia"/>
    <s v="Washington DC"/>
    <s v="11 - 20 years"/>
    <s v="11 - 20 years"/>
    <s v="Professional degree (MD, JD, etc.)"/>
    <s v="Woman"/>
    <n v="220000"/>
  </r>
  <r>
    <s v="45-54"/>
    <x v="3"/>
    <s v="Academic advisor and program coordinator"/>
    <n v="56000"/>
    <n v="0"/>
    <s v="USD"/>
    <s v="United States"/>
    <s v="Massachusetts"/>
    <s v="Boston"/>
    <s v="31 - 40 years"/>
    <s v="2 - 4 years"/>
    <s v="College degree"/>
    <s v="Woman"/>
    <n v="56000"/>
  </r>
  <r>
    <s v="35-44"/>
    <x v="1"/>
    <s v="Sysadmin + Software Developer"/>
    <n v="125000"/>
    <n v="0"/>
    <s v="USD"/>
    <s v="United States"/>
    <s v="Illinois"/>
    <s v="Naperville"/>
    <s v="21 - 30 years"/>
    <s v="21 - 30 years"/>
    <s v="College degree"/>
    <s v="Man"/>
    <n v="125000"/>
  </r>
  <r>
    <s v="25-34"/>
    <x v="13"/>
    <s v="Lead Graphic Designer"/>
    <n v="56000"/>
    <n v="0"/>
    <s v="USD"/>
    <s v="United States"/>
    <s v="Georgia"/>
    <s v="Calhoun, GA"/>
    <s v="5-7 years"/>
    <s v="5-7 years"/>
    <s v="College degree"/>
    <s v="Woman"/>
    <n v="56000"/>
  </r>
  <r>
    <s v="25-34"/>
    <x v="6"/>
    <s v="Senior Attorney Editor"/>
    <n v="72000"/>
    <n v="5700"/>
    <s v="USD"/>
    <s v="United States"/>
    <s v="Minnesota"/>
    <s v="Eagan"/>
    <s v="11 - 20 years"/>
    <s v="8 - 10 years"/>
    <s v="Professional degree (MD, JD, etc.)"/>
    <s v="Woman"/>
    <n v="72000"/>
  </r>
  <r>
    <s v="25-34"/>
    <x v="622"/>
    <s v="Project manager"/>
    <n v="60121"/>
    <n v="1000"/>
    <s v="EUR"/>
    <s v="Ireland"/>
    <s v="Unknown"/>
    <s v="Dublin"/>
    <s v="8 - 10 years"/>
    <s v="1 year or less"/>
    <s v="College degree"/>
    <s v="Woman"/>
    <n v="52545.754000000001"/>
  </r>
  <r>
    <s v="35-44"/>
    <x v="7"/>
    <s v="Associate Director, Marketing"/>
    <n v="165000"/>
    <n v="33000"/>
    <s v="USD"/>
    <s v="United States"/>
    <s v="New Jersey"/>
    <s v="Jersey City"/>
    <s v="11 - 20 years"/>
    <s v="8 - 10 years"/>
    <s v="Master's degree"/>
    <s v="unknown"/>
    <n v="165000"/>
  </r>
  <r>
    <s v="35-44"/>
    <x v="3"/>
    <s v="administrative assistant"/>
    <n v="53000"/>
    <n v="0"/>
    <s v="USD"/>
    <s v="United States"/>
    <s v="Illinois"/>
    <s v="Chicago"/>
    <s v="21 - 30 years"/>
    <s v="11 - 20 years"/>
    <s v="Some college"/>
    <s v="Woman"/>
    <n v="53000"/>
  </r>
  <r>
    <s v="55-64"/>
    <x v="3"/>
    <s v="Development Officer"/>
    <n v="80000"/>
    <n v="0"/>
    <s v="USD"/>
    <s v="United States"/>
    <s v="Rhode Island"/>
    <s v="Providence"/>
    <s v="21 - 30 years"/>
    <s v="11 - 20 years"/>
    <s v="College degree"/>
    <s v="Woman"/>
    <n v="80000"/>
  </r>
  <r>
    <s v="35-44"/>
    <x v="1"/>
    <s v="Program Director"/>
    <n v="98500"/>
    <n v="23000"/>
    <s v="USD"/>
    <s v="United States"/>
    <s v="California"/>
    <s v="Los Angeles"/>
    <s v="11 - 20 years"/>
    <s v="8 - 10 years"/>
    <s v="Master's degree"/>
    <s v="Woman"/>
    <n v="98500"/>
  </r>
  <r>
    <s v="25-34"/>
    <x v="623"/>
    <s v="Quality Control Manager"/>
    <n v="95000"/>
    <n v="5000"/>
    <s v="USD"/>
    <s v="United States"/>
    <s v="New York"/>
    <s v="Irvington"/>
    <s v="8 - 10 years"/>
    <s v="8 - 10 years"/>
    <s v="College degree"/>
    <s v="Non-binary"/>
    <n v="95000"/>
  </r>
  <r>
    <s v="25-34"/>
    <x v="14"/>
    <s v="Reporter"/>
    <n v="111192"/>
    <n v="15000"/>
    <s v="USD"/>
    <s v="United States"/>
    <s v="New York"/>
    <s v="New York City"/>
    <s v="8 - 10 years"/>
    <s v="8 - 10 years"/>
    <s v="College degree"/>
    <s v="Woman"/>
    <n v="111192"/>
  </r>
  <r>
    <s v="25-34"/>
    <x v="3"/>
    <s v="Philanthropic Advisor"/>
    <n v="114000"/>
    <n v="5000"/>
    <s v="USD"/>
    <s v="United States"/>
    <s v="Illinois"/>
    <s v="Chicago"/>
    <s v="8 - 10 years"/>
    <s v="8 - 10 years"/>
    <s v="College degree"/>
    <s v="Woman"/>
    <n v="114000"/>
  </r>
  <r>
    <s v="45-54"/>
    <x v="1"/>
    <s v="Director of Engineering"/>
    <n v="185000"/>
    <n v="15000"/>
    <s v="USD"/>
    <s v="United States"/>
    <s v="California"/>
    <s v="San Francisco"/>
    <s v="21 - 30 years"/>
    <s v="21 - 30 years"/>
    <s v="College degree"/>
    <s v="Woman"/>
    <n v="185000"/>
  </r>
  <r>
    <s v="25-34"/>
    <x v="7"/>
    <s v="Proofreader"/>
    <n v="43680"/>
    <n v="0"/>
    <s v="USD"/>
    <s v="United States"/>
    <s v="Illinois"/>
    <s v="Lake Zurich"/>
    <s v="5-7 years"/>
    <s v="5-7 years"/>
    <s v="College degree"/>
    <s v="Non-binary"/>
    <n v="43680"/>
  </r>
  <r>
    <s v="25-34"/>
    <x v="24"/>
    <s v="General Manager"/>
    <n v="68500"/>
    <n v="1000"/>
    <s v="USD"/>
    <s v="United States"/>
    <s v="District of Columbia"/>
    <s v="Washington"/>
    <s v="5-7 years"/>
    <s v="5-7 years"/>
    <s v="College degree"/>
    <s v="Man"/>
    <n v="68500"/>
  </r>
  <r>
    <s v="35-44"/>
    <x v="13"/>
    <s v="Traffic Engineer"/>
    <n v="86000"/>
    <n v="1000"/>
    <s v="USD"/>
    <s v="United States"/>
    <s v="New Hampshire"/>
    <s v="Bedford"/>
    <s v="11 - 20 years"/>
    <s v="11 - 20 years"/>
    <s v="Master's degree"/>
    <s v="Woman"/>
    <n v="86000"/>
  </r>
  <r>
    <s v="25-34"/>
    <x v="3"/>
    <s v="Director"/>
    <n v="70000"/>
    <n v="0"/>
    <s v="USD"/>
    <s v="United States"/>
    <s v="Ohio"/>
    <s v="Columbus"/>
    <s v="5-7 years"/>
    <s v="2 - 4 years"/>
    <s v="Master's degree"/>
    <s v="Woman"/>
    <n v="70000"/>
  </r>
  <r>
    <s v="25-34"/>
    <x v="2"/>
    <s v="Biller"/>
    <n v="45000"/>
    <n v="0"/>
    <s v="USD"/>
    <s v="United States"/>
    <s v="Pennsylvania"/>
    <s v="Lancaster"/>
    <s v="5-7 years"/>
    <s v="2 - 4 years"/>
    <s v="Some college"/>
    <s v="Woman"/>
    <n v="45000"/>
  </r>
  <r>
    <s v="25-34"/>
    <x v="1"/>
    <s v="Process Specialist"/>
    <n v="152000"/>
    <n v="53000"/>
    <s v="USD"/>
    <s v="United States"/>
    <s v="California"/>
    <s v="Bay Area"/>
    <s v="8 - 10 years"/>
    <s v="5-7 years"/>
    <s v="College degree"/>
    <s v="Woman"/>
    <n v="152000"/>
  </r>
  <r>
    <s v="45-54"/>
    <x v="11"/>
    <s v="Soil scientist"/>
    <n v="95500"/>
    <n v="0"/>
    <s v="USD"/>
    <s v="United States"/>
    <s v="Kansas"/>
    <s v="Salina"/>
    <s v="21 - 30 years"/>
    <s v="21 - 30 years"/>
    <s v="Master's degree"/>
    <s v="Man"/>
    <n v="95500"/>
  </r>
  <r>
    <s v="35-44"/>
    <x v="9"/>
    <s v="User Experience Architecture Associate Manager"/>
    <n v="152800"/>
    <n v="6068"/>
    <s v="USD"/>
    <s v="United States"/>
    <s v="California"/>
    <s v="Los Angeles"/>
    <s v="11 - 20 years"/>
    <s v="8 - 10 years"/>
    <s v="Master's degree"/>
    <s v="Man"/>
    <n v="152800"/>
  </r>
  <r>
    <s v="25-34"/>
    <x v="0"/>
    <s v="Research Assistant Professor"/>
    <n v="82000"/>
    <n v="0"/>
    <s v="USD"/>
    <s v="United States"/>
    <s v="Illinois"/>
    <s v="Urbana"/>
    <s v="5-7 years"/>
    <s v="5-7 years"/>
    <s v="PhD"/>
    <s v="Woman"/>
    <n v="82000"/>
  </r>
  <r>
    <s v="35-44"/>
    <x v="11"/>
    <s v="Library Tech"/>
    <n v="25000"/>
    <n v="0"/>
    <s v="USD"/>
    <s v="United States"/>
    <s v="Ohio"/>
    <s v="Columbus"/>
    <s v="8 - 10 years"/>
    <s v="8 - 10 years"/>
    <s v="Master's degree"/>
    <s v="Man"/>
    <n v="25000"/>
  </r>
  <r>
    <s v="35-44"/>
    <x v="2"/>
    <s v="Controller"/>
    <n v="110000"/>
    <n v="0"/>
    <s v="USD"/>
    <s v="United States"/>
    <s v="Washington"/>
    <s v="Seattle"/>
    <s v="21 - 30 years"/>
    <s v="11 - 20 years"/>
    <s v="Master's degree"/>
    <s v="Woman"/>
    <n v="110000"/>
  </r>
  <r>
    <s v="35-44"/>
    <x v="14"/>
    <s v="Managing Editor"/>
    <n v="62000"/>
    <n v="0"/>
    <s v="USD"/>
    <s v="United States"/>
    <s v="North Carolina"/>
    <s v="Research Triangle Park"/>
    <s v="11 - 20 years"/>
    <s v="11 - 20 years"/>
    <s v="Master's degree"/>
    <s v="Woman"/>
    <n v="62000"/>
  </r>
  <r>
    <s v="35-44"/>
    <x v="14"/>
    <s v="photo editor"/>
    <n v="58500"/>
    <n v="0"/>
    <s v="USD"/>
    <s v="United States"/>
    <s v="New York"/>
    <s v="New York"/>
    <s v="11 - 20 years"/>
    <s v="11 - 20 years"/>
    <s v="College degree"/>
    <s v="Woman"/>
    <n v="58500"/>
  </r>
  <r>
    <s v="25-34"/>
    <x v="15"/>
    <s v="Product Marketing Manager"/>
    <n v="120000"/>
    <n v="20000"/>
    <s v="USD"/>
    <s v="United States"/>
    <s v="Rhode Island"/>
    <s v="Tiverton (Remote) but company based in Washington"/>
    <s v="5-7 years"/>
    <s v="5-7 years"/>
    <s v="College degree"/>
    <s v="Woman"/>
    <n v="120000"/>
  </r>
  <r>
    <s v="25-34"/>
    <x v="624"/>
    <s v="Workforce Planning Manager"/>
    <n v="73185"/>
    <n v="5000"/>
    <s v="CAD"/>
    <s v="Canada"/>
    <s v="Unknown"/>
    <s v="Toronto"/>
    <s v="11 - 20 years"/>
    <s v="5-7 years"/>
    <s v="College degree"/>
    <s v="Woman"/>
    <n v="99531.6"/>
  </r>
  <r>
    <s v="25-34"/>
    <x v="13"/>
    <s v="Office Manager, Shipping, Purchasing"/>
    <n v="57500"/>
    <n v="0"/>
    <s v="CAD"/>
    <s v="Canada"/>
    <s v="Unknown"/>
    <s v="Calgary"/>
    <s v="11 - 20 years"/>
    <s v="8 - 10 years"/>
    <s v="Some college"/>
    <s v="Woman"/>
    <n v="78200"/>
  </r>
  <r>
    <s v="25-34"/>
    <x v="625"/>
    <s v="Librarian I"/>
    <n v="55200"/>
    <n v="300"/>
    <s v="USD"/>
    <s v="United States"/>
    <s v="New York"/>
    <s v="Ithaca"/>
    <s v="11 - 20 years"/>
    <s v="2 - 4 years"/>
    <s v="Master's degree"/>
    <s v="Woman"/>
    <n v="55200"/>
  </r>
  <r>
    <s v="25-34"/>
    <x v="21"/>
    <s v="Picture Frame Designer"/>
    <n v="37440"/>
    <n v="1000"/>
    <s v="USD"/>
    <s v="United States"/>
    <s v="Washington"/>
    <s v="Seattle"/>
    <s v="8 - 10 years"/>
    <s v="5-7 years"/>
    <s v="College degree"/>
    <s v="Non-binary"/>
    <n v="37440"/>
  </r>
  <r>
    <s v="25-34"/>
    <x v="16"/>
    <s v="Assistant Manager"/>
    <n v="21000"/>
    <n v="0"/>
    <s v="GBP"/>
    <s v="United Kingdom"/>
    <s v="Unknown"/>
    <s v="Sheffield"/>
    <s v="11 - 20 years"/>
    <s v="11 - 20 years"/>
    <s v="College degree"/>
    <s v="Woman"/>
    <n v="15498"/>
  </r>
  <r>
    <s v="35-44"/>
    <x v="24"/>
    <s v="Human Resources Director"/>
    <n v="82000"/>
    <n v="0"/>
    <s v="USD"/>
    <s v="United States"/>
    <s v="California"/>
    <s v="San Jose"/>
    <s v="11 - 20 years"/>
    <s v="11 - 20 years"/>
    <s v="Some college"/>
    <s v="Woman"/>
    <n v="82000"/>
  </r>
  <r>
    <s v="35-44"/>
    <x v="2"/>
    <s v="Audit Senior Manager/CPA"/>
    <n v="153000"/>
    <n v="0"/>
    <s v="USD"/>
    <s v="United States"/>
    <s v="New Jersey"/>
    <s v="Saddle Brook"/>
    <s v="11 - 20 years"/>
    <s v="11 - 20 years"/>
    <s v="College degree"/>
    <s v="Woman"/>
    <n v="153000"/>
  </r>
  <r>
    <s v="45-54"/>
    <x v="0"/>
    <s v="Director of a Program"/>
    <n v="66000"/>
    <n v="0"/>
    <s v="USD"/>
    <s v="United States"/>
    <s v="Indiana"/>
    <s v="Evansville"/>
    <s v="21 - 30 years"/>
    <s v="21 - 30 years"/>
    <s v="PhD"/>
    <s v="Woman"/>
    <n v="66000"/>
  </r>
  <r>
    <s v="25-34"/>
    <x v="2"/>
    <s v="Senior Business Analyst"/>
    <n v="95000"/>
    <n v="3000"/>
    <s v="USD"/>
    <s v="United States"/>
    <s v="Texas"/>
    <s v="Dallas"/>
    <s v="8 - 10 years"/>
    <s v="5-7 years"/>
    <s v="Master's degree"/>
    <s v="Woman"/>
    <n v="95000"/>
  </r>
  <r>
    <s v="25-34"/>
    <x v="3"/>
    <s v="Receptionist"/>
    <n v="46865"/>
    <n v="0"/>
    <s v="CAD"/>
    <s v="Canada"/>
    <s v="Unknown"/>
    <s v="Toronto"/>
    <s v="11 - 20 years"/>
    <s v="5-7 years"/>
    <s v="College degree"/>
    <s v="Woman"/>
    <n v="63736.4"/>
  </r>
  <r>
    <s v="25-34"/>
    <x v="6"/>
    <s v="Legal Assistant"/>
    <n v="62691"/>
    <n v="1000"/>
    <s v="USD"/>
    <s v="United States"/>
    <s v="New York"/>
    <s v="New York"/>
    <s v="5-7 years"/>
    <s v="5-7 years"/>
    <s v="College degree"/>
    <s v="Woman"/>
    <n v="62691"/>
  </r>
  <r>
    <s v="35-44"/>
    <x v="5"/>
    <s v="Spanish teacher"/>
    <n v="46000"/>
    <n v="0"/>
    <s v="USD"/>
    <s v="United States"/>
    <s v="Arkansas"/>
    <s v="Little Rock"/>
    <s v="11 - 20 years"/>
    <s v="11 - 20 years"/>
    <s v="College degree"/>
    <s v="Woman"/>
    <n v="46000"/>
  </r>
  <r>
    <s v="25-34"/>
    <x v="0"/>
    <s v="Director of Accounts Receivable"/>
    <n v="68000"/>
    <n v="0"/>
    <s v="USD"/>
    <s v="United States"/>
    <s v="Louisiana"/>
    <s v="New Orleans"/>
    <s v="8 - 10 years"/>
    <s v="5-7 years"/>
    <s v="Master's degree"/>
    <s v="Woman"/>
    <n v="68000"/>
  </r>
  <r>
    <s v="25-34"/>
    <x v="1"/>
    <s v="Senior editor"/>
    <n v="91000"/>
    <n v="5000"/>
    <s v="USD"/>
    <s v="United States"/>
    <s v="New York"/>
    <s v="New York"/>
    <s v="5-7 years"/>
    <s v="5-7 years"/>
    <s v="Master's degree"/>
    <s v="Woman"/>
    <n v="91000"/>
  </r>
  <r>
    <s v="55-64"/>
    <x v="3"/>
    <s v="Bookkeeper"/>
    <n v="29150"/>
    <n v="0"/>
    <s v="GBP"/>
    <s v="United Kingdom"/>
    <s v="Unknown"/>
    <s v="Edinburgh"/>
    <s v="31 - 40 years"/>
    <s v="11 - 20 years"/>
    <s v="College degree"/>
    <s v="Woman"/>
    <n v="21512.7"/>
  </r>
  <r>
    <s v="35-44"/>
    <x v="15"/>
    <s v="Senior Martech Analyst"/>
    <n v="105000"/>
    <n v="15000"/>
    <s v="USD"/>
    <s v="United States"/>
    <s v="Tennessee"/>
    <s v="Memphis"/>
    <s v="11 - 20 years"/>
    <s v="8 - 10 years"/>
    <s v="College degree"/>
    <s v="Man"/>
    <n v="105000"/>
  </r>
  <r>
    <s v="25-34"/>
    <x v="103"/>
    <s v="PhD Candidate (Graduate Student)"/>
    <n v="34000"/>
    <n v="0"/>
    <s v="USD"/>
    <s v="United States"/>
    <s v="Illinois"/>
    <s v="Chicago"/>
    <s v="5-7 years"/>
    <s v="2 - 4 years"/>
    <s v="College degree"/>
    <s v="Woman"/>
    <n v="34000"/>
  </r>
  <r>
    <s v="35-44"/>
    <x v="77"/>
    <s v="Adult Services Librarian"/>
    <n v="45700"/>
    <n v="0"/>
    <s v="USD"/>
    <s v="United States"/>
    <s v="New York"/>
    <s v="Johnson City"/>
    <s v="8 - 10 years"/>
    <s v="5-7 years"/>
    <s v="Master's degree"/>
    <s v="Non-binary"/>
    <n v="45700"/>
  </r>
  <r>
    <s v="25-34"/>
    <x v="28"/>
    <s v="Clinical Services Manager"/>
    <n v="70000"/>
    <n v="0"/>
    <s v="USD"/>
    <s v="United States"/>
    <s v="Pennsylvania"/>
    <s v="Philadelphia"/>
    <s v="8 - 10 years"/>
    <s v="8 - 10 years"/>
    <s v="Master's degree"/>
    <s v="Woman"/>
    <n v="70000"/>
  </r>
  <r>
    <s v="35-44"/>
    <x v="25"/>
    <s v="Supply Chain Coordinator"/>
    <n v="52000"/>
    <n v="5000"/>
    <s v="USD"/>
    <s v="United States"/>
    <s v="Minnesota"/>
    <s v="Greater Minneapolis metro area"/>
    <s v="11 - 20 years"/>
    <s v="2 - 4 years"/>
    <s v="College degree"/>
    <s v="Woman"/>
    <n v="52000"/>
  </r>
  <r>
    <s v="25-34"/>
    <x v="1"/>
    <s v="Senior editor"/>
    <n v="91000"/>
    <n v="5000"/>
    <s v="USD"/>
    <s v="United States"/>
    <s v="New York"/>
    <s v="New York"/>
    <s v="5-7 years"/>
    <s v="5-7 years"/>
    <s v="Master's degree"/>
    <s v="Woman"/>
    <n v="91000"/>
  </r>
  <r>
    <s v="35-44"/>
    <x v="3"/>
    <s v="Director of Community Programs"/>
    <n v="35000"/>
    <n v="0"/>
    <s v="USD"/>
    <s v="United States"/>
    <s v="Oklahoma"/>
    <s v="Oklahoma City"/>
    <s v="11 - 20 years"/>
    <s v="11 - 20 years"/>
    <s v="College degree"/>
    <s v="Woman"/>
    <n v="35000"/>
  </r>
  <r>
    <s v="45-54"/>
    <x v="25"/>
    <s v="BI Developer"/>
    <n v="117500"/>
    <n v="0"/>
    <s v="USD"/>
    <s v="United States"/>
    <s v="New Mexico"/>
    <s v="Albuquerque"/>
    <s v="21 - 30 years"/>
    <s v="8 - 10 years"/>
    <s v="Some college"/>
    <s v="Man"/>
    <n v="117500"/>
  </r>
  <r>
    <s v="35-44"/>
    <x v="14"/>
    <s v="Operations Manager"/>
    <n v="41000"/>
    <n v="2500"/>
    <s v="GBP"/>
    <s v="United Kingdom"/>
    <s v="Unknown"/>
    <s v="London"/>
    <s v="8 - 10 years"/>
    <s v="8 - 10 years"/>
    <s v="College degree"/>
    <s v="Man"/>
    <n v="30258"/>
  </r>
  <r>
    <s v="25-34"/>
    <x v="626"/>
    <s v="Research Assistant"/>
    <n v="43000"/>
    <n v="0"/>
    <s v="USD"/>
    <s v="United States"/>
    <s v="Pennsylvania"/>
    <s v="Philadelphia and Pittsburgh"/>
    <s v="5-7 years"/>
    <s v="2 - 4 years"/>
    <s v="Master's degree"/>
    <s v="Woman"/>
    <n v="43000"/>
  </r>
  <r>
    <s v="25-34"/>
    <x v="3"/>
    <s v="Grants Manager"/>
    <n v="53000"/>
    <n v="0"/>
    <s v="USD"/>
    <s v="United States"/>
    <s v="Texas"/>
    <s v="Austin"/>
    <s v="8 - 10 years"/>
    <s v="8 - 10 years"/>
    <s v="Master's degree"/>
    <s v="Woman"/>
    <n v="53000"/>
  </r>
  <r>
    <s v="18-24"/>
    <x v="1"/>
    <s v="Software Engineer 2"/>
    <n v="102200"/>
    <n v="0"/>
    <s v="USD"/>
    <s v="United States"/>
    <s v="Oregon"/>
    <s v="Portland"/>
    <s v="2 - 4 years"/>
    <s v="2 - 4 years"/>
    <s v="College degree"/>
    <s v="Woman"/>
    <n v="102200"/>
  </r>
  <r>
    <s v="35-44"/>
    <x v="1"/>
    <s v="Senior Data Architect"/>
    <n v="99000"/>
    <n v="16000"/>
    <s v="EUR"/>
    <s v="Germany"/>
    <s v="Unknown"/>
    <s v="Hamburg"/>
    <s v="5-7 years"/>
    <s v="5-7 years"/>
    <s v="PhD"/>
    <s v="Man"/>
    <n v="86526"/>
  </r>
  <r>
    <s v="35-44"/>
    <x v="3"/>
    <s v="Admin Director"/>
    <n v="42000"/>
    <n v="500"/>
    <s v="USD"/>
    <s v="United States"/>
    <s v="Illinois"/>
    <s v="Normal I’ll"/>
    <s v="8 - 10 years"/>
    <s v="5-7 years"/>
    <s v="Master's degree"/>
    <s v="Woman"/>
    <n v="42000"/>
  </r>
  <r>
    <s v="25-34"/>
    <x v="6"/>
    <s v="Attorney"/>
    <n v="83000"/>
    <n v="40000"/>
    <s v="USD"/>
    <s v="United States"/>
    <s v="Florida"/>
    <s v="St. Petersburg"/>
    <s v="2 - 4 years"/>
    <s v="2 - 4 years"/>
    <s v="Professional degree (MD, JD, etc.)"/>
    <s v="Woman"/>
    <n v="83000"/>
  </r>
  <r>
    <s v="35-44"/>
    <x v="627"/>
    <s v="Production Controller"/>
    <n v="42000"/>
    <n v="0"/>
    <s v="USD"/>
    <s v="United States"/>
    <s v="Illinois"/>
    <s v="Chicago"/>
    <s v="8 - 10 years"/>
    <s v="5-7 years"/>
    <s v="Master's degree"/>
    <s v="Woman"/>
    <n v="42000"/>
  </r>
  <r>
    <s v="25-34"/>
    <x v="15"/>
    <s v="media relations manager"/>
    <n v="58600"/>
    <n v="0"/>
    <s v="USD"/>
    <s v="United States"/>
    <s v="Connecticut"/>
    <s v="Stamford"/>
    <s v="5-7 years"/>
    <s v="5-7 years"/>
    <s v="College degree"/>
    <s v="Woman"/>
    <n v="58600"/>
  </r>
  <r>
    <s v="25-34"/>
    <x v="15"/>
    <s v="Marketing Manager"/>
    <n v="134129"/>
    <n v="63388"/>
    <s v="USD"/>
    <s v="United States"/>
    <s v="California"/>
    <s v="San Diego"/>
    <s v="8 - 10 years"/>
    <s v="8 - 10 years"/>
    <s v="College degree"/>
    <s v="Man"/>
    <n v="134129"/>
  </r>
  <r>
    <s v="25-34"/>
    <x v="16"/>
    <s v="Facility lead"/>
    <n v="31200"/>
    <n v="100"/>
    <s v="USD"/>
    <s v="United States"/>
    <s v="Idaho"/>
    <s v="Moscow"/>
    <s v="8 - 10 years"/>
    <s v="2 - 4 years"/>
    <s v="College degree"/>
    <s v="Non-binary"/>
    <n v="31200"/>
  </r>
  <r>
    <s v="35-44"/>
    <x v="6"/>
    <s v="Senior Benefits Manager"/>
    <n v="190000"/>
    <n v="20000"/>
    <s v="USD"/>
    <s v="United States"/>
    <s v="New York"/>
    <s v="New York City"/>
    <s v="11 - 20 years"/>
    <s v="5-7 years"/>
    <s v="Professional degree (MD, JD, etc.)"/>
    <s v="Man"/>
    <n v="190000"/>
  </r>
  <r>
    <s v="25-34"/>
    <x v="15"/>
    <s v="Research Manager"/>
    <n v="36000"/>
    <n v="3000"/>
    <s v="GBP"/>
    <s v="United Kingdom"/>
    <s v="Unknown"/>
    <s v="Brighton"/>
    <s v="5-7 years"/>
    <s v="2 - 4 years"/>
    <s v="College degree"/>
    <s v="Woman"/>
    <n v="26568"/>
  </r>
  <r>
    <s v="25-34"/>
    <x v="1"/>
    <s v="Workplace Manager"/>
    <n v="60000"/>
    <n v="5000"/>
    <s v="USD"/>
    <s v="United States"/>
    <s v="California"/>
    <s v="Los Angeles"/>
    <s v="2 - 4 years"/>
    <s v="2 - 4 years"/>
    <s v="Master's degree"/>
    <s v="Woman"/>
    <n v="60000"/>
  </r>
  <r>
    <s v="25-34"/>
    <x v="2"/>
    <s v="Senior Operations Associate"/>
    <n v="80000"/>
    <n v="8000"/>
    <s v="USD"/>
    <s v="United States"/>
    <s v="Missouri"/>
    <s v="Saint Louis"/>
    <s v="8 - 10 years"/>
    <s v="5-7 years"/>
    <s v="College degree"/>
    <s v="Woman"/>
    <n v="80000"/>
  </r>
  <r>
    <s v="35-44"/>
    <x v="1"/>
    <s v="Senior Developer"/>
    <n v="45000"/>
    <n v="5000"/>
    <s v="EUR"/>
    <s v="Netherland"/>
    <s v="Unknown"/>
    <s v="Groningen"/>
    <s v="11 - 20 years"/>
    <s v="11 - 20 years"/>
    <s v="Some college"/>
    <s v="Man"/>
    <n v="39330"/>
  </r>
  <r>
    <s v="55-64"/>
    <x v="17"/>
    <s v="Executive Assistant"/>
    <n v="72000"/>
    <n v="14000"/>
    <s v="USD"/>
    <s v="United States"/>
    <s v="Tennessee"/>
    <s v="Nashville"/>
    <s v="31 - 40 years"/>
    <s v="31 - 40 years"/>
    <s v="Some college"/>
    <s v="Woman"/>
    <n v="72000"/>
  </r>
  <r>
    <s v="18-24"/>
    <x v="2"/>
    <s v="Junior Staff Accountant"/>
    <n v="51500"/>
    <n v="5000"/>
    <s v="USD"/>
    <s v="United States"/>
    <s v="District of Columbia"/>
    <s v="Washington, D.C."/>
    <s v="2 - 4 years"/>
    <s v="2 - 4 years"/>
    <s v="College degree"/>
    <s v="Woman"/>
    <n v="51500"/>
  </r>
  <r>
    <s v="25-34"/>
    <x v="2"/>
    <s v="Call Center Supervisor"/>
    <n v="50614"/>
    <n v="3013"/>
    <s v="USD"/>
    <s v="United States"/>
    <s v="Iowa"/>
    <s v="Cedar Rapids"/>
    <s v="5-7 years"/>
    <s v="2 - 4 years"/>
    <s v="Some college"/>
    <s v="Woman"/>
    <n v="50614"/>
  </r>
  <r>
    <s v="25-34"/>
    <x v="30"/>
    <s v="HR Business Partner"/>
    <n v="70738"/>
    <n v="0"/>
    <s v="USD"/>
    <s v="United States"/>
    <s v="Texas"/>
    <s v="Austin"/>
    <s v="8 - 10 years"/>
    <s v="8 - 10 years"/>
    <s v="College degree"/>
    <s v="Woman"/>
    <n v="70738"/>
  </r>
  <r>
    <s v="35-44"/>
    <x v="0"/>
    <s v="Receptionist"/>
    <n v="42161"/>
    <n v="0"/>
    <s v="USD"/>
    <s v="United States"/>
    <s v="Texas"/>
    <s v="Austin"/>
    <s v="11 - 20 years"/>
    <s v="8 - 10 years"/>
    <s v="College degree"/>
    <s v="Woman"/>
    <n v="42161"/>
  </r>
  <r>
    <s v="35-44"/>
    <x v="6"/>
    <s v="Lawyer"/>
    <n v="175000"/>
    <n v="10000"/>
    <s v="CAD"/>
    <s v="Canada"/>
    <s v="Unknown"/>
    <s v="Vancouver"/>
    <s v="8 - 10 years"/>
    <s v="5-7 years"/>
    <s v="Professional degree (MD, JD, etc.)"/>
    <s v="Woman"/>
    <n v="238000"/>
  </r>
  <r>
    <s v="45-54"/>
    <x v="0"/>
    <s v="Librarian"/>
    <n v="55000"/>
    <n v="0"/>
    <s v="USD"/>
    <s v="United States"/>
    <s v="Texas"/>
    <s v="Fort Worth"/>
    <s v="11 - 20 years"/>
    <s v="5-7 years"/>
    <s v="Master's degree"/>
    <s v="Woman"/>
    <n v="55000"/>
  </r>
  <r>
    <s v="25-34"/>
    <x v="0"/>
    <s v="Assistant Director"/>
    <n v="64500"/>
    <n v="0"/>
    <s v="USD"/>
    <s v="United States"/>
    <s v="Colorado"/>
    <s v="Unknown"/>
    <s v="11 - 20 years"/>
    <s v="11 - 20 years"/>
    <s v="Master's degree"/>
    <s v="Man"/>
    <n v="64500"/>
  </r>
  <r>
    <s v="25-34"/>
    <x v="20"/>
    <s v="Senior examiner (claims)"/>
    <n v="85000"/>
    <n v="6000"/>
    <s v="USD"/>
    <s v="United States"/>
    <s v="Washington"/>
    <s v="Renton"/>
    <s v="5-7 years"/>
    <s v="5-7 years"/>
    <s v="College degree"/>
    <s v="Woman"/>
    <n v="85000"/>
  </r>
  <r>
    <s v="35-44"/>
    <x v="7"/>
    <s v="Operational Services"/>
    <n v="83000"/>
    <n v="0"/>
    <s v="Other"/>
    <s v="Australia"/>
    <s v="Unknown"/>
    <s v="Mackay"/>
    <s v="21 - 30 years"/>
    <s v="2 - 4 years"/>
    <s v="High School"/>
    <s v="Woman"/>
    <n v="83000"/>
  </r>
  <r>
    <s v="35-44"/>
    <x v="44"/>
    <s v="Full stack developer"/>
    <n v="114000"/>
    <n v="0"/>
    <s v="USD"/>
    <s v="Argentina"/>
    <s v="California"/>
    <s v="Buenos Aires"/>
    <s v="11 - 20 years"/>
    <s v="8 - 10 years"/>
    <s v="College degree"/>
    <s v="Man"/>
    <n v="114000"/>
  </r>
  <r>
    <s v="35-44"/>
    <x v="2"/>
    <s v="Records Management Specialist"/>
    <n v="49920"/>
    <n v="0"/>
    <s v="USD"/>
    <s v="United States"/>
    <s v="Ohio"/>
    <s v="Cincinnati"/>
    <s v="21 - 30 years"/>
    <s v="2 - 4 years"/>
    <s v="College degree"/>
    <s v="Woman"/>
    <n v="49920"/>
  </r>
  <r>
    <s v="35-44"/>
    <x v="1"/>
    <s v="Principal Software Engineer"/>
    <n v="140000"/>
    <n v="28000"/>
    <s v="USD"/>
    <s v="United States"/>
    <s v="Nebraska"/>
    <s v="Omaha"/>
    <s v="11 - 20 years"/>
    <s v="11 - 20 years"/>
    <s v="Some college"/>
    <s v="Man"/>
    <n v="140000"/>
  </r>
  <r>
    <s v="25-34"/>
    <x v="1"/>
    <s v="Research scientist"/>
    <n v="75000"/>
    <n v="0"/>
    <s v="GBP"/>
    <s v="United Kingdom"/>
    <s v="Unknown"/>
    <s v="Cambridge"/>
    <s v="2 - 4 years"/>
    <s v="2 - 4 years"/>
    <s v="PhD"/>
    <s v="Woman"/>
    <n v="55350"/>
  </r>
  <r>
    <s v="35-44"/>
    <x v="5"/>
    <s v="Librarian/Digital Learning Coach"/>
    <n v="101000"/>
    <n v="0"/>
    <s v="USD"/>
    <s v="United States"/>
    <s v="Massachusetts"/>
    <s v="Andover"/>
    <s v="11 - 20 years"/>
    <s v="11 - 20 years"/>
    <s v="Master's degree"/>
    <s v="Woman"/>
    <n v="101000"/>
  </r>
  <r>
    <s v="35-44"/>
    <x v="5"/>
    <s v="Special Education Teacher and Case Manager"/>
    <n v="74222"/>
    <n v="0"/>
    <s v="USD"/>
    <s v="United States"/>
    <s v="Pennsylvania"/>
    <s v="Lansdowne"/>
    <s v="11 - 20 years"/>
    <s v="11 - 20 years"/>
    <s v="Master's degree"/>
    <s v="Woman"/>
    <n v="74222"/>
  </r>
  <r>
    <s v="25-34"/>
    <x v="2"/>
    <s v="Commercial Banker"/>
    <n v="168000"/>
    <n v="52000"/>
    <s v="USD"/>
    <s v="United States"/>
    <s v="Virginia"/>
    <s v="McLean"/>
    <s v="8 - 10 years"/>
    <s v="8 - 10 years"/>
    <s v="College degree"/>
    <s v="Woman"/>
    <n v="168000"/>
  </r>
  <r>
    <s v="35-44"/>
    <x v="14"/>
    <s v="Senior subeditor"/>
    <n v="50000"/>
    <n v="0"/>
    <s v="GBP"/>
    <s v="United Kingdom"/>
    <s v="Unknown"/>
    <s v="London"/>
    <s v="21 - 30 years"/>
    <s v="11 - 20 years"/>
    <s v="College degree"/>
    <s v="Man"/>
    <n v="36900"/>
  </r>
  <r>
    <s v="35-44"/>
    <x v="3"/>
    <s v="Senior Budget and Contracts Manager"/>
    <n v="115000"/>
    <n v="0"/>
    <s v="USD"/>
    <s v="United States"/>
    <s v="District of Columbia"/>
    <s v="Washington, DC"/>
    <s v="11 - 20 years"/>
    <s v="8 - 10 years"/>
    <s v="Professional degree (MD, JD, etc.)"/>
    <s v="Woman"/>
    <n v="115000"/>
  </r>
  <r>
    <s v="25-34"/>
    <x v="3"/>
    <s v="Policy Analyst"/>
    <n v="61000"/>
    <n v="500"/>
    <s v="USD"/>
    <s v="United States"/>
    <s v="District of Columbia"/>
    <s v="Washington"/>
    <s v="5-7 years"/>
    <s v="5-7 years"/>
    <s v="Master's degree"/>
    <s v="Man"/>
    <n v="61000"/>
  </r>
  <r>
    <s v="25-34"/>
    <x v="59"/>
    <s v="Associate Director of Athletics Communications"/>
    <n v="50000"/>
    <n v="0"/>
    <s v="USD"/>
    <s v="United States"/>
    <s v="District of Columbia"/>
    <s v="Washington, D.C."/>
    <s v="2 - 4 years"/>
    <s v="2 - 4 years"/>
    <s v="Master's degree"/>
    <s v="Man"/>
    <n v="50000"/>
  </r>
  <r>
    <s v="45-54"/>
    <x v="15"/>
    <s v="Communications Senior Manager"/>
    <n v="150000"/>
    <n v="0"/>
    <s v="USD"/>
    <s v="United States"/>
    <s v="North Carolina"/>
    <s v="Raleigh"/>
    <s v="21 - 30 years"/>
    <s v="21 - 30 years"/>
    <s v="Master's degree"/>
    <s v="Woman"/>
    <n v="150000"/>
  </r>
  <r>
    <s v="25-34"/>
    <x v="7"/>
    <s v="Office Manager (dental)"/>
    <n v="37440"/>
    <n v="250"/>
    <s v="USD"/>
    <s v="United States"/>
    <s v="Pennsylvania"/>
    <s v="Pittsburgh"/>
    <s v="8 - 10 years"/>
    <s v="5-7 years"/>
    <s v="Some college"/>
    <s v="Woman"/>
    <n v="37440"/>
  </r>
  <r>
    <s v="25-34"/>
    <x v="0"/>
    <s v="ASL Interpreter and Transcriber"/>
    <n v="62000"/>
    <n v="0"/>
    <s v="USD"/>
    <s v="United States"/>
    <s v="Ohio"/>
    <s v="Columbus"/>
    <s v="11 - 20 years"/>
    <s v="11 - 20 years"/>
    <s v="Master's degree"/>
    <s v="Woman"/>
    <n v="62000"/>
  </r>
  <r>
    <s v="35-44"/>
    <x v="5"/>
    <s v="Administrative Assistant"/>
    <n v="37000"/>
    <n v="0"/>
    <s v="USD"/>
    <s v="United States"/>
    <s v="Texas"/>
    <s v="Krum"/>
    <s v="21 - 30 years"/>
    <s v="21 - 30 years"/>
    <s v="College degree"/>
    <s v="Woman"/>
    <n v="37000"/>
  </r>
  <r>
    <s v="25-34"/>
    <x v="11"/>
    <s v="Assistant to members"/>
    <n v="61000"/>
    <n v="0"/>
    <s v="CAD"/>
    <s v="Canada"/>
    <s v="Unknown"/>
    <s v="Montreal"/>
    <s v="11 - 20 years"/>
    <s v="2 - 4 years"/>
    <s v="Some college"/>
    <s v="Woman"/>
    <n v="82960"/>
  </r>
  <r>
    <s v="35-44"/>
    <x v="0"/>
    <s v="Grants and Contracts Officer"/>
    <n v="56000"/>
    <n v="0"/>
    <s v="USD"/>
    <s v="United States"/>
    <s v="Utah"/>
    <s v="Salt Lake City"/>
    <s v="11 - 20 years"/>
    <s v="5-7 years"/>
    <s v="Master's degree"/>
    <s v="Woman"/>
    <n v="56000"/>
  </r>
  <r>
    <s v="35-44"/>
    <x v="7"/>
    <s v="Registered Nurse"/>
    <n v="76000"/>
    <n v="20000"/>
    <s v="USD"/>
    <s v="United States"/>
    <s v="Nebraska"/>
    <s v="Omaha"/>
    <s v="11 - 20 years"/>
    <s v="11 - 20 years"/>
    <s v="College degree"/>
    <s v="Woman"/>
    <n v="76000"/>
  </r>
  <r>
    <s v="35-44"/>
    <x v="628"/>
    <s v="Program Manager"/>
    <n v="160000"/>
    <n v="32000"/>
    <s v="USD"/>
    <s v="United States"/>
    <s v="Massachusetts"/>
    <s v="Cambridge"/>
    <s v="8 - 10 years"/>
    <s v="8 - 10 years"/>
    <s v="Professional degree (MD, JD, etc.)"/>
    <s v="Woman"/>
    <n v="160000"/>
  </r>
  <r>
    <s v="45-54"/>
    <x v="1"/>
    <s v="Chief Commercial Officer"/>
    <n v="86000"/>
    <n v="0"/>
    <s v="GBP"/>
    <s v="United Kingdom"/>
    <s v="Unknown"/>
    <s v="Remote"/>
    <s v="21 - 30 years"/>
    <s v="11 - 20 years"/>
    <s v="College degree"/>
    <s v="Woman"/>
    <n v="63468"/>
  </r>
  <r>
    <s v="25-34"/>
    <x v="136"/>
    <s v="Youth Services Librarian"/>
    <n v="48000"/>
    <n v="200"/>
    <s v="USD"/>
    <s v="United States"/>
    <s v="Idaho"/>
    <s v="Boise"/>
    <s v="5-7 years"/>
    <s v="5-7 years"/>
    <s v="Master's degree"/>
    <s v="Woman"/>
    <n v="48000"/>
  </r>
  <r>
    <s v="35-44"/>
    <x v="7"/>
    <s v="Consulting Manager"/>
    <n v="148274"/>
    <n v="14000"/>
    <s v="USD"/>
    <s v="United States"/>
    <s v="California"/>
    <s v="Oakland"/>
    <s v="21 - 30 years"/>
    <s v="11 - 20 years"/>
    <s v="Master's degree"/>
    <s v="Woman"/>
    <n v="148274"/>
  </r>
  <r>
    <s v="35-44"/>
    <x v="16"/>
    <s v="General Manager"/>
    <n v="64300"/>
    <n v="4000"/>
    <s v="USD"/>
    <s v="United States"/>
    <s v="North Carolina"/>
    <s v="Apex"/>
    <s v="21 - 30 years"/>
    <s v="21 - 30 years"/>
    <s v="Some college"/>
    <s v="Woman"/>
    <n v="64300"/>
  </r>
  <r>
    <s v="35-44"/>
    <x v="2"/>
    <s v="Senior Director, Deal Strategy"/>
    <n v="200000"/>
    <n v="70000"/>
    <s v="USD"/>
    <s v="United States"/>
    <s v="California"/>
    <s v="Foster City"/>
    <s v="11 - 20 years"/>
    <s v="11 - 20 years"/>
    <s v="Master's degree"/>
    <s v="Woman"/>
    <n v="200000"/>
  </r>
  <r>
    <s v="25-34"/>
    <x v="17"/>
    <s v="Marketing specialist"/>
    <n v="60500"/>
    <n v="5400"/>
    <s v="USD"/>
    <s v="United States"/>
    <s v="Georgia"/>
    <s v="Atlanta"/>
    <s v="5-7 years"/>
    <s v="2 - 4 years"/>
    <s v="College degree"/>
    <s v="Woman"/>
    <n v="60500"/>
  </r>
  <r>
    <s v="35-44"/>
    <x v="98"/>
    <s v="Instructional designer"/>
    <n v="67000"/>
    <n v="0"/>
    <s v="USD"/>
    <s v="United States"/>
    <s v="Minnesota"/>
    <s v="Minneapolis"/>
    <s v="11 - 20 years"/>
    <s v="5-7 years"/>
    <s v="College degree"/>
    <s v="Woman"/>
    <n v="67000"/>
  </r>
  <r>
    <s v="25-34"/>
    <x v="20"/>
    <s v="Quality Analyst"/>
    <n v="40520"/>
    <n v="0"/>
    <s v="USD"/>
    <s v="United States"/>
    <s v="Indiana"/>
    <s v="Fishers"/>
    <s v="5-7 years"/>
    <s v="2 - 4 years"/>
    <s v="Some college"/>
    <s v="Woman"/>
    <n v="40520"/>
  </r>
  <r>
    <s v="35-44"/>
    <x v="0"/>
    <s v="Senior Library Manager"/>
    <n v="65000"/>
    <n v="0"/>
    <s v="USD"/>
    <s v="United States"/>
    <s v="Indiana"/>
    <s v="Prefer not to answer"/>
    <s v="11 - 20 years"/>
    <s v="11 - 20 years"/>
    <s v="Master's degree"/>
    <s v="Woman"/>
    <n v="65000"/>
  </r>
  <r>
    <s v="35-44"/>
    <x v="13"/>
    <s v="Senior Manufacturing Engineer"/>
    <n v="103500"/>
    <n v="15000"/>
    <s v="USD"/>
    <s v="United States"/>
    <s v="Texas"/>
    <s v="Austin"/>
    <s v="11 - 20 years"/>
    <s v="11 - 20 years"/>
    <s v="College degree"/>
    <s v="Woman"/>
    <n v="103500"/>
  </r>
  <r>
    <s v="25-34"/>
    <x v="5"/>
    <s v="GEAR UP Specialist"/>
    <n v="63000"/>
    <n v="0"/>
    <s v="USD"/>
    <s v="United States"/>
    <s v="Tennessee"/>
    <s v="Nashville"/>
    <s v="5-7 years"/>
    <s v="5-7 years"/>
    <s v="Master's degree"/>
    <s v="Woman"/>
    <n v="63000"/>
  </r>
  <r>
    <s v="25-34"/>
    <x v="5"/>
    <s v="Chief Process Officer"/>
    <n v="57000"/>
    <n v="0"/>
    <s v="USD"/>
    <s v="United States"/>
    <s v="Kansas"/>
    <s v="Leawood"/>
    <s v="11 - 20 years"/>
    <s v="11 - 20 years"/>
    <s v="College degree"/>
    <s v="Woman"/>
    <n v="57000"/>
  </r>
  <r>
    <s v="18-24"/>
    <x v="2"/>
    <s v="Customer Service Relations"/>
    <n v="42000"/>
    <n v="0"/>
    <s v="USD"/>
    <s v="United States"/>
    <s v="California"/>
    <s v="Brea CA"/>
    <s v="5-7 years"/>
    <s v="2 - 4 years"/>
    <s v="College degree"/>
    <s v="Non-binary"/>
    <n v="42000"/>
  </r>
  <r>
    <s v="45-54"/>
    <x v="67"/>
    <s v="Customer Service Manager"/>
    <n v="65000"/>
    <n v="2000"/>
    <s v="USD"/>
    <s v="United States"/>
    <s v="Indiana"/>
    <s v="Indianapolis"/>
    <s v="21 - 30 years"/>
    <s v="21 - 30 years"/>
    <s v="College degree"/>
    <s v="Woman"/>
    <n v="65000"/>
  </r>
  <r>
    <s v="25-34"/>
    <x v="11"/>
    <s v="Data Analyst"/>
    <n v="40000"/>
    <n v="0"/>
    <s v="EUR"/>
    <s v="Ireland"/>
    <s v="Unknown"/>
    <s v="Dublin"/>
    <s v="2 - 4 years"/>
    <s v="2 - 4 years"/>
    <s v="PhD"/>
    <s v="Woman"/>
    <n v="34960"/>
  </r>
  <r>
    <s v="35-44"/>
    <x v="6"/>
    <s v="Corrections Technician"/>
    <n v="33280"/>
    <n v="10000"/>
    <s v="USD"/>
    <s v="United States"/>
    <s v="New Mexico"/>
    <s v="Albuquerque"/>
    <s v="11 - 20 years"/>
    <s v="1 year or less"/>
    <s v="College degree"/>
    <s v="Woman"/>
    <n v="33280"/>
  </r>
  <r>
    <s v="25-34"/>
    <x v="2"/>
    <s v="Credit Sales"/>
    <n v="100000"/>
    <n v="50000"/>
    <s v="GBP"/>
    <s v="United Kingdom"/>
    <s v="Unknown"/>
    <s v="London"/>
    <s v="5-7 years"/>
    <s v="2 - 4 years"/>
    <s v="Master's degree"/>
    <s v="Man"/>
    <n v="73800"/>
  </r>
  <r>
    <s v="55-64"/>
    <x v="11"/>
    <s v="PA"/>
    <n v="24100"/>
    <n v="0"/>
    <s v="GBP"/>
    <s v="United Kingdom"/>
    <s v="Unknown"/>
    <s v="Poole"/>
    <s v="31 - 40 years"/>
    <s v="21 - 30 years"/>
    <s v="College degree"/>
    <s v="Woman"/>
    <n v="17785.8"/>
  </r>
  <r>
    <s v="35-44"/>
    <x v="7"/>
    <s v="Sr. Project Manager supervisor"/>
    <n v="107000"/>
    <n v="24000"/>
    <s v="USD"/>
    <s v="United States"/>
    <s v="Michigan"/>
    <s v="Grand Rapids"/>
    <s v="8 - 10 years"/>
    <s v="8 - 10 years"/>
    <s v="College degree"/>
    <s v="Man"/>
    <n v="107000"/>
  </r>
  <r>
    <s v="35-44"/>
    <x v="5"/>
    <s v="Spanish Teacher"/>
    <n v="48000"/>
    <n v="0"/>
    <s v="USD"/>
    <s v="United States"/>
    <s v="Massachusetts"/>
    <s v="Small Rural Town. Would no longer be anonymous if stated."/>
    <s v="11 - 20 years"/>
    <s v="11 - 20 years"/>
    <s v="PhD"/>
    <s v="Woman"/>
    <n v="48000"/>
  </r>
  <r>
    <s v="25-34"/>
    <x v="1"/>
    <s v="Solutions Architect"/>
    <n v="75000"/>
    <n v="0"/>
    <s v="USD"/>
    <s v="United States"/>
    <s v="Colorado"/>
    <s v="Boulder"/>
    <s v="5-7 years"/>
    <s v="5-7 years"/>
    <s v="College degree"/>
    <s v="Man"/>
    <n v="75000"/>
  </r>
  <r>
    <s v="25-34"/>
    <x v="0"/>
    <s v="Departmental Business Manager"/>
    <n v="44000"/>
    <n v="0"/>
    <s v="USD"/>
    <s v="United States"/>
    <s v="North Carolina"/>
    <s v="Chapel Hill"/>
    <s v="5-7 years"/>
    <s v="2 - 4 years"/>
    <s v="College degree"/>
    <s v="Woman"/>
    <n v="44000"/>
  </r>
  <r>
    <s v="25-34"/>
    <x v="1"/>
    <s v="Senior Software Engineer"/>
    <n v="170000"/>
    <n v="25500"/>
    <s v="USD"/>
    <s v="United States"/>
    <s v="Washington"/>
    <s v="Seattle"/>
    <s v="8 - 10 years"/>
    <s v="8 - 10 years"/>
    <s v="College degree"/>
    <s v="Man"/>
    <n v="170000"/>
  </r>
  <r>
    <s v="25-34"/>
    <x v="11"/>
    <s v="Senior Counsel"/>
    <n v="80000"/>
    <n v="12000"/>
    <s v="USD"/>
    <s v="United States"/>
    <s v="District of Columbia"/>
    <s v="DC"/>
    <s v="5-7 years"/>
    <s v="2 - 4 years"/>
    <s v="Professional degree (MD, JD, etc.)"/>
    <s v="Woman"/>
    <n v="80000"/>
  </r>
  <r>
    <s v="35-44"/>
    <x v="2"/>
    <s v="Vice President"/>
    <n v="257000"/>
    <n v="200000"/>
    <s v="USD"/>
    <s v="United States"/>
    <s v="Colorado"/>
    <s v="Denver"/>
    <s v="11 - 20 years"/>
    <s v="11 - 20 years"/>
    <s v="Master's degree"/>
    <s v="Man"/>
    <n v="257000"/>
  </r>
  <r>
    <s v="45-54"/>
    <x v="2"/>
    <s v="Engineer Manager"/>
    <n v="102000"/>
    <n v="10000"/>
    <s v="USD"/>
    <s v="United States"/>
    <s v="Texas"/>
    <s v="Austin"/>
    <s v="21 - 30 years"/>
    <s v="8 - 10 years"/>
    <s v="Unknown level of education"/>
    <s v="Woman"/>
    <n v="102000"/>
  </r>
  <r>
    <s v="25-34"/>
    <x v="3"/>
    <s v="Administrative Specialist"/>
    <n v="62000"/>
    <n v="0"/>
    <s v="CAD"/>
    <s v="Canada"/>
    <s v="Unknown"/>
    <s v="Toronto"/>
    <s v="5-7 years"/>
    <s v="5-7 years"/>
    <s v="College degree"/>
    <s v="Woman"/>
    <n v="84320"/>
  </r>
  <r>
    <s v="35-44"/>
    <x v="13"/>
    <s v="Full Stack Software Engineer"/>
    <n v="130000"/>
    <n v="9000"/>
    <s v="USD"/>
    <s v="United States"/>
    <s v="Pennsylvania"/>
    <s v="Philadelphia"/>
    <s v="11 - 20 years"/>
    <s v="5-7 years"/>
    <s v="College degree"/>
    <s v="Woman"/>
    <n v="130000"/>
  </r>
  <r>
    <s v="35-44"/>
    <x v="8"/>
    <s v="Principal Consultant"/>
    <n v="155000"/>
    <n v="70000"/>
    <s v="USD"/>
    <s v="United States"/>
    <s v="Maryland"/>
    <s v="Baltimore"/>
    <s v="11 - 20 years"/>
    <s v="11 - 20 years"/>
    <s v="College degree"/>
    <s v="Man"/>
    <n v="155000"/>
  </r>
  <r>
    <s v="25-34"/>
    <x v="15"/>
    <s v="Insights Specialist"/>
    <n v="55156"/>
    <n v="0"/>
    <s v="USD"/>
    <s v="United States"/>
    <s v="Texas"/>
    <s v="Houston"/>
    <s v="5-7 years"/>
    <s v="5-7 years"/>
    <s v="College degree"/>
    <s v="Woman"/>
    <n v="55156"/>
  </r>
  <r>
    <s v="35-44"/>
    <x v="9"/>
    <s v="Campaign Manager"/>
    <n v="72000"/>
    <n v="7500"/>
    <s v="USD"/>
    <s v="United States"/>
    <s v="Tennessee"/>
    <s v="Nashville"/>
    <s v="11 - 20 years"/>
    <s v="11 - 20 years"/>
    <s v="College degree"/>
    <s v="Man"/>
    <n v="72000"/>
  </r>
  <r>
    <s v="35-44"/>
    <x v="28"/>
    <s v="Social Worker"/>
    <n v="56000"/>
    <n v="0"/>
    <s v="USD"/>
    <s v="United States"/>
    <s v="New York"/>
    <s v="Schenectady"/>
    <s v="8 - 10 years"/>
    <s v="2 - 4 years"/>
    <s v="Master's degree"/>
    <s v="Woman"/>
    <n v="56000"/>
  </r>
  <r>
    <s v="35-44"/>
    <x v="629"/>
    <s v="Director of Operations"/>
    <n v="85000"/>
    <n v="0"/>
    <s v="USD"/>
    <s v="United States"/>
    <s v="New York"/>
    <s v="NYC"/>
    <s v="11 - 20 years"/>
    <s v="11 - 20 years"/>
    <s v="College degree"/>
    <s v="Woman"/>
    <n v="85000"/>
  </r>
  <r>
    <s v="25-34"/>
    <x v="392"/>
    <s v="Post doc"/>
    <n v="53000"/>
    <n v="0"/>
    <s v="USD"/>
    <s v="United States"/>
    <s v="Wisconsin"/>
    <s v="Madison"/>
    <s v="5-7 years"/>
    <s v="5-7 years"/>
    <s v="PhD"/>
    <s v="Woman"/>
    <n v="53000"/>
  </r>
  <r>
    <s v="25-34"/>
    <x v="3"/>
    <s v="Executive Assistant to CEO &amp; Special Projects Manager"/>
    <n v="67500"/>
    <n v="0"/>
    <s v="USD"/>
    <s v="United States"/>
    <s v="Pennsylvania"/>
    <s v="Philadelphia"/>
    <s v="11 - 20 years"/>
    <s v="5-7 years"/>
    <s v="College degree"/>
    <s v="Woman"/>
    <n v="67500"/>
  </r>
  <r>
    <s v="35-44"/>
    <x v="1"/>
    <s v="Associate Technical Account Manager"/>
    <n v="110000"/>
    <n v="40000"/>
    <s v="USD"/>
    <s v="United States"/>
    <s v="Missouri"/>
    <s v="Jefferson City"/>
    <s v="8 - 10 years"/>
    <s v="5-7 years"/>
    <s v="College degree"/>
    <s v="Non-binary"/>
    <n v="110000"/>
  </r>
  <r>
    <s v="45-54"/>
    <x v="0"/>
    <s v="Reference Librarian"/>
    <n v="61000"/>
    <n v="0"/>
    <s v="USD"/>
    <s v="United States"/>
    <s v="Kentucky"/>
    <s v="Lexington"/>
    <s v="21 - 30 years"/>
    <s v="2 - 4 years"/>
    <s v="Master's degree"/>
    <s v="Woman"/>
    <n v="61000"/>
  </r>
  <r>
    <s v="25-34"/>
    <x v="1"/>
    <s v="Senior software developer"/>
    <n v="65000"/>
    <n v="0"/>
    <s v="GBP"/>
    <s v="United Kingdom"/>
    <s v="Unknown"/>
    <s v="Bristol"/>
    <s v="5-7 years"/>
    <s v="5-7 years"/>
    <s v="PhD"/>
    <s v="Man"/>
    <n v="47970"/>
  </r>
  <r>
    <s v="35-44"/>
    <x v="3"/>
    <s v="Director of Marketing"/>
    <n v="85000"/>
    <n v="2000"/>
    <s v="USD"/>
    <s v="United States"/>
    <s v="Colorado"/>
    <s v="Denver"/>
    <s v="11 - 20 years"/>
    <s v="8 - 10 years"/>
    <s v="College degree"/>
    <s v="Woman"/>
    <n v="85000"/>
  </r>
  <r>
    <s v="25-34"/>
    <x v="630"/>
    <s v="Manager, Gov’t and Community Strategy"/>
    <n v="88000"/>
    <n v="8800"/>
    <s v="USD"/>
    <s v="United States"/>
    <s v="North Carolina"/>
    <s v="Raleigh"/>
    <s v="5-7 years"/>
    <s v="5-7 years"/>
    <s v="College degree"/>
    <s v="Woman"/>
    <n v="88000"/>
  </r>
  <r>
    <s v="45-54"/>
    <x v="7"/>
    <s v="Senior Director, Workforce Management"/>
    <n v="180000"/>
    <n v="40000"/>
    <s v="USD"/>
    <s v="United States"/>
    <s v="Missouri"/>
    <s v="Saint Louis"/>
    <s v="21 - 30 years"/>
    <s v="5-7 years"/>
    <s v="Master's degree"/>
    <s v="Woman"/>
    <n v="180000"/>
  </r>
  <r>
    <s v="25-34"/>
    <x v="1"/>
    <s v="Full Stack Engineer"/>
    <n v="107000"/>
    <n v="13000"/>
    <s v="USD"/>
    <s v="United States"/>
    <s v="Texas"/>
    <s v="Austin"/>
    <s v="2 - 4 years"/>
    <s v="2 - 4 years"/>
    <s v="Master's degree"/>
    <s v="Woman"/>
    <n v="107000"/>
  </r>
  <r>
    <s v="25-34"/>
    <x v="1"/>
    <s v="Product designer"/>
    <n v="90000"/>
    <n v="0"/>
    <s v="CAD"/>
    <s v="Canada"/>
    <s v="Unknown"/>
    <s v="Montreal"/>
    <s v="2 - 4 years"/>
    <s v="2 - 4 years"/>
    <s v="College degree"/>
    <s v="Woman"/>
    <n v="122400"/>
  </r>
  <r>
    <s v="35-44"/>
    <x v="1"/>
    <s v="Product Marketing Manager"/>
    <n v="89000"/>
    <n v="9000"/>
    <s v="USD"/>
    <s v="United States"/>
    <s v="Wisconsin"/>
    <s v="Madison"/>
    <s v="11 - 20 years"/>
    <s v="5-7 years"/>
    <s v="College degree"/>
    <s v="Woman"/>
    <n v="89000"/>
  </r>
  <r>
    <s v="25-34"/>
    <x v="20"/>
    <s v="Underwriting Supervisor"/>
    <n v="39000"/>
    <n v="1200"/>
    <s v="USD"/>
    <s v="United States"/>
    <s v="Missouri"/>
    <s v="Tins"/>
    <s v="5-7 years"/>
    <s v="2 - 4 years"/>
    <s v="College degree"/>
    <s v="Woman"/>
    <n v="39000"/>
  </r>
  <r>
    <s v="35-44"/>
    <x v="43"/>
    <s v="Senior Software Engineer"/>
    <n v="160000"/>
    <n v="20000"/>
    <s v="USD"/>
    <s v="United States"/>
    <s v="Massachusetts"/>
    <s v="Boston"/>
    <s v="11 - 20 years"/>
    <s v="8 - 10 years"/>
    <s v="College degree"/>
    <s v="Man"/>
    <n v="160000"/>
  </r>
  <r>
    <s v="25-34"/>
    <x v="13"/>
    <s v="Quality Manager"/>
    <n v="107000"/>
    <n v="10000"/>
    <s v="USD"/>
    <s v="United States"/>
    <s v="Connecticut"/>
    <s v="Plainville"/>
    <s v="11 - 20 years"/>
    <s v="11 - 20 years"/>
    <s v="College degree"/>
    <s v="Man"/>
    <n v="107000"/>
  </r>
  <r>
    <s v="25-34"/>
    <x v="7"/>
    <s v="Operations Consultant"/>
    <n v="103000"/>
    <n v="3000"/>
    <s v="USD"/>
    <s v="United States"/>
    <s v="California"/>
    <s v="Los Angeles"/>
    <s v="5-7 years"/>
    <s v="5-7 years"/>
    <s v="Master's degree"/>
    <s v="Woman"/>
    <n v="103000"/>
  </r>
  <r>
    <s v="25-34"/>
    <x v="631"/>
    <s v="Project Manager"/>
    <n v="92000"/>
    <n v="0"/>
    <s v="CAD"/>
    <s v="Canada"/>
    <s v="Unknown"/>
    <s v="Vancouver"/>
    <s v="8 - 10 years"/>
    <s v="8 - 10 years"/>
    <s v="Master's degree"/>
    <s v="Woman"/>
    <n v="125120"/>
  </r>
  <r>
    <s v="35-44"/>
    <x v="28"/>
    <s v="Program Analyst"/>
    <n v="86000"/>
    <n v="40"/>
    <s v="USD"/>
    <s v="United States"/>
    <s v="District of Columbia"/>
    <s v="DC"/>
    <s v="11 - 20 years"/>
    <s v="8 - 10 years"/>
    <s v="Master's degree"/>
    <s v="Woman"/>
    <n v="86000"/>
  </r>
  <r>
    <s v="25-34"/>
    <x v="14"/>
    <s v="Product Specialist"/>
    <n v="85000"/>
    <n v="0"/>
    <s v="USD"/>
    <s v="United States"/>
    <s v="New York"/>
    <s v="New York"/>
    <s v="5-7 years"/>
    <s v="5-7 years"/>
    <s v="College degree"/>
    <s v="Woman"/>
    <n v="85000"/>
  </r>
  <r>
    <s v="25-34"/>
    <x v="6"/>
    <s v="Associate Attorney"/>
    <n v="61800"/>
    <n v="23750"/>
    <s v="USD"/>
    <s v="United States"/>
    <s v="Indiana"/>
    <s v="Mishawaka"/>
    <s v="5-7 years"/>
    <s v="5-7 years"/>
    <s v="Professional degree (MD, JD, etc.)"/>
    <s v="Woman"/>
    <n v="61800"/>
  </r>
  <r>
    <s v="25-34"/>
    <x v="1"/>
    <s v="Learning Partner"/>
    <n v="125000"/>
    <n v="30000"/>
    <s v="USD"/>
    <s v="United States"/>
    <s v="New York"/>
    <s v="New York City"/>
    <s v="5-7 years"/>
    <s v="2 - 4 years"/>
    <s v="College degree"/>
    <s v="Woman"/>
    <n v="125000"/>
  </r>
  <r>
    <s v="35-44"/>
    <x v="170"/>
    <s v="Director"/>
    <n v="62000"/>
    <n v="0"/>
    <s v="USD"/>
    <s v="United States"/>
    <s v="Kentucky"/>
    <s v="Central KY"/>
    <s v="11 - 20 years"/>
    <s v="11 - 20 years"/>
    <s v="Master's degree"/>
    <s v="Woman"/>
    <n v="62000"/>
  </r>
  <r>
    <s v="35-44"/>
    <x v="14"/>
    <s v="Senior Production Coordinator"/>
    <n v="75000"/>
    <n v="20000"/>
    <s v="USD"/>
    <s v="United States"/>
    <s v="Georgia"/>
    <s v="Atlanta"/>
    <s v="11 - 20 years"/>
    <s v="8 - 10 years"/>
    <s v="College degree"/>
    <s v="Woman"/>
    <n v="75000"/>
  </r>
  <r>
    <s v="35-44"/>
    <x v="5"/>
    <s v="Media Specialist"/>
    <n v="54500"/>
    <n v="0"/>
    <s v="USD"/>
    <s v="United States"/>
    <s v="Oklahoma"/>
    <s v="Oklahoma City"/>
    <s v="8 - 10 years"/>
    <s v="8 - 10 years"/>
    <s v="Master's degree"/>
    <s v="Man"/>
    <n v="54500"/>
  </r>
  <r>
    <s v="35-44"/>
    <x v="1"/>
    <s v="Program Manager"/>
    <n v="137000"/>
    <n v="50000"/>
    <s v="USD"/>
    <s v="United States"/>
    <s v="Texas"/>
    <s v="Austin"/>
    <s v="11 - 20 years"/>
    <s v="2 - 4 years"/>
    <s v="Professional degree (MD, JD, etc.)"/>
    <s v="Woman"/>
    <n v="137000"/>
  </r>
  <r>
    <s v="18-24"/>
    <x v="14"/>
    <s v="Junior content creator"/>
    <n v="300000"/>
    <n v="0"/>
    <s v="Other"/>
    <s v="Philippines"/>
    <s v="Unknown"/>
    <s v="Makati"/>
    <s v="2 - 4 years"/>
    <s v="1 year or less"/>
    <s v="College degree"/>
    <s v="Non-binary"/>
    <n v="300000"/>
  </r>
  <r>
    <s v="35-44"/>
    <x v="1"/>
    <s v="Lead software engineer"/>
    <n v="162000"/>
    <n v="25000"/>
    <s v="USD"/>
    <s v="United States"/>
    <s v="Oregon"/>
    <s v="Portland"/>
    <s v="11 - 20 years"/>
    <s v="11 - 20 years"/>
    <s v="College degree"/>
    <s v="Man"/>
    <n v="162000"/>
  </r>
  <r>
    <s v="35-44"/>
    <x v="11"/>
    <s v="Program Specialist"/>
    <n v="78980"/>
    <n v="0"/>
    <s v="USD"/>
    <s v="United States"/>
    <s v="District of Columbia"/>
    <s v="Washington, DC"/>
    <s v="8 - 10 years"/>
    <s v="5-7 years"/>
    <s v="Master's degree"/>
    <s v="Woman"/>
    <n v="78980"/>
  </r>
  <r>
    <s v="35-44"/>
    <x v="1"/>
    <s v="Development Manager"/>
    <n v="112000"/>
    <n v="6000"/>
    <s v="USD"/>
    <s v="United States"/>
    <s v="Minnesota"/>
    <s v="Saint Cloud"/>
    <s v="11 - 20 years"/>
    <s v="11 - 20 years"/>
    <s v="Master's degree"/>
    <s v="Woman"/>
    <n v="112000"/>
  </r>
  <r>
    <s v="25-34"/>
    <x v="2"/>
    <s v="Team Manager"/>
    <n v="28735"/>
    <n v="0"/>
    <s v="GBP"/>
    <s v="United Kingdom"/>
    <s v="Unknown"/>
    <s v="Gloucester"/>
    <s v="5-7 years"/>
    <s v="5-7 years"/>
    <s v="College degree"/>
    <s v="Woman"/>
    <n v="21206.43"/>
  </r>
  <r>
    <s v="25-34"/>
    <x v="1"/>
    <s v="Solution Architect"/>
    <n v="135000"/>
    <n v="0"/>
    <s v="USD"/>
    <s v="United States"/>
    <s v="Wisconsin"/>
    <s v="Milwaukee"/>
    <s v="11 - 20 years"/>
    <s v="11 - 20 years"/>
    <s v="Some college"/>
    <s v="Man"/>
    <n v="135000"/>
  </r>
  <r>
    <s v="35-44"/>
    <x v="13"/>
    <s v="Business Manager"/>
    <n v="57000"/>
    <n v="0"/>
    <s v="USD"/>
    <s v="United States"/>
    <s v="North Carolina"/>
    <s v="High Point"/>
    <s v="11 - 20 years"/>
    <s v="2 - 4 years"/>
    <s v="College degree"/>
    <s v="Woman"/>
    <n v="57000"/>
  </r>
  <r>
    <s v="45-54"/>
    <x v="0"/>
    <s v="Administrative Assistant"/>
    <n v="43000"/>
    <n v="0"/>
    <s v="USD"/>
    <s v="United States"/>
    <s v="Nebraska"/>
    <s v="Omaha"/>
    <s v="11 - 20 years"/>
    <s v="11 - 20 years"/>
    <s v="College degree"/>
    <s v="Woman"/>
    <n v="43000"/>
  </r>
  <r>
    <s v="25-34"/>
    <x v="11"/>
    <s v="Environmental Specialist"/>
    <n v="45000"/>
    <n v="1500"/>
    <s v="USD"/>
    <s v="United States"/>
    <s v="Maryland"/>
    <s v="Baltimore"/>
    <s v="5-7 years"/>
    <s v="5-7 years"/>
    <s v="College degree"/>
    <s v="Woman"/>
    <n v="45000"/>
  </r>
  <r>
    <s v="45-54"/>
    <x v="2"/>
    <s v="Teller/customer service/social media"/>
    <n v="40000"/>
    <n v="0"/>
    <s v="USD"/>
    <s v="United States"/>
    <s v="Iowa"/>
    <s v="Rural"/>
    <s v="11 - 20 years"/>
    <s v="11 - 20 years"/>
    <s v="High School"/>
    <s v="Woman"/>
    <n v="40000"/>
  </r>
  <r>
    <s v="25-34"/>
    <x v="7"/>
    <s v="Data Architect"/>
    <n v="105000"/>
    <n v="0"/>
    <s v="USD"/>
    <s v="United States"/>
    <s v="Virginia"/>
    <s v="Alexandria"/>
    <s v="8 - 10 years"/>
    <s v="8 - 10 years"/>
    <s v="College degree"/>
    <s v="Man"/>
    <n v="105000"/>
  </r>
  <r>
    <s v="25-34"/>
    <x v="3"/>
    <s v="Deputy Digital Director"/>
    <n v="76500"/>
    <n v="0"/>
    <s v="USD"/>
    <s v="United States"/>
    <s v="District of Columbia"/>
    <s v="Washington, DC"/>
    <s v="5-7 years"/>
    <s v="5-7 years"/>
    <s v="Master's degree"/>
    <s v="Man"/>
    <n v="76500"/>
  </r>
  <r>
    <s v="35-44"/>
    <x v="0"/>
    <s v="Administrative Assistant"/>
    <n v="44000"/>
    <n v="0"/>
    <s v="USD"/>
    <s v="United States"/>
    <s v="Pennsylvania"/>
    <s v="Pittsburgh"/>
    <s v="11 - 20 years"/>
    <s v="11 - 20 years"/>
    <s v="Some college"/>
    <s v="Woman"/>
    <n v="44000"/>
  </r>
  <r>
    <s v="25-34"/>
    <x v="243"/>
    <s v="Community Engagement and Communications Specialist"/>
    <n v="39520"/>
    <n v="3000"/>
    <s v="USD"/>
    <s v="United States"/>
    <s v="New York"/>
    <s v="Near Albany"/>
    <s v="8 - 10 years"/>
    <s v="5-7 years"/>
    <s v="College degree"/>
    <s v="Woman"/>
    <n v="39520"/>
  </r>
  <r>
    <s v="35-44"/>
    <x v="14"/>
    <s v="News reporter &amp; online producer"/>
    <n v="33000"/>
    <n v="0"/>
    <s v="GBP"/>
    <s v="United Kingdom"/>
    <s v="Unknown"/>
    <s v="London"/>
    <s v="11 - 20 years"/>
    <s v="11 - 20 years"/>
    <s v="Master's degree"/>
    <s v="Woman"/>
    <n v="24354"/>
  </r>
  <r>
    <s v="25-34"/>
    <x v="1"/>
    <s v="Web Developer"/>
    <n v="48000"/>
    <n v="0"/>
    <s v="USD"/>
    <s v="United States"/>
    <s v="North Carolina"/>
    <s v="Charlotte"/>
    <s v="1 year or less"/>
    <s v="1 year or less"/>
    <s v="College degree"/>
    <s v="Man"/>
    <n v="48000"/>
  </r>
  <r>
    <s v="35-44"/>
    <x v="1"/>
    <s v="Sr. Customer Success Analyst"/>
    <n v="80000"/>
    <n v="0"/>
    <s v="USD"/>
    <s v="United States"/>
    <s v="Illinois"/>
    <s v="Chicago"/>
    <s v="11 - 20 years"/>
    <s v="8 - 10 years"/>
    <s v="Master's degree"/>
    <s v="Woman"/>
    <n v="80000"/>
  </r>
  <r>
    <s v="25-34"/>
    <x v="6"/>
    <s v="Legal Secretary"/>
    <n v="36028"/>
    <n v="200"/>
    <s v="GBP"/>
    <s v="United Kingdom"/>
    <s v="Unknown"/>
    <s v="Cambridge"/>
    <s v="2 - 4 years"/>
    <s v="2 - 4 years"/>
    <s v="College degree"/>
    <s v="Woman"/>
    <n v="26588.664000000001"/>
  </r>
  <r>
    <s v="35-44"/>
    <x v="24"/>
    <s v="Associate director"/>
    <n v="84000"/>
    <n v="0"/>
    <s v="USD"/>
    <s v="United States"/>
    <s v="Virginia"/>
    <s v="Fairfax"/>
    <s v="11 - 20 years"/>
    <s v="11 - 20 years"/>
    <s v="College degree"/>
    <s v="Woman"/>
    <n v="84000"/>
  </r>
  <r>
    <s v="25-34"/>
    <x v="59"/>
    <s v="Travel designer"/>
    <n v="27500"/>
    <n v="0"/>
    <s v="JPY"/>
    <s v="Japan"/>
    <s v="Unknown"/>
    <s v="Tokyo"/>
    <s v="2 - 4 years"/>
    <s v="2 - 4 years"/>
    <s v="College degree"/>
    <s v="Non-binary"/>
    <n v="3927825"/>
  </r>
  <r>
    <s v="18-24"/>
    <x v="632"/>
    <s v="Administrator"/>
    <n v="23000"/>
    <n v="0"/>
    <s v="GBP"/>
    <s v="United Kingdom"/>
    <s v="Unknown"/>
    <s v="London"/>
    <s v="2 - 4 years"/>
    <s v="1 year or less"/>
    <s v="High School"/>
    <s v="Woman"/>
    <n v="16974"/>
  </r>
  <r>
    <s v="25-34"/>
    <x v="6"/>
    <s v="Associate Attorney"/>
    <n v="280000"/>
    <n v="0"/>
    <s v="USD"/>
    <s v="United States"/>
    <s v="Illinois"/>
    <s v="Chicago"/>
    <s v="8 - 10 years"/>
    <s v="5-7 years"/>
    <s v="Professional degree (MD, JD, etc.)"/>
    <s v="Woman"/>
    <n v="280000"/>
  </r>
  <r>
    <s v="25-34"/>
    <x v="15"/>
    <s v="Senior Marketing Executive"/>
    <n v="30000"/>
    <n v="0"/>
    <s v="GBP"/>
    <s v="United Kingdom"/>
    <s v="Unknown"/>
    <s v="Cambridge"/>
    <s v="5-7 years"/>
    <s v="5-7 years"/>
    <s v="College degree"/>
    <s v="Woman"/>
    <n v="22140"/>
  </r>
  <r>
    <s v="25-34"/>
    <x v="17"/>
    <s v="Business Operations Coordinator"/>
    <n v="59195"/>
    <n v="250"/>
    <s v="CAD"/>
    <s v="Canada"/>
    <s v="Unknown"/>
    <s v="Guelph"/>
    <s v="11 - 20 years"/>
    <s v="5-7 years"/>
    <s v="College degree"/>
    <s v="Woman"/>
    <n v="80505.2"/>
  </r>
  <r>
    <s v="35-44"/>
    <x v="1"/>
    <s v="Chief Technology Officer"/>
    <n v="220000"/>
    <n v="0"/>
    <s v="USD"/>
    <s v="United States"/>
    <s v="Illinois"/>
    <s v="Chicago"/>
    <s v="11 - 20 years"/>
    <s v="11 - 20 years"/>
    <s v="College degree"/>
    <s v="Man"/>
    <n v="220000"/>
  </r>
  <r>
    <s v="25-34"/>
    <x v="74"/>
    <s v="Communications Specialist"/>
    <n v="107000"/>
    <n v="5000"/>
    <s v="USD"/>
    <s v="United States"/>
    <s v="Illinois"/>
    <s v="Chicago"/>
    <s v="8 - 10 years"/>
    <s v="8 - 10 years"/>
    <s v="College degree"/>
    <s v="Woman"/>
    <n v="107000"/>
  </r>
  <r>
    <s v="25-34"/>
    <x v="0"/>
    <s v="IT Systems Administrator"/>
    <n v="75000"/>
    <n v="0"/>
    <s v="USD"/>
    <s v="United States"/>
    <s v="Wisconsin"/>
    <s v="Madison"/>
    <s v="8 - 10 years"/>
    <s v="8 - 10 years"/>
    <s v="Some college"/>
    <s v="Man"/>
    <n v="75000"/>
  </r>
  <r>
    <s v="55-64"/>
    <x v="4"/>
    <s v="Sr. Accountant"/>
    <n v="89000"/>
    <n v="8900"/>
    <s v="USD"/>
    <s v="United States"/>
    <s v="Massachusetts"/>
    <s v="Boston"/>
    <s v="21 - 30 years"/>
    <s v="21 - 30 years"/>
    <s v="College degree"/>
    <s v="Woman"/>
    <n v="89000"/>
  </r>
  <r>
    <s v="25-34"/>
    <x v="15"/>
    <s v="Digital Marketing Specialist"/>
    <n v="45000"/>
    <n v="0"/>
    <s v="CAD"/>
    <s v="Canada"/>
    <s v="Unknown"/>
    <s v="Vancouver"/>
    <s v="2 - 4 years"/>
    <s v="2 - 4 years"/>
    <s v="College degree"/>
    <s v="Woman"/>
    <n v="61200"/>
  </r>
  <r>
    <s v="25-34"/>
    <x v="633"/>
    <s v="Coordinator"/>
    <n v="81200"/>
    <n v="0"/>
    <s v="CAD"/>
    <s v="Canada"/>
    <s v="Unknown"/>
    <s v="Vancouver, British Columbia"/>
    <s v="1 year or less"/>
    <s v="1 year or less"/>
    <s v="Master's degree"/>
    <s v="Non-binary"/>
    <n v="110432"/>
  </r>
  <r>
    <s v="35-44"/>
    <x v="634"/>
    <s v="Senior Research Specialist"/>
    <n v="55000"/>
    <n v="0"/>
    <s v="USD"/>
    <s v="United States"/>
    <s v="Wisconsin"/>
    <s v="Madison"/>
    <s v="11 - 20 years"/>
    <s v="11 - 20 years"/>
    <s v="College degree"/>
    <s v="Woman"/>
    <n v="55000"/>
  </r>
  <r>
    <s v="25-34"/>
    <x v="28"/>
    <s v="Licensed Clinical Social Worker"/>
    <n v="93203"/>
    <n v="0"/>
    <s v="USD"/>
    <s v="United States"/>
    <s v="California"/>
    <s v="Los Angeles"/>
    <s v="11 - 20 years"/>
    <s v="11 - 20 years"/>
    <s v="Master's degree"/>
    <s v="Man"/>
    <n v="93203"/>
  </r>
  <r>
    <s v="45-54"/>
    <x v="11"/>
    <s v="Personal Assistant"/>
    <n v="36100"/>
    <n v="500"/>
    <s v="GBP"/>
    <s v="United Kingdom"/>
    <s v="Unknown"/>
    <s v="London"/>
    <s v="21 - 30 years"/>
    <s v="11 - 20 years"/>
    <s v="College degree"/>
    <s v="Woman"/>
    <n v="26641.8"/>
  </r>
  <r>
    <s v="25-34"/>
    <x v="3"/>
    <s v="Engagement Manager"/>
    <n v="84000"/>
    <n v="3600"/>
    <s v="USD"/>
    <s v="United States"/>
    <s v="Texas"/>
    <s v="Austin"/>
    <s v="8 - 10 years"/>
    <s v="8 - 10 years"/>
    <s v="Master's degree"/>
    <s v="Woman"/>
    <n v="84000"/>
  </r>
  <r>
    <s v="25-34"/>
    <x v="14"/>
    <s v="Marketing and Sales Assistant"/>
    <n v="35000"/>
    <n v="0"/>
    <s v="USD"/>
    <s v="United States"/>
    <s v="Texas"/>
    <s v="Austin"/>
    <s v="11 - 20 years"/>
    <s v="11 - 20 years"/>
    <s v="College degree"/>
    <s v="Woman"/>
    <n v="35000"/>
  </r>
  <r>
    <s v="35-44"/>
    <x v="2"/>
    <s v="Manager"/>
    <n v="70000"/>
    <n v="0"/>
    <s v="CAD"/>
    <s v="Canada"/>
    <s v="Unknown"/>
    <s v="Kitchener"/>
    <s v="11 - 20 years"/>
    <s v="11 - 20 years"/>
    <s v="Some college"/>
    <s v="Man"/>
    <n v="95200"/>
  </r>
  <r>
    <s v="25-34"/>
    <x v="2"/>
    <s v="Administrative Assistant"/>
    <n v="49920"/>
    <n v="970"/>
    <s v="USD"/>
    <s v="United States"/>
    <s v="Tennessee"/>
    <s v="Jackson"/>
    <s v="8 - 10 years"/>
    <s v="8 - 10 years"/>
    <s v="Master's degree"/>
    <s v="Woman"/>
    <n v="49920"/>
  </r>
  <r>
    <s v="25-34"/>
    <x v="2"/>
    <s v="Operations Line Senior Specialist"/>
    <n v="61400"/>
    <n v="3000"/>
    <s v="USD"/>
    <s v="United States"/>
    <s v="Utah"/>
    <s v="South Jordan"/>
    <s v="8 - 10 years"/>
    <s v="5-7 years"/>
    <s v="College degree"/>
    <s v="Woman"/>
    <n v="61400"/>
  </r>
  <r>
    <s v="25-34"/>
    <x v="1"/>
    <s v="Director of Product Management"/>
    <n v="198000"/>
    <n v="0"/>
    <s v="USD"/>
    <s v="United States"/>
    <s v="California"/>
    <s v="San Francisco"/>
    <s v="8 - 10 years"/>
    <s v="5-7 years"/>
    <s v="College degree"/>
    <s v="Man"/>
    <n v="198000"/>
  </r>
  <r>
    <s v="35-44"/>
    <x v="6"/>
    <s v="Legal Assistant"/>
    <n v="61000"/>
    <n v="3500"/>
    <s v="USD"/>
    <s v="United States"/>
    <s v="Oregon"/>
    <s v="Portland"/>
    <s v="21 - 30 years"/>
    <s v="8 - 10 years"/>
    <s v="College degree"/>
    <s v="Woman"/>
    <n v="61000"/>
  </r>
  <r>
    <s v="25-34"/>
    <x v="14"/>
    <s v="Reporter"/>
    <n v="90000"/>
    <n v="5000"/>
    <s v="USD"/>
    <s v="United States"/>
    <s v="Massachusetts"/>
    <s v="Boston"/>
    <s v="8 - 10 years"/>
    <s v="8 - 10 years"/>
    <s v="College degree"/>
    <s v="Woman"/>
    <n v="90000"/>
  </r>
  <r>
    <s v="35-44"/>
    <x v="1"/>
    <s v="Software Developer"/>
    <n v="200000"/>
    <n v="40000"/>
    <s v="USD"/>
    <s v="United States"/>
    <s v="California"/>
    <s v="San Francisco"/>
    <s v="11 - 20 years"/>
    <s v="2 - 4 years"/>
    <s v="Master's degree"/>
    <s v="Woman"/>
    <n v="200000"/>
  </r>
  <r>
    <s v="35-44"/>
    <x v="9"/>
    <s v="Executive Assistant"/>
    <n v="135000"/>
    <n v="40500"/>
    <s v="USD"/>
    <s v="United States"/>
    <s v="Georgia"/>
    <s v="Atlanta"/>
    <s v="21 - 30 years"/>
    <s v="21 - 30 years"/>
    <s v="College degree"/>
    <s v="Woman"/>
    <n v="135000"/>
  </r>
  <r>
    <s v="25-34"/>
    <x v="3"/>
    <s v="Director of Content Strategy"/>
    <n v="107000"/>
    <n v="2000"/>
    <s v="USD"/>
    <s v="United States"/>
    <s v="Virginia"/>
    <s v="DC suburb"/>
    <s v="11 - 20 years"/>
    <s v="11 - 20 years"/>
    <s v="Master's degree"/>
    <s v="Woman"/>
    <n v="107000"/>
  </r>
  <r>
    <s v="45-54"/>
    <x v="11"/>
    <s v="HR Coordinator &amp; Payroll"/>
    <n v="64000"/>
    <n v="0"/>
    <s v="USD"/>
    <s v="United States"/>
    <s v="Nebraska"/>
    <s v="Scottsbluff"/>
    <s v="31 - 40 years"/>
    <s v="11 - 20 years"/>
    <s v="College degree"/>
    <s v="Woman"/>
    <n v="64000"/>
  </r>
  <r>
    <s v="25-34"/>
    <x v="1"/>
    <s v="Web Developer"/>
    <n v="45000"/>
    <n v="3750"/>
    <s v="GBP"/>
    <s v="United Kingdom"/>
    <s v="Unknown"/>
    <s v="London"/>
    <s v="5-7 years"/>
    <s v="5-7 years"/>
    <s v="College degree"/>
    <s v="Man"/>
    <n v="33210"/>
  </r>
  <r>
    <s v="25-34"/>
    <x v="52"/>
    <s v="UX Designer"/>
    <n v="36000"/>
    <n v="0"/>
    <s v="USD"/>
    <s v="United States"/>
    <s v="California"/>
    <s v="Palo Alto"/>
    <s v="5-7 years"/>
    <s v="1 year or less"/>
    <s v="College degree"/>
    <s v="Man"/>
    <n v="36000"/>
  </r>
  <r>
    <s v="35-44"/>
    <x v="0"/>
    <s v="Director"/>
    <n v="79000"/>
    <n v="0"/>
    <s v="USD"/>
    <s v="United States"/>
    <s v="Missouri"/>
    <s v="St. Louis"/>
    <s v="11 - 20 years"/>
    <s v="11 - 20 years"/>
    <s v="Master's degree"/>
    <s v="Woman"/>
    <n v="79000"/>
  </r>
  <r>
    <s v="35-44"/>
    <x v="5"/>
    <s v="Teacher"/>
    <n v="58000"/>
    <n v="3000"/>
    <s v="USD"/>
    <s v="United States"/>
    <s v="Texas"/>
    <s v="Arlington"/>
    <s v="11 - 20 years"/>
    <s v="5-7 years"/>
    <s v="Master's degree"/>
    <s v="Woman"/>
    <n v="58000"/>
  </r>
  <r>
    <s v="45-54"/>
    <x v="1"/>
    <s v="Lead Business System Analyst"/>
    <n v="107705"/>
    <n v="0"/>
    <s v="USD"/>
    <s v="United States"/>
    <s v="Minnesota"/>
    <s v="Minneapolis"/>
    <s v="21 - 30 years"/>
    <s v="21 - 30 years"/>
    <s v="Master's degree"/>
    <s v="Woman"/>
    <n v="107705"/>
  </r>
  <r>
    <s v="35-44"/>
    <x v="6"/>
    <s v="Staff attorney"/>
    <n v="85700"/>
    <n v="0"/>
    <s v="USD"/>
    <s v="United States"/>
    <s v="Indiana"/>
    <s v="Indianapolis"/>
    <s v="11 - 20 years"/>
    <s v="11 - 20 years"/>
    <s v="Professional degree (MD, JD, etc.)"/>
    <s v="Woman"/>
    <n v="85700"/>
  </r>
  <r>
    <s v="25-34"/>
    <x v="9"/>
    <s v="Manager"/>
    <n v="160000"/>
    <n v="60000"/>
    <s v="USD"/>
    <s v="United States"/>
    <s v="Massachusetts"/>
    <s v="Boston"/>
    <s v="2 - 4 years"/>
    <s v="2 - 4 years"/>
    <s v="College degree"/>
    <s v="Woman"/>
    <n v="160000"/>
  </r>
  <r>
    <s v="45-54"/>
    <x v="20"/>
    <s v="Senior technical claims specialist"/>
    <n v="98950"/>
    <n v="7500"/>
    <s v="USD"/>
    <s v="United States"/>
    <s v="North Carolina"/>
    <s v="Charlotte"/>
    <s v="21 - 30 years"/>
    <s v="21 - 30 years"/>
    <s v="Master's degree"/>
    <s v="Woman"/>
    <n v="98950"/>
  </r>
  <r>
    <s v="25-34"/>
    <x v="8"/>
    <s v="Operations manager"/>
    <n v="35000"/>
    <n v="6120"/>
    <s v="GBP"/>
    <s v="United Kingdom"/>
    <s v="Unknown"/>
    <s v="Nottingham"/>
    <s v="11 - 20 years"/>
    <s v="8 - 10 years"/>
    <s v="High School"/>
    <s v="Man"/>
    <n v="25830"/>
  </r>
  <r>
    <s v="35-44"/>
    <x v="1"/>
    <s v="Consulting Engineer"/>
    <n v="79500"/>
    <n v="0"/>
    <s v="GBP"/>
    <s v="United Kingdom"/>
    <s v="Unknown"/>
    <s v="London"/>
    <s v="11 - 20 years"/>
    <s v="11 - 20 years"/>
    <s v="College degree"/>
    <s v="Man"/>
    <n v="58671"/>
  </r>
  <r>
    <s v="25-34"/>
    <x v="11"/>
    <s v="Legislative Correspondent"/>
    <n v="53000"/>
    <n v="4000"/>
    <s v="USD"/>
    <s v="United States"/>
    <s v="District of Columbia"/>
    <s v="Washington, DC"/>
    <s v="5-7 years"/>
    <s v="5-7 years"/>
    <s v="College degree"/>
    <s v="Woman"/>
    <n v="53000"/>
  </r>
  <r>
    <s v="35-44"/>
    <x v="1"/>
    <s v="Lead Developer"/>
    <n v="133000"/>
    <n v="5000"/>
    <s v="USD"/>
    <s v="United States"/>
    <s v="Massachusetts"/>
    <s v="Boston"/>
    <s v="21 - 30 years"/>
    <s v="5-7 years"/>
    <s v="College degree"/>
    <s v="Man"/>
    <n v="133000"/>
  </r>
  <r>
    <s v="45-54"/>
    <x v="11"/>
    <s v="Admin Coordinator"/>
    <n v="62572"/>
    <n v="0"/>
    <s v="CAD"/>
    <s v="Canada"/>
    <s v="Unknown"/>
    <s v="BWG"/>
    <s v="21 - 30 years"/>
    <s v="11 - 20 years"/>
    <s v="College degree"/>
    <s v="Woman"/>
    <n v="85097.919999999998"/>
  </r>
  <r>
    <s v="45-54"/>
    <x v="15"/>
    <s v="Director of Content"/>
    <n v="135000"/>
    <n v="11000"/>
    <s v="USD"/>
    <s v="United States"/>
    <s v="Florida"/>
    <s v="Fort Lauderdale"/>
    <s v="21 - 30 years"/>
    <s v="21 - 30 years"/>
    <s v="Master's degree"/>
    <s v="Woman"/>
    <n v="135000"/>
  </r>
  <r>
    <s v="35-44"/>
    <x v="0"/>
    <s v="Administrative Coordinator"/>
    <n v="43000"/>
    <n v="0"/>
    <s v="USD"/>
    <s v="United States"/>
    <s v="Wisconsin"/>
    <s v="Madison"/>
    <s v="11 - 20 years"/>
    <s v="5-7 years"/>
    <s v="College degree"/>
    <s v="Woman"/>
    <n v="43000"/>
  </r>
  <r>
    <s v="25-34"/>
    <x v="0"/>
    <s v="Graduate Student Instructor / PhD Candidate"/>
    <n v="33000"/>
    <n v="0"/>
    <s v="USD"/>
    <s v="United States"/>
    <s v="Michigan"/>
    <s v="ann arbor"/>
    <s v="5-7 years"/>
    <s v="5-7 years"/>
    <s v="Master's degree"/>
    <s v="Woman"/>
    <n v="33000"/>
  </r>
  <r>
    <s v="35-44"/>
    <x v="3"/>
    <s v="Development advisor"/>
    <n v="141440"/>
    <n v="0"/>
    <s v="USD"/>
    <s v="United States"/>
    <s v="District of Columbia"/>
    <s v="Washington DC"/>
    <s v="11 - 20 years"/>
    <s v="11 - 20 years"/>
    <s v="Master's degree"/>
    <s v="Woman"/>
    <n v="141440"/>
  </r>
  <r>
    <s v="35-44"/>
    <x v="8"/>
    <s v="Compliance Specialist"/>
    <n v="118500"/>
    <n v="30000"/>
    <s v="USD"/>
    <s v="United States"/>
    <s v="Pennsylvania"/>
    <s v="Pittsburgh"/>
    <s v="11 - 20 years"/>
    <s v="11 - 20 years"/>
    <s v="Some college"/>
    <s v="Man"/>
    <n v="118500"/>
  </r>
  <r>
    <s v="25-34"/>
    <x v="9"/>
    <s v="Senior Associate"/>
    <n v="177000"/>
    <n v="30000"/>
    <s v="USD"/>
    <s v="United States"/>
    <s v="Massachusetts"/>
    <s v="Boston"/>
    <s v="5-7 years"/>
    <s v="2 - 4 years"/>
    <s v="PhD"/>
    <s v="Woman"/>
    <n v="177000"/>
  </r>
  <r>
    <s v="35-44"/>
    <x v="2"/>
    <s v="Accounting Director"/>
    <n v="135000"/>
    <n v="20000"/>
    <s v="USD"/>
    <s v="United States"/>
    <s v="Colorado"/>
    <s v="Denver"/>
    <s v="11 - 20 years"/>
    <s v="11 - 20 years"/>
    <s v="Master's degree"/>
    <s v="Woman"/>
    <n v="135000"/>
  </r>
  <r>
    <s v="45-54"/>
    <x v="2"/>
    <s v="Senior Vice President"/>
    <n v="179000"/>
    <n v="25000"/>
    <s v="USD"/>
    <s v="United States"/>
    <s v="Delaware"/>
    <s v="Wilmington"/>
    <s v="21 - 30 years"/>
    <s v="21 - 30 years"/>
    <s v="Master's degree"/>
    <s v="Woman"/>
    <n v="179000"/>
  </r>
  <r>
    <s v="35-44"/>
    <x v="16"/>
    <s v="Admin. Assistant/accounts payable"/>
    <n v="61000"/>
    <n v="0"/>
    <s v="USD"/>
    <s v="United States"/>
    <s v="Massachusetts"/>
    <s v="Chelmsford"/>
    <s v="21 - 30 years"/>
    <s v="2 - 4 years"/>
    <s v="Some college"/>
    <s v="Woman"/>
    <n v="61000"/>
  </r>
  <r>
    <s v="25-34"/>
    <x v="1"/>
    <s v="Senior Software Engineer"/>
    <n v="171000"/>
    <n v="0"/>
    <s v="USD"/>
    <s v="United States"/>
    <s v="California"/>
    <s v="San Francisco"/>
    <s v="5-7 years"/>
    <s v="5-7 years"/>
    <s v="College degree"/>
    <s v="Woman"/>
    <n v="171000"/>
  </r>
  <r>
    <s v="25-34"/>
    <x v="28"/>
    <s v="Social worker"/>
    <n v="24000"/>
    <n v="700"/>
    <s v="EUR"/>
    <s v="France"/>
    <s v="Unknown"/>
    <s v="Paris"/>
    <s v="2 - 4 years"/>
    <s v="2 - 4 years"/>
    <s v="Master's degree"/>
    <s v="Woman"/>
    <n v="20976"/>
  </r>
  <r>
    <s v="25-34"/>
    <x v="15"/>
    <s v="Marketing Manager"/>
    <n v="86000"/>
    <n v="8000"/>
    <s v="USD"/>
    <s v="United States"/>
    <s v="District of Columbia"/>
    <s v="Washington"/>
    <s v="8 - 10 years"/>
    <s v="8 - 10 years"/>
    <s v="College degree"/>
    <s v="Woman"/>
    <n v="86000"/>
  </r>
  <r>
    <s v="25-34"/>
    <x v="3"/>
    <s v="Community Engagement Director"/>
    <n v="46000"/>
    <n v="0"/>
    <s v="USD"/>
    <s v="United States"/>
    <s v="South Dakota"/>
    <s v="Sioux Falls"/>
    <s v="8 - 10 years"/>
    <s v="8 - 10 years"/>
    <s v="College degree"/>
    <s v="Woman"/>
    <n v="46000"/>
  </r>
  <r>
    <s v="35-44"/>
    <x v="1"/>
    <s v="Software Engineer"/>
    <n v="110000"/>
    <n v="0"/>
    <s v="USD"/>
    <s v="United States"/>
    <s v="California"/>
    <s v="San Francisco"/>
    <s v="11 - 20 years"/>
    <s v="2 - 4 years"/>
    <s v="College degree"/>
    <s v="Woman"/>
    <n v="110000"/>
  </r>
  <r>
    <s v="25-34"/>
    <x v="6"/>
    <s v="Office Manager"/>
    <n v="77500"/>
    <n v="8000"/>
    <s v="USD"/>
    <s v="United States"/>
    <s v="Maryland"/>
    <s v="Lexington Park"/>
    <s v="8 - 10 years"/>
    <s v="8 - 10 years"/>
    <s v="Master's degree"/>
    <s v="Woman"/>
    <n v="77500"/>
  </r>
  <r>
    <s v="25-34"/>
    <x v="183"/>
    <s v="Foreign Rights Assistant"/>
    <n v="48000"/>
    <n v="8000"/>
    <s v="USD"/>
    <s v="United States"/>
    <s v="New York"/>
    <s v="New York City"/>
    <s v="11 - 20 years"/>
    <s v="2 - 4 years"/>
    <s v="Master's degree"/>
    <s v="Woman"/>
    <n v="48000"/>
  </r>
  <r>
    <s v="25-34"/>
    <x v="9"/>
    <s v="Consultant"/>
    <n v="113500"/>
    <n v="7945"/>
    <s v="USD"/>
    <s v="United States"/>
    <s v="New York"/>
    <s v="NYC"/>
    <s v="5-7 years"/>
    <s v="2 - 4 years"/>
    <s v="College degree"/>
    <s v="Woman"/>
    <n v="113500"/>
  </r>
  <r>
    <s v="25-34"/>
    <x v="82"/>
    <s v="Senior Scientist"/>
    <n v="116358"/>
    <n v="26614"/>
    <s v="USD"/>
    <s v="United States"/>
    <s v="Massachusetts"/>
    <s v="Andover"/>
    <s v="2 - 4 years"/>
    <s v="2 - 4 years"/>
    <s v="PhD"/>
    <s v="Woman"/>
    <n v="116358"/>
  </r>
  <r>
    <s v="35-44"/>
    <x v="21"/>
    <s v="Client Success Manager"/>
    <n v="60000"/>
    <n v="4000"/>
    <s v="USD"/>
    <s v="United States"/>
    <s v="Wisconsin"/>
    <s v="Madison"/>
    <s v="11 - 20 years"/>
    <s v="5-7 years"/>
    <s v="College degree"/>
    <s v="Woman"/>
    <n v="60000"/>
  </r>
  <r>
    <s v="25-34"/>
    <x v="1"/>
    <s v="Lead Technical Writer"/>
    <n v="172700"/>
    <n v="38905"/>
    <s v="USD"/>
    <s v="United States"/>
    <s v="Washington"/>
    <s v="Seattle"/>
    <s v="11 - 20 years"/>
    <s v="8 - 10 years"/>
    <s v="College degree"/>
    <s v="Woman"/>
    <n v="172700"/>
  </r>
  <r>
    <s v="35-44"/>
    <x v="14"/>
    <s v="Assistant Managing Editor"/>
    <n v="114700"/>
    <n v="0"/>
    <s v="USD"/>
    <s v="United States"/>
    <s v="New York"/>
    <s v="New York"/>
    <s v="11 - 20 years"/>
    <s v="11 - 20 years"/>
    <s v="Master's degree"/>
    <s v="Man"/>
    <n v="114700"/>
  </r>
  <r>
    <s v="35-44"/>
    <x v="635"/>
    <s v="Office Manager"/>
    <n v="36400"/>
    <n v="500"/>
    <s v="USD"/>
    <s v="United States"/>
    <s v="Oklahoma"/>
    <s v="Oklahoma City"/>
    <s v="5-7 years"/>
    <s v="5-7 years"/>
    <s v="Some college"/>
    <s v="Woman"/>
    <n v="36400"/>
  </r>
  <r>
    <s v="25-34"/>
    <x v="9"/>
    <s v="Consultant"/>
    <n v="84000"/>
    <n v="0"/>
    <s v="USD"/>
    <s v="United States"/>
    <s v="Maryland"/>
    <s v="Bethesda"/>
    <s v="5-7 years"/>
    <s v="2 - 4 years"/>
    <s v="College degree"/>
    <s v="Woman"/>
    <n v="84000"/>
  </r>
  <r>
    <s v="25-34"/>
    <x v="0"/>
    <s v="Access Services Manager"/>
    <n v="52000"/>
    <n v="0"/>
    <s v="USD"/>
    <s v="United States"/>
    <s v="Maryland"/>
    <s v="Baltimore"/>
    <s v="11 - 20 years"/>
    <s v="8 - 10 years"/>
    <s v="College degree"/>
    <s v="Man"/>
    <n v="52000"/>
  </r>
  <r>
    <s v="25-34"/>
    <x v="9"/>
    <s v="Biologist/Environmental permitting"/>
    <n v="70000"/>
    <n v="0"/>
    <s v="CAD"/>
    <s v="Canada"/>
    <s v="Unknown"/>
    <s v="Whitehorse"/>
    <s v="8 - 10 years"/>
    <s v="8 - 10 years"/>
    <s v="College degree"/>
    <s v="Non-binary"/>
    <n v="95200"/>
  </r>
  <r>
    <s v="35-44"/>
    <x v="0"/>
    <s v="Administrative Assistant"/>
    <n v="32800"/>
    <n v="0"/>
    <s v="USD"/>
    <s v="United States"/>
    <s v="Pennsylvania"/>
    <s v="Pittsburgh"/>
    <s v="11 - 20 years"/>
    <s v="11 - 20 years"/>
    <s v="Master's degree"/>
    <s v="Woman"/>
    <n v="32800"/>
  </r>
  <r>
    <s v="25-34"/>
    <x v="11"/>
    <s v="Senior Learning Advisor"/>
    <n v="96000"/>
    <n v="0"/>
    <s v="CAD"/>
    <s v="Canada"/>
    <s v="Unknown"/>
    <s v="Ottawa"/>
    <s v="8 - 10 years"/>
    <s v="5-7 years"/>
    <s v="College degree"/>
    <s v="Woman"/>
    <n v="130560"/>
  </r>
  <r>
    <s v="25-34"/>
    <x v="3"/>
    <s v="Associate Director of Communications and Marketing"/>
    <n v="85000"/>
    <n v="0"/>
    <s v="USD"/>
    <s v="United States"/>
    <s v="Massachusetts"/>
    <s v="Boston, MA"/>
    <s v="5-7 years"/>
    <s v="5-7 years"/>
    <s v="College degree"/>
    <s v="Woman"/>
    <n v="85000"/>
  </r>
  <r>
    <s v="35-44"/>
    <x v="7"/>
    <s v="Administrative Coordinator"/>
    <n v="48000"/>
    <n v="0"/>
    <s v="USD"/>
    <s v="United States"/>
    <s v="Massachusetts"/>
    <s v="Boston"/>
    <s v="21 - 30 years"/>
    <s v="11 - 20 years"/>
    <s v="College degree"/>
    <s v="Woman"/>
    <n v="48000"/>
  </r>
  <r>
    <s v="35-44"/>
    <x v="0"/>
    <s v="Special collections librarian"/>
    <n v="66500"/>
    <n v="0"/>
    <s v="USD"/>
    <s v="United States"/>
    <s v="Florida"/>
    <s v="Coral Gables"/>
    <s v="11 - 20 years"/>
    <s v="11 - 20 years"/>
    <s v="Master's degree"/>
    <s v="Man"/>
    <n v="66500"/>
  </r>
  <r>
    <s v="45-54"/>
    <x v="8"/>
    <s v="Sr Manager Business Operations"/>
    <n v="118000"/>
    <n v="23600"/>
    <s v="USD"/>
    <s v="United States"/>
    <s v="Georgia"/>
    <s v="Alpharetta"/>
    <s v="21 - 30 years"/>
    <s v="21 - 30 years"/>
    <s v="Some college"/>
    <s v="Woman"/>
    <n v="118000"/>
  </r>
  <r>
    <s v="25-34"/>
    <x v="30"/>
    <s v="Human Resources Specialist"/>
    <n v="72000"/>
    <n v="0"/>
    <s v="CAD"/>
    <s v="Canada"/>
    <s v="Unknown"/>
    <s v="Grande Prairie, AB"/>
    <s v="5-7 years"/>
    <s v="2 - 4 years"/>
    <s v="College degree"/>
    <s v="Woman"/>
    <n v="97920"/>
  </r>
  <r>
    <s v="35-44"/>
    <x v="1"/>
    <s v="Project Manager"/>
    <n v="82000"/>
    <n v="0"/>
    <s v="USD"/>
    <s v="United States"/>
    <s v="California"/>
    <s v="Irvine"/>
    <s v="11 - 20 years"/>
    <s v="2 - 4 years"/>
    <s v="College degree"/>
    <s v="Man"/>
    <n v="82000"/>
  </r>
  <r>
    <s v="45-54"/>
    <x v="17"/>
    <s v="Payroll Administrator"/>
    <n v="52000"/>
    <n v="10000"/>
    <s v="USD"/>
    <s v="United States"/>
    <s v="New Jersey"/>
    <s v="Fords"/>
    <s v="31 - 40 years"/>
    <s v="11 - 20 years"/>
    <s v="High School"/>
    <s v="Woman"/>
    <n v="52000"/>
  </r>
  <r>
    <s v="25-34"/>
    <x v="1"/>
    <s v="Engineering Manager"/>
    <n v="210000"/>
    <n v="240000"/>
    <s v="USD"/>
    <s v="United States"/>
    <s v="California"/>
    <s v="San Francisco"/>
    <s v="5-7 years"/>
    <s v="5-7 years"/>
    <s v="Master's degree"/>
    <s v="Man"/>
    <n v="210000"/>
  </r>
  <r>
    <s v="45-54"/>
    <x v="25"/>
    <s v="Technical Advisor"/>
    <n v="140845"/>
    <n v="3200"/>
    <s v="USD"/>
    <s v="United States"/>
    <s v="Utah"/>
    <s v="Salt Lake City"/>
    <s v="31 - 40 years"/>
    <s v="21 - 30 years"/>
    <s v="College degree"/>
    <s v="Man"/>
    <n v="140845"/>
  </r>
  <r>
    <s v="35-44"/>
    <x v="13"/>
    <s v="Structural Division Manager"/>
    <n v="137000"/>
    <n v="10000"/>
    <s v="USD"/>
    <s v="United States"/>
    <s v="Pennsylvania"/>
    <s v="Philadelphia"/>
    <s v="11 - 20 years"/>
    <s v="11 - 20 years"/>
    <s v="College degree"/>
    <s v="Man"/>
    <n v="137000"/>
  </r>
  <r>
    <s v="25-34"/>
    <x v="44"/>
    <s v="Sales and Outreach Manager"/>
    <n v="55000"/>
    <n v="0"/>
    <s v="USD"/>
    <s v="United States"/>
    <s v="New York"/>
    <s v="Cold Spring, NY"/>
    <s v="5-7 years"/>
    <s v="5-7 years"/>
    <s v="Master's degree"/>
    <s v="Woman"/>
    <n v="55000"/>
  </r>
  <r>
    <s v="45-54"/>
    <x v="7"/>
    <s v="Revenue Cycle Director"/>
    <n v="160000"/>
    <n v="10000"/>
    <s v="USD"/>
    <s v="United States"/>
    <s v="New York"/>
    <s v="New York"/>
    <s v="11 - 20 years"/>
    <s v="11 - 20 years"/>
    <s v="College degree"/>
    <s v="Woman"/>
    <n v="160000"/>
  </r>
  <r>
    <s v="55-64"/>
    <x v="0"/>
    <s v="HR Director"/>
    <n v="152000"/>
    <n v="0"/>
    <s v="USD"/>
    <s v="United States"/>
    <s v="Kentucky"/>
    <s v="Lexington"/>
    <s v="21 - 30 years"/>
    <s v="21 - 30 years"/>
    <s v="Master's degree"/>
    <s v="Woman"/>
    <n v="152000"/>
  </r>
  <r>
    <s v="25-34"/>
    <x v="9"/>
    <s v="Engagement manager"/>
    <n v="110000"/>
    <n v="10000"/>
    <s v="GBP"/>
    <s v="United Kingdom"/>
    <s v="Unknown"/>
    <s v="London"/>
    <s v="5-7 years"/>
    <s v="5-7 years"/>
    <s v="Master's degree"/>
    <s v="Woman"/>
    <n v="81180"/>
  </r>
  <r>
    <s v="35-44"/>
    <x v="24"/>
    <s v="Dining Services Supervisor"/>
    <n v="42300"/>
    <n v="0"/>
    <s v="USD"/>
    <s v="United States"/>
    <s v="New York"/>
    <s v="Fredonia"/>
    <s v="8 - 10 years"/>
    <s v="11 - 20 years"/>
    <s v="Master's degree"/>
    <s v="Woman"/>
    <n v="42300"/>
  </r>
  <r>
    <s v="25-34"/>
    <x v="14"/>
    <s v="Editor"/>
    <n v="60000"/>
    <n v="0"/>
    <s v="USD"/>
    <s v="United States"/>
    <s v="New York"/>
    <s v="New York City"/>
    <s v="5-7 years"/>
    <s v="5-7 years"/>
    <s v="College degree"/>
    <s v="Woman"/>
    <n v="60000"/>
  </r>
  <r>
    <s v="45-54"/>
    <x v="8"/>
    <s v="Human Resources Director"/>
    <n v="160000"/>
    <n v="0"/>
    <s v="USD"/>
    <s v="United States"/>
    <s v="California"/>
    <s v="Palm Springs"/>
    <s v="21 - 30 years"/>
    <s v="21 - 30 years"/>
    <s v="College degree"/>
    <s v="Woman"/>
    <n v="160000"/>
  </r>
  <r>
    <s v="25-34"/>
    <x v="7"/>
    <s v="Operations Manager"/>
    <n v="97000"/>
    <n v="0"/>
    <s v="USD"/>
    <s v="United States"/>
    <s v="Massachusetts"/>
    <s v="Boston"/>
    <s v="8 - 10 years"/>
    <s v="8 - 10 years"/>
    <s v="Master's degree"/>
    <s v="Woman"/>
    <n v="97000"/>
  </r>
  <r>
    <s v="25-34"/>
    <x v="3"/>
    <s v="Communications Officer"/>
    <n v="43000"/>
    <n v="1400"/>
    <s v="USD"/>
    <s v="United States"/>
    <s v="Massachusetts"/>
    <s v="Provincetown"/>
    <s v="8 - 10 years"/>
    <s v="8 - 10 years"/>
    <s v="Master's degree"/>
    <s v="Woman"/>
    <n v="43000"/>
  </r>
  <r>
    <s v="25-34"/>
    <x v="7"/>
    <s v="Communications Consultant"/>
    <n v="65000"/>
    <n v="0"/>
    <s v="USD"/>
    <s v="United States"/>
    <s v="Wisconsin"/>
    <s v="Milwaukee"/>
    <s v="8 - 10 years"/>
    <s v="8 - 10 years"/>
    <s v="Master's degree"/>
    <s v="Woman"/>
    <n v="65000"/>
  </r>
  <r>
    <s v="35-44"/>
    <x v="3"/>
    <s v="Senior Program Associate"/>
    <n v="55000"/>
    <n v="0"/>
    <s v="USD"/>
    <s v="United States"/>
    <s v="District of Columbia"/>
    <s v="Washington"/>
    <s v="11 - 20 years"/>
    <s v="2 - 4 years"/>
    <s v="College degree"/>
    <s v="Woman"/>
    <n v="55000"/>
  </r>
  <r>
    <s v="25-34"/>
    <x v="3"/>
    <s v="Volunteer Coordinator"/>
    <n v="46561"/>
    <n v="0"/>
    <s v="USD"/>
    <s v="United States"/>
    <s v="New York"/>
    <s v="New York City"/>
    <s v="11 - 20 years"/>
    <s v="5-7 years"/>
    <s v="College degree"/>
    <s v="Woman"/>
    <n v="46561"/>
  </r>
  <r>
    <s v="45-54"/>
    <x v="1"/>
    <s v="Computer Operations Coordinator"/>
    <n v="55000"/>
    <n v="0"/>
    <s v="USD"/>
    <s v="United States"/>
    <s v="Arkansas"/>
    <s v="Little Rock"/>
    <s v="11 - 20 years"/>
    <s v="11 - 20 years"/>
    <s v="Master's degree"/>
    <s v="Man"/>
    <n v="55000"/>
  </r>
  <r>
    <s v="25-34"/>
    <x v="20"/>
    <s v="Software Engineer"/>
    <n v="101500"/>
    <n v="6500"/>
    <s v="USD"/>
    <s v="United States"/>
    <s v="Washington"/>
    <s v="Seattle"/>
    <s v="5-7 years"/>
    <s v="2 - 4 years"/>
    <s v="College degree"/>
    <s v="Woman"/>
    <n v="101500"/>
  </r>
  <r>
    <s v="18-24"/>
    <x v="1"/>
    <s v="Technical Support Supervisor"/>
    <n v="50000"/>
    <n v="5000"/>
    <s v="USD"/>
    <s v="United States"/>
    <s v="New Hampshire"/>
    <s v="Hudson"/>
    <s v="5-7 years"/>
    <s v="2 - 4 years"/>
    <s v="Some college"/>
    <s v="Man"/>
    <n v="50000"/>
  </r>
  <r>
    <s v="45-54"/>
    <x v="7"/>
    <s v="Revenue Cycle Director"/>
    <n v="160000"/>
    <n v="10000"/>
    <s v="USD"/>
    <s v="United States"/>
    <s v="New York"/>
    <s v="New York"/>
    <s v="11 - 20 years"/>
    <s v="11 - 20 years"/>
    <s v="College degree"/>
    <s v="Woman"/>
    <n v="160000"/>
  </r>
  <r>
    <s v="25-34"/>
    <x v="1"/>
    <s v="Senior Customer Success Manager"/>
    <n v="130000"/>
    <n v="29000"/>
    <s v="USD"/>
    <s v="United States"/>
    <s v="New York"/>
    <s v="West Orange"/>
    <s v="8 - 10 years"/>
    <s v="5-7 years"/>
    <s v="College degree"/>
    <s v="Man"/>
    <n v="130000"/>
  </r>
  <r>
    <s v="25-34"/>
    <x v="15"/>
    <s v="Research Manager"/>
    <n v="67000"/>
    <n v="0"/>
    <s v="USD"/>
    <s v="United States"/>
    <s v="New York"/>
    <s v="New York"/>
    <s v="5-7 years"/>
    <s v="5-7 years"/>
    <s v="College degree"/>
    <s v="Woman"/>
    <n v="67000"/>
  </r>
  <r>
    <s v="25-34"/>
    <x v="1"/>
    <s v="Technical writer"/>
    <n v="113000"/>
    <n v="73000"/>
    <s v="USD"/>
    <s v="United States"/>
    <s v="Washington"/>
    <s v="Seattle"/>
    <s v="5-7 years"/>
    <s v="2 - 4 years"/>
    <s v="Master's degree"/>
    <s v="Woman"/>
    <n v="113000"/>
  </r>
  <r>
    <s v="35-44"/>
    <x v="1"/>
    <s v="Senior Manager ERP"/>
    <n v="120000"/>
    <n v="20000"/>
    <s v="USD"/>
    <s v="United States"/>
    <s v="Minnesota"/>
    <s v="Eden Prairie"/>
    <s v="21 - 30 years"/>
    <s v="11 - 20 years"/>
    <s v="College degree"/>
    <s v="Woman"/>
    <n v="120000"/>
  </r>
  <r>
    <s v="25-34"/>
    <x v="1"/>
    <s v="Learning Management System Specialist"/>
    <n v="125000"/>
    <n v="0"/>
    <s v="USD"/>
    <s v="United States"/>
    <s v="Illinois"/>
    <s v="Chicago"/>
    <s v="5-7 years"/>
    <s v="5-7 years"/>
    <s v="College degree"/>
    <s v="Woman"/>
    <n v="125000"/>
  </r>
  <r>
    <s v="25-34"/>
    <x v="11"/>
    <s v="Lobbyist"/>
    <n v="85000"/>
    <n v="0"/>
    <s v="USD"/>
    <s v="United States"/>
    <s v="Alaska"/>
    <s v="Anchorage"/>
    <s v="5-7 years"/>
    <s v="5-7 years"/>
    <s v="Master's degree"/>
    <s v="Woman"/>
    <n v="85000"/>
  </r>
  <r>
    <s v="25-34"/>
    <x v="9"/>
    <s v="Marketing lead"/>
    <n v="65000"/>
    <n v="0"/>
    <s v="EUR"/>
    <s v="France"/>
    <s v="Unknown"/>
    <s v="Alsace (remote to Paris)"/>
    <s v="8 - 10 years"/>
    <s v="8 - 10 years"/>
    <s v="College degree"/>
    <s v="Woman"/>
    <n v="56810"/>
  </r>
  <r>
    <s v="25-34"/>
    <x v="9"/>
    <s v="Senior Acquisitions Support Consultant"/>
    <n v="142800"/>
    <n v="0"/>
    <s v="USD"/>
    <s v="United States"/>
    <s v="District of Columbia"/>
    <s v="DC"/>
    <s v="8 - 10 years"/>
    <s v="5-7 years"/>
    <s v="College degree"/>
    <s v="Woman"/>
    <n v="142800"/>
  </r>
  <r>
    <s v="35-44"/>
    <x v="7"/>
    <s v="Complex Care Manager"/>
    <n v="68000"/>
    <n v="0"/>
    <s v="USD"/>
    <s v="United States"/>
    <s v="Massachusetts"/>
    <s v="Boston"/>
    <s v="11 - 20 years"/>
    <s v="2 - 4 years"/>
    <s v="Master's degree"/>
    <s v="Woman"/>
    <n v="68000"/>
  </r>
  <r>
    <s v="35-44"/>
    <x v="24"/>
    <s v="Resident District Manager"/>
    <n v="132000"/>
    <n v="27000"/>
    <s v="USD"/>
    <s v="United States"/>
    <s v="Maryland"/>
    <s v="Gaithersburg"/>
    <s v="11 - 20 years"/>
    <s v="11 - 20 years"/>
    <s v="College degree"/>
    <s v="Man"/>
    <n v="132000"/>
  </r>
  <r>
    <s v="25-34"/>
    <x v="3"/>
    <s v="Director of Membership"/>
    <n v="155000"/>
    <n v="0"/>
    <s v="USD"/>
    <s v="United States"/>
    <s v="New York"/>
    <s v="New York City"/>
    <s v="8 - 10 years"/>
    <s v="8 - 10 years"/>
    <s v="College degree"/>
    <s v="Woman"/>
    <n v="155000"/>
  </r>
  <r>
    <s v="25-34"/>
    <x v="0"/>
    <s v="Academic Advisor"/>
    <n v="42000"/>
    <n v="0"/>
    <s v="USD"/>
    <s v="United States"/>
    <s v="Colorado"/>
    <s v="Denver"/>
    <s v="5-7 years"/>
    <s v="5-7 years"/>
    <s v="Master's degree"/>
    <s v="Man"/>
    <n v="42000"/>
  </r>
  <r>
    <s v="35-44"/>
    <x v="0"/>
    <s v="Assistant Director, Professional School"/>
    <n v="66000"/>
    <n v="10000"/>
    <s v="USD"/>
    <s v="United States"/>
    <s v="Unknown"/>
    <s v="Prefer not to answer"/>
    <s v="11 - 20 years"/>
    <s v="5-7 years"/>
    <s v="Professional degree (MD, JD, etc.)"/>
    <s v="Woman"/>
    <n v="66000"/>
  </r>
  <r>
    <s v="18-24"/>
    <x v="6"/>
    <s v="Paralegal"/>
    <n v="55000"/>
    <n v="0"/>
    <s v="USD"/>
    <s v="United States"/>
    <s v="New Jersey"/>
    <s v="Newark"/>
    <s v="2 - 4 years"/>
    <s v="2 - 4 years"/>
    <s v="College degree"/>
    <s v="Woman"/>
    <n v="55000"/>
  </r>
  <r>
    <s v="35-44"/>
    <x v="11"/>
    <s v="Writer-Editor"/>
    <n v="72500"/>
    <n v="0"/>
    <s v="USD"/>
    <s v="United States"/>
    <s v="District of Columbia"/>
    <s v="Washington, DC"/>
    <s v="8 - 10 years"/>
    <s v="8 - 10 years"/>
    <s v="Master's degree"/>
    <s v="Woman"/>
    <n v="72500"/>
  </r>
  <r>
    <s v="35-44"/>
    <x v="1"/>
    <s v="Lead Platform Engineer"/>
    <n v="79500"/>
    <n v="1000"/>
    <s v="GBP"/>
    <s v="United Kingdom"/>
    <s v="Unknown"/>
    <s v="Manchester"/>
    <s v="11 - 20 years"/>
    <s v="11 - 20 years"/>
    <s v="Master's degree"/>
    <s v="Man"/>
    <n v="58671"/>
  </r>
  <r>
    <s v="25-34"/>
    <x v="1"/>
    <s v="IT Manager"/>
    <n v="130000"/>
    <n v="20000"/>
    <s v="USD"/>
    <s v="United States"/>
    <s v="New Jersey"/>
    <s v="Somerset"/>
    <s v="11 - 20 years"/>
    <s v="11 - 20 years"/>
    <s v="College degree"/>
    <s v="Man"/>
    <n v="130000"/>
  </r>
  <r>
    <s v="25-34"/>
    <x v="2"/>
    <s v="Internal Audit Supervisor"/>
    <n v="107000"/>
    <n v="14000"/>
    <s v="USD"/>
    <s v="United States"/>
    <s v="Virginia"/>
    <s v="Mclean"/>
    <s v="2 - 4 years"/>
    <s v="2 - 4 years"/>
    <s v="College degree"/>
    <s v="Woman"/>
    <n v="107000"/>
  </r>
  <r>
    <s v="25-34"/>
    <x v="0"/>
    <s v="Assistant Professor, tenure-track"/>
    <n v="45000"/>
    <n v="0"/>
    <s v="USD"/>
    <s v="United States"/>
    <s v="Ohio"/>
    <s v="Rural"/>
    <s v="8 - 10 years"/>
    <s v="5-7 years"/>
    <s v="PhD"/>
    <s v="Woman"/>
    <n v="45000"/>
  </r>
  <r>
    <s v="35-44"/>
    <x v="2"/>
    <s v="Senior Bookkeeper"/>
    <n v="54080"/>
    <n v="0"/>
    <s v="USD"/>
    <s v="United States"/>
    <s v="Texas"/>
    <s v="San Antonio"/>
    <s v="11 - 20 years"/>
    <s v="11 - 20 years"/>
    <s v="College degree"/>
    <s v="Woman"/>
    <n v="54080"/>
  </r>
  <r>
    <s v="35-44"/>
    <x v="15"/>
    <s v="Director of Corporate Communications"/>
    <n v="150000"/>
    <n v="20000"/>
    <s v="USD"/>
    <s v="United States"/>
    <s v="California"/>
    <s v="Irvine"/>
    <s v="21 - 30 years"/>
    <s v="21 - 30 years"/>
    <s v="Master's degree"/>
    <s v="Woman"/>
    <n v="150000"/>
  </r>
  <r>
    <s v="25-34"/>
    <x v="5"/>
    <s v="Paraprofessional"/>
    <n v="24000"/>
    <n v="0"/>
    <s v="USD"/>
    <s v="United States"/>
    <s v="Georgia"/>
    <s v="Atlanta"/>
    <s v="8 - 10 years"/>
    <s v="8 - 10 years"/>
    <s v="College degree"/>
    <s v="Woman"/>
    <n v="24000"/>
  </r>
  <r>
    <s v="35-44"/>
    <x v="3"/>
    <s v="Theatre in Education Director"/>
    <n v="38975"/>
    <n v="0"/>
    <s v="CAD"/>
    <s v="Canada"/>
    <s v="Unknown"/>
    <s v="Northern Ontario"/>
    <s v="11 - 20 years"/>
    <s v="8 - 10 years"/>
    <s v="College degree"/>
    <s v="Woman"/>
    <n v="53006"/>
  </r>
  <r>
    <s v="45-54"/>
    <x v="0"/>
    <s v="Graduate Student"/>
    <n v="18500"/>
    <n v="0"/>
    <s v="USD"/>
    <s v="United States"/>
    <s v="Illinois"/>
    <s v="Champaign, IL"/>
    <s v="8 - 10 years"/>
    <s v="8 - 10 years"/>
    <s v="Master's degree"/>
    <s v="Woman"/>
    <n v="18500"/>
  </r>
  <r>
    <s v="25-34"/>
    <x v="2"/>
    <s v="Operations Associate"/>
    <n v="64700"/>
    <n v="17187"/>
    <s v="USD"/>
    <s v="United States"/>
    <s v="Utah"/>
    <s v="Salt Lake City"/>
    <s v="5-7 years"/>
    <s v="2 - 4 years"/>
    <s v="College degree"/>
    <s v="Woman"/>
    <n v="64700"/>
  </r>
  <r>
    <s v="45-54"/>
    <x v="2"/>
    <s v="Team Lead, Payment Services"/>
    <n v="70000"/>
    <n v="0"/>
    <s v="CAD"/>
    <s v="Canada"/>
    <s v="Unknown"/>
    <s v="Montreal"/>
    <s v="21 - 30 years"/>
    <s v="5-7 years"/>
    <s v="Master's degree"/>
    <s v="Woman"/>
    <n v="95200"/>
  </r>
  <r>
    <s v="25-34"/>
    <x v="5"/>
    <s v="Elementary Teacher"/>
    <n v="57000"/>
    <n v="0"/>
    <s v="USD"/>
    <s v="United States"/>
    <s v="Michigan"/>
    <s v="Ann Arbor"/>
    <s v="5-7 years"/>
    <s v="5-7 years"/>
    <s v="Master's degree"/>
    <s v="Woman"/>
    <n v="57000"/>
  </r>
  <r>
    <s v="35-44"/>
    <x v="1"/>
    <s v="Principal User Experience Designer"/>
    <n v="167000"/>
    <n v="16700"/>
    <s v="USD"/>
    <s v="United States"/>
    <s v="California"/>
    <s v="San Mateo"/>
    <s v="11 - 20 years"/>
    <s v="8 - 10 years"/>
    <s v="College degree"/>
    <s v="Woman"/>
    <n v="167000"/>
  </r>
  <r>
    <s v="45-54"/>
    <x v="13"/>
    <s v="Software Engineer"/>
    <n v="80000"/>
    <n v="0"/>
    <s v="USD"/>
    <s v="United States"/>
    <s v="Wisconsin"/>
    <s v="Madison"/>
    <s v="21 - 30 years"/>
    <s v="21 - 30 years"/>
    <s v="College degree"/>
    <s v="Man"/>
    <n v="80000"/>
  </r>
  <r>
    <s v="25-34"/>
    <x v="16"/>
    <s v="Buyer"/>
    <n v="102500"/>
    <n v="22550"/>
    <s v="USD"/>
    <s v="United States"/>
    <s v="New York"/>
    <s v="NYC"/>
    <s v="8 - 10 years"/>
    <s v="8 - 10 years"/>
    <s v="College degree"/>
    <s v="Woman"/>
    <n v="102500"/>
  </r>
  <r>
    <s v="25-34"/>
    <x v="20"/>
    <s v="Data Scientist"/>
    <n v="70000"/>
    <n v="5600"/>
    <s v="EUR"/>
    <s v="Germany"/>
    <s v="Unknown"/>
    <s v="Cologne"/>
    <s v="5-7 years"/>
    <s v="5-7 years"/>
    <s v="PhD"/>
    <s v="Man"/>
    <n v="61180"/>
  </r>
  <r>
    <s v="35-44"/>
    <x v="3"/>
    <s v="Development Director"/>
    <n v="110000"/>
    <n v="0"/>
    <s v="USD"/>
    <s v="United States"/>
    <s v="California"/>
    <s v="Los Angeles"/>
    <s v="11 - 20 years"/>
    <s v="11 - 20 years"/>
    <s v="College degree"/>
    <s v="Man"/>
    <n v="110000"/>
  </r>
  <r>
    <s v="35-44"/>
    <x v="10"/>
    <s v="Packaging designer"/>
    <n v="68000"/>
    <n v="7500"/>
    <s v="USD"/>
    <s v="United States"/>
    <s v="Oregon"/>
    <s v="Portland"/>
    <s v="21 - 30 years"/>
    <s v="21 - 30 years"/>
    <s v="High School"/>
    <s v="Man"/>
    <n v="68000"/>
  </r>
  <r>
    <s v="18-24"/>
    <x v="30"/>
    <s v="Office manager"/>
    <n v="34000"/>
    <n v="0"/>
    <s v="USD"/>
    <s v="United States"/>
    <s v="Michigan"/>
    <s v="Grand Rapids"/>
    <s v="2 - 4 years"/>
    <s v="1 year or less"/>
    <s v="College degree"/>
    <s v="Woman"/>
    <n v="34000"/>
  </r>
  <r>
    <s v="55-64"/>
    <x v="9"/>
    <s v="Executive Assistant"/>
    <n v="19583"/>
    <n v="0"/>
    <s v="USD"/>
    <s v="United States"/>
    <s v="Florida"/>
    <s v="Orlando"/>
    <s v="2 - 4 years"/>
    <s v="2 - 4 years"/>
    <s v="College degree"/>
    <s v="Woman"/>
    <n v="19583"/>
  </r>
  <r>
    <s v="25-34"/>
    <x v="20"/>
    <s v="Consultant, data analyst"/>
    <n v="125000"/>
    <n v="12500"/>
    <s v="USD"/>
    <s v="United States"/>
    <s v="Massachusetts"/>
    <s v="Boston"/>
    <s v="5-7 years"/>
    <s v="5-7 years"/>
    <s v="College degree"/>
    <s v="Woman"/>
    <n v="125000"/>
  </r>
  <r>
    <s v="25-34"/>
    <x v="11"/>
    <s v="Librarian 1"/>
    <n v="53352"/>
    <n v="0"/>
    <s v="USD"/>
    <s v="United States"/>
    <s v="Utah"/>
    <s v="Ogden"/>
    <s v="2 - 4 years"/>
    <s v="2 - 4 years"/>
    <s v="Master's degree"/>
    <s v="Woman"/>
    <n v="53352"/>
  </r>
  <r>
    <s v="35-44"/>
    <x v="1"/>
    <s v="analyst"/>
    <n v="64000"/>
    <n v="2400"/>
    <s v="USD"/>
    <s v="United States"/>
    <s v="Pennsylvania"/>
    <s v="Philadelphia"/>
    <s v="5-7 years"/>
    <s v="5-7 years"/>
    <s v="College degree"/>
    <s v="Woman"/>
    <n v="64000"/>
  </r>
  <r>
    <s v="25-34"/>
    <x v="0"/>
    <s v="Grants Specialist"/>
    <n v="68000"/>
    <n v="0"/>
    <s v="USD"/>
    <s v="United States"/>
    <s v="New York"/>
    <s v="NY metro area but not NYC"/>
    <s v="11 - 20 years"/>
    <s v="5-7 years"/>
    <s v="Master's degree"/>
    <s v="Woman"/>
    <n v="68000"/>
  </r>
  <r>
    <s v="25-34"/>
    <x v="16"/>
    <s v="Store Manager"/>
    <n v="42500"/>
    <n v="9000"/>
    <s v="USD"/>
    <s v="United States"/>
    <s v="Michigan"/>
    <s v="Metro Detroit"/>
    <s v="5-7 years"/>
    <s v="5-7 years"/>
    <s v="College degree"/>
    <s v="Woman"/>
    <n v="42500"/>
  </r>
  <r>
    <s v="25-34"/>
    <x v="13"/>
    <s v="Engineer II"/>
    <n v="65000"/>
    <n v="1000"/>
    <s v="USD"/>
    <s v="United States"/>
    <s v="Colorado"/>
    <s v="Denver"/>
    <s v="2 - 4 years"/>
    <s v="2 - 4 years"/>
    <s v="Master's degree"/>
    <s v="Man"/>
    <n v="65000"/>
  </r>
  <r>
    <s v="45-54"/>
    <x v="6"/>
    <s v="Counsel"/>
    <n v="174000"/>
    <n v="60000"/>
    <s v="USD"/>
    <s v="United States"/>
    <s v="New York"/>
    <s v="New york"/>
    <s v="21 - 30 years"/>
    <s v="21 - 30 years"/>
    <s v="Professional degree (MD, JD, etc.)"/>
    <s v="Woman"/>
    <n v="174000"/>
  </r>
  <r>
    <s v="35-44"/>
    <x v="11"/>
    <s v="Accountant II"/>
    <n v="71000"/>
    <n v="0"/>
    <s v="USD"/>
    <s v="United States"/>
    <s v="Nevada"/>
    <s v="Las Vegas"/>
    <s v="11 - 20 years"/>
    <s v="11 - 20 years"/>
    <s v="College degree"/>
    <s v="Woman"/>
    <n v="71000"/>
  </r>
  <r>
    <s v="25-34"/>
    <x v="0"/>
    <s v="Director of Operations"/>
    <n v="60000"/>
    <n v="0"/>
    <s v="USD"/>
    <s v="United States"/>
    <s v="California"/>
    <s v="Los Angeles"/>
    <s v="8 - 10 years"/>
    <s v="8 - 10 years"/>
    <s v="College degree"/>
    <s v="Man"/>
    <n v="60000"/>
  </r>
  <r>
    <s v="25-34"/>
    <x v="6"/>
    <s v="Legal Secretary"/>
    <n v="40000"/>
    <n v="250"/>
    <s v="USD"/>
    <s v="United States"/>
    <s v="Unknown"/>
    <s v="Ithaca ny"/>
    <s v="5-7 years"/>
    <s v="1 year or less"/>
    <s v="College degree"/>
    <s v="Woman"/>
    <n v="40000"/>
  </r>
  <r>
    <s v="25-34"/>
    <x v="1"/>
    <s v="Data Analyst"/>
    <n v="130000"/>
    <n v="13000"/>
    <s v="USD"/>
    <s v="United States"/>
    <s v="Massachusetts"/>
    <s v="Boston"/>
    <s v="5-7 years"/>
    <s v="5-7 years"/>
    <s v="College degree"/>
    <s v="Man"/>
    <n v="130000"/>
  </r>
  <r>
    <s v="35-44"/>
    <x v="7"/>
    <s v="Cancer Registry Supervisor"/>
    <n v="70054"/>
    <n v="0"/>
    <s v="USD"/>
    <s v="United States"/>
    <s v="Massachusetts"/>
    <s v="WFH FT"/>
    <s v="11 - 20 years"/>
    <s v="8 - 10 years"/>
    <s v="College degree"/>
    <s v="Woman"/>
    <n v="70054"/>
  </r>
  <r>
    <s v="35-44"/>
    <x v="13"/>
    <s v="Customer project officer"/>
    <n v="38000"/>
    <n v="3000"/>
    <s v="USD"/>
    <s v="Chile"/>
    <s v="Unknown"/>
    <s v="Santiago"/>
    <s v="8 - 10 years"/>
    <s v="2 - 4 years"/>
    <s v="College degree"/>
    <s v="Woman"/>
    <n v="38000"/>
  </r>
  <r>
    <s v="25-34"/>
    <x v="4"/>
    <s v="Editor"/>
    <n v="68900"/>
    <n v="500"/>
    <s v="USD"/>
    <s v="United States"/>
    <s v="New York"/>
    <s v="New York City"/>
    <s v="8 - 10 years"/>
    <s v="8 - 10 years"/>
    <s v="College degree"/>
    <s v="Woman"/>
    <n v="68900"/>
  </r>
  <r>
    <s v="65 or over"/>
    <x v="1"/>
    <s v="computer consultant"/>
    <n v="110000"/>
    <n v="12000"/>
    <s v="USD"/>
    <s v="United States"/>
    <s v="Massachusetts"/>
    <s v="Boston"/>
    <s v="41 years or more"/>
    <s v="41 years or more"/>
    <s v="College degree"/>
    <s v="Man"/>
    <n v="110000"/>
  </r>
  <r>
    <s v="35-44"/>
    <x v="0"/>
    <s v="HR Specialist"/>
    <n v="58000"/>
    <n v="0"/>
    <s v="USD"/>
    <s v="United States"/>
    <s v="North Carolina"/>
    <s v="Chapel Hill"/>
    <s v="11 - 20 years"/>
    <s v="8 - 10 years"/>
    <s v="Master's degree"/>
    <s v="Woman"/>
    <n v="58000"/>
  </r>
  <r>
    <s v="25-34"/>
    <x v="8"/>
    <s v="Senior Advisor, Decision Support"/>
    <n v="105500"/>
    <n v="11000"/>
    <s v="CAD"/>
    <s v="Canada"/>
    <s v="Unknown"/>
    <s v="Toronto"/>
    <s v="8 - 10 years"/>
    <s v="2 - 4 years"/>
    <s v="Master's degree"/>
    <s v="Woman"/>
    <n v="143480"/>
  </r>
  <r>
    <s v="45-54"/>
    <x v="0"/>
    <s v="Department Head, Acquisitions"/>
    <n v="149000"/>
    <n v="0"/>
    <s v="USD"/>
    <s v="United States"/>
    <s v="Massachusetts"/>
    <s v="Boston"/>
    <s v="21 - 30 years"/>
    <s v="21 - 30 years"/>
    <s v="Master's degree"/>
    <s v="Woman"/>
    <n v="149000"/>
  </r>
  <r>
    <s v="45-54"/>
    <x v="5"/>
    <s v="Paraeducator"/>
    <n v="38800"/>
    <n v="0"/>
    <s v="USD"/>
    <s v="United States"/>
    <s v="California"/>
    <s v="Mission Viejo"/>
    <s v="8 - 10 years"/>
    <s v="5-7 years"/>
    <s v="College degree"/>
    <s v="Woman"/>
    <n v="38800"/>
  </r>
  <r>
    <s v="45-54"/>
    <x v="1"/>
    <s v="IT Manager"/>
    <n v="90000"/>
    <n v="0"/>
    <s v="USD"/>
    <s v="United States"/>
    <s v="Pennsylvania"/>
    <s v="University Park"/>
    <s v="21 - 30 years"/>
    <s v="21 - 30 years"/>
    <s v="College degree"/>
    <s v="Woman"/>
    <n v="90000"/>
  </r>
  <r>
    <s v="25-34"/>
    <x v="1"/>
    <s v="Technical Product Manager"/>
    <n v="130000"/>
    <n v="38000"/>
    <s v="USD"/>
    <s v="United States"/>
    <s v="California"/>
    <s v="Los Angeles"/>
    <s v="8 - 10 years"/>
    <s v="5-7 years"/>
    <s v="Master's degree"/>
    <s v="Woman"/>
    <n v="130000"/>
  </r>
  <r>
    <s v="25-34"/>
    <x v="6"/>
    <s v="Associate"/>
    <n v="180000"/>
    <n v="15000"/>
    <s v="USD"/>
    <s v="United States"/>
    <s v="Georgia"/>
    <s v="Atlanta"/>
    <s v="11 - 20 years"/>
    <s v="5-7 years"/>
    <s v="Professional degree (MD, JD, etc.)"/>
    <s v="Woman"/>
    <n v="180000"/>
  </r>
  <r>
    <s v="45-54"/>
    <x v="11"/>
    <s v="Document Management Clerk"/>
    <n v="64834"/>
    <n v="0"/>
    <s v="CAD"/>
    <s v="Canada"/>
    <s v="Unknown"/>
    <s v="Vancouver, BC"/>
    <s v="21 - 30 years"/>
    <s v="21 - 30 years"/>
    <s v="Some college"/>
    <s v="Woman"/>
    <n v="88174.24"/>
  </r>
  <r>
    <s v="35-44"/>
    <x v="11"/>
    <s v="Executive Director"/>
    <n v="125000"/>
    <n v="0"/>
    <s v="USD"/>
    <s v="United States"/>
    <s v="Oregon"/>
    <s v="Portland"/>
    <s v="11 - 20 years"/>
    <s v="11 - 20 years"/>
    <s v="Master's degree"/>
    <s v="Woman"/>
    <n v="125000"/>
  </r>
  <r>
    <s v="25-34"/>
    <x v="7"/>
    <s v="Paediatric Nurse Practitioner"/>
    <n v="150000"/>
    <n v="15000"/>
    <s v="USD"/>
    <s v="United States"/>
    <s v="New York"/>
    <s v="New York"/>
    <s v="5-7 years"/>
    <s v="5-7 years"/>
    <s v="Master's degree"/>
    <s v="Woman"/>
    <n v="150000"/>
  </r>
  <r>
    <s v="45-54"/>
    <x v="44"/>
    <s v="Training Specialist"/>
    <n v="95000"/>
    <n v="0"/>
    <s v="USD"/>
    <s v="United States"/>
    <s v="Michigan"/>
    <s v="Port Austin"/>
    <s v="21 - 30 years"/>
    <s v="21 - 30 years"/>
    <s v="College degree"/>
    <s v="Woman"/>
    <n v="95000"/>
  </r>
  <r>
    <s v="25-34"/>
    <x v="10"/>
    <s v="graphic designer"/>
    <n v="45760"/>
    <n v="800"/>
    <s v="USD"/>
    <s v="United States"/>
    <s v="Arizona"/>
    <s v="phoenix"/>
    <s v="11 - 20 years"/>
    <s v="2 - 4 years"/>
    <s v="College degree"/>
    <s v="Man"/>
    <n v="45760"/>
  </r>
  <r>
    <s v="55-64"/>
    <x v="1"/>
    <s v="Sr Systems Network Engineer"/>
    <n v="123000"/>
    <n v="7000"/>
    <s v="USD"/>
    <s v="United States"/>
    <s v="California"/>
    <s v="Irvine"/>
    <s v="31 - 40 years"/>
    <s v="21 - 30 years"/>
    <s v="Some college"/>
    <s v="Man"/>
    <n v="123000"/>
  </r>
  <r>
    <s v="35-44"/>
    <x v="636"/>
    <s v="Senior Financial Analyst"/>
    <n v="91112"/>
    <n v="7000"/>
    <s v="USD"/>
    <s v="United States"/>
    <s v="Missouri"/>
    <s v="Saint Louis"/>
    <s v="8 - 10 years"/>
    <s v="8 - 10 years"/>
    <s v="College degree"/>
    <s v="Man"/>
    <n v="91112"/>
  </r>
  <r>
    <s v="35-44"/>
    <x v="13"/>
    <s v="Pricing Administration Manager"/>
    <n v="87000"/>
    <n v="8700"/>
    <s v="USD"/>
    <s v="United States"/>
    <s v="Illinois"/>
    <s v="Chicago"/>
    <s v="11 - 20 years"/>
    <s v="2 - 4 years"/>
    <s v="College degree"/>
    <s v="Woman"/>
    <n v="87000"/>
  </r>
  <r>
    <s v="25-34"/>
    <x v="0"/>
    <s v="Assistant Scientist"/>
    <n v="102000"/>
    <n v="0"/>
    <s v="USD"/>
    <s v="United States"/>
    <s v="Maryland"/>
    <s v="Baltimore"/>
    <s v="5-7 years"/>
    <s v="2 - 4 years"/>
    <s v="PhD"/>
    <s v="Woman"/>
    <n v="102000"/>
  </r>
  <r>
    <s v="35-44"/>
    <x v="1"/>
    <s v="Art Director"/>
    <n v="104000"/>
    <n v="11000"/>
    <s v="USD"/>
    <s v="United States"/>
    <s v="Massachusetts"/>
    <s v="Framingham"/>
    <s v="21 - 30 years"/>
    <s v="21 - 30 years"/>
    <s v="College degree"/>
    <s v="Woman"/>
    <n v="104000"/>
  </r>
  <r>
    <s v="25-34"/>
    <x v="637"/>
    <s v="R&amp;D Project Manager"/>
    <n v="60000"/>
    <n v="6000"/>
    <s v="USD"/>
    <s v="United States"/>
    <s v="Michigan"/>
    <s v="Grand Rapids"/>
    <s v="2 - 4 years"/>
    <s v="5-7 years"/>
    <s v="College degree"/>
    <s v="Woman"/>
    <n v="60000"/>
  </r>
  <r>
    <s v="35-44"/>
    <x v="1"/>
    <s v="Director, Technology Delivery"/>
    <n v="187000"/>
    <n v="80000"/>
    <s v="USD"/>
    <s v="United States"/>
    <s v="North Carolina"/>
    <s v="Charlotte"/>
    <s v="21 - 30 years"/>
    <s v="21 - 30 years"/>
    <s v="College degree"/>
    <s v="Man"/>
    <n v="187000"/>
  </r>
  <r>
    <s v="35-44"/>
    <x v="20"/>
    <s v="Behavioural Health Manager"/>
    <n v="94000"/>
    <n v="8000"/>
    <s v="USD"/>
    <s v="United States"/>
    <s v="Missouri"/>
    <s v="Columbia"/>
    <s v="11 - 20 years"/>
    <s v="8 - 10 years"/>
    <s v="Master's degree"/>
    <s v="Woman"/>
    <n v="94000"/>
  </r>
  <r>
    <s v="35-44"/>
    <x v="2"/>
    <s v="Operations manager"/>
    <n v="83000"/>
    <n v="0"/>
    <s v="USD"/>
    <s v="United States"/>
    <s v="North Carolina"/>
    <s v="Charlotte"/>
    <s v="11 - 20 years"/>
    <s v="11 - 20 years"/>
    <s v="College degree"/>
    <s v="Woman"/>
    <n v="83000"/>
  </r>
  <r>
    <s v="35-44"/>
    <x v="1"/>
    <s v="Senior Software Developer"/>
    <n v="125000"/>
    <n v="0"/>
    <s v="CAD"/>
    <s v="Canada"/>
    <s v="Unknown"/>
    <s v="Montreal"/>
    <s v="11 - 20 years"/>
    <s v="11 - 20 years"/>
    <s v="College degree"/>
    <s v="Woman"/>
    <n v="170000"/>
  </r>
  <r>
    <s v="35-44"/>
    <x v="638"/>
    <s v="Makerspace Coordinator"/>
    <n v="46183"/>
    <n v="0"/>
    <s v="USD"/>
    <s v="United States"/>
    <s v="South Carolina"/>
    <s v="Columbia"/>
    <s v="11 - 20 years"/>
    <s v="5-7 years"/>
    <s v="Master's degree"/>
    <s v="Woman"/>
    <n v="46183"/>
  </r>
  <r>
    <s v="25-34"/>
    <x v="8"/>
    <s v="Engineer"/>
    <n v="12000"/>
    <n v="11000"/>
    <s v="USD"/>
    <s v="United States"/>
    <s v="Illinois"/>
    <s v="Chicago"/>
    <s v="5-7 years"/>
    <s v="5-7 years"/>
    <s v="College degree"/>
    <s v="Woman"/>
    <n v="12000"/>
  </r>
  <r>
    <s v="18-24"/>
    <x v="5"/>
    <s v="Teacher"/>
    <n v="42000"/>
    <n v="0"/>
    <s v="USD"/>
    <s v="United States"/>
    <s v="Georgia"/>
    <s v="Glennville"/>
    <s v="2 - 4 years"/>
    <s v="2 - 4 years"/>
    <s v="College degree"/>
    <s v="Woman"/>
    <n v="42000"/>
  </r>
  <r>
    <s v="35-44"/>
    <x v="10"/>
    <s v="Graphic designer"/>
    <n v="72000"/>
    <n v="0"/>
    <s v="CAD"/>
    <s v="Canada"/>
    <s v="Unknown"/>
    <s v="Ottawa"/>
    <s v="11 - 20 years"/>
    <s v="11 - 20 years"/>
    <s v="College degree"/>
    <s v="Woman"/>
    <n v="97920"/>
  </r>
  <r>
    <s v="18-24"/>
    <x v="2"/>
    <s v="Software Developer I"/>
    <n v="78000"/>
    <n v="2340"/>
    <s v="USD"/>
    <s v="United States"/>
    <s v="Texas"/>
    <s v="Austin"/>
    <s v="1 year or less"/>
    <s v="1 year or less"/>
    <s v="College degree"/>
    <s v="Woman"/>
    <n v="78000"/>
  </r>
  <r>
    <s v="18-24"/>
    <x v="7"/>
    <s v="Development Program Trainee"/>
    <n v="82500"/>
    <n v="8000"/>
    <s v="USD"/>
    <s v="United States"/>
    <s v="Massachusetts"/>
    <s v="Boston metro"/>
    <s v="1 year or less"/>
    <s v="1 year or less"/>
    <s v="College degree"/>
    <s v="Woman"/>
    <n v="82500"/>
  </r>
  <r>
    <s v="25-34"/>
    <x v="3"/>
    <s v="Workforce Development Assistant Manager"/>
    <n v="67000"/>
    <n v="0"/>
    <s v="USD"/>
    <s v="United States"/>
    <s v="California"/>
    <s v="San Francisco"/>
    <s v="11 - 20 years"/>
    <s v="5-7 years"/>
    <s v="College degree"/>
    <s v="Woman"/>
    <n v="67000"/>
  </r>
  <r>
    <s v="35-44"/>
    <x v="2"/>
    <s v="Director, Valuations"/>
    <n v="138000"/>
    <n v="8500"/>
    <s v="USD"/>
    <s v="United States"/>
    <s v="New York"/>
    <s v="New York City"/>
    <s v="11 - 20 years"/>
    <s v="11 - 20 years"/>
    <s v="College degree"/>
    <s v="Woman"/>
    <n v="138000"/>
  </r>
  <r>
    <s v="25-34"/>
    <x v="16"/>
    <s v="Senior Data Manager"/>
    <n v="99750"/>
    <n v="22000"/>
    <s v="CAD"/>
    <s v="Canada"/>
    <s v="Unknown"/>
    <s v="Toronto"/>
    <s v="8 - 10 years"/>
    <s v="5-7 years"/>
    <s v="College degree"/>
    <s v="Woman"/>
    <n v="135660"/>
  </r>
  <r>
    <s v="25-34"/>
    <x v="15"/>
    <s v="Product Marketing Manager"/>
    <n v="85000"/>
    <n v="12750"/>
    <s v="USD"/>
    <s v="United States"/>
    <s v="New York"/>
    <s v="New York"/>
    <s v="2 - 4 years"/>
    <s v="2 - 4 years"/>
    <s v="College degree"/>
    <s v="Woman"/>
    <n v="85000"/>
  </r>
  <r>
    <s v="35-44"/>
    <x v="13"/>
    <s v="Product Development Engineer"/>
    <n v="90000"/>
    <n v="0"/>
    <s v="USD"/>
    <s v="United States"/>
    <s v="Michigan"/>
    <s v="Detroit Metro"/>
    <s v="8 - 10 years"/>
    <s v="8 - 10 years"/>
    <s v="PhD"/>
    <s v="Man"/>
    <n v="90000"/>
  </r>
  <r>
    <s v="25-34"/>
    <x v="6"/>
    <s v="Associate - Labour &amp; Employment"/>
    <n v="150000"/>
    <n v="0"/>
    <s v="CAD"/>
    <s v="Canada"/>
    <s v="Unknown"/>
    <s v="Yellowknife"/>
    <s v="5-7 years"/>
    <s v="5-7 years"/>
    <s v="Professional degree (MD, JD, etc.)"/>
    <s v="Woman"/>
    <n v="204000"/>
  </r>
  <r>
    <s v="35-44"/>
    <x v="2"/>
    <s v="Commercial Assistant"/>
    <n v="45000"/>
    <n v="0"/>
    <s v="USD"/>
    <s v="United States"/>
    <s v="South Carolina"/>
    <s v="Charleston"/>
    <s v="11 - 20 years"/>
    <s v="5-7 years"/>
    <s v="College degree"/>
    <s v="Woman"/>
    <n v="45000"/>
  </r>
  <r>
    <s v="25-34"/>
    <x v="18"/>
    <s v="Alliance Manager"/>
    <n v="72000"/>
    <n v="32400"/>
    <s v="USD"/>
    <s v="United States"/>
    <s v="Pennsylvania"/>
    <s v="Philadelphia"/>
    <s v="8 - 10 years"/>
    <s v="11 - 20 years"/>
    <s v="College degree"/>
    <s v="Woman"/>
    <n v="72000"/>
  </r>
  <r>
    <s v="25-34"/>
    <x v="1"/>
    <s v="Financial Analyst"/>
    <n v="110000"/>
    <n v="11000"/>
    <s v="USD"/>
    <s v="United States"/>
    <s v="California"/>
    <s v="Sunnyvale, CA"/>
    <s v="2 - 4 years"/>
    <s v="2 - 4 years"/>
    <s v="College degree"/>
    <s v="unknown"/>
    <n v="110000"/>
  </r>
  <r>
    <s v="25-34"/>
    <x v="30"/>
    <s v="Recruiting Assistant"/>
    <n v="16640"/>
    <n v="0"/>
    <s v="USD"/>
    <s v="United States"/>
    <s v="Ohio"/>
    <s v="Columbus"/>
    <s v="5-7 years"/>
    <s v="1 year or less"/>
    <s v="College degree"/>
    <s v="Woman"/>
    <n v="16640"/>
  </r>
  <r>
    <s v="25-34"/>
    <x v="2"/>
    <s v="Software engineer"/>
    <n v="150000"/>
    <n v="30000"/>
    <s v="USD"/>
    <s v="United States"/>
    <s v="New York"/>
    <s v="NYC"/>
    <s v="2 - 4 years"/>
    <s v="2 - 4 years"/>
    <s v="College degree"/>
    <s v="Man"/>
    <n v="150000"/>
  </r>
  <r>
    <s v="35-44"/>
    <x v="13"/>
    <s v="Machine operator"/>
    <n v="39000"/>
    <n v="18720"/>
    <s v="USD"/>
    <s v="United States"/>
    <s v="Ohio"/>
    <s v="Kent"/>
    <s v="11 - 20 years"/>
    <s v="11 - 20 years"/>
    <s v="Some college"/>
    <s v="Woman"/>
    <n v="39000"/>
  </r>
  <r>
    <s v="25-34"/>
    <x v="14"/>
    <s v="data analyst"/>
    <n v="444000"/>
    <n v="60000"/>
    <s v="EUR"/>
    <s v="Denmark"/>
    <s v="Unknown"/>
    <s v="copenhagen"/>
    <s v="2 - 4 years"/>
    <s v="1 year or less"/>
    <s v="Master's degree"/>
    <s v="Man"/>
    <n v="388056"/>
  </r>
  <r>
    <s v="25-34"/>
    <x v="0"/>
    <s v="Production editor"/>
    <n v="62000"/>
    <n v="9000"/>
    <s v="USD"/>
    <s v="United States"/>
    <s v="Massachusetts"/>
    <s v="Brighton"/>
    <s v="8 - 10 years"/>
    <s v="8 - 10 years"/>
    <s v="Master's degree"/>
    <s v="Woman"/>
    <n v="62000"/>
  </r>
  <r>
    <s v="25-34"/>
    <x v="0"/>
    <s v="Learning Designer"/>
    <n v="70500"/>
    <n v="0"/>
    <s v="USD"/>
    <s v="United States"/>
    <s v="Massachusetts"/>
    <s v="Boston"/>
    <s v="8 - 10 years"/>
    <s v="5-7 years"/>
    <s v="Master's degree"/>
    <s v="Woman"/>
    <n v="70500"/>
  </r>
  <r>
    <s v="35-44"/>
    <x v="6"/>
    <s v="Partner"/>
    <n v="250000"/>
    <n v="60000"/>
    <s v="USD"/>
    <s v="United States"/>
    <s v="New York"/>
    <s v="New York"/>
    <s v="11 - 20 years"/>
    <s v="8 - 10 years"/>
    <s v="Professional degree (MD, JD, etc.)"/>
    <s v="Woman"/>
    <n v="250000"/>
  </r>
  <r>
    <s v="35-44"/>
    <x v="0"/>
    <s v="Librarian"/>
    <n v="64000"/>
    <n v="0"/>
    <s v="USD"/>
    <s v="United States"/>
    <s v="Utah"/>
    <s v="Utah County"/>
    <s v="11 - 20 years"/>
    <s v="11 - 20 years"/>
    <s v="Master's degree"/>
    <s v="Woman"/>
    <n v="64000"/>
  </r>
  <r>
    <s v="35-44"/>
    <x v="7"/>
    <s v="Manager, Team Lead"/>
    <n v="61600"/>
    <n v="0"/>
    <s v="EUR"/>
    <s v="Austria"/>
    <s v="Unknown"/>
    <s v="Vienna"/>
    <s v="11 - 20 years"/>
    <s v="8 - 10 years"/>
    <s v="Master's degree"/>
    <s v="Woman"/>
    <n v="53838.400000000001"/>
  </r>
  <r>
    <s v="18-24"/>
    <x v="8"/>
    <s v="Systems Operations Intern"/>
    <n v="58240"/>
    <n v="0"/>
    <s v="USD"/>
    <s v="United States"/>
    <s v="Pennsylvania"/>
    <s v="Philadelphia"/>
    <s v="2 - 4 years"/>
    <s v="2 - 4 years"/>
    <s v="College degree"/>
    <s v="Woman"/>
    <n v="58240"/>
  </r>
  <r>
    <s v="35-44"/>
    <x v="1"/>
    <s v="Product Manager"/>
    <n v="126000"/>
    <n v="3000"/>
    <s v="USD"/>
    <s v="United States"/>
    <s v="Missouri"/>
    <s v="Kansas City"/>
    <s v="11 - 20 years"/>
    <s v="8 - 10 years"/>
    <s v="College degree"/>
    <s v="Woman"/>
    <n v="126000"/>
  </r>
  <r>
    <s v="45-54"/>
    <x v="0"/>
    <s v="Professor"/>
    <n v="107000"/>
    <n v="0"/>
    <s v="USD"/>
    <s v="United States"/>
    <s v="New York"/>
    <s v="Hyde Park"/>
    <s v="21 - 30 years"/>
    <s v="11 - 20 years"/>
    <s v="PhD"/>
    <s v="Woman"/>
    <n v="107000"/>
  </r>
  <r>
    <s v="35-44"/>
    <x v="28"/>
    <s v="Case Manager"/>
    <n v="45000"/>
    <n v="0"/>
    <s v="USD"/>
    <s v="United States"/>
    <s v="New York"/>
    <s v="New York"/>
    <s v="21 - 30 years"/>
    <s v="11 - 20 years"/>
    <s v="College degree"/>
    <s v="Woman"/>
    <n v="45000"/>
  </r>
  <r>
    <s v="25-34"/>
    <x v="2"/>
    <s v="BSA Manager"/>
    <n v="106000"/>
    <n v="0"/>
    <s v="USD"/>
    <s v="United States"/>
    <s v="New York"/>
    <s v="New York City"/>
    <s v="8 - 10 years"/>
    <s v="5-7 years"/>
    <s v="College degree"/>
    <s v="Other or prefer not to answer"/>
    <n v="106000"/>
  </r>
  <r>
    <s v="25-34"/>
    <x v="11"/>
    <s v="Budget Analyst"/>
    <n v="67500"/>
    <n v="0"/>
    <s v="USD"/>
    <s v="United States"/>
    <s v="Maryland"/>
    <s v="Silver Spring"/>
    <s v="2 - 4 years"/>
    <s v="2 - 4 years"/>
    <s v="College degree"/>
    <s v="Woman"/>
    <n v="67500"/>
  </r>
  <r>
    <s v="25-34"/>
    <x v="15"/>
    <s v="Research analyst"/>
    <n v="51000"/>
    <n v="10000"/>
    <s v="USD"/>
    <s v="United States"/>
    <s v="District of Columbia"/>
    <s v="Washington, d.c."/>
    <s v="5-7 years"/>
    <s v="5-7 years"/>
    <s v="College degree"/>
    <s v="Woman"/>
    <n v="51000"/>
  </r>
  <r>
    <s v="25-34"/>
    <x v="0"/>
    <s v="Student Outreach Specialist"/>
    <n v="44000"/>
    <n v="0"/>
    <s v="USD"/>
    <s v="United States"/>
    <s v="Illinois"/>
    <s v="Chicago"/>
    <s v="2 - 4 years"/>
    <s v="2 - 4 years"/>
    <s v="Master's degree"/>
    <s v="Woman"/>
    <n v="44000"/>
  </r>
  <r>
    <s v="25-34"/>
    <x v="59"/>
    <s v="CRO Manager"/>
    <n v="83000"/>
    <n v="7000"/>
    <s v="CAD"/>
    <s v="Canada"/>
    <s v="Unknown"/>
    <s v="Toronto"/>
    <s v="8 - 10 years"/>
    <s v="5-7 years"/>
    <s v="College degree"/>
    <s v="Woman"/>
    <n v="112880"/>
  </r>
  <r>
    <s v="25-34"/>
    <x v="30"/>
    <s v="Associate Director"/>
    <n v="40000"/>
    <n v="20000"/>
    <s v="GBP"/>
    <s v="United Kingdom"/>
    <s v="Unknown"/>
    <s v="London"/>
    <s v="2 - 4 years"/>
    <s v="2 - 4 years"/>
    <s v="Master's degree"/>
    <s v="Woman"/>
    <n v="29520"/>
  </r>
  <r>
    <s v="25-34"/>
    <x v="3"/>
    <s v="Senior Manager, Partnerships and Initiatives"/>
    <n v="83000"/>
    <n v="0"/>
    <s v="USD"/>
    <s v="United States"/>
    <s v="Maine"/>
    <s v="Belfast - for context, our organization has country-based payscales, not city/state"/>
    <s v="11 - 20 years"/>
    <s v="8 - 10 years"/>
    <s v="College degree"/>
    <s v="Woman"/>
    <n v="83000"/>
  </r>
  <r>
    <s v="25-34"/>
    <x v="9"/>
    <s v="Program Manager"/>
    <n v="75000"/>
    <n v="2000"/>
    <s v="USD"/>
    <s v="United States"/>
    <s v="Illinois"/>
    <s v="Chicago"/>
    <s v="11 - 20 years"/>
    <s v="11 - 20 years"/>
    <s v="College degree"/>
    <s v="Woman"/>
    <n v="75000"/>
  </r>
  <r>
    <s v="25-34"/>
    <x v="2"/>
    <s v="Total Rewards Manager"/>
    <n v="120000"/>
    <n v="38000"/>
    <s v="USD"/>
    <s v="United States"/>
    <s v="New York"/>
    <s v="New York"/>
    <s v="5-7 years"/>
    <s v="5-7 years"/>
    <s v="College degree"/>
    <s v="Woman"/>
    <n v="120000"/>
  </r>
  <r>
    <s v="45-54"/>
    <x v="6"/>
    <s v="translator"/>
    <n v="166000"/>
    <n v="60000"/>
    <s v="USD"/>
    <s v="United States"/>
    <s v="California"/>
    <s v="Oakland"/>
    <s v="21 - 30 years"/>
    <s v="21 - 30 years"/>
    <s v="College degree"/>
    <s v="Man"/>
    <n v="166000"/>
  </r>
  <r>
    <s v="35-44"/>
    <x v="11"/>
    <s v="Microbiologist"/>
    <n v="132000"/>
    <n v="3500"/>
    <s v="USD"/>
    <s v="United States"/>
    <s v="Maryland"/>
    <s v="Silver Spring"/>
    <s v="11 - 20 years"/>
    <s v="11 - 20 years"/>
    <s v="PhD"/>
    <s v="Non-binary"/>
    <n v="132000"/>
  </r>
  <r>
    <s v="25-34"/>
    <x v="13"/>
    <s v="Product Support Engineer"/>
    <n v="75000"/>
    <n v="5000"/>
    <s v="USD"/>
    <s v="United States"/>
    <s v="California"/>
    <s v="Palo Alto"/>
    <s v="5-7 years"/>
    <s v="2 - 4 years"/>
    <s v="Some college"/>
    <s v="Man"/>
    <n v="75000"/>
  </r>
  <r>
    <s v="25-34"/>
    <x v="639"/>
    <s v="Data Scientist"/>
    <n v="115000"/>
    <n v="0"/>
    <s v="USD"/>
    <s v="United States"/>
    <s v="New York"/>
    <s v="New York City"/>
    <s v="5-7 years"/>
    <s v="2 - 4 years"/>
    <s v="College degree"/>
    <s v="Woman"/>
    <n v="115000"/>
  </r>
  <r>
    <s v="25-34"/>
    <x v="16"/>
    <s v="Design and Sales Assistant"/>
    <n v="19000"/>
    <n v="0"/>
    <s v="GBP"/>
    <s v="United Kingdom"/>
    <s v="Unknown"/>
    <s v="Sheffield"/>
    <s v="5-7 years"/>
    <s v="1 year or less"/>
    <s v="College degree"/>
    <s v="Woman"/>
    <n v="14022"/>
  </r>
  <r>
    <s v="25-34"/>
    <x v="1"/>
    <s v="Consultant"/>
    <n v="90000"/>
    <n v="0"/>
    <s v="USD"/>
    <s v="United States"/>
    <s v="Missouri"/>
    <s v="St. Louis"/>
    <s v="5-7 years"/>
    <s v="5-7 years"/>
    <s v="Master's degree"/>
    <s v="Man"/>
    <n v="90000"/>
  </r>
  <r>
    <s v="25-34"/>
    <x v="0"/>
    <s v="Financial Analyst"/>
    <n v="52020"/>
    <n v="0"/>
    <s v="USD"/>
    <s v="United States"/>
    <s v="Illinois"/>
    <s v="Evanston"/>
    <s v="5-7 years"/>
    <s v="5-7 years"/>
    <s v="College degree"/>
    <s v="Woman"/>
    <n v="52020"/>
  </r>
  <r>
    <s v="25-34"/>
    <x v="7"/>
    <s v="Manager"/>
    <n v="125000"/>
    <n v="10000"/>
    <s v="USD"/>
    <s v="United States"/>
    <s v="New York"/>
    <s v="New York"/>
    <s v="11 - 20 years"/>
    <s v="2 - 4 years"/>
    <s v="Master's degree"/>
    <s v="Man"/>
    <n v="125000"/>
  </r>
  <r>
    <s v="25-34"/>
    <x v="14"/>
    <s v="Editor"/>
    <n v="70000"/>
    <n v="3000"/>
    <s v="USD"/>
    <s v="United States"/>
    <s v="New York"/>
    <s v="NYC"/>
    <s v="11 - 20 years"/>
    <s v="11 - 20 years"/>
    <s v="College degree"/>
    <s v="Woman"/>
    <n v="70000"/>
  </r>
  <r>
    <s v="25-34"/>
    <x v="1"/>
    <s v="Retail Launch specialist"/>
    <n v="84000"/>
    <n v="0"/>
    <s v="USD"/>
    <s v="United States"/>
    <s v="California"/>
    <s v="Los Angeles"/>
    <s v="5-7 years"/>
    <s v="2 - 4 years"/>
    <s v="College degree"/>
    <s v="Woman"/>
    <n v="84000"/>
  </r>
  <r>
    <s v="25-34"/>
    <x v="63"/>
    <s v="Accounting Specialist"/>
    <n v="43000"/>
    <n v="0"/>
    <s v="USD"/>
    <s v="United States"/>
    <s v="Minnesota"/>
    <s v="Minneapolis"/>
    <s v="5-7 years"/>
    <s v="5-7 years"/>
    <s v="College degree"/>
    <s v="Woman"/>
    <n v="43000"/>
  </r>
  <r>
    <s v="25-34"/>
    <x v="7"/>
    <s v="Medical Technologist"/>
    <n v="108000"/>
    <n v="0"/>
    <s v="USD"/>
    <s v="United States"/>
    <s v="California"/>
    <s v="San Jose"/>
    <s v="2 - 4 years"/>
    <s v="1 year or less"/>
    <s v="College degree"/>
    <s v="Woman"/>
    <n v="108000"/>
  </r>
  <r>
    <s v="45-54"/>
    <x v="0"/>
    <s v="IT Manager"/>
    <n v="110000"/>
    <n v="0"/>
    <s v="USD"/>
    <s v="United States"/>
    <s v="North Carolina"/>
    <s v="Chapel Hill"/>
    <s v="21 - 30 years"/>
    <s v="21 - 30 years"/>
    <s v="College degree"/>
    <s v="Man"/>
    <n v="110000"/>
  </r>
  <r>
    <s v="45-54"/>
    <x v="3"/>
    <s v="Database Manager"/>
    <n v="80000"/>
    <n v="0"/>
    <s v="USD"/>
    <s v="United States"/>
    <s v="Virginia"/>
    <s v="Alexandria"/>
    <s v="11 - 20 years"/>
    <s v="8 - 10 years"/>
    <s v="College degree"/>
    <s v="Woman"/>
    <n v="80000"/>
  </r>
  <r>
    <s v="25-34"/>
    <x v="2"/>
    <s v="Tax Senior"/>
    <n v="28000"/>
    <n v="400"/>
    <s v="GBP"/>
    <s v="United Kingdom"/>
    <s v="Unknown"/>
    <s v="Sunderland"/>
    <s v="11 - 20 years"/>
    <s v="8 - 10 years"/>
    <s v="Master's degree"/>
    <s v="Man"/>
    <n v="20664"/>
  </r>
  <r>
    <s v="25-34"/>
    <x v="20"/>
    <s v="Manager"/>
    <n v="137500"/>
    <n v="9000"/>
    <s v="USD"/>
    <s v="United States"/>
    <s v="Minnesota"/>
    <s v="Saint Paul"/>
    <s v="5-7 years"/>
    <s v="5-7 years"/>
    <s v="College degree"/>
    <s v="Other or prefer not to answer"/>
    <n v="137500"/>
  </r>
  <r>
    <s v="25-34"/>
    <x v="30"/>
    <s v="Training Associate"/>
    <n v="58784"/>
    <n v="0"/>
    <s v="USD"/>
    <s v="United States"/>
    <s v="Georgia"/>
    <s v="Atlanta"/>
    <s v="5-7 years"/>
    <s v="2 - 4 years"/>
    <s v="College degree"/>
    <s v="Woman"/>
    <n v="58784"/>
  </r>
  <r>
    <s v="35-44"/>
    <x v="11"/>
    <s v="Administrative Manager"/>
    <n v="95300"/>
    <n v="0"/>
    <s v="USD"/>
    <s v="United States"/>
    <s v="Alaska"/>
    <s v="Anchorage"/>
    <s v="11 - 20 years"/>
    <s v="8 - 10 years"/>
    <s v="Some college"/>
    <s v="Woman"/>
    <n v="95300"/>
  </r>
  <r>
    <s v="25-34"/>
    <x v="7"/>
    <s v="Financial Analyst"/>
    <n v="54080"/>
    <n v="3000"/>
    <s v="USD"/>
    <s v="United States"/>
    <s v="Oklahoma"/>
    <s v="Tulsa"/>
    <s v="2 - 4 years"/>
    <s v="2 - 4 years"/>
    <s v="College degree"/>
    <s v="Woman"/>
    <n v="54080"/>
  </r>
  <r>
    <s v="45-54"/>
    <x v="7"/>
    <s v="Administrative Assistant"/>
    <n v="35000"/>
    <n v="0"/>
    <s v="USD"/>
    <s v="United States"/>
    <s v="California"/>
    <s v="San Diego"/>
    <s v="2 - 4 years"/>
    <s v="2 - 4 years"/>
    <s v="High School"/>
    <s v="Woman"/>
    <n v="35000"/>
  </r>
  <r>
    <s v="25-34"/>
    <x v="6"/>
    <s v="Legal assistant"/>
    <n v="57500"/>
    <n v="3000"/>
    <s v="CAD"/>
    <s v="Canada"/>
    <s v="Unknown"/>
    <s v="Toronto"/>
    <s v="5-7 years"/>
    <s v="2 - 4 years"/>
    <s v="Master's degree"/>
    <s v="Other or prefer not to answer"/>
    <n v="78200"/>
  </r>
  <r>
    <s v="18-24"/>
    <x v="1"/>
    <s v="Software implementation consultant"/>
    <n v="80000"/>
    <n v="3600"/>
    <s v="USD"/>
    <s v="United States"/>
    <s v="Colorado"/>
    <s v="Denver"/>
    <s v="2 - 4 years"/>
    <s v="2 - 4 years"/>
    <s v="College degree"/>
    <s v="Woman"/>
    <n v="80000"/>
  </r>
  <r>
    <s v="25-34"/>
    <x v="5"/>
    <s v="Student teacher"/>
    <n v="0"/>
    <n v="0"/>
    <s v="USD"/>
    <s v="United States"/>
    <s v="Connecticut"/>
    <s v="New. Haven"/>
    <s v="2 - 4 years"/>
    <s v="2 - 4 years"/>
    <s v="Master's degree"/>
    <s v="Woman"/>
    <n v="0"/>
  </r>
  <r>
    <s v="35-44"/>
    <x v="0"/>
    <s v="Executive Director"/>
    <n v="130000"/>
    <n v="0"/>
    <s v="USD"/>
    <s v="United States"/>
    <s v="New Hampshire"/>
    <s v="Manchester"/>
    <s v="11 - 20 years"/>
    <s v="11 - 20 years"/>
    <s v="College degree"/>
    <s v="Woman"/>
    <n v="130000"/>
  </r>
  <r>
    <s v="25-34"/>
    <x v="30"/>
    <s v="Commercial Compliance Manager"/>
    <n v="30000"/>
    <n v="0"/>
    <s v="GBP"/>
    <s v="United Kingdom"/>
    <s v="Unknown"/>
    <s v="A city in the UK"/>
    <s v="8 - 10 years"/>
    <s v="5-7 years"/>
    <s v="Master's degree"/>
    <s v="Woman"/>
    <n v="22140"/>
  </r>
  <r>
    <s v="25-34"/>
    <x v="46"/>
    <s v="Development Analyst"/>
    <n v="79500"/>
    <n v="7950"/>
    <s v="USD"/>
    <s v="United States"/>
    <s v="Illinois"/>
    <s v="Chicago"/>
    <s v="2 - 4 years"/>
    <s v="2 - 4 years"/>
    <s v="College degree"/>
    <s v="Woman"/>
    <n v="79500"/>
  </r>
  <r>
    <s v="55-64"/>
    <x v="25"/>
    <s v="Truck Driver"/>
    <n v="60000"/>
    <n v="35000"/>
    <s v="USD"/>
    <s v="United States"/>
    <s v="South Carolina"/>
    <s v="Mauldin"/>
    <s v="41 years or more"/>
    <s v="41 years or more"/>
    <s v="High School"/>
    <s v="Man"/>
    <n v="60000"/>
  </r>
  <r>
    <s v="45-54"/>
    <x v="0"/>
    <s v="Associate Professor / Department Chair"/>
    <n v="77000"/>
    <n v="18000"/>
    <s v="USD"/>
    <s v="United States"/>
    <s v="Michigan"/>
    <s v="Grand Rapids"/>
    <s v="11 - 20 years"/>
    <s v="11 - 20 years"/>
    <s v="PhD"/>
    <s v="Woman"/>
    <n v="77000"/>
  </r>
  <r>
    <s v="18-24"/>
    <x v="9"/>
    <s v="Senior Associate"/>
    <n v="115500"/>
    <n v="20000"/>
    <s v="USD"/>
    <s v="United States"/>
    <s v="Maryland"/>
    <s v="Work From Home"/>
    <s v="2 - 4 years"/>
    <s v="2 - 4 years"/>
    <s v="College degree"/>
    <s v="Woman"/>
    <n v="115500"/>
  </r>
  <r>
    <s v="25-34"/>
    <x v="5"/>
    <s v="Pls teacher"/>
    <n v="41000"/>
    <n v="0"/>
    <s v="USD"/>
    <s v="United States"/>
    <s v="Wyoming"/>
    <s v="Laramie"/>
    <s v="1 year or less"/>
    <s v="5-7 years"/>
    <s v="College degree"/>
    <s v="Man"/>
    <n v="41000"/>
  </r>
  <r>
    <s v="25-34"/>
    <x v="30"/>
    <s v="Senor HR Manager"/>
    <n v="80000"/>
    <n v="0"/>
    <s v="USD"/>
    <s v="United States"/>
    <s v="Ohio"/>
    <s v="Cincinnati"/>
    <s v="11 - 20 years"/>
    <s v="8 - 10 years"/>
    <s v="College degree"/>
    <s v="Woman"/>
    <n v="80000"/>
  </r>
  <r>
    <s v="45-54"/>
    <x v="2"/>
    <s v="Staff accountant"/>
    <n v="67650"/>
    <n v="0"/>
    <s v="USD"/>
    <s v="United States"/>
    <s v="Colorado"/>
    <s v="Broomfield"/>
    <s v="11 - 20 years"/>
    <s v="8 - 10 years"/>
    <s v="College degree"/>
    <s v="Woman"/>
    <n v="67650"/>
  </r>
  <r>
    <s v="25-34"/>
    <x v="16"/>
    <s v="Merchandiser"/>
    <n v="48000"/>
    <n v="2000"/>
    <s v="GBP"/>
    <s v="United Kingdom"/>
    <s v="Unknown"/>
    <s v="London"/>
    <s v="11 - 20 years"/>
    <s v="11 - 20 years"/>
    <s v="College degree"/>
    <s v="Woman"/>
    <n v="35424"/>
  </r>
  <r>
    <s v="25-34"/>
    <x v="1"/>
    <s v="Senior Manager, Digital Marketing"/>
    <n v="100000"/>
    <n v="6000"/>
    <s v="USD"/>
    <s v="United States"/>
    <s v="Virginia"/>
    <s v="Reston"/>
    <s v="8 - 10 years"/>
    <s v="5-7 years"/>
    <s v="College degree"/>
    <s v="Woman"/>
    <n v="100000"/>
  </r>
  <r>
    <s v="25-34"/>
    <x v="3"/>
    <s v="Corporate and Foundation Relations Manager"/>
    <n v="58240"/>
    <n v="0"/>
    <s v="USD"/>
    <s v="United States"/>
    <s v="California"/>
    <s v="San Marino"/>
    <s v="5-7 years"/>
    <s v="5-7 years"/>
    <s v="College degree"/>
    <s v="Woman"/>
    <n v="58240"/>
  </r>
  <r>
    <s v="25-34"/>
    <x v="3"/>
    <s v="Stewardship Officer"/>
    <n v="41500"/>
    <n v="0"/>
    <s v="USD"/>
    <s v="United States"/>
    <s v="Indiana"/>
    <s v="Indianapolis"/>
    <s v="8 - 10 years"/>
    <s v="5-7 years"/>
    <s v="College degree"/>
    <s v="Woman"/>
    <n v="41500"/>
  </r>
  <r>
    <s v="25-34"/>
    <x v="3"/>
    <s v="Senior Manager, Partnerships and Initiatives"/>
    <n v="78000"/>
    <n v="0"/>
    <s v="USD"/>
    <s v="United States"/>
    <s v="Maine"/>
    <s v="Belfast"/>
    <s v="8 - 10 years"/>
    <s v="5-7 years"/>
    <s v="College degree"/>
    <s v="Woman"/>
    <n v="78000"/>
  </r>
  <r>
    <s v="45-54"/>
    <x v="8"/>
    <s v="Collections Administrator"/>
    <n v="44000"/>
    <n v="0"/>
    <s v="USD"/>
    <s v="United States"/>
    <s v="Alaska"/>
    <s v="Anchorage"/>
    <s v="21 - 30 years"/>
    <s v="11 - 20 years"/>
    <s v="College degree"/>
    <s v="Woman"/>
    <n v="44000"/>
  </r>
  <r>
    <s v="45-54"/>
    <x v="640"/>
    <s v="Senior marketing manager"/>
    <n v="135000"/>
    <n v="0"/>
    <s v="USD"/>
    <s v="United States"/>
    <s v="Ohio"/>
    <s v="Columbus"/>
    <s v="21 - 30 years"/>
    <s v="11 - 20 years"/>
    <s v="College degree"/>
    <s v="Woman"/>
    <n v="135000"/>
  </r>
  <r>
    <s v="25-34"/>
    <x v="6"/>
    <s v="Lawyer"/>
    <n v="125000"/>
    <n v="1500"/>
    <s v="USD"/>
    <s v="United States"/>
    <s v="Colorado"/>
    <s v="Denver"/>
    <s v="5-7 years"/>
    <s v="5-7 years"/>
    <s v="Professional degree (MD, JD, etc.)"/>
    <s v="Woman"/>
    <n v="125000"/>
  </r>
  <r>
    <s v="35-44"/>
    <x v="7"/>
    <s v="Associate General Counsel"/>
    <n v="180200"/>
    <n v="30000"/>
    <s v="USD"/>
    <s v="United States"/>
    <s v="Utah"/>
    <s v="Salt Lake City"/>
    <s v="11 - 20 years"/>
    <s v="11 - 20 years"/>
    <s v="Professional degree (MD, JD, etc.)"/>
    <s v="Woman"/>
    <n v="180200"/>
  </r>
  <r>
    <s v="25-34"/>
    <x v="641"/>
    <s v="Senior Producer"/>
    <n v="110000"/>
    <n v="5000"/>
    <s v="USD"/>
    <s v="United States"/>
    <s v="California"/>
    <s v="Los Angeles"/>
    <s v="11 - 20 years"/>
    <s v="5-7 years"/>
    <s v="Master's degree"/>
    <s v="Woman"/>
    <n v="110000"/>
  </r>
  <r>
    <s v="35-44"/>
    <x v="0"/>
    <s v="Program Administrator"/>
    <n v="62000"/>
    <n v="0"/>
    <s v="USD"/>
    <s v="United States"/>
    <s v="Massachusetts"/>
    <s v="Cambridge"/>
    <s v="5-7 years"/>
    <s v="2 - 4 years"/>
    <s v="Master's degree"/>
    <s v="Woman"/>
    <n v="62000"/>
  </r>
  <r>
    <s v="35-44"/>
    <x v="642"/>
    <s v="Executive Assistant &amp; Office Manager"/>
    <n v="75000"/>
    <n v="30000"/>
    <s v="USD"/>
    <s v="United States"/>
    <s v="Georgia"/>
    <s v="Atlanta"/>
    <s v="11 - 20 years"/>
    <s v="5-7 years"/>
    <s v="College degree"/>
    <s v="Woman"/>
    <n v="75000"/>
  </r>
  <r>
    <s v="45-54"/>
    <x v="0"/>
    <s v="Transit Analyst"/>
    <n v="40000"/>
    <n v="0"/>
    <s v="USD"/>
    <s v="United States"/>
    <s v="Kansas"/>
    <s v="Lawrence"/>
    <s v="21 - 30 years"/>
    <s v="21 - 30 years"/>
    <s v="College degree"/>
    <s v="Woman"/>
    <n v="40000"/>
  </r>
  <r>
    <s v="25-34"/>
    <x v="20"/>
    <s v="Risk Analyst"/>
    <n v="73500"/>
    <n v="4000"/>
    <s v="USD"/>
    <s v="United States"/>
    <s v="Missouri"/>
    <s v="Kansas City"/>
    <s v="5-7 years"/>
    <s v="5-7 years"/>
    <s v="Master's degree"/>
    <s v="Woman"/>
    <n v="73500"/>
  </r>
  <r>
    <s v="25-34"/>
    <x v="17"/>
    <s v="Executive Assistant"/>
    <n v="36000"/>
    <n v="500"/>
    <s v="USD"/>
    <s v="United States"/>
    <s v="California"/>
    <s v="Los Angeles"/>
    <s v="2 - 4 years"/>
    <s v="1 year or less"/>
    <s v="Master's degree"/>
    <s v="Woman"/>
    <n v="36000"/>
  </r>
  <r>
    <s v="25-34"/>
    <x v="6"/>
    <s v="Of Counsel"/>
    <n v="230000"/>
    <n v="20000"/>
    <s v="USD"/>
    <s v="United States"/>
    <s v="Georgia"/>
    <s v="Atlanta"/>
    <s v="8 - 10 years"/>
    <s v="8 - 10 years"/>
    <s v="Professional degree (MD, JD, etc.)"/>
    <s v="Woman"/>
    <n v="230000"/>
  </r>
  <r>
    <s v="18-24"/>
    <x v="2"/>
    <s v="Financial Analyst"/>
    <n v="67275"/>
    <n v="2000"/>
    <s v="USD"/>
    <s v="United States"/>
    <s v="New Jersey"/>
    <s v="Secaucus"/>
    <s v="1 year or less"/>
    <s v="1 year or less"/>
    <s v="College degree"/>
    <s v="Woman"/>
    <n v="67275"/>
  </r>
  <r>
    <s v="25-34"/>
    <x v="1"/>
    <s v="Software Trainer"/>
    <n v="63000"/>
    <n v="3500"/>
    <s v="USD"/>
    <s v="United States"/>
    <s v="Wisconsin"/>
    <s v="Madison"/>
    <s v="2 - 4 years"/>
    <s v="2 - 4 years"/>
    <s v="College degree"/>
    <s v="Woman"/>
    <n v="63000"/>
  </r>
  <r>
    <s v="25-34"/>
    <x v="30"/>
    <s v="Head of Recruitment and Training"/>
    <n v="54700"/>
    <n v="0"/>
    <s v="GBP"/>
    <s v="United Kingdom"/>
    <s v="Unknown"/>
    <s v="London"/>
    <s v="2 - 4 years"/>
    <s v="2 - 4 years"/>
    <s v="College degree"/>
    <s v="Woman"/>
    <n v="40368.6"/>
  </r>
  <r>
    <s v="25-34"/>
    <x v="28"/>
    <s v="Licensed Social Worker"/>
    <n v="53000"/>
    <n v="0"/>
    <s v="USD"/>
    <s v="United States"/>
    <s v="New Jersey"/>
    <s v="South Jersey"/>
    <s v="1 year or less"/>
    <s v="2 - 4 years"/>
    <s v="Master's degree"/>
    <s v="Woman"/>
    <n v="53000"/>
  </r>
  <r>
    <s v="55-64"/>
    <x v="0"/>
    <s v="Associate Professor"/>
    <n v="78000"/>
    <n v="0"/>
    <s v="USD"/>
    <s v="United States"/>
    <s v="New Mexico"/>
    <s v="Albuquerque"/>
    <s v="31 - 40 years"/>
    <s v="31 - 40 years"/>
    <s v="PhD"/>
    <s v="Woman"/>
    <n v="78000"/>
  </r>
  <r>
    <s v="35-44"/>
    <x v="0"/>
    <s v="Assistant Professor"/>
    <n v="145000"/>
    <n v="0"/>
    <s v="USD"/>
    <s v="United States"/>
    <s v="Texas"/>
    <s v="Austin"/>
    <s v="8 - 10 years"/>
    <s v="8 - 10 years"/>
    <s v="PhD"/>
    <s v="Woman"/>
    <n v="145000"/>
  </r>
  <r>
    <s v="25-34"/>
    <x v="15"/>
    <s v="PR Associate"/>
    <n v="77000"/>
    <n v="10000"/>
    <s v="USD"/>
    <s v="United States"/>
    <s v="Massachusetts"/>
    <s v="Boston"/>
    <s v="2 - 4 years"/>
    <s v="2 - 4 years"/>
    <s v="College degree"/>
    <s v="Woman"/>
    <n v="77000"/>
  </r>
  <r>
    <s v="25-34"/>
    <x v="20"/>
    <s v="Case manager"/>
    <n v="55000"/>
    <n v="1500"/>
    <s v="USD"/>
    <s v="United States"/>
    <s v="Oregon"/>
    <s v="Portland"/>
    <s v="5-7 years"/>
    <s v="2 - 4 years"/>
    <s v="Master's degree"/>
    <s v="Woman"/>
    <n v="55000"/>
  </r>
  <r>
    <s v="25-34"/>
    <x v="13"/>
    <s v="Accountant"/>
    <n v="87550"/>
    <n v="0"/>
    <s v="USD"/>
    <s v="United States"/>
    <s v="California"/>
    <s v="Los Angeles"/>
    <s v="5-7 years"/>
    <s v="5-7 years"/>
    <s v="College degree"/>
    <s v="Woman"/>
    <n v="87550"/>
  </r>
  <r>
    <s v="25-34"/>
    <x v="11"/>
    <s v="Visitor Experience Coordinator"/>
    <n v="62000"/>
    <n v="0"/>
    <s v="CAD"/>
    <s v="Canada"/>
    <s v="Unknown"/>
    <s v="Brampton"/>
    <s v="11 - 20 years"/>
    <s v="8 - 10 years"/>
    <s v="College degree"/>
    <s v="Woman"/>
    <n v="84320"/>
  </r>
  <r>
    <s v="25-34"/>
    <x v="1"/>
    <s v="Mechanical Engineer"/>
    <n v="142000"/>
    <n v="5000"/>
    <s v="USD"/>
    <s v="United States"/>
    <s v="California"/>
    <s v="San Francisco"/>
    <s v="2 - 4 years"/>
    <s v="2 - 4 years"/>
    <s v="Master's degree"/>
    <s v="Woman"/>
    <n v="142000"/>
  </r>
  <r>
    <s v="25-34"/>
    <x v="15"/>
    <s v="Web Application Developer"/>
    <n v="65000"/>
    <n v="1000"/>
    <s v="USD"/>
    <s v="United States"/>
    <s v="Indiana"/>
    <s v="Fishers"/>
    <s v="2 - 4 years"/>
    <s v="2 - 4 years"/>
    <s v="College degree"/>
    <s v="Woman"/>
    <n v="65000"/>
  </r>
  <r>
    <s v="25-34"/>
    <x v="1"/>
    <s v="Customer Success Manager"/>
    <n v="93000"/>
    <n v="10000"/>
    <s v="USD"/>
    <s v="United States"/>
    <s v="New York"/>
    <s v="New York City"/>
    <s v="2 - 4 years"/>
    <s v="2 - 4 years"/>
    <s v="College degree"/>
    <s v="Woman"/>
    <n v="93000"/>
  </r>
  <r>
    <s v="45-54"/>
    <x v="6"/>
    <s v="Lead Counsel"/>
    <n v="190000"/>
    <n v="15000"/>
    <s v="USD"/>
    <s v="United States"/>
    <s v="Texas"/>
    <s v="Dallas"/>
    <s v="11 - 20 years"/>
    <s v="11 - 20 years"/>
    <s v="Unknown level of education"/>
    <s v="Man"/>
    <n v="190000"/>
  </r>
  <r>
    <s v="25-34"/>
    <x v="0"/>
    <s v="Program Coordinator, Senior"/>
    <n v="72000"/>
    <n v="0"/>
    <s v="USD"/>
    <s v="United States"/>
    <s v="California"/>
    <s v="Bay Area"/>
    <s v="5-7 years"/>
    <s v="5-7 years"/>
    <s v="College degree"/>
    <s v="Woman"/>
    <n v="72000"/>
  </r>
  <r>
    <s v="25-34"/>
    <x v="25"/>
    <s v="Project Manager"/>
    <n v="84000"/>
    <n v="0"/>
    <s v="USD"/>
    <s v="United States"/>
    <s v="District of Columbia"/>
    <s v="Washington"/>
    <s v="2 - 4 years"/>
    <s v="2 - 4 years"/>
    <s v="College degree"/>
    <s v="Woman"/>
    <n v="84000"/>
  </r>
  <r>
    <s v="25-34"/>
    <x v="1"/>
    <s v="Policy associate"/>
    <n v="102000"/>
    <n v="0"/>
    <s v="USD"/>
    <s v="United States"/>
    <s v="California"/>
    <s v="San jose"/>
    <s v="2 - 4 years"/>
    <s v="1 year or less"/>
    <s v="PhD"/>
    <s v="Woman"/>
    <n v="102000"/>
  </r>
  <r>
    <s v="25-34"/>
    <x v="14"/>
    <s v="Senior Editor"/>
    <n v="91000"/>
    <n v="12000"/>
    <s v="USD"/>
    <s v="United States"/>
    <s v="Texas"/>
    <s v="Austin"/>
    <s v="8 - 10 years"/>
    <s v="8 - 10 years"/>
    <s v="PhD"/>
    <s v="Woman"/>
    <n v="91000"/>
  </r>
  <r>
    <s v="35-44"/>
    <x v="1"/>
    <s v="Senior software developer"/>
    <n v="92435"/>
    <n v="0"/>
    <s v="USD"/>
    <s v="United States"/>
    <s v="Iowa"/>
    <s v="Iowa city"/>
    <s v="11 - 20 years"/>
    <s v="11 - 20 years"/>
    <s v="Unknown level of education"/>
    <s v="unknown"/>
    <n v="92435"/>
  </r>
  <r>
    <s v="35-44"/>
    <x v="10"/>
    <s v="Senior Art Director"/>
    <n v="130000"/>
    <n v="0"/>
    <s v="USD"/>
    <s v="United States"/>
    <s v="California"/>
    <s v="los angeles"/>
    <s v="11 - 20 years"/>
    <s v="11 - 20 years"/>
    <s v="College degree"/>
    <s v="Woman"/>
    <n v="130000"/>
  </r>
  <r>
    <s v="25-34"/>
    <x v="14"/>
    <s v="Editor"/>
    <n v="39000"/>
    <n v="0"/>
    <s v="GBP"/>
    <s v="United Kingdom"/>
    <s v="Unknown"/>
    <s v="Edinburgh"/>
    <s v="8 - 10 years"/>
    <s v="5-7 years"/>
    <s v="Master's degree"/>
    <s v="Woman"/>
    <n v="28782"/>
  </r>
  <r>
    <s v="35-44"/>
    <x v="9"/>
    <s v="Business Systems Analyst"/>
    <n v="90000"/>
    <n v="3000"/>
    <s v="USD"/>
    <s v="United States"/>
    <s v="Washington"/>
    <s v="Vancouver"/>
    <s v="11 - 20 years"/>
    <s v="11 - 20 years"/>
    <s v="Master's degree"/>
    <s v="Woman"/>
    <n v="90000"/>
  </r>
  <r>
    <s v="25-34"/>
    <x v="0"/>
    <s v="Graduate Student"/>
    <n v="18000"/>
    <n v="0"/>
    <s v="USD"/>
    <s v="United States"/>
    <s v="Oregon"/>
    <s v="Eugene"/>
    <s v="8 - 10 years"/>
    <s v="8 - 10 years"/>
    <s v="Master's degree"/>
    <s v="Woman"/>
    <n v="18000"/>
  </r>
  <r>
    <s v="35-44"/>
    <x v="24"/>
    <s v="Senior Manager"/>
    <n v="132000"/>
    <n v="12000"/>
    <s v="USD"/>
    <s v="United States"/>
    <s v="Virginia"/>
    <s v="McLean, VA"/>
    <s v="11 - 20 years"/>
    <s v="5-7 years"/>
    <s v="Master's degree"/>
    <s v="Woman"/>
    <n v="132000"/>
  </r>
  <r>
    <s v="35-44"/>
    <x v="20"/>
    <s v="Marketing Manager"/>
    <n v="144000"/>
    <n v="30000"/>
    <s v="USD"/>
    <s v="United States"/>
    <s v="Illinois"/>
    <s v="Chicago"/>
    <s v="11 - 20 years"/>
    <s v="11 - 20 years"/>
    <s v="College degree"/>
    <s v="Woman"/>
    <n v="144000"/>
  </r>
  <r>
    <s v="18-24"/>
    <x v="3"/>
    <s v="Development Coordinator"/>
    <n v="58000"/>
    <n v="0"/>
    <s v="USD"/>
    <s v="United States"/>
    <s v="California"/>
    <s v="Los Angeles"/>
    <s v="2 - 4 years"/>
    <s v="2 - 4 years"/>
    <s v="College degree"/>
    <s v="Woman"/>
    <n v="58000"/>
  </r>
  <r>
    <s v="25-34"/>
    <x v="7"/>
    <s v="Office Manager"/>
    <n v="66500"/>
    <n v="2000"/>
    <s v="USD"/>
    <s v="United States"/>
    <s v="New Jersey"/>
    <s v="Mahwah"/>
    <s v="11 - 20 years"/>
    <s v="11 - 20 years"/>
    <s v="College degree"/>
    <s v="Woman"/>
    <n v="66500"/>
  </r>
  <r>
    <s v="25-34"/>
    <x v="13"/>
    <s v="Quality Assurance Manager"/>
    <n v="101000"/>
    <n v="0"/>
    <s v="USD"/>
    <s v="United States"/>
    <s v="California"/>
    <s v="Santa Cruz"/>
    <s v="8 - 10 years"/>
    <s v="8 - 10 years"/>
    <s v="College degree"/>
    <s v="Woman"/>
    <n v="101000"/>
  </r>
  <r>
    <s v="25-34"/>
    <x v="5"/>
    <s v="Project Manager"/>
    <n v="67550"/>
    <n v="5000"/>
    <s v="CAD"/>
    <s v="Canada"/>
    <s v="Unknown"/>
    <s v="Toronto"/>
    <s v="11 - 20 years"/>
    <s v="5-7 years"/>
    <s v="College degree"/>
    <s v="Woman"/>
    <n v="91868"/>
  </r>
  <r>
    <s v="35-44"/>
    <x v="7"/>
    <s v="Certified prosthetist orthotist"/>
    <n v="75000"/>
    <n v="4250"/>
    <s v="USD"/>
    <s v="United States"/>
    <s v="Colorado"/>
    <s v="Parker"/>
    <s v="11 - 20 years"/>
    <s v="11 - 20 years"/>
    <s v="College degree"/>
    <s v="Woman"/>
    <n v="75000"/>
  </r>
  <r>
    <s v="25-34"/>
    <x v="0"/>
    <s v="Web and Email Coordinator"/>
    <n v="43700"/>
    <n v="0"/>
    <s v="USD"/>
    <s v="United States"/>
    <s v="Minnesota"/>
    <s v="Saint Paul"/>
    <s v="8 - 10 years"/>
    <s v="8 - 10 years"/>
    <s v="College degree"/>
    <s v="Woman"/>
    <n v="43700"/>
  </r>
  <r>
    <s v="25-34"/>
    <x v="0"/>
    <s v="Graduate Studies Coordinator"/>
    <n v="38000"/>
    <n v="0"/>
    <s v="USD"/>
    <s v="United States"/>
    <s v="Indiana"/>
    <s v="South Bend"/>
    <s v="8 - 10 years"/>
    <s v="5-7 years"/>
    <s v="College degree"/>
    <s v="Woman"/>
    <n v="38000"/>
  </r>
  <r>
    <s v="35-44"/>
    <x v="6"/>
    <s v="Barrister"/>
    <n v="102000"/>
    <n v="0"/>
    <s v="GBP"/>
    <s v="United Kingdom"/>
    <s v="Unknown"/>
    <s v="London"/>
    <s v="11 - 20 years"/>
    <s v="5-7 years"/>
    <s v="Professional degree (MD, JD, etc.)"/>
    <s v="Man"/>
    <n v="75276"/>
  </r>
  <r>
    <s v="35-44"/>
    <x v="0"/>
    <s v="Sr. Outreach Specialist"/>
    <n v="57000"/>
    <n v="0"/>
    <s v="USD"/>
    <s v="United States"/>
    <s v="Wisconsin"/>
    <s v="Madison"/>
    <s v="11 - 20 years"/>
    <s v="11 - 20 years"/>
    <s v="Master's degree"/>
    <s v="Woman"/>
    <n v="57000"/>
  </r>
  <r>
    <s v="25-34"/>
    <x v="1"/>
    <s v="Data Privacy &amp; Compliance Professional"/>
    <n v="123000"/>
    <n v="12300"/>
    <s v="USD"/>
    <s v="United States"/>
    <s v="California"/>
    <s v="Los Angeles County"/>
    <s v="8 - 10 years"/>
    <s v="2 - 4 years"/>
    <s v="Master's degree"/>
    <s v="Woman"/>
    <n v="123000"/>
  </r>
  <r>
    <s v="18-24"/>
    <x v="51"/>
    <s v="QC Analyst"/>
    <n v="36400"/>
    <n v="0"/>
    <s v="USD"/>
    <s v="United States"/>
    <s v="Washington"/>
    <s v="Lake Forest Park"/>
    <s v="1 year or less"/>
    <s v="1 year or less"/>
    <s v="College degree"/>
    <s v="Man"/>
    <n v="36400"/>
  </r>
  <r>
    <s v="35-44"/>
    <x v="1"/>
    <s v="Software Engineer II"/>
    <n v="82000"/>
    <n v="11000"/>
    <s v="USD"/>
    <s v="United States"/>
    <s v="Georgia"/>
    <s v="Atlanta"/>
    <s v="5-7 years"/>
    <s v="5-7 years"/>
    <s v="College degree"/>
    <s v="Man"/>
    <n v="82000"/>
  </r>
  <r>
    <s v="25-34"/>
    <x v="13"/>
    <s v="Process Engineer"/>
    <n v="68500"/>
    <n v="3400"/>
    <s v="USD"/>
    <s v="United States"/>
    <s v="Iowa"/>
    <s v="Iowa City / Cedar Rapids"/>
    <s v="5-7 years"/>
    <s v="2 - 4 years"/>
    <s v="College degree"/>
    <s v="Woman"/>
    <n v="68500"/>
  </r>
  <r>
    <s v="25-34"/>
    <x v="7"/>
    <s v="Director, Clinical Informatics"/>
    <n v="116000"/>
    <n v="22000"/>
    <s v="USD"/>
    <s v="United States"/>
    <s v="Illinois"/>
    <s v="Chicago"/>
    <s v="8 - 10 years"/>
    <s v="8 - 10 years"/>
    <s v="Master's degree"/>
    <s v="Woman"/>
    <n v="116000"/>
  </r>
  <r>
    <s v="35-44"/>
    <x v="0"/>
    <s v="Assoc director leadership giving"/>
    <n v="78000"/>
    <n v="0"/>
    <s v="USD"/>
    <s v="United States"/>
    <s v="Massachusetts"/>
    <s v="Boston"/>
    <s v="8 - 10 years"/>
    <s v="8 - 10 years"/>
    <s v="College degree"/>
    <s v="Woman"/>
    <n v="78000"/>
  </r>
  <r>
    <s v="25-34"/>
    <x v="3"/>
    <s v="Volunteer Coordinator"/>
    <n v="61000"/>
    <n v="2500"/>
    <s v="CAD"/>
    <s v="Canada"/>
    <s v="Unknown"/>
    <s v="Winnipeg"/>
    <s v="11 - 20 years"/>
    <s v="8 - 10 years"/>
    <s v="College degree"/>
    <s v="Woman"/>
    <n v="82960"/>
  </r>
  <r>
    <s v="25-34"/>
    <x v="0"/>
    <s v="Marketing Specialist"/>
    <n v="58500"/>
    <n v="0"/>
    <s v="USD"/>
    <s v="United States"/>
    <s v="Arizona"/>
    <s v="Tucson"/>
    <s v="5-7 years"/>
    <s v="5-7 years"/>
    <s v="Master's degree"/>
    <s v="Woman"/>
    <n v="58500"/>
  </r>
  <r>
    <s v="25-34"/>
    <x v="15"/>
    <s v="Senior Communications Specialist"/>
    <n v="84000"/>
    <n v="0"/>
    <s v="USD"/>
    <s v="United States"/>
    <s v="Georgia"/>
    <s v="Atlanta"/>
    <s v="11 - 20 years"/>
    <s v="8 - 10 years"/>
    <s v="Master's degree"/>
    <s v="Woman"/>
    <n v="84000"/>
  </r>
  <r>
    <s v="35-44"/>
    <x v="0"/>
    <s v="Developer"/>
    <n v="60108"/>
    <n v="10000"/>
    <s v="CAD"/>
    <s v="Canada"/>
    <s v="Unknown"/>
    <s v="Calgary"/>
    <s v="11 - 20 years"/>
    <s v="11 - 20 years"/>
    <s v="College degree"/>
    <s v="Woman"/>
    <n v="81746.880000000005"/>
  </r>
  <r>
    <s v="55-64"/>
    <x v="7"/>
    <s v="Editorial Content Manager"/>
    <n v="88000"/>
    <n v="6000"/>
    <s v="USD"/>
    <s v="United States"/>
    <s v="Maryland"/>
    <s v="Baltimore"/>
    <s v="31 - 40 years"/>
    <s v="31 - 40 years"/>
    <s v="College degree"/>
    <s v="Woman"/>
    <n v="88000"/>
  </r>
  <r>
    <s v="35-44"/>
    <x v="468"/>
    <s v="Yard Manager"/>
    <n v="60000"/>
    <n v="0"/>
    <s v="USD"/>
    <s v="United States"/>
    <s v="Ohio"/>
    <s v="Cincinnati"/>
    <s v="8 - 10 years"/>
    <s v="8 - 10 years"/>
    <s v="Some college"/>
    <s v="Man"/>
    <n v="60000"/>
  </r>
  <r>
    <s v="25-34"/>
    <x v="3"/>
    <s v="Project Manager"/>
    <n v="65000"/>
    <n v="500"/>
    <s v="USD"/>
    <s v="United States"/>
    <s v="Massachusetts"/>
    <s v="Boston"/>
    <s v="5-7 years"/>
    <s v="5-7 years"/>
    <s v="Master's degree"/>
    <s v="Woman"/>
    <n v="65000"/>
  </r>
  <r>
    <s v="35-44"/>
    <x v="13"/>
    <s v="Civil Engineer"/>
    <n v="65520"/>
    <n v="0"/>
    <s v="USD"/>
    <s v="United States"/>
    <s v="North Dakota"/>
    <s v="Grand Forks"/>
    <s v="11 - 20 years"/>
    <s v="2 - 4 years"/>
    <s v="College degree"/>
    <s v="Woman"/>
    <n v="65520"/>
  </r>
  <r>
    <s v="25-34"/>
    <x v="11"/>
    <s v="Library Clerk"/>
    <n v="35000"/>
    <n v="520"/>
    <s v="USD"/>
    <s v="United States"/>
    <s v="New York"/>
    <s v="Ithaca"/>
    <s v="5-7 years"/>
    <s v="2 - 4 years"/>
    <s v="Some college"/>
    <s v="Non-binary"/>
    <n v="35000"/>
  </r>
  <r>
    <s v="25-34"/>
    <x v="11"/>
    <s v="Training &amp; development specialist"/>
    <n v="41000"/>
    <n v="0"/>
    <s v="USD"/>
    <s v="United States"/>
    <s v="Tennessee"/>
    <s v="Nashville"/>
    <s v="5-7 years"/>
    <s v="5-7 years"/>
    <s v="Master's degree"/>
    <s v="Woman"/>
    <n v="41000"/>
  </r>
  <r>
    <s v="35-44"/>
    <x v="7"/>
    <s v="Ophthalmic technician"/>
    <n v="58864"/>
    <n v="0"/>
    <s v="USD"/>
    <s v="United States"/>
    <s v="Minnesota"/>
    <s v="Minneapolis"/>
    <s v="11 - 20 years"/>
    <s v="5-7 years"/>
    <s v="College degree"/>
    <s v="Woman"/>
    <n v="58864"/>
  </r>
  <r>
    <s v="25-34"/>
    <x v="9"/>
    <s v="Senior Consultant, Strategy and Analytics"/>
    <n v="160000"/>
    <n v="25000"/>
    <s v="USD"/>
    <s v="United States"/>
    <s v="Texas"/>
    <s v="Houston"/>
    <s v="8 - 10 years"/>
    <s v="1 year or less"/>
    <s v="Professional degree (MD, JD, etc.)"/>
    <s v="Woman"/>
    <n v="160000"/>
  </r>
  <r>
    <s v="25-34"/>
    <x v="11"/>
    <s v="Technical Librarian"/>
    <n v="84000"/>
    <n v="0"/>
    <s v="USD"/>
    <s v="United States"/>
    <s v="California"/>
    <s v="Livermore"/>
    <s v="5-7 years"/>
    <s v="5-7 years"/>
    <s v="Master's degree"/>
    <s v="Woman"/>
    <n v="84000"/>
  </r>
  <r>
    <s v="35-44"/>
    <x v="63"/>
    <s v="Senior Director of Strategic Planning"/>
    <n v="120000"/>
    <n v="10000"/>
    <s v="USD"/>
    <s v="United States"/>
    <s v="Georgia"/>
    <s v="Atlanta"/>
    <s v="11 - 20 years"/>
    <s v="11 - 20 years"/>
    <s v="College degree"/>
    <s v="Woman"/>
    <n v="120000"/>
  </r>
  <r>
    <s v="25-34"/>
    <x v="2"/>
    <s v="Database Analyst"/>
    <n v="72000"/>
    <n v="0"/>
    <s v="USD"/>
    <s v="United States"/>
    <s v="Minnesota"/>
    <s v="Minneapolis"/>
    <s v="11 - 20 years"/>
    <s v="2 - 4 years"/>
    <s v="College degree"/>
    <s v="Woman"/>
    <n v="72000"/>
  </r>
  <r>
    <s v="25-34"/>
    <x v="6"/>
    <s v="Legal Assistant"/>
    <n v="66560"/>
    <n v="0"/>
    <s v="USD"/>
    <s v="United States"/>
    <s v="Washington"/>
    <s v="Seattle"/>
    <s v="5-7 years"/>
    <s v="5-7 years"/>
    <s v="Some college"/>
    <s v="Non-binary"/>
    <n v="66560"/>
  </r>
  <r>
    <s v="35-44"/>
    <x v="1"/>
    <s v="Director, Customer Relationship Management"/>
    <n v="120000"/>
    <n v="0"/>
    <s v="USD"/>
    <s v="United States"/>
    <s v="New York"/>
    <s v="New York"/>
    <s v="11 - 20 years"/>
    <s v="2 - 4 years"/>
    <s v="Professional degree (MD, JD, etc.)"/>
    <s v="Woman"/>
    <n v="120000"/>
  </r>
  <r>
    <s v="45-54"/>
    <x v="11"/>
    <s v="Contracts supervisor"/>
    <n v="51500"/>
    <n v="0"/>
    <s v="USD"/>
    <s v="United States"/>
    <s v="Pennsylvania"/>
    <s v="Pittsburgh"/>
    <s v="11 - 20 years"/>
    <s v="5-7 years"/>
    <s v="College degree"/>
    <s v="Woman"/>
    <n v="51500"/>
  </r>
  <r>
    <s v="25-34"/>
    <x v="1"/>
    <s v="PMM"/>
    <n v="110000"/>
    <n v="0"/>
    <s v="USD"/>
    <s v="United States"/>
    <s v="New York"/>
    <s v="NY"/>
    <s v="5-7 years"/>
    <s v="5-7 years"/>
    <s v="College degree"/>
    <s v="Woman"/>
    <n v="110000"/>
  </r>
  <r>
    <s v="25-34"/>
    <x v="11"/>
    <s v="Agency Attorney"/>
    <n v="86400"/>
    <n v="0"/>
    <s v="USD"/>
    <s v="United States"/>
    <s v="New York"/>
    <s v="New York"/>
    <s v="5-7 years"/>
    <s v="5-7 years"/>
    <s v="Professional degree (MD, JD, etc.)"/>
    <s v="Man"/>
    <n v="86400"/>
  </r>
  <r>
    <s v="25-34"/>
    <x v="3"/>
    <s v="Head of Public Affairs and Policy"/>
    <n v="55000"/>
    <n v="0"/>
    <s v="GBP"/>
    <s v="United Kingdom"/>
    <s v="Unknown"/>
    <s v="London"/>
    <s v="8 - 10 years"/>
    <s v="8 - 10 years"/>
    <s v="College degree"/>
    <s v="Woman"/>
    <n v="40590"/>
  </r>
  <r>
    <s v="35-44"/>
    <x v="1"/>
    <s v="Group Product Manager"/>
    <n v="190000"/>
    <n v="44000"/>
    <s v="USD"/>
    <s v="United States"/>
    <s v="Virginia"/>
    <s v="Arlington"/>
    <s v="11 - 20 years"/>
    <s v="11 - 20 years"/>
    <s v="Master's degree"/>
    <s v="Man"/>
    <n v="190000"/>
  </r>
  <r>
    <s v="25-34"/>
    <x v="15"/>
    <s v="Senior Marketing Campaign Manager"/>
    <n v="92000"/>
    <n v="9200"/>
    <s v="USD"/>
    <s v="United States"/>
    <s v="Utah"/>
    <s v="American Fork"/>
    <s v="8 - 10 years"/>
    <s v="8 - 10 years"/>
    <s v="Master's degree"/>
    <s v="Woman"/>
    <n v="92000"/>
  </r>
  <r>
    <s v="25-34"/>
    <x v="13"/>
    <s v="Project Leader"/>
    <n v="33000"/>
    <n v="5000"/>
    <s v="GBP"/>
    <s v="United Kingdom"/>
    <s v="Unknown"/>
    <s v="Loughborough"/>
    <s v="5-7 years"/>
    <s v="2 - 4 years"/>
    <s v="College degree"/>
    <s v="Woman"/>
    <n v="24354"/>
  </r>
  <r>
    <s v="25-34"/>
    <x v="11"/>
    <s v="Project Officer"/>
    <n v="88000"/>
    <n v="0"/>
    <s v="USD"/>
    <s v="United States"/>
    <s v="New Jersey"/>
    <s v="Newark"/>
    <s v="2 - 4 years"/>
    <s v="2 - 4 years"/>
    <s v="Master's degree"/>
    <s v="Woman"/>
    <n v="88000"/>
  </r>
  <r>
    <s v="25-34"/>
    <x v="13"/>
    <s v="Tech Manager"/>
    <n v="180000"/>
    <n v="0"/>
    <s v="USD"/>
    <s v="United States"/>
    <s v="Massachusetts"/>
    <s v="Boston"/>
    <s v="5-7 years"/>
    <s v="5-7 years"/>
    <s v="Master's degree"/>
    <s v="Woman"/>
    <n v="180000"/>
  </r>
  <r>
    <s v="25-34"/>
    <x v="6"/>
    <s v="Associate Attorney"/>
    <n v="125000"/>
    <n v="0"/>
    <s v="USD"/>
    <s v="United States"/>
    <s v="Washington"/>
    <s v="Seattle"/>
    <s v="5-7 years"/>
    <s v="2 - 4 years"/>
    <s v="Professional degree (MD, JD, etc.)"/>
    <s v="Woman"/>
    <n v="125000"/>
  </r>
  <r>
    <s v="35-44"/>
    <x v="2"/>
    <s v="Client Support Specialist"/>
    <n v="50900"/>
    <n v="0"/>
    <s v="USD"/>
    <s v="United States"/>
    <s v="Michigan"/>
    <s v="Livonia"/>
    <s v="21 - 30 years"/>
    <s v="8 - 10 years"/>
    <s v="College degree"/>
    <s v="Woman"/>
    <n v="50900"/>
  </r>
  <r>
    <s v="25-34"/>
    <x v="15"/>
    <s v="Marketing Manager"/>
    <n v="80000"/>
    <n v="12500"/>
    <s v="CAD"/>
    <s v="Canada"/>
    <s v="Unknown"/>
    <s v="Toronto"/>
    <s v="5-7 years"/>
    <s v="5-7 years"/>
    <s v="College degree"/>
    <s v="Woman"/>
    <n v="108800"/>
  </r>
  <r>
    <s v="25-34"/>
    <x v="30"/>
    <s v="Human Resources Business Partner"/>
    <n v="90000"/>
    <n v="2000"/>
    <s v="USD"/>
    <s v="United States"/>
    <s v="District of Columbia"/>
    <s v="Washington, DC"/>
    <s v="8 - 10 years"/>
    <s v="5-7 years"/>
    <s v="Master's degree"/>
    <s v="Woman"/>
    <n v="90000"/>
  </r>
  <r>
    <s v="35-44"/>
    <x v="28"/>
    <s v="Emergency Duty Worker"/>
    <n v="47800"/>
    <n v="0"/>
    <s v="CAD"/>
    <s v="Canada"/>
    <s v="Unknown"/>
    <s v="Moose Jaw"/>
    <s v="11 - 20 years"/>
    <s v="8 - 10 years"/>
    <s v="College degree"/>
    <s v="Woman"/>
    <n v="65008"/>
  </r>
  <r>
    <s v="45-54"/>
    <x v="2"/>
    <s v="bookkeeper"/>
    <n v="72000"/>
    <n v="8000"/>
    <s v="USD"/>
    <s v="United States"/>
    <s v="New Jersey"/>
    <s v="Unknown"/>
    <s v="21 - 30 years"/>
    <s v="11 - 20 years"/>
    <s v="High School"/>
    <s v="Woman"/>
    <n v="72000"/>
  </r>
  <r>
    <s v="25-34"/>
    <x v="277"/>
    <s v="Marketing Manager"/>
    <n v="60000"/>
    <n v="0"/>
    <s v="CAD"/>
    <s v="Canada"/>
    <s v="Unknown"/>
    <s v="St. Catharines"/>
    <s v="5-7 years"/>
    <s v="1 year or less"/>
    <s v="College degree"/>
    <s v="Woman"/>
    <n v="81600"/>
  </r>
  <r>
    <s v="25-34"/>
    <x v="13"/>
    <s v="Project manager"/>
    <n v="100800"/>
    <n v="5000"/>
    <s v="USD"/>
    <s v="United States"/>
    <s v="North Carolina"/>
    <s v="Raleigh"/>
    <s v="1 year or less"/>
    <s v="1 year or less"/>
    <s v="PhD"/>
    <s v="Woman"/>
    <n v="100800"/>
  </r>
  <r>
    <s v="25-34"/>
    <x v="2"/>
    <s v="Senior Editor"/>
    <n v="119000"/>
    <n v="10000"/>
    <s v="USD"/>
    <s v="United States"/>
    <s v="California"/>
    <s v="San Francisco"/>
    <s v="11 - 20 years"/>
    <s v="8 - 10 years"/>
    <s v="Master's degree"/>
    <s v="Other or prefer not to answer"/>
    <n v="119000"/>
  </r>
  <r>
    <s v="25-34"/>
    <x v="1"/>
    <s v="Sr. Customer Success Manager"/>
    <n v="152000"/>
    <n v="30000"/>
    <s v="USD"/>
    <s v="United States"/>
    <s v="California"/>
    <s v="San Francisco"/>
    <s v="11 - 20 years"/>
    <s v="11 - 20 years"/>
    <s v="College degree"/>
    <s v="Woman"/>
    <n v="152000"/>
  </r>
  <r>
    <s v="35-44"/>
    <x v="5"/>
    <s v="School Psychology"/>
    <n v="90000"/>
    <n v="0"/>
    <s v="USD"/>
    <s v="United States"/>
    <s v="Wyoming"/>
    <s v="Cheyenne"/>
    <s v="11 - 20 years"/>
    <s v="11 - 20 years"/>
    <s v="Professional degree (MD, JD, etc.)"/>
    <s v="Woman"/>
    <n v="90000"/>
  </r>
  <r>
    <s v="35-44"/>
    <x v="459"/>
    <s v="Customer Service Representative"/>
    <n v="35000"/>
    <n v="100"/>
    <s v="USD"/>
    <s v="United States"/>
    <s v="South Carolina"/>
    <s v="Columbia"/>
    <s v="11 - 20 years"/>
    <s v="11 - 20 years"/>
    <s v="Master's degree"/>
    <s v="Woman"/>
    <n v="35000"/>
  </r>
  <r>
    <s v="25-34"/>
    <x v="0"/>
    <s v="Associate Director, Career Development"/>
    <n v="48750"/>
    <n v="0"/>
    <s v="USD"/>
    <s v="United States"/>
    <s v="New York"/>
    <s v="Albany"/>
    <s v="8 - 10 years"/>
    <s v="8 - 10 years"/>
    <s v="Master's degree"/>
    <s v="Woman"/>
    <n v="48750"/>
  </r>
  <r>
    <s v="25-34"/>
    <x v="16"/>
    <s v="Coordinator of Sales"/>
    <n v="32240"/>
    <n v="0"/>
    <s v="USD"/>
    <s v="United States"/>
    <s v="Florida"/>
    <s v="Lake Buena Vista"/>
    <s v="8 - 10 years"/>
    <s v="5-7 years"/>
    <s v="College degree"/>
    <s v="Woman"/>
    <n v="32240"/>
  </r>
  <r>
    <s v="35-44"/>
    <x v="3"/>
    <s v="Director"/>
    <n v="175000"/>
    <n v="0"/>
    <s v="USD"/>
    <s v="United States"/>
    <s v="New York"/>
    <s v="New York City"/>
    <s v="11 - 20 years"/>
    <s v="11 - 20 years"/>
    <s v="Master's degree"/>
    <s v="Woman"/>
    <n v="175000"/>
  </r>
  <r>
    <s v="25-34"/>
    <x v="643"/>
    <s v="Self employed"/>
    <n v="140000"/>
    <n v="0"/>
    <s v="USD"/>
    <s v="United States"/>
    <s v="California"/>
    <s v="Los Angeles"/>
    <s v="8 - 10 years"/>
    <s v="8 - 10 years"/>
    <s v="PhD"/>
    <s v="Woman"/>
    <n v="140000"/>
  </r>
  <r>
    <s v="25-34"/>
    <x v="20"/>
    <s v="Account administrator"/>
    <n v="55000"/>
    <n v="1500"/>
    <s v="USD"/>
    <s v="United States"/>
    <s v="Nebraska"/>
    <s v="Omaha"/>
    <s v="5-7 years"/>
    <s v="2 - 4 years"/>
    <s v="Some college"/>
    <s v="Woman"/>
    <n v="55000"/>
  </r>
  <r>
    <s v="35-44"/>
    <x v="0"/>
    <s v="Student Services Coordinator"/>
    <n v="80111"/>
    <n v="0"/>
    <s v="USD"/>
    <s v="United States"/>
    <s v="Wisconsin"/>
    <s v="Madison"/>
    <s v="11 - 20 years"/>
    <s v="11 - 20 years"/>
    <s v="College degree"/>
    <s v="Woman"/>
    <n v="80111"/>
  </r>
  <r>
    <s v="65 or over"/>
    <x v="217"/>
    <s v="Minister"/>
    <n v="32000"/>
    <n v="0"/>
    <s v="USD"/>
    <s v="United States"/>
    <s v="Mississippi"/>
    <s v="Rural area"/>
    <s v="31 - 40 years"/>
    <s v="31 - 40 years"/>
    <s v="College degree"/>
    <s v="Woman"/>
    <n v="32000"/>
  </r>
  <r>
    <s v="45-54"/>
    <x v="2"/>
    <s v="Enterprise Architect II"/>
    <n v="122000"/>
    <n v="8000"/>
    <s v="USD"/>
    <s v="United States"/>
    <s v="Pennsylvania"/>
    <s v="Pittsburgh"/>
    <s v="21 - 30 years"/>
    <s v="8 - 10 years"/>
    <s v="College degree"/>
    <s v="Man"/>
    <n v="122000"/>
  </r>
  <r>
    <s v="35-44"/>
    <x v="11"/>
    <s v="Library Executive Director"/>
    <n v="70700"/>
    <n v="100"/>
    <s v="USD"/>
    <s v="United States"/>
    <s v="Kansas"/>
    <s v="Dodge City"/>
    <s v="11 - 20 years"/>
    <s v="11 - 20 years"/>
    <s v="Master's degree"/>
    <s v="Woman"/>
    <n v="70700"/>
  </r>
  <r>
    <s v="35-44"/>
    <x v="3"/>
    <s v="Technology Librarian"/>
    <n v="47097"/>
    <n v="0"/>
    <s v="USD"/>
    <s v="United States"/>
    <s v="Illinois"/>
    <s v="Chicago"/>
    <s v="11 - 20 years"/>
    <s v="11 - 20 years"/>
    <s v="Master's degree"/>
    <s v="Woman"/>
    <n v="47097"/>
  </r>
  <r>
    <s v="25-34"/>
    <x v="16"/>
    <s v="Assistant Center Store Manager"/>
    <n v="36000"/>
    <n v="0"/>
    <s v="USD"/>
    <s v="United States"/>
    <s v="Minnesota"/>
    <s v="St. Cloud"/>
    <s v="5-7 years"/>
    <s v="5-7 years"/>
    <s v="College degree"/>
    <s v="Woman"/>
    <n v="36000"/>
  </r>
  <r>
    <s v="25-34"/>
    <x v="3"/>
    <s v="Marketing &amp; Communications Coordinator"/>
    <n v="49000"/>
    <n v="0"/>
    <s v="USD"/>
    <s v="United States"/>
    <s v="Ohio"/>
    <s v="Cleveland"/>
    <s v="5-7 years"/>
    <s v="5-7 years"/>
    <s v="Master's degree"/>
    <s v="Woman"/>
    <n v="49000"/>
  </r>
  <r>
    <s v="25-34"/>
    <x v="25"/>
    <s v="Software Engineer"/>
    <n v="70000"/>
    <n v="0"/>
    <s v="USD"/>
    <s v="United States"/>
    <s v="Texas"/>
    <s v="Houston"/>
    <s v="1 year or less"/>
    <s v="1 year or less"/>
    <s v="College degree"/>
    <s v="Woman"/>
    <n v="70000"/>
  </r>
  <r>
    <s v="35-44"/>
    <x v="14"/>
    <s v="Director, Editorial"/>
    <n v="130000"/>
    <n v="0"/>
    <s v="USD"/>
    <s v="United States"/>
    <s v="District of Columbia"/>
    <s v="Washington"/>
    <s v="11 - 20 years"/>
    <s v="8 - 10 years"/>
    <s v="College degree"/>
    <s v="Man"/>
    <n v="130000"/>
  </r>
  <r>
    <s v="25-34"/>
    <x v="2"/>
    <s v="Strategic marketing supervisor"/>
    <n v="75114"/>
    <n v="0"/>
    <s v="USD"/>
    <s v="United States"/>
    <s v="California"/>
    <s v="San diego"/>
    <s v="8 - 10 years"/>
    <s v="2 - 4 years"/>
    <s v="College degree"/>
    <s v="Woman"/>
    <n v="75114"/>
  </r>
  <r>
    <s v="35-44"/>
    <x v="3"/>
    <s v="Restoration Project Coordinator"/>
    <n v="60000"/>
    <n v="0"/>
    <s v="USD"/>
    <s v="United States"/>
    <s v="Oregon"/>
    <s v="Klamath Falls"/>
    <s v="11 - 20 years"/>
    <s v="11 - 20 years"/>
    <s v="Master's degree"/>
    <s v="Man"/>
    <n v="60000"/>
  </r>
  <r>
    <s v="18-24"/>
    <x v="15"/>
    <s v="Sales Enablement Manager"/>
    <n v="50000"/>
    <n v="15000"/>
    <s v="CAD"/>
    <s v="Canada"/>
    <s v="Unknown"/>
    <s v="Montreal"/>
    <s v="2 - 4 years"/>
    <s v="2 - 4 years"/>
    <s v="College degree"/>
    <s v="Woman"/>
    <n v="68000"/>
  </r>
  <r>
    <s v="25-34"/>
    <x v="7"/>
    <s v="Clinical Trial Associate"/>
    <n v="78000"/>
    <n v="0"/>
    <s v="USD"/>
    <s v="United States"/>
    <s v="California"/>
    <s v="San Francisco"/>
    <s v="2 - 4 years"/>
    <s v="2 - 4 years"/>
    <s v="Master's degree"/>
    <s v="Woman"/>
    <n v="78000"/>
  </r>
  <r>
    <s v="35-44"/>
    <x v="13"/>
    <s v="Regulatory Affairs"/>
    <n v="160000"/>
    <n v="10000"/>
    <s v="USD"/>
    <s v="United States"/>
    <s v="Indiana"/>
    <s v="Indianapolis"/>
    <s v="11 - 20 years"/>
    <s v="11 - 20 years"/>
    <s v="PhD"/>
    <s v="unknown"/>
    <n v="160000"/>
  </r>
  <r>
    <s v="35-44"/>
    <x v="11"/>
    <s v="Procurement manager"/>
    <n v="40000"/>
    <n v="0"/>
    <s v="GBP"/>
    <s v="United Kingdom"/>
    <s v="Unknown"/>
    <s v="Bristol"/>
    <s v="11 - 20 years"/>
    <s v="11 - 20 years"/>
    <s v="College degree"/>
    <s v="Man"/>
    <n v="29520"/>
  </r>
  <r>
    <s v="25-34"/>
    <x v="3"/>
    <s v="Annual Giving Manager"/>
    <n v="47736"/>
    <n v="0"/>
    <s v="USD"/>
    <s v="United States"/>
    <s v="Florida"/>
    <s v="Tampa"/>
    <s v="5-7 years"/>
    <s v="2 - 4 years"/>
    <s v="College degree"/>
    <s v="Woman"/>
    <n v="47736"/>
  </r>
  <r>
    <s v="18-24"/>
    <x v="16"/>
    <s v="Online grocery associate"/>
    <n v="31200"/>
    <n v="0"/>
    <s v="USD"/>
    <s v="United States"/>
    <s v="South Dakota"/>
    <s v="Aberdeen"/>
    <s v="1 year or less"/>
    <s v="1 year or less"/>
    <s v="Some college"/>
    <s v="Woman"/>
    <n v="31200"/>
  </r>
  <r>
    <s v="35-44"/>
    <x v="5"/>
    <s v="Secondary English Teacher"/>
    <n v="50000"/>
    <n v="0"/>
    <s v="USD"/>
    <s v="United States"/>
    <s v="Kentucky"/>
    <s v="Lexington"/>
    <s v="11 - 20 years"/>
    <s v="11 - 20 years"/>
    <s v="Master's degree"/>
    <s v="Woman"/>
    <n v="50000"/>
  </r>
  <r>
    <s v="35-44"/>
    <x v="1"/>
    <s v="Production Service Lead"/>
    <n v="85700"/>
    <n v="1000"/>
    <s v="USD"/>
    <s v="United States"/>
    <s v="Arizona"/>
    <s v="Phoenix"/>
    <s v="11 - 20 years"/>
    <s v="11 - 20 years"/>
    <s v="College degree"/>
    <s v="Woman"/>
    <n v="85700"/>
  </r>
  <r>
    <s v="35-44"/>
    <x v="59"/>
    <s v="Bicycle mechanic/Ski technician"/>
    <n v="37544"/>
    <n v="0"/>
    <s v="USD"/>
    <s v="United States"/>
    <s v="Illinois"/>
    <s v="Chicago"/>
    <s v="11 - 20 years"/>
    <s v="5-7 years"/>
    <s v="Master's degree"/>
    <s v="Woman"/>
    <n v="37544"/>
  </r>
  <r>
    <s v="25-34"/>
    <x v="1"/>
    <s v="Accountant"/>
    <n v="75000"/>
    <n v="0"/>
    <s v="USD"/>
    <s v="United States"/>
    <s v="Missouri"/>
    <s v="Kansas City"/>
    <s v="11 - 20 years"/>
    <s v="11 - 20 years"/>
    <s v="College degree"/>
    <s v="Woman"/>
    <n v="75000"/>
  </r>
  <r>
    <s v="35-44"/>
    <x v="1"/>
    <s v="Systems Analyst"/>
    <n v="60000"/>
    <n v="0"/>
    <s v="CAD"/>
    <s v="Canada"/>
    <s v="Unknown"/>
    <s v="Halifax"/>
    <s v="11 - 20 years"/>
    <s v="11 - 20 years"/>
    <s v="College degree"/>
    <s v="Woman"/>
    <n v="81600"/>
  </r>
  <r>
    <s v="45-54"/>
    <x v="2"/>
    <s v="Quality Assurance Analyst"/>
    <n v="73000"/>
    <n v="5000"/>
    <s v="USD"/>
    <s v="United States"/>
    <s v="New Jersey"/>
    <s v="Maple Shade"/>
    <s v="11 - 20 years"/>
    <s v="11 - 20 years"/>
    <s v="Some college"/>
    <s v="Woman"/>
    <n v="73000"/>
  </r>
  <r>
    <s v="25-34"/>
    <x v="3"/>
    <s v="Controller"/>
    <n v="120000"/>
    <n v="0"/>
    <s v="USD"/>
    <s v="United States"/>
    <s v="New York"/>
    <s v="New York"/>
    <s v="11 - 20 years"/>
    <s v="11 - 20 years"/>
    <s v="College degree"/>
    <s v="Man"/>
    <n v="120000"/>
  </r>
  <r>
    <s v="55-64"/>
    <x v="16"/>
    <s v="Assistant manager/shift supervisor"/>
    <n v="55000"/>
    <n v="5000"/>
    <s v="USD"/>
    <s v="United States"/>
    <s v="Unknown"/>
    <s v="longbeach"/>
    <s v="11 - 20 years"/>
    <s v="2 - 4 years"/>
    <s v="College degree"/>
    <s v="Woman"/>
    <n v="55000"/>
  </r>
  <r>
    <s v="25-34"/>
    <x v="2"/>
    <s v="Project Cost Analyst"/>
    <n v="104000"/>
    <n v="0"/>
    <s v="USD"/>
    <s v="United States"/>
    <s v="West Virginia"/>
    <s v="Charleston"/>
    <s v="5-7 years"/>
    <s v="2 - 4 years"/>
    <s v="Master's degree"/>
    <s v="Woman"/>
    <n v="104000"/>
  </r>
  <r>
    <s v="35-44"/>
    <x v="1"/>
    <s v="Senior software developer"/>
    <n v="130000"/>
    <n v="10000"/>
    <s v="AUD/NZD"/>
    <s v="Australia"/>
    <s v="Unknown"/>
    <s v="Sydney"/>
    <s v="11 - 20 years"/>
    <s v="11 - 20 years"/>
    <s v="College degree"/>
    <s v="Man"/>
    <n v="200200"/>
  </r>
  <r>
    <s v="35-44"/>
    <x v="1"/>
    <s v="Customer Success Manager"/>
    <n v="135000"/>
    <n v="20000"/>
    <s v="USD"/>
    <s v="United States"/>
    <s v="Illinois"/>
    <s v="Chicago"/>
    <s v="11 - 20 years"/>
    <s v="11 - 20 years"/>
    <s v="Master's degree"/>
    <s v="Woman"/>
    <n v="135000"/>
  </r>
  <r>
    <s v="18-24"/>
    <x v="1"/>
    <s v="Program Manager"/>
    <n v="119820"/>
    <n v="10200"/>
    <s v="USD"/>
    <s v="United States"/>
    <s v="Washington"/>
    <s v="Seattle"/>
    <s v="2 - 4 years"/>
    <s v="2 - 4 years"/>
    <s v="College degree"/>
    <s v="Woman"/>
    <n v="119820"/>
  </r>
  <r>
    <s v="25-34"/>
    <x v="28"/>
    <s v="Welcome Desk Ambassador"/>
    <n v="30200"/>
    <n v="0"/>
    <s v="USD"/>
    <s v="United States"/>
    <s v="Colorado"/>
    <s v="Lakewood"/>
    <s v="1 year or less"/>
    <s v="1 year or less"/>
    <s v="Some college"/>
    <s v="Woman"/>
    <n v="30200"/>
  </r>
  <r>
    <s v="35-44"/>
    <x v="9"/>
    <s v="Service Manager"/>
    <n v="72000"/>
    <n v="15000"/>
    <s v="USD"/>
    <s v="United States"/>
    <s v="Wisconsin"/>
    <s v="Madison"/>
    <s v="11 - 20 years"/>
    <s v="8 - 10 years"/>
    <s v="High School"/>
    <s v="Man"/>
    <n v="72000"/>
  </r>
  <r>
    <s v="18-24"/>
    <x v="1"/>
    <s v="Trainee IT Infrastructure"/>
    <n v="16000"/>
    <n v="0"/>
    <s v="GBP"/>
    <s v="United Kingdom"/>
    <s v="Unknown"/>
    <s v="Birmingham"/>
    <s v="2 - 4 years"/>
    <s v="1 year or less"/>
    <s v="Some college"/>
    <s v="Man"/>
    <n v="11808"/>
  </r>
  <r>
    <s v="25-34"/>
    <x v="10"/>
    <s v="Media communications developer"/>
    <n v="60000"/>
    <n v="0"/>
    <s v="USD"/>
    <s v="United States"/>
    <s v="Illinois"/>
    <s v="Chicago"/>
    <s v="11 - 20 years"/>
    <s v="11 - 20 years"/>
    <s v="College degree"/>
    <s v="Woman"/>
    <n v="60000"/>
  </r>
  <r>
    <s v="45-54"/>
    <x v="1"/>
    <s v="Manager, Information Development"/>
    <n v="145000"/>
    <n v="0"/>
    <s v="USD"/>
    <s v="United States"/>
    <s v="California"/>
    <s v="San Jose"/>
    <s v="21 - 30 years"/>
    <s v="21 - 30 years"/>
    <s v="College degree"/>
    <s v="Woman"/>
    <n v="145000"/>
  </r>
  <r>
    <s v="25-34"/>
    <x v="21"/>
    <s v="Strategic Planning Analyst"/>
    <n v="63240"/>
    <n v="5000"/>
    <s v="USD"/>
    <s v="United States"/>
    <s v="New York"/>
    <s v="New York"/>
    <s v="8 - 10 years"/>
    <s v="2 - 4 years"/>
    <s v="Master's degree"/>
    <s v="Woman"/>
    <n v="63240"/>
  </r>
  <r>
    <s v="18-24"/>
    <x v="1"/>
    <s v="Data curator"/>
    <n v="80000"/>
    <n v="7000"/>
    <s v="USD"/>
    <s v="United States"/>
    <s v="Massachusetts"/>
    <s v="Boston"/>
    <s v="2 - 4 years"/>
    <s v="1 year or less"/>
    <s v="College degree"/>
    <s v="Woman"/>
    <n v="80000"/>
  </r>
  <r>
    <s v="25-34"/>
    <x v="6"/>
    <s v="Associate (Attorney)"/>
    <n v="305000"/>
    <n v="25000"/>
    <s v="USD"/>
    <s v="United States"/>
    <s v="New York"/>
    <s v="New York City"/>
    <s v="5-7 years"/>
    <s v="5-7 years"/>
    <s v="Professional degree (MD, JD, etc.)"/>
    <s v="Woman"/>
    <n v="305000"/>
  </r>
  <r>
    <s v="35-44"/>
    <x v="6"/>
    <s v="Assistant General Counsel"/>
    <n v="215000"/>
    <n v="50000"/>
    <s v="USD"/>
    <s v="United States"/>
    <s v="Georgia"/>
    <s v="Atlanta"/>
    <s v="11 - 20 years"/>
    <s v="11 - 20 years"/>
    <s v="Professional degree (MD, JD, etc.)"/>
    <s v="Woman"/>
    <n v="215000"/>
  </r>
  <r>
    <s v="25-34"/>
    <x v="1"/>
    <s v="Software engineer"/>
    <n v="200000"/>
    <n v="250000"/>
    <s v="USD"/>
    <s v="United States"/>
    <s v="New York"/>
    <s v="New York City"/>
    <s v="2 - 4 years"/>
    <s v="2 - 4 years"/>
    <s v="Master's degree"/>
    <s v="Woman"/>
    <n v="200000"/>
  </r>
  <r>
    <s v="25-34"/>
    <x v="10"/>
    <s v="Architectural Designer"/>
    <n v="57000"/>
    <n v="4000"/>
    <s v="USD"/>
    <s v="United States"/>
    <s v="Massachusetts"/>
    <s v="Boston"/>
    <s v="2 - 4 years"/>
    <s v="2 - 4 years"/>
    <s v="Master's degree"/>
    <s v="Woman"/>
    <n v="57000"/>
  </r>
  <r>
    <s v="25-34"/>
    <x v="1"/>
    <s v="Automated Tester"/>
    <n v="30500"/>
    <n v="1200"/>
    <s v="GBP"/>
    <s v="United Kingdom"/>
    <s v="Unknown"/>
    <s v="West England"/>
    <s v="8 - 10 years"/>
    <s v="5-7 years"/>
    <s v="Master's degree"/>
    <s v="Woman"/>
    <n v="22509"/>
  </r>
  <r>
    <s v="25-34"/>
    <x v="7"/>
    <s v="Medical Information specialist"/>
    <n v="150000"/>
    <n v="8000"/>
    <s v="USD"/>
    <s v="United States"/>
    <s v="New Jersey"/>
    <s v="Whippany"/>
    <s v="5-7 years"/>
    <s v="5-7 years"/>
    <s v="Professional degree (MD, JD, etc.)"/>
    <s v="Woman"/>
    <n v="150000"/>
  </r>
  <r>
    <s v="25-34"/>
    <x v="13"/>
    <s v="Process Engineer"/>
    <n v="85000"/>
    <n v="0"/>
    <s v="USD"/>
    <s v="United States"/>
    <s v="Georgia"/>
    <s v="Rome"/>
    <s v="2 - 4 years"/>
    <s v="2 - 4 years"/>
    <s v="College degree"/>
    <s v="Woman"/>
    <n v="85000"/>
  </r>
  <r>
    <s v="25-34"/>
    <x v="0"/>
    <s v="Outreach Coordinator"/>
    <n v="32000"/>
    <n v="0"/>
    <s v="USD"/>
    <s v="United States"/>
    <s v="Pennsylvania"/>
    <s v="Pittsburgh"/>
    <s v="5-7 years"/>
    <s v="5-7 years"/>
    <s v="College degree"/>
    <s v="Woman"/>
    <n v="32000"/>
  </r>
  <r>
    <s v="55-64"/>
    <x v="11"/>
    <s v="Safety Engineer"/>
    <n v="120000"/>
    <n v="0"/>
    <s v="USD"/>
    <s v="United States"/>
    <s v="Tennessee"/>
    <s v="Unicoi"/>
    <s v="31 - 40 years"/>
    <s v="31 - 40 years"/>
    <s v="PhD"/>
    <s v="Man"/>
    <n v="120000"/>
  </r>
  <r>
    <s v="25-34"/>
    <x v="13"/>
    <s v="Systems engineer"/>
    <n v="87500"/>
    <n v="0"/>
    <s v="USD"/>
    <s v="United States"/>
    <s v="Colorado"/>
    <s v="Colorado springs"/>
    <s v="2 - 4 years"/>
    <s v="2 - 4 years"/>
    <s v="College degree"/>
    <s v="Man"/>
    <n v="87500"/>
  </r>
  <r>
    <s v="25-34"/>
    <x v="30"/>
    <s v="Global Payroll and Compensation Analyst"/>
    <n v="73600"/>
    <n v="0"/>
    <s v="USD"/>
    <s v="United States"/>
    <s v="California"/>
    <s v="Santa Clara"/>
    <s v="8 - 10 years"/>
    <s v="5-7 years"/>
    <s v="College degree"/>
    <s v="Woman"/>
    <n v="73600"/>
  </r>
  <r>
    <s v="25-34"/>
    <x v="5"/>
    <s v="Teaching Fellow"/>
    <n v="49920"/>
    <n v="0"/>
    <s v="USD"/>
    <s v="United States"/>
    <s v="Massachusetts"/>
    <s v="Waltham"/>
    <s v="5-7 years"/>
    <s v="5-7 years"/>
    <s v="College degree"/>
    <s v="Woman"/>
    <n v="49920"/>
  </r>
  <r>
    <s v="25-34"/>
    <x v="9"/>
    <s v="Sustainability Consultant"/>
    <n v="60000"/>
    <n v="0"/>
    <s v="USD"/>
    <s v="United States"/>
    <s v="District of Columbia"/>
    <s v="Washington D.C."/>
    <s v="2 - 4 years"/>
    <s v="2 - 4 years"/>
    <s v="Master's degree"/>
    <s v="Woman"/>
    <n v="60000"/>
  </r>
  <r>
    <s v="25-34"/>
    <x v="3"/>
    <s v="Operations Associate"/>
    <n v="67000"/>
    <n v="3000"/>
    <s v="USD"/>
    <s v="United States"/>
    <s v="District of Columbia"/>
    <s v="DC"/>
    <s v="2 - 4 years"/>
    <s v="2 - 4 years"/>
    <s v="College degree"/>
    <s v="Woman"/>
    <n v="67000"/>
  </r>
  <r>
    <s v="25-34"/>
    <x v="15"/>
    <s v="Content Specialist"/>
    <n v="57000"/>
    <n v="0"/>
    <s v="USD"/>
    <s v="United States"/>
    <s v="Virginia"/>
    <s v="Arlington"/>
    <s v="2 - 4 years"/>
    <s v="2 - 4 years"/>
    <s v="College degree"/>
    <s v="Woman"/>
    <n v="57"/>
  </r>
  <r>
    <s v="25-34"/>
    <x v="2"/>
    <s v="SRE"/>
    <n v="135000"/>
    <n v="10000"/>
    <s v="USD"/>
    <s v="United States"/>
    <s v="Colorado"/>
    <s v="Colorado springs"/>
    <s v="5-7 years"/>
    <s v="1 year or less"/>
    <s v="College degree"/>
    <s v="Woman"/>
    <n v="135000"/>
  </r>
  <r>
    <s v="35-44"/>
    <x v="1"/>
    <s v="Senior Actuarial Development Manager"/>
    <n v="162390"/>
    <n v="16239"/>
    <s v="USD"/>
    <s v="United States"/>
    <s v="California"/>
    <s v="Aliso Viejo"/>
    <s v="11 - 20 years"/>
    <s v="11 - 20 years"/>
    <s v="Master's degree"/>
    <s v="Woman"/>
    <n v="162390"/>
  </r>
  <r>
    <s v="25-34"/>
    <x v="30"/>
    <s v="Agency Recruiter"/>
    <n v="48000"/>
    <n v="25000"/>
    <s v="USD"/>
    <s v="United States"/>
    <s v="Massachusetts"/>
    <s v="Boston"/>
    <s v="2 - 4 years"/>
    <s v="5-7 years"/>
    <s v="College degree"/>
    <s v="Woman"/>
    <n v="48000"/>
  </r>
  <r>
    <s v="25-34"/>
    <x v="5"/>
    <s v="Online High School Teacher"/>
    <n v="43500"/>
    <n v="1000"/>
    <s v="USD"/>
    <s v="United States"/>
    <s v="Minnesota"/>
    <s v="Remote"/>
    <s v="8 - 10 years"/>
    <s v="8 - 10 years"/>
    <s v="College degree"/>
    <s v="Woman"/>
    <n v="43500"/>
  </r>
  <r>
    <s v="25-34"/>
    <x v="6"/>
    <s v="Staff Attorney"/>
    <n v="99000"/>
    <n v="0"/>
    <s v="USD"/>
    <s v="United States"/>
    <s v="Washington"/>
    <s v="Seattle"/>
    <s v="5-7 years"/>
    <s v="2 - 4 years"/>
    <s v="Professional degree (MD, JD, etc.)"/>
    <s v="Woman"/>
    <n v="99000"/>
  </r>
  <r>
    <s v="25-34"/>
    <x v="3"/>
    <s v="Director of Impact and Planning"/>
    <n v="122000"/>
    <n v="0"/>
    <s v="USD"/>
    <s v="United States"/>
    <s v="Indiana"/>
    <s v="Indianapolis"/>
    <s v="8 - 10 years"/>
    <s v="8 - 10 years"/>
    <s v="Master's degree"/>
    <s v="Woman"/>
    <n v="122000"/>
  </r>
  <r>
    <s v="45-54"/>
    <x v="7"/>
    <s v="Outpatient general internal medicine physician"/>
    <n v="215000"/>
    <n v="3000"/>
    <s v="USD"/>
    <s v="United States"/>
    <s v="Colorado"/>
    <s v="Denver"/>
    <s v="21 - 30 years"/>
    <s v="11 - 20 years"/>
    <s v="Professional degree (MD, JD, etc.)"/>
    <s v="Woman"/>
    <n v="215000"/>
  </r>
  <r>
    <s v="45-54"/>
    <x v="644"/>
    <s v="Clinical Informatics"/>
    <n v="63000"/>
    <n v="0"/>
    <s v="USD"/>
    <s v="United States"/>
    <s v="Oklahoma"/>
    <s v="Lawton"/>
    <s v="11 - 20 years"/>
    <s v="8 - 10 years"/>
    <s v="College degree"/>
    <s v="Woman"/>
    <n v="63000"/>
  </r>
  <r>
    <s v="25-34"/>
    <x v="1"/>
    <s v="Data Scientist"/>
    <n v="138000"/>
    <n v="6000"/>
    <s v="USD"/>
    <s v="United States"/>
    <s v="California"/>
    <s v="Oakland"/>
    <s v="5-7 years"/>
    <s v="2 - 4 years"/>
    <s v="Master's degree"/>
    <s v="Non-binary"/>
    <n v="138000"/>
  </r>
  <r>
    <s v="35-44"/>
    <x v="0"/>
    <s v="Instructional Designer"/>
    <n v="120000"/>
    <n v="12000"/>
    <s v="USD"/>
    <s v="United States"/>
    <s v="New York"/>
    <s v="Remote/NYC HQ"/>
    <s v="11 - 20 years"/>
    <s v="2 - 4 years"/>
    <s v="Master's degree"/>
    <s v="Woman"/>
    <n v="120000"/>
  </r>
  <r>
    <s v="25-34"/>
    <x v="2"/>
    <s v="Lending Assistant"/>
    <n v="30000"/>
    <n v="0"/>
    <s v="USD"/>
    <s v="United States"/>
    <s v="Texas"/>
    <s v="Granbury"/>
    <s v="11 - 20 years"/>
    <s v="2 - 4 years"/>
    <s v="College degree"/>
    <s v="Woman"/>
    <n v="30000"/>
  </r>
  <r>
    <s v="35-44"/>
    <x v="7"/>
    <s v="Psychotherapist/LGPC"/>
    <n v="210000"/>
    <n v="0"/>
    <s v="USD"/>
    <s v="United States"/>
    <s v="Maryland"/>
    <s v="Bethesda"/>
    <s v="11 - 20 years"/>
    <s v="2 - 4 years"/>
    <s v="Master's degree"/>
    <s v="Woman"/>
    <n v="210000"/>
  </r>
  <r>
    <s v="25-34"/>
    <x v="11"/>
    <s v="GIS Analyst II"/>
    <n v="72000"/>
    <n v="2000"/>
    <s v="USD"/>
    <s v="United States"/>
    <s v="Kansas"/>
    <s v="Wichita"/>
    <s v="11 - 20 years"/>
    <s v="2 - 4 years"/>
    <s v="Master's degree"/>
    <s v="Woman"/>
    <n v="72000"/>
  </r>
  <r>
    <s v="18-24"/>
    <x v="5"/>
    <s v="Primary Teacher"/>
    <n v="25700"/>
    <n v="0"/>
    <s v="GBP"/>
    <s v="United Kingdom"/>
    <s v="Unknown"/>
    <s v="Hampshire"/>
    <s v="1 year or less"/>
    <s v="1 year or less"/>
    <s v="College degree"/>
    <s v="Woman"/>
    <n v="18966.599999999999"/>
  </r>
  <r>
    <s v="35-44"/>
    <x v="3"/>
    <s v="Sr. Director, Membership"/>
    <n v="162000"/>
    <n v="0"/>
    <s v="USD"/>
    <s v="United States"/>
    <s v="Maryland"/>
    <s v="Rockville"/>
    <s v="11 - 20 years"/>
    <s v="11 - 20 years"/>
    <s v="Master's degree"/>
    <s v="Woman"/>
    <n v="162000"/>
  </r>
  <r>
    <s v="25-34"/>
    <x v="8"/>
    <s v="Sales Manager"/>
    <n v="75000"/>
    <n v="6000"/>
    <s v="CAD"/>
    <s v="Canada"/>
    <s v="Unknown"/>
    <s v="Parry Sound"/>
    <s v="8 - 10 years"/>
    <s v="5-7 years"/>
    <s v="College degree"/>
    <s v="Woman"/>
    <n v="102000"/>
  </r>
  <r>
    <s v="25-34"/>
    <x v="1"/>
    <s v="Senior User Experience Researcher"/>
    <n v="119900"/>
    <n v="11990"/>
    <s v="USD"/>
    <s v="United States"/>
    <s v="Washington"/>
    <s v="Seattle"/>
    <s v="8 - 10 years"/>
    <s v="8 - 10 years"/>
    <s v="College degree"/>
    <s v="Woman"/>
    <n v="119900"/>
  </r>
  <r>
    <s v="25-34"/>
    <x v="2"/>
    <s v="Sr Project Manager"/>
    <n v="91000"/>
    <n v="15000"/>
    <s v="USD"/>
    <s v="United States"/>
    <s v="Texas"/>
    <s v="Austin"/>
    <s v="5-7 years"/>
    <s v="5-7 years"/>
    <s v="College degree"/>
    <s v="Woman"/>
    <n v="91000"/>
  </r>
  <r>
    <s v="35-44"/>
    <x v="0"/>
    <s v="IT Business Analyst"/>
    <n v="62000"/>
    <n v="0"/>
    <s v="USD"/>
    <s v="United States"/>
    <s v="North Carolina"/>
    <s v="Durham"/>
    <s v="11 - 20 years"/>
    <s v="5-7 years"/>
    <s v="Master's degree"/>
    <s v="Woman"/>
    <n v="62000"/>
  </r>
  <r>
    <s v="25-34"/>
    <x v="1"/>
    <s v="Software Engineer"/>
    <n v="151000"/>
    <n v="0"/>
    <s v="USD"/>
    <s v="United States"/>
    <s v="California"/>
    <s v="San Francisco"/>
    <s v="2 - 4 years"/>
    <s v="2 - 4 years"/>
    <s v="College degree"/>
    <s v="Woman"/>
    <n v="151000"/>
  </r>
  <r>
    <s v="25-34"/>
    <x v="15"/>
    <s v="Partnerships Manager"/>
    <n v="96000"/>
    <n v="0"/>
    <s v="USD"/>
    <s v="United States"/>
    <s v="Massachusetts"/>
    <s v="Cambridge"/>
    <s v="5-7 years"/>
    <s v="5-7 years"/>
    <s v="College degree"/>
    <s v="Woman"/>
    <n v="96000"/>
  </r>
  <r>
    <s v="45-54"/>
    <x v="1"/>
    <s v="Lead QA Engineer"/>
    <n v="121000"/>
    <n v="0"/>
    <s v="USD"/>
    <s v="United States"/>
    <s v="North Carolina"/>
    <s v="Raleigh"/>
    <s v="21 - 30 years"/>
    <s v="11 - 20 years"/>
    <s v="College degree"/>
    <s v="Man"/>
    <n v="121000"/>
  </r>
  <r>
    <s v="25-34"/>
    <x v="9"/>
    <s v="Associate"/>
    <n v="75000"/>
    <n v="0"/>
    <s v="CAD"/>
    <s v="Canada"/>
    <s v="Unknown"/>
    <s v="Toronto"/>
    <s v="5-7 years"/>
    <s v="2 - 4 years"/>
    <s v="Master's degree"/>
    <s v="Woman"/>
    <n v="102000"/>
  </r>
  <r>
    <s v="25-34"/>
    <x v="3"/>
    <s v="Assistant Director of Education"/>
    <n v="62000"/>
    <n v="0"/>
    <s v="USD"/>
    <s v="United States"/>
    <s v="New York"/>
    <s v="New York City"/>
    <s v="8 - 10 years"/>
    <s v="5-7 years"/>
    <s v="Master's degree"/>
    <s v="Woman"/>
    <n v="62000"/>
  </r>
  <r>
    <s v="25-34"/>
    <x v="1"/>
    <s v="Computational Physicist"/>
    <n v="94000"/>
    <n v="0"/>
    <s v="USD"/>
    <s v="United States"/>
    <s v="Oregon"/>
    <s v="Portland"/>
    <s v="8 - 10 years"/>
    <s v="8 - 10 years"/>
    <s v="Master's degree"/>
    <s v="Man"/>
    <n v="94000"/>
  </r>
  <r>
    <s v="25-34"/>
    <x v="15"/>
    <s v="Creative Director"/>
    <n v="50000"/>
    <n v="0"/>
    <s v="USD"/>
    <s v="United States"/>
    <s v="Iowa"/>
    <s v="West Des Moines"/>
    <s v="11 - 20 years"/>
    <s v="11 - 20 years"/>
    <s v="College degree"/>
    <s v="Woman"/>
    <n v="50000"/>
  </r>
  <r>
    <s v="35-44"/>
    <x v="11"/>
    <s v="Senior Counsel"/>
    <n v="106000"/>
    <n v="0"/>
    <s v="USD"/>
    <s v="United States"/>
    <s v="Washington"/>
    <s v="Olympia"/>
    <s v="8 - 10 years"/>
    <s v="8 - 10 years"/>
    <s v="Professional degree (MD, JD, etc.)"/>
    <s v="Woman"/>
    <n v="106000"/>
  </r>
  <r>
    <s v="25-34"/>
    <x v="13"/>
    <s v="Project Manager"/>
    <n v="77000"/>
    <n v="770"/>
    <s v="USD"/>
    <s v="United States"/>
    <s v="Michigan"/>
    <s v="Detroit"/>
    <s v="8 - 10 years"/>
    <s v="5-7 years"/>
    <s v="College degree"/>
    <s v="Woman"/>
    <n v="77000"/>
  </r>
  <r>
    <s v="25-34"/>
    <x v="1"/>
    <s v="Software Engineer"/>
    <n v="85000"/>
    <n v="8500"/>
    <s v="USD"/>
    <s v="United States"/>
    <s v="Texas"/>
    <s v="Austin"/>
    <s v="11 - 20 years"/>
    <s v="1 year or less"/>
    <s v="College degree"/>
    <s v="Man"/>
    <n v="85000"/>
  </r>
  <r>
    <s v="25-34"/>
    <x v="1"/>
    <s v="Director"/>
    <n v="317000"/>
    <n v="50000"/>
    <s v="USD"/>
    <s v="United States"/>
    <s v="New York"/>
    <s v="New York"/>
    <s v="2 - 4 years"/>
    <s v="2 - 4 years"/>
    <s v="Master's degree"/>
    <s v="Man"/>
    <n v="317000"/>
  </r>
  <r>
    <s v="25-34"/>
    <x v="2"/>
    <s v="Senior Financial Analyst"/>
    <n v="90000"/>
    <n v="5000"/>
    <s v="USD"/>
    <s v="United States"/>
    <s v="New Jersey"/>
    <s v="Princeton"/>
    <s v="2 - 4 years"/>
    <s v="2 - 4 years"/>
    <s v="College degree"/>
    <s v="Woman"/>
    <n v="90000"/>
  </r>
  <r>
    <s v="25-34"/>
    <x v="9"/>
    <s v="Employee Benefits Account Manager"/>
    <n v="55000"/>
    <n v="0"/>
    <s v="USD"/>
    <s v="United States"/>
    <s v="Virginia"/>
    <s v="Winchester"/>
    <s v="8 - 10 years"/>
    <s v="2 - 4 years"/>
    <s v="College degree"/>
    <s v="Woman"/>
    <n v="55000"/>
  </r>
  <r>
    <s v="25-34"/>
    <x v="3"/>
    <s v="Assistant Company Secretary"/>
    <n v="46000"/>
    <n v="0"/>
    <s v="GBP"/>
    <s v="United Kingdom"/>
    <s v="Unknown"/>
    <s v="London"/>
    <s v="8 - 10 years"/>
    <s v="5-7 years"/>
    <s v="Master's degree"/>
    <s v="Woman"/>
    <n v="33948"/>
  </r>
  <r>
    <s v="35-44"/>
    <x v="15"/>
    <s v="Head of Brand and Communications"/>
    <n v="75000"/>
    <n v="0"/>
    <s v="GBP"/>
    <s v="United Kingdom"/>
    <s v="Unknown"/>
    <s v="London"/>
    <s v="11 - 20 years"/>
    <s v="11 - 20 years"/>
    <s v="College degree"/>
    <s v="Man"/>
    <n v="55350"/>
  </r>
  <r>
    <s v="35-44"/>
    <x v="16"/>
    <s v="Personal Shopper"/>
    <n v="26100"/>
    <n v="0"/>
    <s v="USD"/>
    <s v="United States"/>
    <s v="Texas"/>
    <s v="Beaumont"/>
    <s v="11 - 20 years"/>
    <s v="11 - 20 years"/>
    <s v="College degree"/>
    <s v="Woman"/>
    <n v="26100"/>
  </r>
  <r>
    <s v="18-24"/>
    <x v="20"/>
    <s v="Marketing Analyst"/>
    <n v="40000"/>
    <n v="0"/>
    <s v="USD"/>
    <s v="United States"/>
    <s v="Kansas"/>
    <s v="Overland Park"/>
    <s v="1 year or less"/>
    <s v="1 year or less"/>
    <s v="College degree"/>
    <s v="Man"/>
    <n v="40000"/>
  </r>
  <r>
    <s v="35-44"/>
    <x v="2"/>
    <s v="Quantitative model analyst"/>
    <n v="110000"/>
    <n v="20000"/>
    <s v="USD"/>
    <s v="United States"/>
    <s v="Minnesota"/>
    <s v="Minneapolis"/>
    <s v="8 - 10 years"/>
    <s v="8 - 10 years"/>
    <s v="Master's degree"/>
    <s v="Woman"/>
    <n v="110000"/>
  </r>
  <r>
    <s v="25-34"/>
    <x v="21"/>
    <s v="Customer Service Coordinator"/>
    <n v="56000"/>
    <n v="4000"/>
    <s v="USD"/>
    <s v="United States"/>
    <s v="New York"/>
    <s v="Rye Brook"/>
    <s v="11 - 20 years"/>
    <s v="8 - 10 years"/>
    <s v="College degree"/>
    <s v="Woman"/>
    <n v="56000"/>
  </r>
  <r>
    <s v="25-34"/>
    <x v="9"/>
    <s v="Businesses development and communications coordinator"/>
    <n v="48000"/>
    <n v="0"/>
    <s v="USD"/>
    <s v="United States"/>
    <s v="Pennsylvania"/>
    <s v="Philadelphia"/>
    <s v="5-7 years"/>
    <s v="2 - 4 years"/>
    <s v="Master's degree"/>
    <s v="Woman"/>
    <n v="48000"/>
  </r>
  <r>
    <s v="25-34"/>
    <x v="11"/>
    <s v="Health Policy Analyst Advanced"/>
    <n v="71958"/>
    <n v="0"/>
    <s v="USD"/>
    <s v="United States"/>
    <s v="Maryland"/>
    <s v="Baltimore"/>
    <s v="5-7 years"/>
    <s v="5-7 years"/>
    <s v="Master's degree"/>
    <s v="Woman"/>
    <n v="71958"/>
  </r>
  <r>
    <s v="18-24"/>
    <x v="261"/>
    <s v="Environmental Specialist"/>
    <n v="40000"/>
    <n v="400"/>
    <s v="USD"/>
    <s v="United States"/>
    <s v="Texas"/>
    <s v="San Antonio"/>
    <s v="2 - 4 years"/>
    <s v="2 - 4 years"/>
    <s v="College degree"/>
    <s v="Woman"/>
    <n v="40000"/>
  </r>
  <r>
    <s v="35-44"/>
    <x v="2"/>
    <s v="Senior Accountant"/>
    <n v="34190"/>
    <n v="0"/>
    <s v="GBP"/>
    <s v="United Kingdom"/>
    <s v="Unknown"/>
    <s v="Manchester"/>
    <s v="11 - 20 years"/>
    <s v="11 - 20 years"/>
    <s v="College degree"/>
    <s v="Woman"/>
    <n v="25232.22"/>
  </r>
  <r>
    <s v="35-44"/>
    <x v="15"/>
    <s v="Marketing Specialist"/>
    <n v="69500"/>
    <n v="2000"/>
    <s v="USD"/>
    <s v="United States"/>
    <s v="Georgia"/>
    <s v="Atlanta metro area"/>
    <s v="11 - 20 years"/>
    <s v="8 - 10 years"/>
    <s v="College degree"/>
    <s v="Woman"/>
    <n v="69500"/>
  </r>
  <r>
    <s v="35-44"/>
    <x v="1"/>
    <s v="Senior software engineer"/>
    <n v="160000"/>
    <n v="0"/>
    <s v="USD"/>
    <s v="United States"/>
    <s v="California"/>
    <s v="Oakland"/>
    <s v="8 - 10 years"/>
    <s v="8 - 10 years"/>
    <s v="College degree"/>
    <s v="Man"/>
    <n v="160000"/>
  </r>
  <r>
    <s v="35-44"/>
    <x v="14"/>
    <s v="Freelance writer"/>
    <n v="50000"/>
    <n v="0"/>
    <s v="USD"/>
    <s v="United States"/>
    <s v="New York"/>
    <s v="New York"/>
    <s v="21 - 30 years"/>
    <s v="11 - 20 years"/>
    <s v="Master's degree"/>
    <s v="Woman"/>
    <n v="50000"/>
  </r>
  <r>
    <s v="35-44"/>
    <x v="15"/>
    <s v="Head of Marketing"/>
    <n v="75000"/>
    <n v="0"/>
    <s v="GBP"/>
    <s v="United Kingdom"/>
    <s v="Unknown"/>
    <s v="London"/>
    <s v="11 - 20 years"/>
    <s v="11 - 20 years"/>
    <s v="Master's degree"/>
    <s v="Man"/>
    <n v="55350"/>
  </r>
  <r>
    <s v="25-34"/>
    <x v="0"/>
    <s v="Director, Student Life"/>
    <n v="89000"/>
    <n v="0"/>
    <s v="CAD"/>
    <s v="Canada"/>
    <s v="Unknown"/>
    <s v="Rural Ontario"/>
    <s v="8 - 10 years"/>
    <s v="8 - 10 years"/>
    <s v="College degree"/>
    <s v="Woman"/>
    <n v="121040"/>
  </r>
  <r>
    <s v="25-34"/>
    <x v="10"/>
    <s v="Multimedia Designer"/>
    <n v="59000"/>
    <n v="0"/>
    <s v="CAD"/>
    <s v="Canada"/>
    <s v="Unknown"/>
    <s v="Toronto"/>
    <s v="8 - 10 years"/>
    <s v="8 - 10 years"/>
    <s v="College degree"/>
    <s v="Man"/>
    <n v="80240"/>
  </r>
  <r>
    <s v="35-44"/>
    <x v="1"/>
    <s v="Technical writer"/>
    <n v="125000"/>
    <n v="20000"/>
    <s v="USD"/>
    <s v="United States"/>
    <s v="New York"/>
    <s v="New York City"/>
    <s v="11 - 20 years"/>
    <s v="2 - 4 years"/>
    <s v="PhD"/>
    <s v="Woman"/>
    <n v="125000"/>
  </r>
  <r>
    <s v="35-44"/>
    <x v="1"/>
    <s v="Staff Security Engineer"/>
    <n v="226000"/>
    <n v="200000"/>
    <s v="USD"/>
    <s v="United States"/>
    <s v="California"/>
    <s v="San Francisco"/>
    <s v="21 - 30 years"/>
    <s v="21 - 30 years"/>
    <s v="Some college"/>
    <s v="Non-binary"/>
    <n v="226000"/>
  </r>
  <r>
    <s v="35-44"/>
    <x v="0"/>
    <s v="Human Resources Strategic Partner"/>
    <n v="97375"/>
    <n v="0"/>
    <s v="USD"/>
    <s v="United States"/>
    <s v="Pennsylvania"/>
    <s v="Pittsburgh"/>
    <s v="11 - 20 years"/>
    <s v="11 - 20 years"/>
    <s v="College degree"/>
    <s v="Woman"/>
    <n v="97375"/>
  </r>
  <r>
    <s v="25-34"/>
    <x v="1"/>
    <s v="Lead Developer"/>
    <n v="145000"/>
    <n v="106000"/>
    <s v="USD"/>
    <s v="United States"/>
    <s v="California"/>
    <s v="Irvine"/>
    <s v="11 - 20 years"/>
    <s v="11 - 20 years"/>
    <s v="College degree"/>
    <s v="Man"/>
    <n v="145000"/>
  </r>
  <r>
    <s v="25-34"/>
    <x v="13"/>
    <s v="Customer Service Representative"/>
    <n v="43000"/>
    <n v="0"/>
    <s v="USD"/>
    <s v="United States"/>
    <s v="Illinois"/>
    <s v="Northlake"/>
    <s v="11 - 20 years"/>
    <s v="11 - 20 years"/>
    <s v="College degree"/>
    <s v="Woman"/>
    <n v="43000"/>
  </r>
  <r>
    <s v="25-34"/>
    <x v="645"/>
    <s v="Shift lead"/>
    <n v="38188"/>
    <n v="5200"/>
    <s v="USD"/>
    <s v="United States"/>
    <s v="Washington"/>
    <s v="Seattle"/>
    <s v="8 - 10 years"/>
    <s v="8 - 10 years"/>
    <s v="College degree"/>
    <s v="Non-binary"/>
    <n v="38188"/>
  </r>
  <r>
    <s v="35-44"/>
    <x v="0"/>
    <s v="Librarian"/>
    <n v="79500"/>
    <n v="0"/>
    <s v="USD"/>
    <s v="United States"/>
    <s v="Massachusetts"/>
    <s v="Boston"/>
    <s v="11 - 20 years"/>
    <s v="11 - 20 years"/>
    <s v="College degree"/>
    <s v="Woman"/>
    <n v="79500"/>
  </r>
  <r>
    <s v="25-34"/>
    <x v="30"/>
    <s v="People Partner"/>
    <n v="72858"/>
    <n v="0"/>
    <s v="USD"/>
    <s v="United States"/>
    <s v="Wisconsin"/>
    <s v="Milwaukee"/>
    <s v="8 - 10 years"/>
    <s v="8 - 10 years"/>
    <s v="College degree"/>
    <s v="Woman"/>
    <n v="72858"/>
  </r>
  <r>
    <s v="35-44"/>
    <x v="3"/>
    <s v="Senior Attorney"/>
    <n v="115000"/>
    <n v="0"/>
    <s v="USD"/>
    <s v="United States"/>
    <s v="District of Columbia"/>
    <s v="District of Columbia"/>
    <s v="8 - 10 years"/>
    <s v="8 - 10 years"/>
    <s v="Professional degree (MD, JD, etc.)"/>
    <s v="Man"/>
    <n v="115000"/>
  </r>
  <r>
    <s v="35-44"/>
    <x v="1"/>
    <s v="Senior software engineer"/>
    <n v="200000"/>
    <n v="50000"/>
    <s v="USD"/>
    <s v="United States"/>
    <s v="New York"/>
    <s v="Brooklyn"/>
    <s v="11 - 20 years"/>
    <s v="11 - 20 years"/>
    <s v="Some college"/>
    <s v="Man"/>
    <n v="200000"/>
  </r>
  <r>
    <s v="25-34"/>
    <x v="10"/>
    <s v="Graphic Designer"/>
    <n v="53250"/>
    <n v="1200"/>
    <s v="USD"/>
    <s v="United States"/>
    <s v="District of Columbia"/>
    <s v="Washington"/>
    <s v="5-7 years"/>
    <s v="5-7 years"/>
    <s v="College degree"/>
    <s v="Woman"/>
    <n v="53250"/>
  </r>
  <r>
    <s v="18-24"/>
    <x v="9"/>
    <s v="Solution Analyst"/>
    <n v="88100"/>
    <n v="8800"/>
    <s v="USD"/>
    <s v="United States"/>
    <s v="New York"/>
    <s v="New York"/>
    <s v="1 year or less"/>
    <s v="1 year or less"/>
    <s v="College degree"/>
    <s v="Other or prefer not to answer"/>
    <n v="88100"/>
  </r>
  <r>
    <s v="25-34"/>
    <x v="1"/>
    <s v="Hardware Engineer"/>
    <n v="79040"/>
    <n v="0"/>
    <s v="USD"/>
    <s v="United States"/>
    <s v="Missouri"/>
    <s v="St. Louis"/>
    <s v="2 - 4 years"/>
    <s v="2 - 4 years"/>
    <s v="Master's degree"/>
    <s v="Man"/>
    <n v="79040"/>
  </r>
  <r>
    <s v="35-44"/>
    <x v="7"/>
    <s v="Data Scientist"/>
    <n v="125000"/>
    <n v="0"/>
    <s v="USD"/>
    <s v="United States"/>
    <s v="New York"/>
    <s v="New York"/>
    <s v="11 - 20 years"/>
    <s v="11 - 20 years"/>
    <s v="Master's degree"/>
    <s v="Man"/>
    <n v="125000"/>
  </r>
  <r>
    <s v="35-44"/>
    <x v="15"/>
    <s v="Special Events Coordinator"/>
    <n v="56200"/>
    <n v="0"/>
    <s v="USD"/>
    <s v="United States"/>
    <s v="Kansas"/>
    <s v="Kansas City"/>
    <s v="21 - 30 years"/>
    <s v="21 - 30 years"/>
    <s v="Master's degree"/>
    <s v="Woman"/>
    <n v="56200"/>
  </r>
  <r>
    <s v="35-44"/>
    <x v="11"/>
    <s v="Human Resources Consultant"/>
    <n v="85500"/>
    <n v="0"/>
    <s v="CAD"/>
    <s v="Canada"/>
    <s v="Unknown"/>
    <s v="Regina"/>
    <s v="11 - 20 years"/>
    <s v="8 - 10 years"/>
    <s v="College degree"/>
    <s v="Man"/>
    <n v="116280"/>
  </r>
  <r>
    <s v="25-34"/>
    <x v="30"/>
    <s v="HR M&amp;A"/>
    <n v="85000"/>
    <n v="5000"/>
    <s v="USD"/>
    <s v="United States"/>
    <s v="Pennsylvania"/>
    <s v="Philadelphia"/>
    <s v="8 - 10 years"/>
    <s v="5-7 years"/>
    <s v="College degree"/>
    <s v="Woman"/>
    <n v="85000"/>
  </r>
  <r>
    <s v="25-34"/>
    <x v="63"/>
    <s v="People Operations Coordinator"/>
    <n v="50000"/>
    <n v="2500"/>
    <s v="USD"/>
    <s v="United States"/>
    <s v="New York"/>
    <s v="New York"/>
    <s v="2 - 4 years"/>
    <s v="2 - 4 years"/>
    <s v="College degree"/>
    <s v="Non-binary"/>
    <n v="50000"/>
  </r>
  <r>
    <s v="25-34"/>
    <x v="15"/>
    <s v="Search Analyst"/>
    <n v="25000"/>
    <n v="0"/>
    <s v="GBP"/>
    <s v="United Kingdom"/>
    <s v="Unknown"/>
    <s v="Glasgow"/>
    <s v="5-7 years"/>
    <s v="2 - 4 years"/>
    <s v="Master's degree"/>
    <s v="Man"/>
    <n v="18450"/>
  </r>
  <r>
    <s v="35-44"/>
    <x v="0"/>
    <s v="Lecturer"/>
    <n v="76000"/>
    <n v="0"/>
    <s v="USD"/>
    <s v="United States"/>
    <s v="California"/>
    <s v="Stanford, CA"/>
    <s v="11 - 20 years"/>
    <s v="8 - 10 years"/>
    <s v="PhD"/>
    <s v="Woman"/>
    <n v="76000"/>
  </r>
  <r>
    <s v="35-44"/>
    <x v="2"/>
    <s v="Head of Strategy"/>
    <n v="78000"/>
    <n v="23000"/>
    <s v="GBP"/>
    <s v="United Kingdom"/>
    <s v="Unknown"/>
    <s v="Edinburgh"/>
    <s v="11 - 20 years"/>
    <s v="11 - 20 years"/>
    <s v="College degree"/>
    <s v="Man"/>
    <n v="57564"/>
  </r>
  <r>
    <s v="25-34"/>
    <x v="1"/>
    <s v="Senior Product Designer"/>
    <n v="62900"/>
    <n v="0"/>
    <s v="EUR"/>
    <s v="Germany"/>
    <s v="Unknown"/>
    <s v="Berlin"/>
    <s v="11 - 20 years"/>
    <s v="2 - 4 years"/>
    <s v="College degree"/>
    <s v="Woman"/>
    <n v="54974.6"/>
  </r>
  <r>
    <s v="45-54"/>
    <x v="79"/>
    <s v="Program Management"/>
    <n v="154000"/>
    <n v="37000"/>
    <s v="USD"/>
    <s v="United States"/>
    <s v="New York"/>
    <s v="NYC"/>
    <s v="21 - 30 years"/>
    <s v="21 - 30 years"/>
    <s v="Master's degree"/>
    <s v="Man"/>
    <n v="154000"/>
  </r>
  <r>
    <s v="25-34"/>
    <x v="11"/>
    <s v="IT project manager"/>
    <n v="38500"/>
    <n v="500"/>
    <s v="GBP"/>
    <s v="United Kingdom"/>
    <s v="Unknown"/>
    <s v="London"/>
    <s v="2 - 4 years"/>
    <s v="2 - 4 years"/>
    <s v="College degree"/>
    <s v="Woman"/>
    <n v="28413"/>
  </r>
  <r>
    <s v="25-34"/>
    <x v="20"/>
    <s v="Director, Strategy"/>
    <n v="150000"/>
    <n v="45000"/>
    <s v="USD"/>
    <s v="United States"/>
    <s v="Illinois"/>
    <s v="Chicago"/>
    <s v="11 - 20 years"/>
    <s v="11 - 20 years"/>
    <s v="College degree"/>
    <s v="Woman"/>
    <n v="150000"/>
  </r>
  <r>
    <s v="25-34"/>
    <x v="8"/>
    <s v="Electrical systems engineer"/>
    <n v="82275"/>
    <n v="4113"/>
    <s v="USD"/>
    <s v="United States"/>
    <s v="Tennessee"/>
    <s v="Chattanooga"/>
    <s v="2 - 4 years"/>
    <s v="2 - 4 years"/>
    <s v="College degree"/>
    <s v="Woman"/>
    <n v="82275"/>
  </r>
  <r>
    <s v="45-54"/>
    <x v="2"/>
    <s v="Full Charge Bookkeeper"/>
    <n v="70000"/>
    <n v="0"/>
    <s v="USD"/>
    <s v="United States"/>
    <s v="California"/>
    <s v="Los Angeles"/>
    <s v="11 - 20 years"/>
    <s v="11 - 20 years"/>
    <s v="College degree"/>
    <s v="Woman"/>
    <n v="70000"/>
  </r>
  <r>
    <s v="35-44"/>
    <x v="1"/>
    <s v="Senior software engineer"/>
    <n v="188000"/>
    <n v="0"/>
    <s v="USD"/>
    <s v="United States"/>
    <s v="Washington"/>
    <s v="Seattle"/>
    <s v="11 - 20 years"/>
    <s v="11 - 20 years"/>
    <s v="Master's degree"/>
    <s v="Non-binary"/>
    <n v="188000"/>
  </r>
  <r>
    <s v="25-34"/>
    <x v="24"/>
    <s v="Maître D"/>
    <n v="35360"/>
    <n v="0"/>
    <s v="USD"/>
    <s v="United States"/>
    <s v="New York"/>
    <s v="New York"/>
    <s v="11 - 20 years"/>
    <s v="5-7 years"/>
    <s v="College degree"/>
    <s v="Man"/>
    <n v="35360"/>
  </r>
  <r>
    <s v="25-34"/>
    <x v="28"/>
    <s v="Case Manager"/>
    <n v="37814"/>
    <n v="0"/>
    <s v="USD"/>
    <s v="United States"/>
    <s v="Florida"/>
    <s v="Pensacola"/>
    <s v="8 - 10 years"/>
    <s v="2 - 4 years"/>
    <s v="Master's degree"/>
    <s v="Woman"/>
    <n v="37814"/>
  </r>
  <r>
    <s v="25-34"/>
    <x v="1"/>
    <s v="Geo Ops Lead"/>
    <n v="52000"/>
    <n v="10000"/>
    <s v="GBP"/>
    <s v="United Kingdom"/>
    <s v="Unknown"/>
    <s v="Cambridge"/>
    <s v="8 - 10 years"/>
    <s v="2 - 4 years"/>
    <s v="Master's degree"/>
    <s v="Woman"/>
    <n v="38376"/>
  </r>
  <r>
    <s v="35-44"/>
    <x v="1"/>
    <s v="COO/Senior Project Manager"/>
    <n v="804000"/>
    <n v="0"/>
    <s v="ZAR"/>
    <s v="Africa"/>
    <s v="Unknown"/>
    <s v="Cape Town"/>
    <s v="21 - 30 years"/>
    <s v="21 - 30 years"/>
    <s v="Some college"/>
    <s v="Man"/>
    <n v="14399640"/>
  </r>
  <r>
    <s v="25-34"/>
    <x v="9"/>
    <s v="Contracts Manager"/>
    <n v="67000"/>
    <n v="0"/>
    <s v="USD"/>
    <s v="United States"/>
    <s v="New York"/>
    <s v="Syracuse"/>
    <s v="5-7 years"/>
    <s v="5-7 years"/>
    <s v="Master's degree"/>
    <s v="Woman"/>
    <n v="67000"/>
  </r>
  <r>
    <s v="35-44"/>
    <x v="10"/>
    <s v="Art Director"/>
    <n v="54000"/>
    <n v="750"/>
    <s v="USD"/>
    <s v="United States"/>
    <s v="Alabama"/>
    <s v="Birmingham"/>
    <s v="11 - 20 years"/>
    <s v="11 - 20 years"/>
    <s v="Unknown level of education"/>
    <s v="Woman"/>
    <n v="54"/>
  </r>
  <r>
    <s v="25-34"/>
    <x v="9"/>
    <s v="Project Manager"/>
    <n v="73216"/>
    <n v="2500"/>
    <s v="USD"/>
    <s v="United States"/>
    <s v="California"/>
    <s v="North Coast"/>
    <s v="5-7 years"/>
    <s v="5-7 years"/>
    <s v="College degree"/>
    <s v="Man"/>
    <n v="73216"/>
  </r>
  <r>
    <s v="35-44"/>
    <x v="0"/>
    <s v="Professor"/>
    <n v="139000"/>
    <n v="0"/>
    <s v="USD"/>
    <s v="United States"/>
    <s v="Illinois"/>
    <s v="Unknown"/>
    <s v="11 - 20 years"/>
    <s v="11 - 20 years"/>
    <s v="PhD"/>
    <s v="Woman"/>
    <n v="139000"/>
  </r>
  <r>
    <s v="25-34"/>
    <x v="3"/>
    <s v="Development Director"/>
    <n v="75000"/>
    <n v="3000"/>
    <s v="USD"/>
    <s v="United States"/>
    <s v="Maryland"/>
    <s v="Annapolis"/>
    <s v="2 - 4 years"/>
    <s v="2 - 4 years"/>
    <s v="College degree"/>
    <s v="Man"/>
    <n v="75000"/>
  </r>
  <r>
    <s v="25-34"/>
    <x v="20"/>
    <s v="Operations Coordinator"/>
    <n v="39000"/>
    <n v="500"/>
    <s v="USD"/>
    <s v="United States"/>
    <s v="Pennsylvania"/>
    <s v="Fort Washington"/>
    <s v="8 - 10 years"/>
    <s v="5-7 years"/>
    <s v="College degree"/>
    <s v="Woman"/>
    <n v="39000"/>
  </r>
  <r>
    <s v="45-54"/>
    <x v="0"/>
    <s v="Associate Professor"/>
    <n v="79800"/>
    <n v="7000"/>
    <s v="USD"/>
    <s v="United States"/>
    <s v="Ohio"/>
    <s v="Northeast Ohio"/>
    <s v="21 - 30 years"/>
    <s v="21 - 30 years"/>
    <s v="PhD"/>
    <s v="Woman"/>
    <n v="79800"/>
  </r>
  <r>
    <s v="35-44"/>
    <x v="20"/>
    <s v="Client relations"/>
    <n v="85000"/>
    <n v="6375"/>
    <s v="USD"/>
    <s v="United States"/>
    <s v="Texas"/>
    <s v="Dallas"/>
    <s v="11 - 20 years"/>
    <s v="11 - 20 years"/>
    <s v="Master's degree"/>
    <s v="Woman"/>
    <n v="85000"/>
  </r>
  <r>
    <s v="25-34"/>
    <x v="15"/>
    <s v="Senior Account Manager"/>
    <n v="75000"/>
    <n v="3000"/>
    <s v="USD"/>
    <s v="United States"/>
    <s v="Maryland"/>
    <s v="Baltimore"/>
    <s v="8 - 10 years"/>
    <s v="8 - 10 years"/>
    <s v="College degree"/>
    <s v="Woman"/>
    <n v="75000"/>
  </r>
  <r>
    <s v="25-34"/>
    <x v="8"/>
    <s v="Public Relations Lead"/>
    <n v="68806"/>
    <n v="4000"/>
    <s v="USD"/>
    <s v="United States"/>
    <s v="Idaho"/>
    <s v="Boise"/>
    <s v="11 - 20 years"/>
    <s v="8 - 10 years"/>
    <s v="Master's degree"/>
    <s v="Woman"/>
    <n v="68806"/>
  </r>
  <r>
    <s v="25-34"/>
    <x v="15"/>
    <s v="Prepress Technician"/>
    <n v="42000"/>
    <n v="0"/>
    <s v="USD"/>
    <s v="United States"/>
    <s v="North Carolina"/>
    <s v="Greensboro"/>
    <s v="8 - 10 years"/>
    <s v="5-7 years"/>
    <s v="College degree"/>
    <s v="Woman"/>
    <n v="42000"/>
  </r>
  <r>
    <s v="25-34"/>
    <x v="11"/>
    <s v="Civil Litigation Attorney"/>
    <n v="98000"/>
    <n v="0"/>
    <s v="USD"/>
    <s v="United States"/>
    <s v="Utah"/>
    <s v="Salt Lake City"/>
    <s v="8 - 10 years"/>
    <s v="8 - 10 years"/>
    <s v="Professional degree (MD, JD, etc.)"/>
    <s v="Woman"/>
    <n v="98000"/>
  </r>
  <r>
    <s v="25-34"/>
    <x v="44"/>
    <s v="Quality Assurance Auditor"/>
    <n v="52000"/>
    <n v="1000"/>
    <s v="USD"/>
    <s v="United States"/>
    <s v="Pennsylvania"/>
    <s v="Garnet Valley"/>
    <s v="8 - 10 years"/>
    <s v="2 - 4 years"/>
    <s v="College degree"/>
    <s v="Woman"/>
    <n v="52000"/>
  </r>
  <r>
    <s v="35-44"/>
    <x v="16"/>
    <s v="Digital marketing manager"/>
    <n v="40102"/>
    <n v="0"/>
    <s v="GBP"/>
    <s v="United Kingdom"/>
    <s v="Unknown"/>
    <s v="London"/>
    <s v="11 - 20 years"/>
    <s v="5-7 years"/>
    <s v="Professional degree (MD, JD, etc.)"/>
    <s v="Woman"/>
    <n v="29595.276000000002"/>
  </r>
  <r>
    <s v="35-44"/>
    <x v="8"/>
    <s v="Senior Marketing Manager"/>
    <n v="89000"/>
    <n v="8900"/>
    <s v="CAD"/>
    <s v="Canada"/>
    <s v="Unknown"/>
    <s v="Montreal"/>
    <s v="11 - 20 years"/>
    <s v="11 - 20 years"/>
    <s v="College degree"/>
    <s v="Woman"/>
    <n v="121040"/>
  </r>
  <r>
    <s v="25-34"/>
    <x v="30"/>
    <s v="Director of HR"/>
    <n v="80000"/>
    <n v="5000"/>
    <s v="CAD"/>
    <s v="Canada"/>
    <s v="Unknown"/>
    <s v="Victoria"/>
    <s v="8 - 10 years"/>
    <s v="2 - 4 years"/>
    <s v="College degree"/>
    <s v="Woman"/>
    <n v="108800"/>
  </r>
  <r>
    <s v="25-34"/>
    <x v="9"/>
    <s v="Senior Business Analyst"/>
    <n v="71000"/>
    <n v="8000"/>
    <s v="USD"/>
    <s v="United States"/>
    <s v="New York"/>
    <s v="New York, New York"/>
    <s v="5-7 years"/>
    <s v="2 - 4 years"/>
    <s v="College degree"/>
    <s v="Woman"/>
    <n v="71000"/>
  </r>
  <r>
    <s v="35-44"/>
    <x v="15"/>
    <s v="Content Marketing Manager"/>
    <n v="100000"/>
    <n v="0"/>
    <s v="USD"/>
    <s v="United States"/>
    <s v="Massachusetts"/>
    <s v="Boston"/>
    <s v="11 - 20 years"/>
    <s v="8 - 10 years"/>
    <s v="Master's degree"/>
    <s v="Man"/>
    <n v="100000"/>
  </r>
  <r>
    <s v="25-34"/>
    <x v="3"/>
    <s v="Director of Development"/>
    <n v="85000"/>
    <n v="0"/>
    <s v="USD"/>
    <s v="United States"/>
    <s v="North Carolina"/>
    <s v="Raleigh"/>
    <s v="8 - 10 years"/>
    <s v="8 - 10 years"/>
    <s v="College degree"/>
    <s v="Woman"/>
    <n v="85000"/>
  </r>
  <r>
    <s v="25-34"/>
    <x v="15"/>
    <s v="Marketing Strategist"/>
    <n v="55000"/>
    <n v="0"/>
    <s v="USD"/>
    <s v="United States"/>
    <s v="North Carolina"/>
    <s v="Durham"/>
    <s v="8 - 10 years"/>
    <s v="5-7 years"/>
    <s v="College degree"/>
    <s v="Woman"/>
    <n v="55000"/>
  </r>
  <r>
    <s v="25-34"/>
    <x v="30"/>
    <s v="Assistant Team Lead, HR Operations"/>
    <n v="70000"/>
    <n v="4000"/>
    <s v="USD"/>
    <s v="United States"/>
    <s v="Virginia"/>
    <s v="McLean"/>
    <s v="2 - 4 years"/>
    <s v="2 - 4 years"/>
    <s v="College degree"/>
    <s v="Woman"/>
    <n v="70000"/>
  </r>
  <r>
    <s v="35-44"/>
    <x v="3"/>
    <s v="Executive Director"/>
    <n v="80000"/>
    <n v="0"/>
    <s v="USD"/>
    <s v="United States"/>
    <s v="Maryland"/>
    <s v="Baltimore"/>
    <s v="11 - 20 years"/>
    <s v="8 - 10 years"/>
    <s v="Some college"/>
    <s v="Woman"/>
    <n v="80000"/>
  </r>
  <r>
    <s v="45-54"/>
    <x v="14"/>
    <s v="Vice President Business Development"/>
    <n v="185000"/>
    <n v="34000"/>
    <s v="USD"/>
    <s v="United States"/>
    <s v="New York"/>
    <s v="New York"/>
    <s v="21 - 30 years"/>
    <s v="21 - 30 years"/>
    <s v="Some college"/>
    <s v="Man"/>
    <n v="185000"/>
  </r>
  <r>
    <s v="25-34"/>
    <x v="166"/>
    <s v="Senior Manager of Demand Planning"/>
    <n v="98736"/>
    <n v="7898"/>
    <s v="USD"/>
    <s v="United States"/>
    <s v="New York"/>
    <s v="Brooklyn"/>
    <s v="11 - 20 years"/>
    <s v="8 - 10 years"/>
    <s v="College degree"/>
    <s v="Man"/>
    <n v="98736"/>
  </r>
  <r>
    <s v="25-34"/>
    <x v="10"/>
    <s v="Content Specialist"/>
    <n v="60000"/>
    <n v="0"/>
    <s v="USD"/>
    <s v="United States"/>
    <s v="New York"/>
    <s v="NYC"/>
    <s v="5-7 years"/>
    <s v="2 - 4 years"/>
    <s v="Master's degree"/>
    <s v="Woman"/>
    <n v="60000"/>
  </r>
  <r>
    <s v="25-34"/>
    <x v="20"/>
    <s v="Actuarial analyst"/>
    <n v="63000"/>
    <n v="0"/>
    <s v="USD"/>
    <s v="United States"/>
    <s v="Arkansas"/>
    <s v="Des Moines"/>
    <s v="1 year or less"/>
    <s v="1 year or less"/>
    <s v="Master's degree"/>
    <s v="Woman"/>
    <n v="63000"/>
  </r>
  <r>
    <s v="35-44"/>
    <x v="2"/>
    <s v="Credit Analyst"/>
    <n v="82000"/>
    <n v="5000"/>
    <s v="CAD"/>
    <s v="Canada"/>
    <s v="Unknown"/>
    <s v="Toronto"/>
    <s v="8 - 10 years"/>
    <s v="2 - 4 years"/>
    <s v="College degree"/>
    <s v="Man"/>
    <n v="111520"/>
  </r>
  <r>
    <s v="35-44"/>
    <x v="1"/>
    <s v="Product manager"/>
    <n v="92000"/>
    <n v="0"/>
    <s v="USD"/>
    <s v="United States"/>
    <s v="New York"/>
    <s v="New York City"/>
    <s v="11 - 20 years"/>
    <s v="11 - 20 years"/>
    <s v="Master's degree"/>
    <s v="Man"/>
    <n v="92000"/>
  </r>
  <r>
    <s v="35-44"/>
    <x v="15"/>
    <s v="Consumer Insights"/>
    <n v="118000"/>
    <n v="23364"/>
    <s v="USD"/>
    <s v="United States"/>
    <s v="Massachusetts"/>
    <s v="Boston"/>
    <s v="11 - 20 years"/>
    <s v="5-7 years"/>
    <s v="Master's degree"/>
    <s v="Woman"/>
    <n v="118000"/>
  </r>
  <r>
    <s v="35-44"/>
    <x v="7"/>
    <s v="Director of Research"/>
    <n v="131000"/>
    <n v="26000"/>
    <s v="USD"/>
    <s v="United States"/>
    <s v="Wisconsin"/>
    <s v="Marshfield"/>
    <s v="11 - 20 years"/>
    <s v="11 - 20 years"/>
    <s v="Master's degree"/>
    <s v="Woman"/>
    <n v="131000"/>
  </r>
  <r>
    <s v="35-44"/>
    <x v="3"/>
    <s v="Scientist"/>
    <n v="85000"/>
    <n v="0"/>
    <s v="USD"/>
    <s v="United States"/>
    <s v="Montana"/>
    <s v="Missoula"/>
    <s v="11 - 20 years"/>
    <s v="8 - 10 years"/>
    <s v="PhD"/>
    <s v="Woman"/>
    <n v="85000"/>
  </r>
  <r>
    <s v="65 or over"/>
    <x v="1"/>
    <s v="Principal Stat programmer"/>
    <n v="147000"/>
    <n v="8000"/>
    <s v="USD"/>
    <s v="United States"/>
    <s v="North Carolina"/>
    <s v="Durham"/>
    <s v="31 - 40 years"/>
    <s v="31 - 40 years"/>
    <s v="College degree"/>
    <s v="Woman"/>
    <n v="147000"/>
  </r>
  <r>
    <s v="45-54"/>
    <x v="0"/>
    <s v="Professor"/>
    <n v="260000"/>
    <n v="0"/>
    <s v="USD"/>
    <s v="United States"/>
    <s v="Utah"/>
    <s v="Provo"/>
    <s v="21 - 30 years"/>
    <s v="21 - 30 years"/>
    <s v="PhD"/>
    <s v="Woman"/>
    <n v="260000"/>
  </r>
  <r>
    <s v="35-44"/>
    <x v="6"/>
    <s v="Lawyer"/>
    <n v="100000"/>
    <n v="50000"/>
    <s v="USD"/>
    <s v="United States"/>
    <s v="Illinois"/>
    <s v="Chicago"/>
    <s v="11 - 20 years"/>
    <s v="11 - 20 years"/>
    <s v="Professional degree (MD, JD, etc.)"/>
    <s v="Woman"/>
    <n v="100000"/>
  </r>
  <r>
    <s v="45-54"/>
    <x v="11"/>
    <s v="Manager, Technology"/>
    <n v="98500"/>
    <n v="0"/>
    <s v="CAD"/>
    <s v="Canada"/>
    <s v="Unknown"/>
    <s v="Toronto"/>
    <s v="21 - 30 years"/>
    <s v="21 - 30 years"/>
    <s v="College degree"/>
    <s v="Woman"/>
    <n v="133960"/>
  </r>
  <r>
    <s v="25-34"/>
    <x v="30"/>
    <s v="Diversity &amp; Inclusion Specialist"/>
    <n v="126684"/>
    <n v="8500"/>
    <s v="USD"/>
    <s v="United States"/>
    <s v="California"/>
    <s v="San Francisco"/>
    <s v="8 - 10 years"/>
    <s v="8 - 10 years"/>
    <s v="College degree"/>
    <s v="Woman"/>
    <n v="126684"/>
  </r>
  <r>
    <s v="45-54"/>
    <x v="0"/>
    <s v="Contracts Specialist"/>
    <n v="95000"/>
    <n v="500"/>
    <s v="CAD"/>
    <s v="Canada"/>
    <s v="Unknown"/>
    <s v="Saskatoon"/>
    <s v="11 - 20 years"/>
    <s v="11 - 20 years"/>
    <s v="Professional degree (MD, JD, etc.)"/>
    <s v="Man"/>
    <n v="129200"/>
  </r>
  <r>
    <s v="35-44"/>
    <x v="1"/>
    <s v="Senior software manager"/>
    <n v="135000"/>
    <n v="13000"/>
    <s v="USD"/>
    <s v="United States"/>
    <s v="Nebraska"/>
    <s v="Omaha"/>
    <s v="11 - 20 years"/>
    <s v="11 - 20 years"/>
    <s v="Master's degree"/>
    <s v="Man"/>
    <n v="135000"/>
  </r>
  <r>
    <s v="35-44"/>
    <x v="6"/>
    <s v="Partner"/>
    <n v="290000"/>
    <n v="0"/>
    <s v="USD"/>
    <s v="United States"/>
    <s v="Arizona"/>
    <s v="Phoenix"/>
    <s v="11 - 20 years"/>
    <s v="11 - 20 years"/>
    <s v="Professional degree (MD, JD, etc.)"/>
    <s v="Woman"/>
    <n v="290000"/>
  </r>
  <r>
    <s v="25-34"/>
    <x v="0"/>
    <s v="Transcript Evaluator"/>
    <n v="52000"/>
    <n v="6000"/>
    <s v="USD"/>
    <s v="United States"/>
    <s v="Massachusetts"/>
    <s v="Boston"/>
    <s v="5-7 years"/>
    <s v="5-7 years"/>
    <s v="College degree"/>
    <s v="Woman"/>
    <n v="52000"/>
  </r>
  <r>
    <s v="25-34"/>
    <x v="3"/>
    <s v="Education Coordinator"/>
    <n v="42000"/>
    <n v="0"/>
    <s v="USD"/>
    <s v="United States"/>
    <s v="Virginia"/>
    <s v="Fairfax"/>
    <s v="5-7 years"/>
    <s v="5-7 years"/>
    <s v="College degree"/>
    <s v="Man"/>
    <n v="42000"/>
  </r>
  <r>
    <s v="25-34"/>
    <x v="2"/>
    <s v="Translator"/>
    <n v="71000"/>
    <n v="5000"/>
    <s v="CAD"/>
    <s v="Canada"/>
    <s v="Unknown"/>
    <s v="Toronto"/>
    <s v="8 - 10 years"/>
    <s v="5-7 years"/>
    <s v="College degree"/>
    <s v="Woman"/>
    <n v="96560"/>
  </r>
  <r>
    <s v="25-34"/>
    <x v="1"/>
    <s v="Program Manager"/>
    <n v="115000"/>
    <n v="30000"/>
    <s v="USD"/>
    <s v="United States"/>
    <s v="Washington"/>
    <s v="Seattle"/>
    <s v="2 - 4 years"/>
    <s v="1 year or less"/>
    <s v="College degree"/>
    <s v="Woman"/>
    <n v="115000"/>
  </r>
  <r>
    <s v="25-34"/>
    <x v="15"/>
    <s v="Digital Project Manager"/>
    <n v="72000"/>
    <n v="0"/>
    <s v="CAD"/>
    <s v="Canada"/>
    <s v="Unknown"/>
    <s v="Toronto"/>
    <s v="5-7 years"/>
    <s v="5-7 years"/>
    <s v="College degree"/>
    <s v="Woman"/>
    <n v="97920"/>
  </r>
  <r>
    <s v="55-64"/>
    <x v="16"/>
    <s v="Store Manager"/>
    <n v="103000"/>
    <n v="16500"/>
    <s v="USD"/>
    <s v="United States"/>
    <s v="North Carolina"/>
    <s v="Charlotte"/>
    <s v="21 - 30 years"/>
    <s v="31 - 40 years"/>
    <s v="College degree"/>
    <s v="Woman"/>
    <n v="103000"/>
  </r>
  <r>
    <s v="45-54"/>
    <x v="3"/>
    <s v="VP, Marketing"/>
    <n v="138000"/>
    <n v="0"/>
    <s v="USD"/>
    <s v="United States"/>
    <s v="Massachusetts"/>
    <s v="Boston"/>
    <s v="21 - 30 years"/>
    <s v="21 - 30 years"/>
    <s v="Master's degree"/>
    <s v="Woman"/>
    <n v="138000"/>
  </r>
  <r>
    <s v="25-34"/>
    <x v="11"/>
    <s v="System Support Analyst"/>
    <n v="30220"/>
    <n v="0"/>
    <s v="GBP"/>
    <s v="United Kingdom"/>
    <s v="Unknown"/>
    <s v="Northampton"/>
    <s v="5-7 years"/>
    <s v="5-7 years"/>
    <s v="College degree"/>
    <s v="Woman"/>
    <n v="22302.36"/>
  </r>
  <r>
    <s v="25-34"/>
    <x v="21"/>
    <s v="Enterprise Sales Director"/>
    <n v="129000"/>
    <n v="175000"/>
    <s v="USD"/>
    <s v="United States"/>
    <s v="Rhode Island"/>
    <s v="Providence"/>
    <s v="11 - 20 years"/>
    <s v="5-7 years"/>
    <s v="College degree"/>
    <s v="Man"/>
    <n v="129000"/>
  </r>
  <r>
    <s v="25-34"/>
    <x v="1"/>
    <s v="Sr. Training Consultant"/>
    <n v="78000"/>
    <n v="7000"/>
    <s v="USD"/>
    <s v="United States"/>
    <s v="Illinois"/>
    <s v="Chicago"/>
    <s v="8 - 10 years"/>
    <s v="5-7 years"/>
    <s v="College degree"/>
    <s v="Woman"/>
    <n v="78000"/>
  </r>
  <r>
    <s v="25-34"/>
    <x v="15"/>
    <s v="Md"/>
    <n v="350000"/>
    <n v="200"/>
    <s v="USD"/>
    <s v="United States"/>
    <s v="New York"/>
    <s v="New york"/>
    <s v="11 - 20 years"/>
    <s v="8 - 10 years"/>
    <s v="Master's degree"/>
    <s v="Other or prefer not to answer"/>
    <n v="350000"/>
  </r>
  <r>
    <s v="35-44"/>
    <x v="1"/>
    <s v="HR Coordinator/Lead"/>
    <n v="74500"/>
    <n v="8000"/>
    <s v="CAD"/>
    <s v="Canada"/>
    <s v="Unknown"/>
    <s v="Toronto"/>
    <s v="11 - 20 years"/>
    <s v="2 - 4 years"/>
    <s v="College degree"/>
    <s v="Woman"/>
    <n v="101320"/>
  </r>
  <r>
    <s v="45-54"/>
    <x v="1"/>
    <s v="Director"/>
    <n v="200000"/>
    <n v="140000"/>
    <s v="USD"/>
    <s v="United States"/>
    <s v="Illinois"/>
    <s v="Chicago"/>
    <s v="21 - 30 years"/>
    <s v="21 - 30 years"/>
    <s v="College degree"/>
    <s v="Woman"/>
    <n v="200000"/>
  </r>
  <r>
    <s v="25-34"/>
    <x v="1"/>
    <s v="Director of Product Management"/>
    <n v="205000"/>
    <n v="0"/>
    <s v="USD"/>
    <s v="United States"/>
    <s v="New York"/>
    <s v="New York"/>
    <s v="11 - 20 years"/>
    <s v="8 - 10 years"/>
    <s v="Some college"/>
    <s v="Woman"/>
    <n v="205000"/>
  </r>
  <r>
    <s v="35-44"/>
    <x v="20"/>
    <s v="Learning and Development Specialist"/>
    <n v="75000"/>
    <n v="0"/>
    <s v="USD"/>
    <s v="United States"/>
    <s v="California"/>
    <s v="Los Angeles"/>
    <s v="8 - 10 years"/>
    <s v="1 year or less"/>
    <s v="Master's degree"/>
    <s v="Woman"/>
    <n v="75000"/>
  </r>
  <r>
    <s v="25-34"/>
    <x v="7"/>
    <s v="Customer Success Manager"/>
    <n v="69000"/>
    <n v="0"/>
    <s v="CAD"/>
    <s v="Canada"/>
    <s v="Unknown"/>
    <s v="Toronto"/>
    <s v="5-7 years"/>
    <s v="2 - 4 years"/>
    <s v="College degree"/>
    <s v="Woman"/>
    <n v="93840"/>
  </r>
  <r>
    <s v="18-24"/>
    <x v="82"/>
    <s v="Associate Communications Specialist"/>
    <n v="50000"/>
    <n v="2000"/>
    <s v="USD"/>
    <s v="United States"/>
    <s v="Indiana"/>
    <s v="Bloomington"/>
    <s v="2 - 4 years"/>
    <s v="1 year or less"/>
    <s v="College degree"/>
    <s v="Woman"/>
    <n v="50000"/>
  </r>
  <r>
    <s v="25-34"/>
    <x v="646"/>
    <s v="Sr. Financial Analyst"/>
    <n v="90000"/>
    <n v="0"/>
    <s v="USD"/>
    <s v="United States"/>
    <s v="North Carolina"/>
    <s v="Charlotte"/>
    <s v="5-7 years"/>
    <s v="2 - 4 years"/>
    <s v="Master's degree"/>
    <s v="Woman"/>
    <n v="90000"/>
  </r>
  <r>
    <s v="25-34"/>
    <x v="24"/>
    <s v="Account Manager"/>
    <n v="39520"/>
    <n v="0"/>
    <s v="USD"/>
    <s v="United States"/>
    <s v="Wisconsin"/>
    <s v="Milwaukee"/>
    <s v="11 - 20 years"/>
    <s v="8 - 10 years"/>
    <s v="College degree"/>
    <s v="Woman"/>
    <n v="39520"/>
  </r>
  <r>
    <s v="25-34"/>
    <x v="6"/>
    <s v="Associate Attorney"/>
    <n v="65000"/>
    <n v="0"/>
    <s v="USD"/>
    <s v="United States"/>
    <s v="Alabama"/>
    <s v="Birmingham"/>
    <s v="1 year or less"/>
    <s v="1 year or less"/>
    <s v="Professional degree (MD, JD, etc.)"/>
    <s v="Non-binary"/>
    <n v="65000"/>
  </r>
  <r>
    <s v="25-34"/>
    <x v="1"/>
    <s v="information security architect"/>
    <n v="118500"/>
    <n v="0"/>
    <s v="USD"/>
    <s v="United States"/>
    <s v="New York"/>
    <s v="new york"/>
    <s v="8 - 10 years"/>
    <s v="5-7 years"/>
    <s v="Some college"/>
    <s v="Man"/>
    <n v="118500"/>
  </r>
  <r>
    <s v="35-44"/>
    <x v="3"/>
    <s v="Executive Director"/>
    <n v="82500"/>
    <n v="5000"/>
    <s v="USD"/>
    <s v="United States"/>
    <s v="Colorado"/>
    <s v="Fountain"/>
    <s v="8 - 10 years"/>
    <s v="8 - 10 years"/>
    <s v="Master's degree"/>
    <s v="Woman"/>
    <n v="82500"/>
  </r>
  <r>
    <s v="25-34"/>
    <x v="7"/>
    <s v="Population Health Coordinator"/>
    <n v="38000"/>
    <n v="0"/>
    <s v="USD"/>
    <s v="United States"/>
    <s v="Oklahoma"/>
    <s v="Oklahoma City"/>
    <s v="8 - 10 years"/>
    <s v="8 - 10 years"/>
    <s v="Some college"/>
    <s v="Woman"/>
    <n v="38000"/>
  </r>
  <r>
    <s v="25-34"/>
    <x v="6"/>
    <s v="Associate"/>
    <n v="61000"/>
    <n v="1300"/>
    <s v="USD"/>
    <s v="United States"/>
    <s v="New York"/>
    <s v="New York City"/>
    <s v="5-7 years"/>
    <s v="2 - 4 years"/>
    <s v="Professional degree (MD, JD, etc.)"/>
    <s v="Woman"/>
    <n v="61000"/>
  </r>
  <r>
    <s v="25-34"/>
    <x v="20"/>
    <s v="Data analyst"/>
    <n v="88600"/>
    <n v="3000"/>
    <s v="USD"/>
    <s v="United States"/>
    <s v="Texas"/>
    <s v="Austin"/>
    <s v="8 - 10 years"/>
    <s v="2 - 4 years"/>
    <s v="Master's degree"/>
    <s v="Woman"/>
    <n v="88600"/>
  </r>
  <r>
    <s v="25-34"/>
    <x v="3"/>
    <s v="Project coordinator"/>
    <n v="53000"/>
    <n v="0"/>
    <s v="CAD"/>
    <s v="Canada"/>
    <s v="Unknown"/>
    <s v="Toronto"/>
    <s v="5-7 years"/>
    <s v="5-7 years"/>
    <s v="College degree"/>
    <s v="Woman"/>
    <n v="72080"/>
  </r>
  <r>
    <s v="25-34"/>
    <x v="1"/>
    <s v="Sales Support Senior Specialist"/>
    <n v="100000"/>
    <n v="10000"/>
    <s v="USD"/>
    <s v="United States"/>
    <s v="Washington"/>
    <s v="Bellevue"/>
    <s v="5-7 years"/>
    <s v="2 - 4 years"/>
    <s v="Master's degree"/>
    <s v="Woman"/>
    <n v="100000"/>
  </r>
  <r>
    <s v="25-34"/>
    <x v="13"/>
    <s v="Engineer II"/>
    <n v="84000"/>
    <n v="5000"/>
    <s v="USD"/>
    <s v="United States"/>
    <s v="Mississippi"/>
    <s v="Bay St. Louis"/>
    <s v="11 - 20 years"/>
    <s v="2 - 4 years"/>
    <s v="College degree"/>
    <s v="Man"/>
    <n v="84000"/>
  </r>
  <r>
    <s v="25-34"/>
    <x v="28"/>
    <s v="Clinical social worker"/>
    <n v="55000"/>
    <n v="0"/>
    <s v="USD"/>
    <s v="United States"/>
    <s v="Michigan"/>
    <s v="Ann Arbor, Michigan"/>
    <s v="11 - 20 years"/>
    <s v="8 - 10 years"/>
    <s v="Master's degree"/>
    <s v="Woman"/>
    <n v="55000"/>
  </r>
  <r>
    <s v="25-34"/>
    <x v="15"/>
    <s v="Senior Campaign Manager"/>
    <n v="60125"/>
    <n v="5000"/>
    <s v="USD"/>
    <s v="United States"/>
    <s v="New York"/>
    <s v="New York"/>
    <s v="8 - 10 years"/>
    <s v="2 - 4 years"/>
    <s v="Master's degree"/>
    <s v="Woman"/>
    <n v="60125"/>
  </r>
  <r>
    <s v="25-34"/>
    <x v="6"/>
    <s v="Associate Attorney"/>
    <n v="115000"/>
    <n v="5000"/>
    <s v="USD"/>
    <s v="United States"/>
    <s v="Georgia"/>
    <s v="Atlanta"/>
    <s v="1 year or less"/>
    <s v="1 year or less"/>
    <s v="Professional degree (MD, JD, etc.)"/>
    <s v="Woman"/>
    <n v="115000"/>
  </r>
  <r>
    <s v="45-54"/>
    <x v="1"/>
    <s v="Accounting Supervisor"/>
    <n v="64700"/>
    <n v="3500"/>
    <s v="USD"/>
    <s v="United States"/>
    <s v="Texas"/>
    <s v="Houston"/>
    <s v="21 - 30 years"/>
    <s v="21 - 30 years"/>
    <s v="Some college"/>
    <s v="Woman"/>
    <n v="64700"/>
  </r>
  <r>
    <s v="25-34"/>
    <x v="115"/>
    <s v="Archive photo manager"/>
    <n v="28000"/>
    <n v="0"/>
    <s v="USD"/>
    <s v="United States"/>
    <s v="West Virginia"/>
    <s v="Morgantown"/>
    <s v="2 - 4 years"/>
    <s v="2 - 4 years"/>
    <s v="Master's degree"/>
    <s v="Woman"/>
    <n v="28000"/>
  </r>
  <r>
    <s v="25-34"/>
    <x v="1"/>
    <s v="Software Engineer"/>
    <n v="84000"/>
    <n v="4000"/>
    <s v="USD"/>
    <s v="United States"/>
    <s v="Texas"/>
    <s v="Austin"/>
    <s v="5-7 years"/>
    <s v="8 - 10 years"/>
    <s v="Master's degree"/>
    <s v="Woman"/>
    <n v="84000"/>
  </r>
  <r>
    <s v="35-44"/>
    <x v="218"/>
    <s v="Funeral Director"/>
    <n v="36000"/>
    <n v="500"/>
    <s v="USD"/>
    <s v="United States"/>
    <s v="Georgia"/>
    <s v="Savannah"/>
    <s v="11 - 20 years"/>
    <s v="2 - 4 years"/>
    <s v="College degree"/>
    <s v="Woman"/>
    <n v="36000"/>
  </r>
  <r>
    <s v="25-34"/>
    <x v="1"/>
    <s v="Geospatial Analyst"/>
    <n v="36550"/>
    <n v="2000"/>
    <s v="USD"/>
    <s v="United States"/>
    <s v="Tennessee"/>
    <s v="Murfreesboro"/>
    <s v="8 - 10 years"/>
    <s v="1 year or less"/>
    <s v="College degree"/>
    <s v="Woman"/>
    <n v="36550"/>
  </r>
  <r>
    <s v="25-34"/>
    <x v="15"/>
    <s v="Associate director"/>
    <n v="68000"/>
    <n v="0"/>
    <s v="GBP"/>
    <s v="United Kingdom"/>
    <s v="Unknown"/>
    <s v="London / remote"/>
    <s v="8 - 10 years"/>
    <s v="8 - 10 years"/>
    <s v="Master's degree"/>
    <s v="Woman"/>
    <n v="50184"/>
  </r>
  <r>
    <s v="25-34"/>
    <x v="7"/>
    <s v="Dietitian"/>
    <n v="70000"/>
    <n v="0"/>
    <s v="USD"/>
    <s v="United States"/>
    <s v="Georgia"/>
    <s v="Atlanta"/>
    <s v="8 - 10 years"/>
    <s v="8 - 10 years"/>
    <s v="College degree"/>
    <s v="Woman"/>
    <n v="70000"/>
  </r>
  <r>
    <s v="25-34"/>
    <x v="10"/>
    <s v="Designer"/>
    <n v="72600"/>
    <n v="2000"/>
    <s v="USD"/>
    <s v="United States"/>
    <s v="New York"/>
    <s v="Brooklyn"/>
    <s v="8 - 10 years"/>
    <s v="5-7 years"/>
    <s v="College degree"/>
    <s v="Woman"/>
    <n v="72600"/>
  </r>
  <r>
    <s v="25-34"/>
    <x v="3"/>
    <s v="Program director"/>
    <n v="56500"/>
    <n v="0"/>
    <s v="USD"/>
    <s v="United States"/>
    <s v="Texas"/>
    <s v="Remote"/>
    <s v="8 - 10 years"/>
    <s v="2 - 4 years"/>
    <s v="College degree"/>
    <s v="Woman"/>
    <n v="56500"/>
  </r>
  <r>
    <s v="35-44"/>
    <x v="17"/>
    <s v="Sales coordinator"/>
    <n v="28850"/>
    <n v="0"/>
    <s v="GBP"/>
    <s v="United Kingdom"/>
    <s v="Unknown"/>
    <s v="London"/>
    <s v="11 - 20 years"/>
    <s v="5-7 years"/>
    <s v="College degree"/>
    <s v="Woman"/>
    <n v="21291.3"/>
  </r>
  <r>
    <s v="35-44"/>
    <x v="1"/>
    <s v="Principal Security Engineer"/>
    <n v="614000"/>
    <n v="0"/>
    <s v="USD"/>
    <s v="United States"/>
    <s v="Washington"/>
    <s v="Seattle"/>
    <s v="21 - 30 years"/>
    <s v="21 - 30 years"/>
    <s v="College degree"/>
    <s v="Woman"/>
    <n v="614000"/>
  </r>
  <r>
    <s v="25-34"/>
    <x v="323"/>
    <s v="Workforce Analyst"/>
    <n v="55000"/>
    <n v="0"/>
    <s v="USD"/>
    <s v="United States"/>
    <s v="Illinois"/>
    <s v="Chicago"/>
    <s v="5-7 years"/>
    <s v="5-7 years"/>
    <s v="College degree"/>
    <s v="Woman"/>
    <n v="55000"/>
  </r>
  <r>
    <s v="35-44"/>
    <x v="11"/>
    <s v="GIS Specialist"/>
    <n v="68723"/>
    <n v="0"/>
    <s v="USD"/>
    <s v="United States"/>
    <s v="Wisconsin"/>
    <s v="Madison"/>
    <s v="11 - 20 years"/>
    <s v="8 - 10 years"/>
    <s v="College degree"/>
    <s v="Man"/>
    <n v="68723"/>
  </r>
  <r>
    <s v="45-54"/>
    <x v="16"/>
    <s v="Lead Consultant"/>
    <n v="40000"/>
    <n v="0"/>
    <s v="USD"/>
    <s v="United States"/>
    <s v="New Jersey"/>
    <s v="Cherry Hill"/>
    <s v="21 - 30 years"/>
    <s v="21 - 30 years"/>
    <s v="Some college"/>
    <s v="Man"/>
    <n v="40000"/>
  </r>
  <r>
    <s v="35-44"/>
    <x v="10"/>
    <s v="Principal Service Designer"/>
    <n v="100000"/>
    <n v="5000"/>
    <s v="GBP"/>
    <s v="United Kingdom"/>
    <s v="Unknown"/>
    <s v="London"/>
    <s v="21 - 30 years"/>
    <s v="11 - 20 years"/>
    <s v="Master's degree"/>
    <s v="Man"/>
    <n v="73800"/>
  </r>
  <r>
    <s v="25-34"/>
    <x v="1"/>
    <s v="US Service Delivery Team Lead"/>
    <n v="86000"/>
    <n v="0"/>
    <s v="USD"/>
    <s v="United States"/>
    <s v="Oregon"/>
    <s v="Portland"/>
    <s v="8 - 10 years"/>
    <s v="2 - 4 years"/>
    <s v="Some college"/>
    <s v="Woman"/>
    <n v="86000"/>
  </r>
  <r>
    <s v="25-34"/>
    <x v="25"/>
    <s v="Engineering Team Lead"/>
    <n v="115000"/>
    <n v="70000"/>
    <s v="USD"/>
    <s v="United States"/>
    <s v="Oregon"/>
    <s v="Portland"/>
    <s v="11 - 20 years"/>
    <s v="8 - 10 years"/>
    <s v="College degree"/>
    <s v="Woman"/>
    <n v="115000"/>
  </r>
  <r>
    <s v="35-44"/>
    <x v="5"/>
    <s v="Special Education Teacher"/>
    <n v="65000"/>
    <n v="7500"/>
    <s v="USD"/>
    <s v="United States"/>
    <s v="South Carolina"/>
    <s v="Greenville"/>
    <s v="11 - 20 years"/>
    <s v="11 - 20 years"/>
    <s v="Master's degree"/>
    <s v="Woman"/>
    <n v="65000"/>
  </r>
  <r>
    <s v="35-44"/>
    <x v="0"/>
    <s v="Administrative Manager"/>
    <n v="70000"/>
    <n v="0"/>
    <s v="USD"/>
    <s v="United States"/>
    <s v="Texas"/>
    <s v="Austin"/>
    <s v="11 - 20 years"/>
    <s v="11 - 20 years"/>
    <s v="College degree"/>
    <s v="Woman"/>
    <n v="70000"/>
  </r>
  <r>
    <s v="35-44"/>
    <x v="13"/>
    <s v="Senior Applications Engineer"/>
    <n v="60000"/>
    <n v="2000"/>
    <s v="GBP"/>
    <s v="United Kingdom"/>
    <s v="Unknown"/>
    <s v="Crewe"/>
    <s v="11 - 20 years"/>
    <s v="11 - 20 years"/>
    <s v="Master's degree"/>
    <s v="Man"/>
    <n v="44280"/>
  </r>
  <r>
    <s v="45-54"/>
    <x v="1"/>
    <s v="Engineering Manager"/>
    <n v="150000"/>
    <n v="20000"/>
    <s v="USD"/>
    <s v="United States"/>
    <s v="Washington"/>
    <s v="Seattle"/>
    <s v="21 - 30 years"/>
    <s v="21 - 30 years"/>
    <s v="High School"/>
    <s v="Man"/>
    <n v="150000"/>
  </r>
  <r>
    <s v="18-24"/>
    <x v="639"/>
    <s v="Fixed Asset Analyst"/>
    <n v="65000"/>
    <n v="6500"/>
    <s v="USD"/>
    <s v="United States"/>
    <s v="New Jersey"/>
    <s v="North Bergen, NJ"/>
    <s v="2 - 4 years"/>
    <s v="2 - 4 years"/>
    <s v="College degree"/>
    <s v="Woman"/>
    <n v="65000"/>
  </r>
  <r>
    <s v="25-34"/>
    <x v="0"/>
    <s v="Senior Grants &amp; Contracts Administrator"/>
    <n v="48070"/>
    <n v="0"/>
    <s v="USD"/>
    <s v="United States"/>
    <s v="Missouri"/>
    <s v="Columbia"/>
    <s v="8 - 10 years"/>
    <s v="2 - 4 years"/>
    <s v="Master's degree"/>
    <s v="Woman"/>
    <n v="48070"/>
  </r>
  <r>
    <s v="35-44"/>
    <x v="0"/>
    <s v="Financial aid advisor"/>
    <n v="64000"/>
    <n v="2000"/>
    <s v="USD"/>
    <s v="United States"/>
    <s v="California"/>
    <s v="Fresno"/>
    <s v="11 - 20 years"/>
    <s v="5-7 years"/>
    <s v="College degree"/>
    <s v="Woman"/>
    <n v="64000"/>
  </r>
  <r>
    <s v="18-24"/>
    <x v="1"/>
    <s v="Technical Consultant"/>
    <n v="28600"/>
    <n v="0"/>
    <s v="GBP"/>
    <s v="United Kingdom"/>
    <s v="Unknown"/>
    <s v="London"/>
    <s v="2 - 4 years"/>
    <s v="2 - 4 years"/>
    <s v="College degree"/>
    <s v="Man"/>
    <n v="21106.799999999999"/>
  </r>
  <r>
    <s v="25-34"/>
    <x v="14"/>
    <s v="Deputy Editor"/>
    <n v="97000"/>
    <n v="0"/>
    <s v="USD"/>
    <s v="United States"/>
    <s v="New York"/>
    <s v="New York City"/>
    <s v="11 - 20 years"/>
    <s v="11 - 20 years"/>
    <s v="College degree"/>
    <s v="Woman"/>
    <n v="97000"/>
  </r>
  <r>
    <s v="25-34"/>
    <x v="1"/>
    <s v="IT Change Manager"/>
    <n v="65000"/>
    <n v="8000"/>
    <s v="USD"/>
    <s v="United States"/>
    <s v="Montana"/>
    <s v="Missoula"/>
    <s v="5-7 years"/>
    <s v="2 - 4 years"/>
    <s v="College degree"/>
    <s v="Man"/>
    <n v="65000"/>
  </r>
  <r>
    <s v="25-34"/>
    <x v="14"/>
    <s v="Senior Editor"/>
    <n v="87000"/>
    <n v="0"/>
    <s v="USD"/>
    <s v="United States"/>
    <s v="New York"/>
    <s v="New York"/>
    <s v="5-7 years"/>
    <s v="5-7 years"/>
    <s v="College degree"/>
    <s v="Woman"/>
    <n v="87000"/>
  </r>
  <r>
    <s v="55-64"/>
    <x v="2"/>
    <s v="Sr Business Analyst"/>
    <n v="130000"/>
    <n v="0"/>
    <s v="USD"/>
    <s v="United States"/>
    <s v="California"/>
    <s v="Los Angeles"/>
    <s v="21 - 30 years"/>
    <s v="21 - 30 years"/>
    <s v="Master's degree"/>
    <s v="Woman"/>
    <n v="130000"/>
  </r>
  <r>
    <s v="25-34"/>
    <x v="0"/>
    <s v="Scientific assistant"/>
    <n v="54100"/>
    <n v="0"/>
    <s v="EUR"/>
    <s v="Germany"/>
    <s v="Unknown"/>
    <s v="Essen"/>
    <s v="2 - 4 years"/>
    <s v="2 - 4 years"/>
    <s v="Master's degree"/>
    <s v="Man"/>
    <n v="47283.4"/>
  </r>
  <r>
    <s v="25-34"/>
    <x v="13"/>
    <s v="Sr mechanical engineer"/>
    <n v="106500"/>
    <n v="0"/>
    <s v="USD"/>
    <s v="United States"/>
    <s v="New Jersey"/>
    <s v="Essex county"/>
    <s v="5-7 years"/>
    <s v="2 - 4 years"/>
    <s v="Master's degree"/>
    <s v="Woman"/>
    <n v="106500"/>
  </r>
  <r>
    <s v="25-34"/>
    <x v="14"/>
    <s v="Associate Editor"/>
    <n v="65000"/>
    <n v="0"/>
    <s v="USD"/>
    <s v="United States"/>
    <s v="New York"/>
    <s v="New York"/>
    <s v="5-7 years"/>
    <s v="5-7 years"/>
    <s v="College degree"/>
    <s v="Woman"/>
    <n v="65000"/>
  </r>
  <r>
    <s v="35-44"/>
    <x v="21"/>
    <s v="Account Director"/>
    <n v="75000"/>
    <n v="40000"/>
    <s v="USD"/>
    <s v="United States"/>
    <s v="Minnesota"/>
    <s v="Minneapolis"/>
    <s v="11 - 20 years"/>
    <s v="8 - 10 years"/>
    <s v="Master's degree"/>
    <s v="Man"/>
    <n v="75000"/>
  </r>
  <r>
    <s v="45-54"/>
    <x v="1"/>
    <s v="Director of Software Engineering"/>
    <n v="166000"/>
    <n v="0"/>
    <s v="USD"/>
    <s v="United States"/>
    <s v="Colorado"/>
    <s v="Denver Metro Area"/>
    <s v="31 - 40 years"/>
    <s v="31 - 40 years"/>
    <s v="College degree"/>
    <s v="Woman"/>
    <n v="166000"/>
  </r>
  <r>
    <s v="25-34"/>
    <x v="15"/>
    <s v="Social Media Director"/>
    <n v="170000"/>
    <n v="5000"/>
    <s v="USD"/>
    <s v="United States"/>
    <s v="New York"/>
    <s v="NYC"/>
    <s v="11 - 20 years"/>
    <s v="11 - 20 years"/>
    <s v="College degree"/>
    <s v="Woman"/>
    <n v="170000"/>
  </r>
  <r>
    <s v="25-34"/>
    <x v="0"/>
    <s v="Coordinator"/>
    <n v="41000"/>
    <n v="0"/>
    <s v="USD"/>
    <s v="United States"/>
    <s v="Indiana"/>
    <s v="Bloomington"/>
    <s v="2 - 4 years"/>
    <s v="2 - 4 years"/>
    <s v="College degree"/>
    <s v="Woman"/>
    <n v="41000"/>
  </r>
  <r>
    <s v="35-44"/>
    <x v="20"/>
    <s v="Senior Underwriter"/>
    <n v="77725"/>
    <n v="7500"/>
    <s v="USD"/>
    <s v="United States"/>
    <s v="Arizona"/>
    <s v="Phoenix"/>
    <s v="11 - 20 years"/>
    <s v="11 - 20 years"/>
    <s v="College degree"/>
    <s v="Woman"/>
    <n v="77725"/>
  </r>
  <r>
    <s v="25-34"/>
    <x v="11"/>
    <s v="Economic development officer"/>
    <n v="33000"/>
    <n v="0"/>
    <s v="GBP"/>
    <s v="United Kingdom"/>
    <s v="Unknown"/>
    <s v="Ipswich"/>
    <s v="2 - 4 years"/>
    <s v="1 year or less"/>
    <s v="Master's degree"/>
    <s v="Woman"/>
    <n v="24354"/>
  </r>
  <r>
    <s v="35-44"/>
    <x v="647"/>
    <s v="Inventory Management Admin"/>
    <n v="40000"/>
    <n v="0"/>
    <s v="USD"/>
    <s v="United States"/>
    <s v="Ohio"/>
    <s v="Newark"/>
    <s v="11 - 20 years"/>
    <s v="5-7 years"/>
    <s v="Some college"/>
    <s v="Woman"/>
    <n v="40000"/>
  </r>
  <r>
    <s v="25-34"/>
    <x v="20"/>
    <s v="Senior Compliance Professional"/>
    <n v="74600"/>
    <n v="6000"/>
    <s v="USD"/>
    <s v="United States"/>
    <s v="Kentucky"/>
    <s v="Louisville"/>
    <s v="11 - 20 years"/>
    <s v="8 - 10 years"/>
    <s v="College degree"/>
    <s v="Woman"/>
    <n v="74600"/>
  </r>
  <r>
    <s v="25-34"/>
    <x v="1"/>
    <s v="Senior Staff Information Security Analyst"/>
    <n v="141520"/>
    <n v="44152"/>
    <s v="USD"/>
    <s v="United States"/>
    <s v="Ohio"/>
    <s v="Dayton"/>
    <s v="8 - 10 years"/>
    <s v="8 - 10 years"/>
    <s v="College degree"/>
    <s v="Man"/>
    <n v="141520"/>
  </r>
  <r>
    <s v="25-34"/>
    <x v="1"/>
    <s v="Technical Program Manager"/>
    <n v="85000"/>
    <n v="93000"/>
    <s v="USD"/>
    <s v="United States"/>
    <s v="Washington"/>
    <s v="Seattle"/>
    <s v="8 - 10 years"/>
    <s v="2 - 4 years"/>
    <s v="College degree"/>
    <s v="Woman"/>
    <n v="85000"/>
  </r>
  <r>
    <s v="45-54"/>
    <x v="3"/>
    <s v="Associate Director, Science &amp; Medicine"/>
    <n v="174000"/>
    <n v="25000"/>
    <s v="CAD"/>
    <s v="Canada"/>
    <s v="Unknown"/>
    <s v="Montreal"/>
    <s v="21 - 30 years"/>
    <s v="21 - 30 years"/>
    <s v="PhD"/>
    <s v="Other or prefer not to answer"/>
    <n v="236640"/>
  </r>
  <r>
    <s v="35-44"/>
    <x v="1"/>
    <s v="Web developer"/>
    <n v="65000"/>
    <n v="0"/>
    <s v="USD"/>
    <s v="United States"/>
    <s v="Minnesota"/>
    <s v="Minneapolis"/>
    <s v="1 year or less"/>
    <s v="1 year or less"/>
    <s v="College degree"/>
    <s v="Man"/>
    <n v="65000"/>
  </r>
  <r>
    <s v="45-54"/>
    <x v="11"/>
    <s v="HR Analyst"/>
    <n v="70800"/>
    <n v="0"/>
    <s v="USD"/>
    <s v="United States"/>
    <s v="Tennessee"/>
    <s v="Nashville"/>
    <s v="11 - 20 years"/>
    <s v="11 - 20 years"/>
    <s v="Master's degree"/>
    <s v="Woman"/>
    <n v="70800"/>
  </r>
  <r>
    <s v="55-64"/>
    <x v="11"/>
    <s v="Communication manager"/>
    <n v="66000"/>
    <n v="0"/>
    <s v="USD"/>
    <s v="United States"/>
    <s v="Montana"/>
    <s v="Helena"/>
    <s v="21 - 30 years"/>
    <s v="5-7 years"/>
    <s v="College degree"/>
    <s v="Woman"/>
    <n v="66000"/>
  </r>
  <r>
    <s v="25-34"/>
    <x v="1"/>
    <s v="Operations Manager"/>
    <n v="15100"/>
    <n v="20000"/>
    <s v="USD"/>
    <s v="United States"/>
    <s v="California"/>
    <s v="Mountain View"/>
    <s v="5-7 years"/>
    <s v="5-7 years"/>
    <s v="College degree"/>
    <s v="Woman"/>
    <n v="15100"/>
  </r>
  <r>
    <s v="25-34"/>
    <x v="0"/>
    <s v="Curriculum Engineer"/>
    <n v="71000"/>
    <n v="2800"/>
    <s v="USD"/>
    <s v="United States"/>
    <s v="Florida"/>
    <s v="Remote"/>
    <s v="5-7 years"/>
    <s v="2 - 4 years"/>
    <s v="Master's degree"/>
    <s v="Man"/>
    <n v="71000"/>
  </r>
  <r>
    <s v="35-44"/>
    <x v="12"/>
    <s v="Town Librarian (Director)"/>
    <n v="58400"/>
    <n v="0"/>
    <s v="USD"/>
    <s v="United States"/>
    <s v="New Hampshire"/>
    <s v="Enfield"/>
    <s v="11 - 20 years"/>
    <s v="11 - 20 years"/>
    <s v="Master's degree"/>
    <s v="Woman"/>
    <n v="58400"/>
  </r>
  <r>
    <s v="25-34"/>
    <x v="0"/>
    <s v="Administrative Coordinator"/>
    <n v="60000"/>
    <n v="0"/>
    <s v="USD"/>
    <s v="United States"/>
    <s v="New Jersey"/>
    <s v="Princeton"/>
    <s v="8 - 10 years"/>
    <s v="8 - 10 years"/>
    <s v="Master's degree"/>
    <s v="Woman"/>
    <n v="60000"/>
  </r>
  <r>
    <s v="25-34"/>
    <x v="1"/>
    <s v="Software Developer II"/>
    <n v="70500"/>
    <n v="0"/>
    <s v="USD"/>
    <s v="United States"/>
    <s v="Ohio"/>
    <s v="Middleburg Heights"/>
    <s v="2 - 4 years"/>
    <s v="2 - 4 years"/>
    <s v="College degree"/>
    <s v="Woman"/>
    <n v="70500"/>
  </r>
  <r>
    <s v="35-44"/>
    <x v="14"/>
    <s v="Editor"/>
    <n v="57000"/>
    <n v="0"/>
    <s v="USD"/>
    <s v="United States"/>
    <s v="Massachusetts"/>
    <s v="Boston"/>
    <s v="11 - 20 years"/>
    <s v="11 - 20 years"/>
    <s v="College degree"/>
    <s v="Woman"/>
    <n v="57000"/>
  </r>
  <r>
    <s v="25-34"/>
    <x v="5"/>
    <s v="High School Teacher"/>
    <n v="46000"/>
    <n v="1000"/>
    <s v="USD"/>
    <s v="United States"/>
    <s v="Texas"/>
    <s v="Celina"/>
    <s v="11 - 20 years"/>
    <s v="11 - 20 years"/>
    <s v="Master's degree"/>
    <s v="Woman"/>
    <n v="46000"/>
  </r>
  <r>
    <s v="35-44"/>
    <x v="1"/>
    <s v="Manager"/>
    <n v="70000"/>
    <n v="7000"/>
    <s v="USD"/>
    <s v="United States"/>
    <s v="Washington"/>
    <s v="Bellingham"/>
    <s v="21 - 30 years"/>
    <s v="11 - 20 years"/>
    <s v="College degree"/>
    <s v="Man"/>
    <n v="70000"/>
  </r>
  <r>
    <s v="25-34"/>
    <x v="10"/>
    <s v="Character designer"/>
    <n v="65000"/>
    <n v="0"/>
    <s v="CAD"/>
    <s v="Canada"/>
    <s v="Unknown"/>
    <s v="Toronto"/>
    <s v="5-7 years"/>
    <s v="5-7 years"/>
    <s v="College degree"/>
    <s v="Woman"/>
    <n v="88400"/>
  </r>
  <r>
    <s v="35-44"/>
    <x v="21"/>
    <s v="Assistant manager"/>
    <n v="48750"/>
    <n v="0"/>
    <s v="USD"/>
    <s v="United States"/>
    <s v="Texas"/>
    <s v="Austin"/>
    <s v="11 - 20 years"/>
    <s v="11 - 20 years"/>
    <s v="Master's degree"/>
    <s v="Woman"/>
    <n v="48750"/>
  </r>
  <r>
    <s v="35-44"/>
    <x v="0"/>
    <s v="Business Systems Analyst"/>
    <n v="59000"/>
    <n v="0"/>
    <s v="USD"/>
    <s v="United States"/>
    <s v="California"/>
    <s v="Irvine"/>
    <s v="11 - 20 years"/>
    <s v="8 - 10 years"/>
    <s v="College degree"/>
    <s v="Woman"/>
    <n v="59000"/>
  </r>
  <r>
    <s v="25-34"/>
    <x v="1"/>
    <s v="devops engineer"/>
    <n v="95000"/>
    <n v="0"/>
    <s v="USD"/>
    <s v="United States"/>
    <s v="California"/>
    <s v="San Jose"/>
    <s v="5-7 years"/>
    <s v="5-7 years"/>
    <s v="College degree"/>
    <s v="Man"/>
    <n v="95000"/>
  </r>
  <r>
    <s v="25-34"/>
    <x v="648"/>
    <s v="Paralegal"/>
    <n v="69000"/>
    <n v="0"/>
    <s v="USD"/>
    <s v="United States"/>
    <s v="District of Columbia"/>
    <s v="DC"/>
    <s v="5-7 years"/>
    <s v="2 - 4 years"/>
    <s v="College degree"/>
    <s v="Woman"/>
    <n v="69000"/>
  </r>
  <r>
    <s v="25-34"/>
    <x v="14"/>
    <s v="Editor"/>
    <n v="76073"/>
    <n v="0"/>
    <s v="USD"/>
    <s v="United States"/>
    <s v="New York"/>
    <s v="New York"/>
    <s v="5-7 years"/>
    <s v="5-7 years"/>
    <s v="College degree"/>
    <s v="Woman"/>
    <n v="76073"/>
  </r>
  <r>
    <s v="45-54"/>
    <x v="9"/>
    <s v="Office Manager"/>
    <n v="53000"/>
    <n v="0"/>
    <s v="USD"/>
    <s v="United States"/>
    <s v="Minnesota"/>
    <s v="St Paul"/>
    <s v="31 - 40 years"/>
    <s v="21 - 30 years"/>
    <s v="Some college"/>
    <s v="Woman"/>
    <n v="53000"/>
  </r>
  <r>
    <s v="18-24"/>
    <x v="1"/>
    <s v="Security Analyst"/>
    <n v="100000"/>
    <n v="1000"/>
    <s v="USD"/>
    <s v="United States"/>
    <s v="Illinois"/>
    <s v="Chicago"/>
    <s v="2 - 4 years"/>
    <s v="2 - 4 years"/>
    <s v="Some college"/>
    <s v="Other or prefer not to answer"/>
    <n v="100000"/>
  </r>
  <r>
    <s v="35-44"/>
    <x v="0"/>
    <s v="Programme Delivery Manager"/>
    <n v="30000"/>
    <n v="0"/>
    <s v="GBP"/>
    <s v="United Kingdom"/>
    <s v="Unknown"/>
    <s v="Birmingham"/>
    <s v="11 - 20 years"/>
    <s v="11 - 20 years"/>
    <s v="High School"/>
    <s v="Woman"/>
    <n v="22140"/>
  </r>
  <r>
    <s v="25-34"/>
    <x v="3"/>
    <s v="Director of Operations and Programs"/>
    <n v="70000"/>
    <n v="1000"/>
    <s v="USD"/>
    <s v="United States"/>
    <s v="Colorado"/>
    <s v="Denver"/>
    <s v="8 - 10 years"/>
    <s v="8 - 10 years"/>
    <s v="Master's degree"/>
    <s v="Woman"/>
    <n v="70000"/>
  </r>
  <r>
    <s v="35-44"/>
    <x v="7"/>
    <s v="Operations Manager"/>
    <n v="107000"/>
    <n v="7000"/>
    <s v="CAD"/>
    <s v="Canada"/>
    <s v="Unknown"/>
    <s v="Edmonton"/>
    <s v="8 - 10 years"/>
    <s v="8 - 10 years"/>
    <s v="College degree"/>
    <s v="Woman"/>
    <n v="145520"/>
  </r>
  <r>
    <s v="25-34"/>
    <x v="6"/>
    <s v="paralegal"/>
    <n v="38000"/>
    <n v="6000"/>
    <s v="USD"/>
    <s v="United States"/>
    <s v="Florida"/>
    <s v="Coral Springs"/>
    <s v="8 - 10 years"/>
    <s v="5-7 years"/>
    <s v="Some college"/>
    <s v="Non-binary"/>
    <n v="38000"/>
  </r>
  <r>
    <s v="35-44"/>
    <x v="1"/>
    <s v="Software Engineer, Sr"/>
    <n v="105000"/>
    <n v="2000"/>
    <s v="USD"/>
    <s v="United States"/>
    <s v="Alabama"/>
    <s v="Birmingham"/>
    <s v="11 - 20 years"/>
    <s v="11 - 20 years"/>
    <s v="College degree"/>
    <s v="Man"/>
    <n v="105000"/>
  </r>
  <r>
    <s v="25-34"/>
    <x v="15"/>
    <s v="Senior Marketing Manager"/>
    <n v="100000"/>
    <n v="2000"/>
    <s v="USD"/>
    <s v="United States"/>
    <s v="Pennsylvania"/>
    <s v="Philadelphia"/>
    <s v="11 - 20 years"/>
    <s v="11 - 20 years"/>
    <s v="College degree"/>
    <s v="Woman"/>
    <n v="100000"/>
  </r>
  <r>
    <s v="25-34"/>
    <x v="7"/>
    <s v="Senior software engineer"/>
    <n v="145000"/>
    <n v="20000"/>
    <s v="USD"/>
    <s v="United States"/>
    <s v="Colorado"/>
    <s v="Denver"/>
    <s v="8 - 10 years"/>
    <s v="5-7 years"/>
    <s v="College degree"/>
    <s v="Woman"/>
    <n v="145000"/>
  </r>
  <r>
    <s v="25-34"/>
    <x v="3"/>
    <s v="Assistant Orchestra Librarian"/>
    <n v="35750"/>
    <n v="0"/>
    <s v="USD"/>
    <s v="United States"/>
    <s v="Georgia"/>
    <s v="Atlanta"/>
    <s v="5-7 years"/>
    <s v="5-7 years"/>
    <s v="College degree"/>
    <s v="Woman"/>
    <n v="35750"/>
  </r>
  <r>
    <s v="25-34"/>
    <x v="14"/>
    <s v="senior data analyst"/>
    <n v="85000"/>
    <n v="0"/>
    <s v="USD"/>
    <s v="United States"/>
    <s v="Texas"/>
    <s v="austin"/>
    <s v="5-7 years"/>
    <s v="2 - 4 years"/>
    <s v="College degree"/>
    <s v="Man"/>
    <n v="85000"/>
  </r>
  <r>
    <s v="25-34"/>
    <x v="1"/>
    <s v="HIPAA Security Consultant"/>
    <n v="67000"/>
    <n v="5000"/>
    <s v="USD"/>
    <s v="United States"/>
    <s v="Virginia"/>
    <s v="Richmond"/>
    <s v="5-7 years"/>
    <s v="5-7 years"/>
    <s v="College degree"/>
    <s v="Woman"/>
    <n v="67000"/>
  </r>
  <r>
    <s v="25-34"/>
    <x v="17"/>
    <s v="Project Administrator"/>
    <n v="46000"/>
    <n v="0"/>
    <s v="USD"/>
    <s v="United States"/>
    <s v="Wisconsin"/>
    <s v="Wausau"/>
    <s v="5-7 years"/>
    <s v="2 - 4 years"/>
    <s v="College degree"/>
    <s v="Woman"/>
    <n v="46000"/>
  </r>
  <r>
    <s v="25-34"/>
    <x v="13"/>
    <s v="Design Engineer"/>
    <n v="123800"/>
    <n v="5000"/>
    <s v="USD"/>
    <s v="United States"/>
    <s v="Washington"/>
    <s v="Renton"/>
    <s v="5-7 years"/>
    <s v="5-7 years"/>
    <s v="Master's degree"/>
    <s v="Woman"/>
    <n v="123800"/>
  </r>
  <r>
    <s v="35-44"/>
    <x v="2"/>
    <s v="Finance Senior Manager"/>
    <n v="163000"/>
    <n v="10000"/>
    <s v="USD"/>
    <s v="United States"/>
    <s v="Illinois"/>
    <s v="Chicago"/>
    <s v="11 - 20 years"/>
    <s v="11 - 20 years"/>
    <s v="College degree"/>
    <s v="Woman"/>
    <n v="163000"/>
  </r>
  <r>
    <s v="25-34"/>
    <x v="20"/>
    <s v="Associate Client Manager"/>
    <n v="75000"/>
    <n v="2000"/>
    <s v="USD"/>
    <s v="United States"/>
    <s v="Illinois"/>
    <s v="Chicago"/>
    <s v="2 - 4 years"/>
    <s v="1 year or less"/>
    <s v="College degree"/>
    <s v="Woman"/>
    <n v="75000"/>
  </r>
  <r>
    <s v="25-34"/>
    <x v="0"/>
    <s v="Assistant Registrar"/>
    <n v="57500"/>
    <n v="0"/>
    <s v="USD"/>
    <s v="United States"/>
    <s v="Pennsylvania"/>
    <s v="Philadelphia"/>
    <s v="11 - 20 years"/>
    <s v="8 - 10 years"/>
    <s v="College degree"/>
    <s v="Woman"/>
    <n v="57500"/>
  </r>
  <r>
    <s v="35-44"/>
    <x v="15"/>
    <s v="Brand Director"/>
    <n v="211000"/>
    <n v="42200"/>
    <s v="USD"/>
    <s v="United States"/>
    <s v="New York"/>
    <s v="NYC"/>
    <s v="11 - 20 years"/>
    <s v="11 - 20 years"/>
    <s v="College degree"/>
    <s v="Woman"/>
    <n v="211000"/>
  </r>
  <r>
    <s v="18-24"/>
    <x v="21"/>
    <s v="Inside Sales Support/Order Entry"/>
    <n v="33280"/>
    <n v="0"/>
    <s v="USD"/>
    <s v="United States"/>
    <s v="Tennessee"/>
    <s v="Knoxville"/>
    <s v="2 - 4 years"/>
    <s v="2 - 4 years"/>
    <s v="College degree"/>
    <s v="Non-binary"/>
    <n v="33280"/>
  </r>
  <r>
    <s v="25-34"/>
    <x v="11"/>
    <s v="Fiscal Analyst II"/>
    <n v="73000"/>
    <n v="0"/>
    <s v="USD"/>
    <s v="United States"/>
    <s v="North Carolina"/>
    <s v="Raleigh"/>
    <s v="5-7 years"/>
    <s v="2 - 4 years"/>
    <s v="Professional degree (MD, JD, etc.)"/>
    <s v="Woman"/>
    <n v="73000"/>
  </r>
  <r>
    <s v="35-44"/>
    <x v="28"/>
    <s v="Inpatient LCSW"/>
    <n v="110000"/>
    <n v="5000"/>
    <s v="USD"/>
    <s v="United States"/>
    <s v="California"/>
    <s v="Los Angeles"/>
    <s v="21 - 30 years"/>
    <s v="5-7 years"/>
    <s v="Master's degree"/>
    <s v="Woman"/>
    <n v="110000"/>
  </r>
  <r>
    <s v="45-54"/>
    <x v="5"/>
    <s v="Teacher"/>
    <n v="82000"/>
    <n v="0"/>
    <s v="USD"/>
    <s v="United States"/>
    <s v="Georgia"/>
    <s v="Fayetteville"/>
    <s v="21 - 30 years"/>
    <s v="21 - 30 years"/>
    <s v="Master's degree"/>
    <s v="unknown"/>
    <n v="82000"/>
  </r>
  <r>
    <s v="25-34"/>
    <x v="11"/>
    <s v="Policy Analyst"/>
    <n v="67110"/>
    <n v="0"/>
    <s v="CAD"/>
    <s v="Canada"/>
    <s v="Unknown"/>
    <s v="Toronto"/>
    <s v="2 - 4 years"/>
    <s v="2 - 4 years"/>
    <s v="Master's degree"/>
    <s v="Woman"/>
    <n v="91269.6"/>
  </r>
  <r>
    <s v="25-34"/>
    <x v="11"/>
    <s v="Analyst"/>
    <n v="73000"/>
    <n v="0"/>
    <s v="USD"/>
    <s v="United States"/>
    <s v="Virginia"/>
    <s v="Rosslyn"/>
    <s v="2 - 4 years"/>
    <s v="2 - 4 years"/>
    <s v="Master's degree"/>
    <s v="Woman"/>
    <n v="73000"/>
  </r>
  <r>
    <s v="25-34"/>
    <x v="3"/>
    <s v="Senior Digital Account Executive"/>
    <n v="73000"/>
    <n v="7000"/>
    <s v="USD"/>
    <s v="United States"/>
    <s v="District of Columbia"/>
    <s v="Washington, DC"/>
    <s v="8 - 10 years"/>
    <s v="8 - 10 years"/>
    <s v="Master's degree"/>
    <s v="Woman"/>
    <n v="73000"/>
  </r>
  <r>
    <s v="35-44"/>
    <x v="11"/>
    <s v="chemist"/>
    <n v="62000"/>
    <n v="0"/>
    <s v="USD"/>
    <s v="United States"/>
    <s v="Colorado"/>
    <s v="Fort Collins"/>
    <s v="11 - 20 years"/>
    <s v="2 - 4 years"/>
    <s v="College degree"/>
    <s v="Woman"/>
    <n v="62000"/>
  </r>
  <r>
    <s v="25-34"/>
    <x v="134"/>
    <s v="Senior Research Associate"/>
    <n v="63000"/>
    <n v="1000"/>
    <s v="USD"/>
    <s v="United States"/>
    <s v="California"/>
    <s v="Long Beach"/>
    <s v="2 - 4 years"/>
    <s v="2 - 4 years"/>
    <s v="College degree"/>
    <s v="Woman"/>
    <n v="63000"/>
  </r>
  <r>
    <s v="18-24"/>
    <x v="2"/>
    <s v="Risk Analyst"/>
    <n v="55000"/>
    <n v="5000"/>
    <s v="USD"/>
    <s v="United States"/>
    <s v="Pennsylvania"/>
    <s v="Pittsburgh"/>
    <s v="1 year or less"/>
    <s v="1 year or less"/>
    <s v="College degree"/>
    <s v="Woman"/>
    <n v="55000"/>
  </r>
  <r>
    <s v="35-44"/>
    <x v="14"/>
    <s v="Senior Manager, UX and Design"/>
    <n v="109000"/>
    <n v="14000"/>
    <s v="CAD"/>
    <s v="Canada"/>
    <s v="Unknown"/>
    <s v="Ottawa"/>
    <s v="11 - 20 years"/>
    <s v="11 - 20 years"/>
    <s v="College degree"/>
    <s v="Man"/>
    <n v="148240"/>
  </r>
  <r>
    <s v="18-24"/>
    <x v="30"/>
    <s v="Operations Manager"/>
    <n v="45000"/>
    <n v="6000"/>
    <s v="USD"/>
    <s v="United States"/>
    <s v="Texas"/>
    <s v="Austin, Texas"/>
    <s v="2 - 4 years"/>
    <s v="2 - 4 years"/>
    <s v="College degree"/>
    <s v="Non-binary"/>
    <n v="45000"/>
  </r>
  <r>
    <s v="25-34"/>
    <x v="649"/>
    <s v="Software Developer"/>
    <n v="70000"/>
    <n v="0"/>
    <s v="CAD"/>
    <s v="Canada"/>
    <s v="Unknown"/>
    <s v="Waterloo"/>
    <s v="5-7 years"/>
    <s v="2 - 4 years"/>
    <s v="College degree"/>
    <s v="Non-binary"/>
    <n v="95200"/>
  </r>
  <r>
    <s v="35-44"/>
    <x v="1"/>
    <s v="Security engineer"/>
    <n v="170000"/>
    <n v="110000"/>
    <s v="USD"/>
    <s v="United States"/>
    <s v="District of Columbia"/>
    <s v="DC"/>
    <s v="11 - 20 years"/>
    <s v="11 - 20 years"/>
    <s v="College degree"/>
    <s v="Man"/>
    <n v="170000"/>
  </r>
  <r>
    <s v="55-64"/>
    <x v="8"/>
    <s v="Manager"/>
    <n v="135000"/>
    <n v="14000"/>
    <s v="USD"/>
    <s v="United States"/>
    <s v="Illinois"/>
    <s v="Chicago"/>
    <s v="31 - 40 years"/>
    <s v="31 - 40 years"/>
    <s v="College degree"/>
    <s v="Woman"/>
    <n v="135000"/>
  </r>
  <r>
    <s v="25-34"/>
    <x v="5"/>
    <s v="Project Manager"/>
    <n v="117000"/>
    <n v="6000"/>
    <s v="USD"/>
    <s v="United States"/>
    <s v="District of Columbia"/>
    <s v="Washington"/>
    <s v="11 - 20 years"/>
    <s v="8 - 10 years"/>
    <s v="Master's degree"/>
    <s v="Woman"/>
    <n v="117000"/>
  </r>
  <r>
    <s v="35-44"/>
    <x v="2"/>
    <s v="Accounting Manager"/>
    <n v="80000"/>
    <n v="5500"/>
    <s v="USD"/>
    <s v="United States"/>
    <s v="Kansas"/>
    <s v="Overland Park"/>
    <s v="11 - 20 years"/>
    <s v="11 - 20 years"/>
    <s v="College degree"/>
    <s v="Woman"/>
    <n v="80000"/>
  </r>
  <r>
    <s v="25-34"/>
    <x v="10"/>
    <s v="Lead graphic designer"/>
    <n v="100000"/>
    <n v="0"/>
    <s v="USD"/>
    <s v="United States"/>
    <s v="New York"/>
    <s v="New York"/>
    <s v="8 - 10 years"/>
    <s v="8 - 10 years"/>
    <s v="College degree"/>
    <s v="Woman"/>
    <n v="100000"/>
  </r>
  <r>
    <s v="25-34"/>
    <x v="14"/>
    <s v="News producer"/>
    <n v="54000"/>
    <n v="0"/>
    <s v="USD"/>
    <s v="United States"/>
    <s v="Texas"/>
    <s v="Ft. Worth"/>
    <s v="5-7 years"/>
    <s v="2 - 4 years"/>
    <s v="College degree"/>
    <s v="Woman"/>
    <n v="54000"/>
  </r>
  <r>
    <s v="25-34"/>
    <x v="1"/>
    <s v="Data Engineer"/>
    <n v="154000"/>
    <n v="0"/>
    <s v="USD"/>
    <s v="United States"/>
    <s v="District of Columbia"/>
    <s v="Washington DC"/>
    <s v="2 - 4 years"/>
    <s v="2 - 4 years"/>
    <s v="Master's degree"/>
    <s v="Woman"/>
    <n v="154000"/>
  </r>
  <r>
    <s v="25-34"/>
    <x v="14"/>
    <s v="News Anchor"/>
    <n v="45000"/>
    <n v="0"/>
    <s v="CAD"/>
    <s v="Canada"/>
    <s v="Unknown"/>
    <s v="Edmonton, Alberta"/>
    <s v="2 - 4 years"/>
    <s v="2 - 4 years"/>
    <s v="Some college"/>
    <s v="Woman"/>
    <n v="61200"/>
  </r>
  <r>
    <s v="25-34"/>
    <x v="5"/>
    <s v="High school Spanish teacher"/>
    <n v="50000"/>
    <n v="0"/>
    <s v="USD"/>
    <s v="United States"/>
    <s v="Georgia"/>
    <s v="Athens"/>
    <s v="5-7 years"/>
    <s v="2 - 4 years"/>
    <s v="Master's degree"/>
    <s v="Woman"/>
    <n v="50000"/>
  </r>
  <r>
    <s v="35-44"/>
    <x v="1"/>
    <s v="Senior engineering manager"/>
    <n v="279000"/>
    <n v="100000"/>
    <s v="USD"/>
    <s v="United States"/>
    <s v="New York"/>
    <s v="New York City"/>
    <s v="21 - 30 years"/>
    <s v="8 - 10 years"/>
    <s v="Master's degree"/>
    <s v="Woman"/>
    <n v="279000"/>
  </r>
  <r>
    <s v="18-24"/>
    <x v="9"/>
    <s v="Consulting Analyst"/>
    <n v="65000"/>
    <n v="2000"/>
    <s v="CAD"/>
    <s v="Canada"/>
    <s v="Unknown"/>
    <s v="Vancouver"/>
    <s v="1 year or less"/>
    <s v="1 year or less"/>
    <s v="College degree"/>
    <s v="Woman"/>
    <n v="88400"/>
  </r>
  <r>
    <s v="35-44"/>
    <x v="1"/>
    <s v="Creative Director, UX"/>
    <n v="138000"/>
    <n v="10000"/>
    <s v="USD"/>
    <s v="United States"/>
    <s v="Texas"/>
    <s v="Austin"/>
    <s v="11 - 20 years"/>
    <s v="11 - 20 years"/>
    <s v="Master's degree"/>
    <s v="Woman"/>
    <n v="138000"/>
  </r>
  <r>
    <s v="25-34"/>
    <x v="1"/>
    <s v="Email Marketing Manager"/>
    <n v="104000"/>
    <n v="11000"/>
    <s v="USD"/>
    <s v="United States"/>
    <s v="California"/>
    <s v="SF"/>
    <s v="5-7 years"/>
    <s v="5-7 years"/>
    <s v="College degree"/>
    <s v="Other or prefer not to answer"/>
    <n v="104000"/>
  </r>
  <r>
    <s v="35-44"/>
    <x v="1"/>
    <s v="Senior Engineer"/>
    <n v="63000"/>
    <n v="0"/>
    <s v="GBP"/>
    <s v="United Kingdom"/>
    <s v="Unknown"/>
    <s v="--"/>
    <s v="11 - 20 years"/>
    <s v="11 - 20 years"/>
    <s v="Master's degree"/>
    <s v="Man"/>
    <n v="46494"/>
  </r>
  <r>
    <s v="25-34"/>
    <x v="5"/>
    <s v="Speech Language Pathologist"/>
    <n v="143000"/>
    <n v="0"/>
    <s v="USD"/>
    <s v="United States"/>
    <s v="California"/>
    <s v="San Jose"/>
    <s v="8 - 10 years"/>
    <s v="8 - 10 years"/>
    <s v="Master's degree"/>
    <s v="Woman"/>
    <n v="143000"/>
  </r>
  <r>
    <s v="45-54"/>
    <x v="11"/>
    <s v="Membership Director"/>
    <n v="53000"/>
    <n v="0"/>
    <s v="USD"/>
    <s v="United States"/>
    <s v="Mississippi"/>
    <s v="Jackson"/>
    <s v="21 - 30 years"/>
    <s v="1 year or less"/>
    <s v="Master's degree"/>
    <s v="Woman"/>
    <n v="53000"/>
  </r>
  <r>
    <s v="35-44"/>
    <x v="650"/>
    <s v="Project Analyst or Data Manager"/>
    <n v="42840"/>
    <n v="0"/>
    <s v="USD"/>
    <s v="United States"/>
    <s v="Ohio"/>
    <s v="Columbus"/>
    <s v="21 - 30 years"/>
    <s v="8 - 10 years"/>
    <s v="Master's degree"/>
    <s v="Woman"/>
    <n v="42840"/>
  </r>
  <r>
    <s v="55-64"/>
    <x v="8"/>
    <s v="Manager"/>
    <n v="135000"/>
    <n v="14000"/>
    <s v="USD"/>
    <s v="United States"/>
    <s v="Illinois"/>
    <s v="Chicago"/>
    <s v="31 - 40 years"/>
    <s v="31 - 40 years"/>
    <s v="College degree"/>
    <s v="Woman"/>
    <n v="135000"/>
  </r>
  <r>
    <s v="35-44"/>
    <x v="6"/>
    <s v="Commercial Counsel"/>
    <n v="150000"/>
    <n v="15000"/>
    <s v="USD"/>
    <s v="United States"/>
    <s v="Pennsylvania"/>
    <s v="Harrisburg"/>
    <s v="11 - 20 years"/>
    <s v="11 - 20 years"/>
    <s v="Professional degree (MD, JD, etc.)"/>
    <s v="Woman"/>
    <n v="150000"/>
  </r>
  <r>
    <s v="35-44"/>
    <x v="20"/>
    <s v="Senior Business Analyst"/>
    <n v="109270"/>
    <n v="8000"/>
    <s v="USD"/>
    <s v="United States"/>
    <s v="Georgia"/>
    <s v="Atlanta"/>
    <s v="11 - 20 years"/>
    <s v="11 - 20 years"/>
    <s v="Master's degree"/>
    <s v="Woman"/>
    <n v="109270"/>
  </r>
  <r>
    <s v="18-24"/>
    <x v="2"/>
    <s v="Business Analyst"/>
    <n v="68500"/>
    <n v="5000"/>
    <s v="USD"/>
    <s v="United States"/>
    <s v="Virginia"/>
    <s v="McLean"/>
    <s v="1 year or less"/>
    <s v="1 year or less"/>
    <s v="College degree"/>
    <s v="Woman"/>
    <n v="68500"/>
  </r>
  <r>
    <s v="35-44"/>
    <x v="20"/>
    <s v="Security Engineer"/>
    <n v="135000"/>
    <n v="15000"/>
    <s v="USD"/>
    <s v="United States"/>
    <s v="Oregon"/>
    <s v="Portland"/>
    <s v="11 - 20 years"/>
    <s v="8 - 10 years"/>
    <s v="Some college"/>
    <s v="Man"/>
    <n v="135000"/>
  </r>
  <r>
    <s v="25-34"/>
    <x v="14"/>
    <s v="Senior Digital Strategist"/>
    <n v="69000"/>
    <n v="6500"/>
    <s v="USD"/>
    <s v="United States"/>
    <s v="District of Columbia"/>
    <s v="Washington"/>
    <s v="5-7 years"/>
    <s v="2 - 4 years"/>
    <s v="College degree"/>
    <s v="Woman"/>
    <n v="69000"/>
  </r>
  <r>
    <s v="35-44"/>
    <x v="1"/>
    <s v="Content Manager"/>
    <n v="75000"/>
    <n v="10000"/>
    <s v="USD"/>
    <s v="United States"/>
    <s v="Idaho"/>
    <s v="Boise"/>
    <s v="8 - 10 years"/>
    <s v="8 - 10 years"/>
    <s v="College degree"/>
    <s v="Woman"/>
    <n v="75000"/>
  </r>
  <r>
    <s v="25-34"/>
    <x v="6"/>
    <s v="Attorney"/>
    <n v="190000"/>
    <n v="15000"/>
    <s v="USD"/>
    <s v="United States"/>
    <s v="Massachusetts"/>
    <s v="Boston"/>
    <s v="2 - 4 years"/>
    <s v="1 year or less"/>
    <s v="Professional degree (MD, JD, etc.)"/>
    <s v="Woman"/>
    <n v="190000"/>
  </r>
  <r>
    <s v="25-34"/>
    <x v="20"/>
    <s v="Vendor manager"/>
    <n v="98714"/>
    <n v="17000"/>
    <s v="USD"/>
    <s v="United States"/>
    <s v="Illinois"/>
    <s v="Chicago"/>
    <s v="8 - 10 years"/>
    <s v="8 - 10 years"/>
    <s v="College degree"/>
    <s v="Woman"/>
    <n v="98714"/>
  </r>
  <r>
    <s v="35-44"/>
    <x v="7"/>
    <s v="Director of Development"/>
    <n v="135000"/>
    <n v="0"/>
    <s v="USD"/>
    <s v="United States"/>
    <s v="Pennsylvania"/>
    <s v="Pittsburgh"/>
    <s v="11 - 20 years"/>
    <s v="11 - 20 years"/>
    <s v="Master's degree"/>
    <s v="Woman"/>
    <n v="135000"/>
  </r>
  <r>
    <s v="35-44"/>
    <x v="13"/>
    <s v="Nuclear Systems Engineer"/>
    <n v="112000"/>
    <n v="20000"/>
    <s v="USD"/>
    <s v="United States"/>
    <s v="Illinois"/>
    <s v="Morris"/>
    <s v="11 - 20 years"/>
    <s v="11 - 20 years"/>
    <s v="College degree"/>
    <s v="Woman"/>
    <n v="112000"/>
  </r>
  <r>
    <s v="35-44"/>
    <x v="20"/>
    <s v="Insurance agent"/>
    <n v="45000"/>
    <n v="0"/>
    <s v="USD"/>
    <s v="United States"/>
    <s v="North Carolina"/>
    <s v="Raleigh"/>
    <s v="11 - 20 years"/>
    <s v="11 - 20 years"/>
    <s v="College degree"/>
    <s v="Woman"/>
    <n v="45000"/>
  </r>
  <r>
    <s v="25-34"/>
    <x v="651"/>
    <s v="Communications Specialist"/>
    <n v="66617"/>
    <n v="0"/>
    <s v="USD"/>
    <s v="United States"/>
    <s v="California"/>
    <s v="Oakland"/>
    <s v="5-7 years"/>
    <s v="2 - 4 years"/>
    <s v="College degree"/>
    <s v="Woman"/>
    <n v="66617"/>
  </r>
  <r>
    <s v="25-34"/>
    <x v="1"/>
    <s v="Manager of Professional Services"/>
    <n v="83000"/>
    <n v="12000"/>
    <s v="USD"/>
    <s v="United States"/>
    <s v="Minnesota"/>
    <s v="Minneapolis"/>
    <s v="5-7 years"/>
    <s v="5-7 years"/>
    <s v="Some college"/>
    <s v="Woman"/>
    <n v="83000"/>
  </r>
  <r>
    <s v="35-44"/>
    <x v="1"/>
    <s v="Head of Customer Success"/>
    <n v="105000"/>
    <n v="0"/>
    <s v="USD"/>
    <s v="United States"/>
    <s v="New York"/>
    <s v="Austin / New York"/>
    <s v="11 - 20 years"/>
    <s v="8 - 10 years"/>
    <s v="College degree"/>
    <s v="Other or prefer not to answer"/>
    <n v="105000"/>
  </r>
  <r>
    <s v="25-34"/>
    <x v="30"/>
    <s v="Internal Communications"/>
    <n v="163000"/>
    <n v="60000"/>
    <s v="USD"/>
    <s v="United States"/>
    <s v="California"/>
    <s v="San Francisco"/>
    <s v="5-7 years"/>
    <s v="2 - 4 years"/>
    <s v="College degree"/>
    <s v="Woman"/>
    <n v="163000"/>
  </r>
  <r>
    <s v="35-44"/>
    <x v="0"/>
    <s v="Head Swimming &amp; Diving Coach (NCAA Division II)"/>
    <n v="36000"/>
    <n v="0"/>
    <s v="USD"/>
    <s v="United States"/>
    <s v="Ohio"/>
    <s v="Cleveland"/>
    <s v="11 - 20 years"/>
    <s v="11 - 20 years"/>
    <s v="Master's degree"/>
    <s v="Man"/>
    <n v="36000"/>
  </r>
  <r>
    <s v="25-34"/>
    <x v="20"/>
    <s v="Account Administrator"/>
    <n v="39975"/>
    <n v="0"/>
    <s v="USD"/>
    <s v="United States"/>
    <s v="Utah"/>
    <s v="Utah"/>
    <s v="2 - 4 years"/>
    <s v="1 year or less"/>
    <s v="High School"/>
    <s v="Man"/>
    <n v="39975"/>
  </r>
  <r>
    <s v="45-54"/>
    <x v="2"/>
    <s v="Accounts receivable supervisor"/>
    <n v="60000"/>
    <n v="2500"/>
    <s v="USD"/>
    <s v="United States"/>
    <s v="North Carolina"/>
    <s v="Durham"/>
    <s v="31 - 40 years"/>
    <s v="11 - 20 years"/>
    <s v="Some college"/>
    <s v="Woman"/>
    <n v="60000"/>
  </r>
  <r>
    <s v="45-54"/>
    <x v="0"/>
    <s v="Executive Director of Human Resources"/>
    <n v="110000"/>
    <n v="0"/>
    <s v="USD"/>
    <s v="United States"/>
    <s v="Oklahoma"/>
    <s v="Tulsa"/>
    <s v="21 - 30 years"/>
    <s v="21 - 30 years"/>
    <s v="College degree"/>
    <s v="Woman"/>
    <n v="110000"/>
  </r>
  <r>
    <s v="35-44"/>
    <x v="0"/>
    <s v="Professor"/>
    <n v="103000"/>
    <n v="0"/>
    <s v="USD"/>
    <s v="United States"/>
    <s v="Illinois"/>
    <s v="Chicago"/>
    <s v="11 - 20 years"/>
    <s v="11 - 20 years"/>
    <s v="PhD"/>
    <s v="Man"/>
    <n v="103000"/>
  </r>
  <r>
    <s v="25-34"/>
    <x v="1"/>
    <s v="Help Desk Administrator I"/>
    <n v="35360"/>
    <n v="0"/>
    <s v="USD"/>
    <s v="United States"/>
    <s v="Louisiana"/>
    <s v="New Orleans"/>
    <s v="5-7 years"/>
    <s v="2 - 4 years"/>
    <s v="College degree"/>
    <s v="Woman"/>
    <n v="35360"/>
  </r>
  <r>
    <s v="35-44"/>
    <x v="7"/>
    <s v="physician"/>
    <n v="240000"/>
    <n v="20000"/>
    <s v="USD"/>
    <s v="United States"/>
    <s v="California"/>
    <s v="Bay Area"/>
    <s v="8 - 10 years"/>
    <s v="8 - 10 years"/>
    <s v="Professional degree (MD, JD, etc.)"/>
    <s v="Woman"/>
    <n v="240000"/>
  </r>
  <r>
    <s v="25-34"/>
    <x v="11"/>
    <s v="Customer Account Manager"/>
    <n v="110000"/>
    <n v="0"/>
    <s v="USD"/>
    <s v="United States"/>
    <s v="District of Columbia"/>
    <s v="Washington, DC"/>
    <s v="8 - 10 years"/>
    <s v="5-7 years"/>
    <s v="Master's degree"/>
    <s v="Woman"/>
    <n v="110000"/>
  </r>
  <r>
    <s v="25-34"/>
    <x v="1"/>
    <s v="Senior Software Engineer"/>
    <n v="200000"/>
    <n v="0"/>
    <s v="USD"/>
    <s v="United States"/>
    <s v="California"/>
    <s v="San Francisco"/>
    <s v="11 - 20 years"/>
    <s v="5-7 years"/>
    <s v="College degree"/>
    <s v="Woman"/>
    <n v="200000"/>
  </r>
  <r>
    <s v="25-34"/>
    <x v="7"/>
    <s v="Staff Attorney"/>
    <n v="130000"/>
    <n v="0"/>
    <s v="USD"/>
    <s v="United States"/>
    <s v="Wisconsin"/>
    <s v="Neenah"/>
    <s v="5-7 years"/>
    <s v="2 - 4 years"/>
    <s v="Professional degree (MD, JD, etc.)"/>
    <s v="Woman"/>
    <n v="130000"/>
  </r>
  <r>
    <s v="25-34"/>
    <x v="13"/>
    <s v="Sales Administrator"/>
    <n v="42848"/>
    <n v="700"/>
    <s v="USD"/>
    <s v="United States"/>
    <s v="New Jersey"/>
    <s v="Philadelphia"/>
    <s v="11 - 20 years"/>
    <s v="5-7 years"/>
    <s v="College degree"/>
    <s v="Woman"/>
    <n v="42848"/>
  </r>
  <r>
    <s v="25-34"/>
    <x v="1"/>
    <s v="Lead Software Engineer"/>
    <n v="110000"/>
    <n v="0"/>
    <s v="USD"/>
    <s v="United States"/>
    <s v="Indiana"/>
    <s v="Indianapolis"/>
    <s v="11 - 20 years"/>
    <s v="11 - 20 years"/>
    <s v="College degree"/>
    <s v="Man"/>
    <n v="110000"/>
  </r>
  <r>
    <s v="25-34"/>
    <x v="14"/>
    <s v="Senior Editor"/>
    <n v="76000"/>
    <n v="5000"/>
    <s v="USD"/>
    <s v="United States"/>
    <s v="New York"/>
    <s v="New York City"/>
    <s v="8 - 10 years"/>
    <s v="8 - 10 years"/>
    <s v="College degree"/>
    <s v="Woman"/>
    <n v="76000"/>
  </r>
  <r>
    <s v="25-34"/>
    <x v="5"/>
    <s v="Teacher"/>
    <n v="51588"/>
    <n v="0"/>
    <s v="USD"/>
    <s v="United States"/>
    <s v="Texas"/>
    <s v="Houston"/>
    <s v="5-7 years"/>
    <s v="2 - 4 years"/>
    <s v="College degree"/>
    <s v="Man"/>
    <n v="51588"/>
  </r>
  <r>
    <s v="35-44"/>
    <x v="1"/>
    <s v="Editorial Director"/>
    <n v="150000"/>
    <n v="7500"/>
    <s v="USD"/>
    <s v="United States"/>
    <s v="New York"/>
    <s v="New York"/>
    <s v="11 - 20 years"/>
    <s v="5-7 years"/>
    <s v="College degree"/>
    <s v="Man"/>
    <n v="150000"/>
  </r>
  <r>
    <s v="25-34"/>
    <x v="3"/>
    <s v="Operations Director"/>
    <n v="69360"/>
    <n v="0"/>
    <s v="USD"/>
    <s v="United States"/>
    <s v="District of Columbia"/>
    <s v="DC"/>
    <s v="5-7 years"/>
    <s v="5-7 years"/>
    <s v="College degree"/>
    <s v="Woman"/>
    <n v="69360"/>
  </r>
  <r>
    <s v="25-34"/>
    <x v="10"/>
    <s v="Architectural Designer"/>
    <n v="54100"/>
    <n v="3000"/>
    <s v="USD"/>
    <s v="United States"/>
    <s v="Massachusetts"/>
    <s v="Boston"/>
    <s v="2 - 4 years"/>
    <s v="2 - 4 years"/>
    <s v="Master's degree"/>
    <s v="Man"/>
    <n v="54100"/>
  </r>
  <r>
    <s v="35-44"/>
    <x v="15"/>
    <s v="creative lead"/>
    <n v="130000"/>
    <n v="12000"/>
    <s v="USD"/>
    <s v="United States"/>
    <s v="New Jersey"/>
    <s v="Hoboken"/>
    <s v="11 - 20 years"/>
    <s v="8 - 10 years"/>
    <s v="Master's degree"/>
    <s v="Woman"/>
    <n v="130000"/>
  </r>
  <r>
    <s v="45-54"/>
    <x v="7"/>
    <s v="Grant Administrator"/>
    <n v="115000"/>
    <n v="0"/>
    <s v="USD"/>
    <s v="United States"/>
    <s v="New York"/>
    <s v="Syracuse"/>
    <s v="21 - 30 years"/>
    <s v="21 - 30 years"/>
    <s v="Master's degree"/>
    <s v="Woman"/>
    <n v="115000"/>
  </r>
  <r>
    <s v="25-34"/>
    <x v="3"/>
    <s v="Email Marketing Specialist"/>
    <n v="60000"/>
    <n v="0"/>
    <s v="USD"/>
    <s v="United States"/>
    <s v="Connecticut"/>
    <s v="Remote"/>
    <s v="11 - 20 years"/>
    <s v="5-7 years"/>
    <s v="College degree"/>
    <s v="Woman"/>
    <n v="60000"/>
  </r>
  <r>
    <s v="25-34"/>
    <x v="1"/>
    <s v="UX Engineer"/>
    <n v="81863"/>
    <n v="7500"/>
    <s v="GBP"/>
    <s v="United Kingdom"/>
    <s v="Unknown"/>
    <s v="London"/>
    <s v="8 - 10 years"/>
    <s v="5-7 years"/>
    <s v="Some college"/>
    <s v="Man"/>
    <n v="60414.894"/>
  </r>
  <r>
    <s v="25-34"/>
    <x v="9"/>
    <s v="Geologist"/>
    <n v="63500"/>
    <n v="0"/>
    <s v="CAD"/>
    <s v="Canada"/>
    <s v="Unknown"/>
    <s v="Vancouver"/>
    <s v="2 - 4 years"/>
    <s v="2 - 4 years"/>
    <s v="Master's degree"/>
    <s v="Woman"/>
    <n v="86360"/>
  </r>
  <r>
    <s v="35-44"/>
    <x v="7"/>
    <s v="Coordinator, Volunteer Resources"/>
    <n v="78728"/>
    <n v="0"/>
    <s v="CAD"/>
    <s v="Canada"/>
    <s v="Unknown"/>
    <s v="Toronto"/>
    <s v="11 - 20 years"/>
    <s v="5-7 years"/>
    <s v="College degree"/>
    <s v="Woman"/>
    <n v="107070.08"/>
  </r>
  <r>
    <s v="35-44"/>
    <x v="1"/>
    <s v="TPM"/>
    <n v="165000"/>
    <n v="110000"/>
    <s v="USD"/>
    <s v="United States"/>
    <s v="Washington"/>
    <s v="Seatlle"/>
    <s v="11 - 20 years"/>
    <s v="11 - 20 years"/>
    <s v="College degree"/>
    <s v="Man"/>
    <n v="165000"/>
  </r>
  <r>
    <s v="35-44"/>
    <x v="1"/>
    <s v="Software Engineer"/>
    <n v="74900"/>
    <n v="0"/>
    <s v="USD"/>
    <s v="United States"/>
    <s v="Minnesota"/>
    <s v="Minneapolis"/>
    <s v="11 - 20 years"/>
    <s v="5-7 years"/>
    <s v="College degree"/>
    <s v="Man"/>
    <n v="74900"/>
  </r>
  <r>
    <s v="35-44"/>
    <x v="13"/>
    <s v="Controller"/>
    <n v="124000"/>
    <n v="24000"/>
    <s v="USD"/>
    <s v="United States"/>
    <s v="Washington"/>
    <s v="Lacey"/>
    <s v="11 - 20 years"/>
    <s v="11 - 20 years"/>
    <s v="Master's degree"/>
    <s v="Woman"/>
    <n v="124000"/>
  </r>
  <r>
    <s v="25-34"/>
    <x v="0"/>
    <s v="Digital Media Specialist"/>
    <n v="56000"/>
    <n v="0"/>
    <s v="USD"/>
    <s v="United States"/>
    <s v="Pennsylvania"/>
    <s v="Haverford"/>
    <s v="11 - 20 years"/>
    <s v="8 - 10 years"/>
    <s v="Master's degree"/>
    <s v="Non-binary"/>
    <n v="56000"/>
  </r>
  <r>
    <s v="18-24"/>
    <x v="2"/>
    <s v="Customer Service Team Member"/>
    <n v="25000"/>
    <n v="0"/>
    <s v="GBP"/>
    <s v="United Kingdom"/>
    <s v="Unknown"/>
    <s v="London"/>
    <s v="2 - 4 years"/>
    <s v="1 year or less"/>
    <s v="High School"/>
    <s v="Man"/>
    <n v="18450"/>
  </r>
  <r>
    <s v="25-34"/>
    <x v="15"/>
    <s v="Email &amp; SMS Marketing Consultant"/>
    <n v="90000"/>
    <n v="0"/>
    <s v="USD"/>
    <s v="United States"/>
    <s v="Colorado"/>
    <s v="Denver"/>
    <s v="8 - 10 years"/>
    <s v="8 - 10 years"/>
    <s v="College degree"/>
    <s v="Woman"/>
    <n v="90000"/>
  </r>
  <r>
    <s v="35-44"/>
    <x v="15"/>
    <s v="Marketing Manager"/>
    <n v="89000"/>
    <n v="0"/>
    <s v="USD"/>
    <s v="United States"/>
    <s v="North Carolina"/>
    <s v="Charlotte metropolitan"/>
    <s v="11 - 20 years"/>
    <s v="11 - 20 years"/>
    <s v="College degree"/>
    <s v="Woman"/>
    <n v="89000"/>
  </r>
  <r>
    <s v="35-44"/>
    <x v="0"/>
    <s v="Assistant Professor of Instruction"/>
    <n v="66000"/>
    <n v="0"/>
    <s v="USD"/>
    <s v="United States"/>
    <s v="Illinois"/>
    <s v="Evanston"/>
    <s v="11 - 20 years"/>
    <s v="11 - 20 years"/>
    <s v="PhD"/>
    <s v="Woman"/>
    <n v="66000"/>
  </r>
  <r>
    <s v="45-54"/>
    <x v="3"/>
    <s v="Administrative Director"/>
    <n v="34320"/>
    <n v="0"/>
    <s v="USD"/>
    <s v="United States"/>
    <s v="Oklahoma"/>
    <s v="Tulsa"/>
    <s v="21 - 30 years"/>
    <s v="21 - 30 years"/>
    <s v="Master's degree"/>
    <s v="Woman"/>
    <n v="34320"/>
  </r>
  <r>
    <s v="25-34"/>
    <x v="1"/>
    <s v="Customer Success Manager"/>
    <n v="105000"/>
    <n v="0"/>
    <s v="CAD"/>
    <s v="Canada"/>
    <s v="Unknown"/>
    <s v="Toronto"/>
    <s v="5-7 years"/>
    <s v="5-7 years"/>
    <s v="College degree"/>
    <s v="Woman"/>
    <n v="142800"/>
  </r>
  <r>
    <s v="25-34"/>
    <x v="1"/>
    <s v="Electrical engineer"/>
    <n v="90000"/>
    <n v="0"/>
    <s v="USD"/>
    <s v="United States"/>
    <s v="New York"/>
    <s v="Secaucus NJ"/>
    <s v="2 - 4 years"/>
    <s v="2 - 4 years"/>
    <s v="College degree"/>
    <s v="Man"/>
    <n v="90000"/>
  </r>
  <r>
    <s v="35-44"/>
    <x v="13"/>
    <s v="Engineer"/>
    <n v="88000"/>
    <n v="12000"/>
    <s v="USD"/>
    <s v="United States"/>
    <s v="Alaska"/>
    <s v="Fairbanks"/>
    <s v="8 - 10 years"/>
    <s v="5-7 years"/>
    <s v="College degree"/>
    <s v="Man"/>
    <n v="88000"/>
  </r>
  <r>
    <s v="25-34"/>
    <x v="11"/>
    <s v="Keyboarding Clerk 1"/>
    <n v="45427"/>
    <n v="0"/>
    <s v="USD"/>
    <s v="United States"/>
    <s v="New Jersey"/>
    <s v="Bergen County"/>
    <s v="5-7 years"/>
    <s v="5-7 years"/>
    <s v="College degree"/>
    <s v="Woman"/>
    <n v="45427"/>
  </r>
  <r>
    <s v="25-34"/>
    <x v="2"/>
    <s v="Technology Transformation Project/Program Manager"/>
    <n v="123000"/>
    <n v="27000"/>
    <s v="USD"/>
    <s v="United States"/>
    <s v="Pennsylvania"/>
    <s v="Philadelphia"/>
    <s v="11 - 20 years"/>
    <s v="11 - 20 years"/>
    <s v="Master's degree"/>
    <s v="Woman"/>
    <n v="123000"/>
  </r>
  <r>
    <s v="25-34"/>
    <x v="13"/>
    <s v="Account Executive"/>
    <n v="135000"/>
    <n v="14000"/>
    <s v="USD"/>
    <s v="United States"/>
    <s v="California"/>
    <s v="Los Angeles"/>
    <s v="5-7 years"/>
    <s v="2 - 4 years"/>
    <s v="College degree"/>
    <s v="Man"/>
    <n v="135000"/>
  </r>
  <r>
    <s v="35-44"/>
    <x v="6"/>
    <s v="Associate"/>
    <n v="111000"/>
    <n v="20000"/>
    <s v="USD"/>
    <s v="United States"/>
    <s v="Washington"/>
    <s v="Seattle"/>
    <s v="5-7 years"/>
    <s v="5-7 years"/>
    <s v="Professional degree (MD, JD, etc.)"/>
    <s v="Man"/>
    <n v="111000"/>
  </r>
  <r>
    <s v="25-34"/>
    <x v="9"/>
    <s v="Data Science Manager"/>
    <n v="142000"/>
    <n v="5000"/>
    <s v="USD"/>
    <s v="United States"/>
    <s v="New York"/>
    <s v="NYC"/>
    <s v="8 - 10 years"/>
    <s v="8 - 10 years"/>
    <s v="Master's degree"/>
    <s v="Man"/>
    <n v="142000"/>
  </r>
  <r>
    <s v="55-64"/>
    <x v="0"/>
    <s v="Professor of English"/>
    <n v="65900"/>
    <n v="1000"/>
    <s v="USD"/>
    <s v="United States"/>
    <s v="Arkansas"/>
    <s v="Fort Smith"/>
    <s v="21 - 30 years"/>
    <s v="21 - 30 years"/>
    <s v="PhD"/>
    <s v="Woman"/>
    <n v="65900"/>
  </r>
  <r>
    <s v="25-34"/>
    <x v="15"/>
    <s v="Account Manager"/>
    <n v="70000"/>
    <n v="10000"/>
    <s v="USD"/>
    <s v="United States"/>
    <s v="New York"/>
    <s v="NYC"/>
    <s v="5-7 years"/>
    <s v="2 - 4 years"/>
    <s v="Master's degree"/>
    <s v="Woman"/>
    <n v="70000"/>
  </r>
  <r>
    <s v="45-54"/>
    <x v="0"/>
    <s v="Program Assistant"/>
    <n v="38000"/>
    <n v="0"/>
    <s v="USD"/>
    <s v="United States"/>
    <s v="Massachusetts"/>
    <s v="Medford"/>
    <s v="11 - 20 years"/>
    <s v="8 - 10 years"/>
    <s v="Master's degree"/>
    <s v="Woman"/>
    <n v="38000"/>
  </r>
  <r>
    <s v="35-44"/>
    <x v="1"/>
    <s v="Solution Architect 3"/>
    <n v="95000"/>
    <n v="2500"/>
    <s v="USD"/>
    <s v="United States"/>
    <s v="Utah"/>
    <s v="Lehi"/>
    <s v="21 - 30 years"/>
    <s v="8 - 10 years"/>
    <s v="Master's degree"/>
    <s v="Woman"/>
    <n v="95000"/>
  </r>
  <r>
    <s v="25-34"/>
    <x v="30"/>
    <s v="Lead Sourcing Recruiter"/>
    <n v="98000"/>
    <n v="0"/>
    <s v="USD"/>
    <s v="United States"/>
    <s v="California"/>
    <s v="Sacramento"/>
    <s v="5-7 years"/>
    <s v="5-7 years"/>
    <s v="College degree"/>
    <s v="Woman"/>
    <n v="98000"/>
  </r>
  <r>
    <s v="25-34"/>
    <x v="24"/>
    <s v="HR Manager"/>
    <n v="100000"/>
    <n v="10000"/>
    <s v="CAD"/>
    <s v="Canada"/>
    <s v="Unknown"/>
    <s v="Toronto"/>
    <s v="5-7 years"/>
    <s v="5-7 years"/>
    <s v="College degree"/>
    <s v="Woman"/>
    <n v="136000"/>
  </r>
  <r>
    <s v="35-44"/>
    <x v="3"/>
    <s v="Center Director"/>
    <n v="61200"/>
    <n v="0"/>
    <s v="USD"/>
    <s v="United States"/>
    <s v="New York"/>
    <s v="Cortland, NY"/>
    <s v="21 - 30 years"/>
    <s v="5-7 years"/>
    <s v="Master's degree"/>
    <s v="Woman"/>
    <n v="61200"/>
  </r>
  <r>
    <s v="35-44"/>
    <x v="6"/>
    <s v="Civil Rights Lawyer"/>
    <n v="102000"/>
    <n v="0"/>
    <s v="USD"/>
    <s v="United States"/>
    <s v="California"/>
    <s v="San Francisco"/>
    <s v="8 - 10 years"/>
    <s v="5-7 years"/>
    <s v="Professional degree (MD, JD, etc.)"/>
    <s v="Woman"/>
    <n v="102000"/>
  </r>
  <r>
    <s v="25-34"/>
    <x v="30"/>
    <s v="Staffing Coordinator"/>
    <n v="28080"/>
    <n v="900"/>
    <s v="USD"/>
    <s v="United States"/>
    <s v="Virginia"/>
    <s v="Newport News, VA"/>
    <s v="5-7 years"/>
    <s v="2 - 4 years"/>
    <s v="College degree"/>
    <s v="Woman"/>
    <n v="28080"/>
  </r>
  <r>
    <s v="45-54"/>
    <x v="1"/>
    <s v="Incident Manager"/>
    <n v="87000"/>
    <n v="10000"/>
    <s v="USD"/>
    <s v="United States"/>
    <s v="Pennsylvania"/>
    <s v="Philadelphia"/>
    <s v="21 - 30 years"/>
    <s v="5-7 years"/>
    <s v="Master's degree"/>
    <s v="Man"/>
    <n v="87000"/>
  </r>
  <r>
    <s v="35-44"/>
    <x v="2"/>
    <s v="VP Treasury"/>
    <n v="170000"/>
    <n v="87000"/>
    <s v="USD"/>
    <s v="United States"/>
    <s v="Illinois"/>
    <s v="Chicago"/>
    <s v="11 - 20 years"/>
    <s v="11 - 20 years"/>
    <s v="College degree"/>
    <s v="Woman"/>
    <n v="170000"/>
  </r>
  <r>
    <s v="25-34"/>
    <x v="1"/>
    <s v="Senior Software Engineer"/>
    <n v="190000"/>
    <n v="0"/>
    <s v="USD"/>
    <s v="United States"/>
    <s v="California"/>
    <s v="San Francisco"/>
    <s v="11 - 20 years"/>
    <s v="5-7 years"/>
    <s v="College degree"/>
    <s v="Woman"/>
    <n v="190000"/>
  </r>
  <r>
    <s v="25-34"/>
    <x v="6"/>
    <s v="Legal Assistant"/>
    <n v="68000"/>
    <n v="1000"/>
    <s v="USD"/>
    <s v="United States"/>
    <s v="California"/>
    <s v="Palo Alto"/>
    <s v="2 - 4 years"/>
    <s v="2 - 4 years"/>
    <s v="College degree"/>
    <s v="Woman"/>
    <n v="68000"/>
  </r>
  <r>
    <s v="35-44"/>
    <x v="7"/>
    <s v="Sr. Privacy Manager"/>
    <n v="140000"/>
    <n v="20000"/>
    <s v="USD"/>
    <s v="United States"/>
    <s v="Georgia"/>
    <s v="Atlanta"/>
    <s v="11 - 20 years"/>
    <s v="11 - 20 years"/>
    <s v="Professional degree (MD, JD, etc.)"/>
    <s v="Woman"/>
    <n v="140000"/>
  </r>
  <r>
    <s v="35-44"/>
    <x v="6"/>
    <s v="Attorney - Class B Shareholder"/>
    <n v="240000"/>
    <n v="5000"/>
    <s v="USD"/>
    <s v="United States"/>
    <s v="Illinois"/>
    <s v="Chicago"/>
    <s v="8 - 10 years"/>
    <s v="8 - 10 years"/>
    <s v="Professional degree (MD, JD, etc.)"/>
    <s v="Woman"/>
    <n v="240000"/>
  </r>
  <r>
    <s v="25-34"/>
    <x v="1"/>
    <s v="DevOps Engineer"/>
    <n v="105500"/>
    <n v="0"/>
    <s v="USD"/>
    <s v="United States"/>
    <s v="Pennsylvania"/>
    <s v="Philadelphia"/>
    <s v="8 - 10 years"/>
    <s v="8 - 10 years"/>
    <s v="College degree"/>
    <s v="Other or prefer not to answer"/>
    <n v="105500"/>
  </r>
  <r>
    <s v="35-44"/>
    <x v="15"/>
    <s v="Campaign Manager"/>
    <n v="156000"/>
    <n v="0"/>
    <s v="USD"/>
    <s v="United States"/>
    <s v="Florida"/>
    <s v="Jacksonville"/>
    <s v="11 - 20 years"/>
    <s v="8 - 10 years"/>
    <s v="College degree"/>
    <s v="Man"/>
    <n v="156000"/>
  </r>
  <r>
    <s v="45-54"/>
    <x v="3"/>
    <s v="Marketing Coordinator"/>
    <n v="24960"/>
    <n v="0"/>
    <s v="USD"/>
    <s v="United States"/>
    <s v="Oklahoma"/>
    <s v="Tulsa"/>
    <s v="21 - 30 years"/>
    <s v="2 - 4 years"/>
    <s v="Master's degree"/>
    <s v="Woman"/>
    <n v="24960"/>
  </r>
  <r>
    <s v="35-44"/>
    <x v="0"/>
    <s v="Assistant Professor of Communication"/>
    <n v="63638"/>
    <n v="0"/>
    <s v="USD"/>
    <s v="United States"/>
    <s v="Indiana"/>
    <s v="Indianapolis"/>
    <s v="11 - 20 years"/>
    <s v="8 - 10 years"/>
    <s v="PhD"/>
    <s v="Woman"/>
    <n v="63638"/>
  </r>
  <r>
    <s v="35-44"/>
    <x v="3"/>
    <s v="Director of Development"/>
    <n v="75000"/>
    <n v="0"/>
    <s v="USD"/>
    <s v="United States"/>
    <s v="New York"/>
    <s v="Rochester"/>
    <s v="11 - 20 years"/>
    <s v="11 - 20 years"/>
    <s v="Master's degree"/>
    <s v="Woman"/>
    <n v="75000"/>
  </r>
  <r>
    <s v="35-44"/>
    <x v="13"/>
    <s v="Nuclear Systems Engineer"/>
    <n v="112000"/>
    <n v="20000"/>
    <s v="USD"/>
    <s v="United States"/>
    <s v="Illinois"/>
    <s v="Morris"/>
    <s v="11 - 20 years"/>
    <s v="11 - 20 years"/>
    <s v="College degree"/>
    <s v="Woman"/>
    <n v="112000"/>
  </r>
  <r>
    <s v="25-34"/>
    <x v="5"/>
    <s v="Behaviour Specialist"/>
    <n v="80683"/>
    <n v="0"/>
    <s v="USD"/>
    <s v="United States"/>
    <s v="Texas"/>
    <s v="Austin"/>
    <s v="11 - 20 years"/>
    <s v="5-7 years"/>
    <s v="College degree"/>
    <s v="Woman"/>
    <n v="80683"/>
  </r>
  <r>
    <s v="25-34"/>
    <x v="0"/>
    <s v="Office Manager"/>
    <n v="37926"/>
    <n v="0"/>
    <s v="USD"/>
    <s v="United States"/>
    <s v="South Carolina"/>
    <s v="Bluffton"/>
    <s v="8 - 10 years"/>
    <s v="2 - 4 years"/>
    <s v="Master's degree"/>
    <s v="Woman"/>
    <n v="37926"/>
  </r>
  <r>
    <s v="25-34"/>
    <x v="1"/>
    <s v="Senior Network Analyst"/>
    <n v="62000"/>
    <n v="0"/>
    <s v="USD"/>
    <s v="United States"/>
    <s v="Ohio"/>
    <s v="Columbus"/>
    <s v="5-7 years"/>
    <s v="5-7 years"/>
    <s v="College degree"/>
    <s v="Woman"/>
    <n v="62000"/>
  </r>
  <r>
    <s v="35-44"/>
    <x v="1"/>
    <s v="QA Lead"/>
    <n v="82000"/>
    <n v="0"/>
    <s v="USD"/>
    <s v="United States"/>
    <s v="New Jersey"/>
    <s v="Haddon field NJ"/>
    <s v="11 - 20 years"/>
    <s v="11 - 20 years"/>
    <s v="College degree"/>
    <s v="Woman"/>
    <n v="82000"/>
  </r>
  <r>
    <s v="25-34"/>
    <x v="28"/>
    <s v="Social Worker- Investigations/Assessments &amp; Treatment"/>
    <n v="50400"/>
    <n v="0"/>
    <s v="USD"/>
    <s v="United States"/>
    <s v="North Carolina"/>
    <s v="Mooresville"/>
    <s v="8 - 10 years"/>
    <s v="5-7 years"/>
    <s v="Master's degree"/>
    <s v="Woman"/>
    <n v="50400"/>
  </r>
  <r>
    <s v="35-44"/>
    <x v="1"/>
    <s v="Senior Financial Services Support"/>
    <n v="59300"/>
    <n v="40000"/>
    <s v="CAD"/>
    <s v="Canada"/>
    <s v="Unknown"/>
    <s v="Toronto"/>
    <s v="11 - 20 years"/>
    <s v="8 - 10 years"/>
    <s v="College degree"/>
    <s v="Man"/>
    <n v="80648"/>
  </r>
  <r>
    <s v="45-54"/>
    <x v="11"/>
    <s v="Operations Supervisor"/>
    <n v="68000"/>
    <n v="1000"/>
    <s v="USD"/>
    <s v="United States"/>
    <s v="Virginia"/>
    <s v="Richmond"/>
    <s v="31 - 40 years"/>
    <s v="31 - 40 years"/>
    <s v="Some college"/>
    <s v="Woman"/>
    <n v="68000"/>
  </r>
  <r>
    <s v="18-24"/>
    <x v="1"/>
    <s v="Network Engineer"/>
    <n v="72000"/>
    <n v="8000"/>
    <s v="USD"/>
    <s v="United States"/>
    <s v="Indiana"/>
    <s v="Indianapolis"/>
    <s v="1 year or less"/>
    <s v="2 - 4 years"/>
    <s v="College degree"/>
    <s v="Man"/>
    <n v="72000"/>
  </r>
  <r>
    <s v="25-34"/>
    <x v="21"/>
    <s v="Sales Development Representative"/>
    <n v="50000"/>
    <n v="50000"/>
    <s v="USD"/>
    <s v="United States"/>
    <s v="California"/>
    <s v="Redwood City"/>
    <s v="5-7 years"/>
    <s v="5-7 years"/>
    <s v="College degree"/>
    <s v="Man"/>
    <n v="50000"/>
  </r>
  <r>
    <s v="25-34"/>
    <x v="10"/>
    <s v="Senior Graphic Designer"/>
    <n v="63000"/>
    <n v="0"/>
    <s v="CAD"/>
    <s v="Canada"/>
    <s v="Unknown"/>
    <s v="Toronto"/>
    <s v="8 - 10 years"/>
    <s v="8 - 10 years"/>
    <s v="College degree"/>
    <s v="Non-binary"/>
    <n v="85680"/>
  </r>
  <r>
    <s v="25-34"/>
    <x v="11"/>
    <s v="City Planner"/>
    <n v="68000"/>
    <n v="0"/>
    <s v="USD"/>
    <s v="United States"/>
    <s v="Ohio"/>
    <s v="Cincinnati"/>
    <s v="2 - 4 years"/>
    <s v="2 - 4 years"/>
    <s v="Professional degree (MD, JD, etc.)"/>
    <s v="Woman"/>
    <n v="68000"/>
  </r>
  <r>
    <s v="25-34"/>
    <x v="10"/>
    <s v="Graphic Designer"/>
    <n v="68000"/>
    <n v="0"/>
    <s v="CAD"/>
    <s v="Canada"/>
    <s v="Unknown"/>
    <s v="Toronto"/>
    <s v="8 - 10 years"/>
    <s v="8 - 10 years"/>
    <s v="College degree"/>
    <s v="Woman"/>
    <n v="92480"/>
  </r>
  <r>
    <s v="35-44"/>
    <x v="25"/>
    <s v="Senior Analyst"/>
    <n v="85000"/>
    <n v="4900"/>
    <s v="USD"/>
    <s v="United States"/>
    <s v="Texas"/>
    <s v="Fort Worth"/>
    <s v="11 - 20 years"/>
    <s v="11 - 20 years"/>
    <s v="Master's degree"/>
    <s v="Woman"/>
    <n v="85000"/>
  </r>
  <r>
    <s v="25-34"/>
    <x v="34"/>
    <s v="Public Services Librarian"/>
    <n v="56000"/>
    <n v="0"/>
    <s v="USD"/>
    <s v="United States"/>
    <s v="Texas"/>
    <s v="Plano"/>
    <s v="1 year or less"/>
    <s v="2 - 4 years"/>
    <s v="Master's degree"/>
    <s v="Woman"/>
    <n v="56000"/>
  </r>
  <r>
    <s v="35-44"/>
    <x v="1"/>
    <s v="Senior Software Engineer"/>
    <n v="160000"/>
    <n v="0"/>
    <s v="USD"/>
    <s v="United States"/>
    <s v="Virginia"/>
    <s v="Richmond"/>
    <s v="8 - 10 years"/>
    <s v="8 - 10 years"/>
    <s v="College degree"/>
    <s v="Man"/>
    <n v="160000"/>
  </r>
  <r>
    <s v="35-44"/>
    <x v="1"/>
    <s v="CTO"/>
    <n v="250000"/>
    <n v="0"/>
    <s v="USD"/>
    <s v="United States"/>
    <s v="Virginia"/>
    <s v="Arlington"/>
    <s v="8 - 10 years"/>
    <s v="8 - 10 years"/>
    <s v="PhD"/>
    <s v="Man"/>
    <n v="250000"/>
  </r>
  <r>
    <s v="25-34"/>
    <x v="3"/>
    <s v="Associate Editor"/>
    <n v="58500"/>
    <n v="5500"/>
    <s v="USD"/>
    <s v="United States"/>
    <s v="District of Columbia"/>
    <s v="Washington DC"/>
    <s v="5-7 years"/>
    <s v="2 - 4 years"/>
    <s v="College degree"/>
    <s v="Woman"/>
    <n v="58500"/>
  </r>
  <r>
    <s v="35-44"/>
    <x v="3"/>
    <s v="Administrative Assistant"/>
    <n v="45000"/>
    <n v="0"/>
    <s v="USD"/>
    <s v="United States"/>
    <s v="New York"/>
    <s v="New York"/>
    <s v="21 - 30 years"/>
    <s v="2 - 4 years"/>
    <s v="High School"/>
    <s v="Woman"/>
    <n v="45000"/>
  </r>
  <r>
    <s v="25-34"/>
    <x v="3"/>
    <s v="Senior Manager - Education Policy"/>
    <n v="74000"/>
    <n v="0"/>
    <s v="USD"/>
    <s v="United States"/>
    <s v="New York"/>
    <s v="NYC"/>
    <s v="5-7 years"/>
    <s v="5-7 years"/>
    <s v="Professional degree (MD, JD, etc.)"/>
    <s v="Woman"/>
    <n v="74000"/>
  </r>
  <r>
    <s v="25-34"/>
    <x v="2"/>
    <s v="Financial reporting accountant"/>
    <n v="60000"/>
    <n v="12000"/>
    <s v="GBP"/>
    <s v="United Kingdom"/>
    <s v="Unknown"/>
    <s v="London"/>
    <s v="11 - 20 years"/>
    <s v="5-7 years"/>
    <s v="College degree"/>
    <s v="Woman"/>
    <n v="44280"/>
  </r>
  <r>
    <s v="45-54"/>
    <x v="1"/>
    <s v="Principal Software Engineer"/>
    <n v="154000"/>
    <n v="20000"/>
    <s v="USD"/>
    <s v="United States"/>
    <s v="Massachusetts"/>
    <s v="Lowell"/>
    <s v="21 - 30 years"/>
    <s v="21 - 30 years"/>
    <s v="Master's degree"/>
    <s v="Man"/>
    <n v="154000"/>
  </r>
  <r>
    <s v="25-34"/>
    <x v="652"/>
    <s v="Software Engineer"/>
    <n v="125000"/>
    <n v="20000"/>
    <s v="USD"/>
    <s v="United States"/>
    <s v="New York"/>
    <s v="New York"/>
    <s v="2 - 4 years"/>
    <s v="2 - 4 years"/>
    <s v="College degree"/>
    <s v="Man"/>
    <n v="125000"/>
  </r>
  <r>
    <s v="35-44"/>
    <x v="3"/>
    <s v="Senior Project Manager"/>
    <n v="156000"/>
    <n v="0"/>
    <s v="USD"/>
    <s v="United States"/>
    <s v="New York"/>
    <s v="New York"/>
    <s v="11 - 20 years"/>
    <s v="5-7 years"/>
    <s v="Master's degree"/>
    <s v="Woman"/>
    <n v="156000"/>
  </r>
  <r>
    <s v="25-34"/>
    <x v="10"/>
    <s v="UX Designer/Front-end dev"/>
    <n v="88000"/>
    <n v="0"/>
    <s v="USD"/>
    <s v="United States"/>
    <s v="Virginia"/>
    <s v="Fairfax"/>
    <s v="8 - 10 years"/>
    <s v="8 - 10 years"/>
    <s v="College degree"/>
    <s v="Woman"/>
    <n v="88000"/>
  </r>
  <r>
    <s v="25-34"/>
    <x v="14"/>
    <s v="Communications Manager"/>
    <n v="40000"/>
    <n v="0"/>
    <s v="USD"/>
    <s v="United States"/>
    <s v="Louisiana"/>
    <s v="Baton Rouge"/>
    <s v="8 - 10 years"/>
    <s v="8 - 10 years"/>
    <s v="Some college"/>
    <s v="Woman"/>
    <n v="40000"/>
  </r>
  <r>
    <s v="35-44"/>
    <x v="1"/>
    <s v="Tech Lead"/>
    <n v="82000"/>
    <n v="0"/>
    <s v="GBP"/>
    <s v="United Kingdom"/>
    <s v="Unknown"/>
    <s v="London"/>
    <s v="11 - 20 years"/>
    <s v="11 - 20 years"/>
    <s v="College degree"/>
    <s v="Man"/>
    <n v="60516"/>
  </r>
  <r>
    <s v="25-34"/>
    <x v="15"/>
    <s v="Social Media Manager"/>
    <n v="55000"/>
    <n v="0"/>
    <s v="USD"/>
    <s v="United States"/>
    <s v="Washington"/>
    <s v="Tacoma"/>
    <s v="11 - 20 years"/>
    <s v="5-7 years"/>
    <s v="Some college"/>
    <s v="Man"/>
    <n v="55000"/>
  </r>
  <r>
    <s v="25-34"/>
    <x v="1"/>
    <s v="Junior Application Developer"/>
    <n v="50000"/>
    <n v="500"/>
    <s v="USD"/>
    <s v="United States"/>
    <s v="Oregon"/>
    <s v="Corvallis"/>
    <s v="2 - 4 years"/>
    <s v="2 - 4 years"/>
    <s v="College degree"/>
    <s v="Woman"/>
    <n v="50000"/>
  </r>
  <r>
    <s v="45-54"/>
    <x v="11"/>
    <s v="Branch Manager"/>
    <n v="77000"/>
    <n v="0"/>
    <s v="USD"/>
    <s v="United States"/>
    <s v="Maryland"/>
    <s v="baltimore metro"/>
    <s v="11 - 20 years"/>
    <s v="8 - 10 years"/>
    <s v="Master's degree"/>
    <s v="Woman"/>
    <n v="77000"/>
  </r>
  <r>
    <s v="25-34"/>
    <x v="1"/>
    <s v="Team Lead"/>
    <n v="140000"/>
    <n v="10000"/>
    <s v="USD"/>
    <s v="United States"/>
    <s v="Unknown"/>
    <s v="Madison"/>
    <s v="8 - 10 years"/>
    <s v="8 - 10 years"/>
    <s v="Unknown level of education"/>
    <s v="unknown"/>
    <n v="140000"/>
  </r>
  <r>
    <s v="25-34"/>
    <x v="7"/>
    <s v="Program Manager"/>
    <n v="140000"/>
    <n v="0"/>
    <s v="USD"/>
    <s v="United States"/>
    <s v="California"/>
    <s v="Sunnyvale"/>
    <s v="8 - 10 years"/>
    <s v="5-7 years"/>
    <s v="College degree"/>
    <s v="Woman"/>
    <n v="140000"/>
  </r>
  <r>
    <s v="35-44"/>
    <x v="3"/>
    <s v="Assistant Director"/>
    <n v="64000"/>
    <n v="0"/>
    <s v="USD"/>
    <s v="United States"/>
    <s v="New York"/>
    <s v="New York"/>
    <s v="11 - 20 years"/>
    <s v="5-7 years"/>
    <s v="Master's degree"/>
    <s v="Woman"/>
    <n v="64000"/>
  </r>
  <r>
    <s v="25-34"/>
    <x v="30"/>
    <s v="HR Generalist"/>
    <n v="16800"/>
    <n v="0"/>
    <s v="EUR"/>
    <s v="Greece"/>
    <s v="Unknown"/>
    <s v="Athens"/>
    <s v="5-7 years"/>
    <s v="2 - 4 years"/>
    <s v="College degree"/>
    <s v="Woman"/>
    <n v="14683.2"/>
  </r>
  <r>
    <s v="35-44"/>
    <x v="6"/>
    <s v="Assistant"/>
    <n v="88400"/>
    <n v="0"/>
    <s v="CHF"/>
    <s v="Switzerland"/>
    <s v="Unknown"/>
    <s v="Zurich"/>
    <s v="21 - 30 years"/>
    <s v="11 - 20 years"/>
    <s v="College degree"/>
    <s v="Woman"/>
    <n v="72134.399999999994"/>
  </r>
  <r>
    <s v="35-44"/>
    <x v="16"/>
    <s v="Director, People Initiatives"/>
    <n v="119000"/>
    <n v="0"/>
    <s v="USD"/>
    <s v="United States"/>
    <s v="Idaho"/>
    <s v="Boise"/>
    <s v="21 - 30 years"/>
    <s v="5-7 years"/>
    <s v="College degree"/>
    <s v="Woman"/>
    <n v="119000"/>
  </r>
  <r>
    <s v="25-34"/>
    <x v="15"/>
    <s v="CRM Manager"/>
    <n v="89612"/>
    <n v="0"/>
    <s v="USD"/>
    <s v="United States"/>
    <s v="Virginia"/>
    <s v="Arlington"/>
    <s v="5-7 years"/>
    <s v="5-7 years"/>
    <s v="College degree"/>
    <s v="Woman"/>
    <n v="89612"/>
  </r>
  <r>
    <s v="25-34"/>
    <x v="30"/>
    <s v="HR Director"/>
    <n v="53000"/>
    <n v="5000"/>
    <s v="USD"/>
    <s v="United States"/>
    <s v="Tennessee"/>
    <s v="Memphis"/>
    <s v="8 - 10 years"/>
    <s v="5-7 years"/>
    <s v="College degree"/>
    <s v="Woman"/>
    <n v="53000"/>
  </r>
  <r>
    <s v="35-44"/>
    <x v="1"/>
    <s v="Senior Program Manager"/>
    <n v="175000"/>
    <n v="50000"/>
    <s v="USD"/>
    <s v="United States"/>
    <s v="Washington"/>
    <s v="Seattle"/>
    <s v="21 - 30 years"/>
    <s v="21 - 30 years"/>
    <s v="Some college"/>
    <s v="Non-binary"/>
    <n v="175000"/>
  </r>
  <r>
    <s v="25-34"/>
    <x v="1"/>
    <s v="Program Manager"/>
    <n v="102000"/>
    <n v="30000"/>
    <s v="USD"/>
    <s v="United States"/>
    <s v="Oregon"/>
    <s v="Portland"/>
    <s v="5-7 years"/>
    <s v="2 - 4 years"/>
    <s v="College degree"/>
    <s v="Woman"/>
    <n v="102000"/>
  </r>
  <r>
    <s v="25-34"/>
    <x v="15"/>
    <s v="Lifecycle Marketing Specialist"/>
    <n v="72000"/>
    <n v="0"/>
    <s v="USD"/>
    <s v="United States"/>
    <s v="Ohio"/>
    <s v="Cincinnati"/>
    <s v="2 - 4 years"/>
    <s v="2 - 4 years"/>
    <s v="College degree"/>
    <s v="Woman"/>
    <n v="72000"/>
  </r>
  <r>
    <s v="35-44"/>
    <x v="653"/>
    <s v="Purchaser"/>
    <n v="689000"/>
    <n v="100000"/>
    <s v="GBP"/>
    <s v="Norway"/>
    <s v="Unknown"/>
    <s v="Oslo"/>
    <s v="11 - 20 years"/>
    <s v="2 - 4 years"/>
    <s v="College degree"/>
    <s v="Man"/>
    <n v="508482"/>
  </r>
  <r>
    <s v="35-44"/>
    <x v="1"/>
    <s v="Knowledge Base Manager"/>
    <n v="100000"/>
    <n v="0"/>
    <s v="USD"/>
    <s v="United States"/>
    <s v="California"/>
    <s v="Novato"/>
    <s v="11 - 20 years"/>
    <s v="5-7 years"/>
    <s v="College degree"/>
    <s v="Man"/>
    <n v="100000"/>
  </r>
  <r>
    <s v="35-44"/>
    <x v="1"/>
    <s v="Software Developer"/>
    <n v="119500"/>
    <n v="0"/>
    <s v="USD"/>
    <s v="United States"/>
    <s v="Virginia"/>
    <s v="Reston"/>
    <s v="8 - 10 years"/>
    <s v="1 year or less"/>
    <s v="Master's degree"/>
    <s v="Woman"/>
    <n v="119500"/>
  </r>
  <r>
    <s v="25-34"/>
    <x v="654"/>
    <s v="Registration and enrolment of Childcare Programs/Employees"/>
    <n v="3200"/>
    <n v="0"/>
    <s v="USD"/>
    <s v="United States"/>
    <s v="New York"/>
    <s v="Kingston"/>
    <s v="5-7 years"/>
    <s v="1 year or less"/>
    <s v="College degree"/>
    <s v="Woman"/>
    <n v="3200"/>
  </r>
  <r>
    <s v="45-54"/>
    <x v="13"/>
    <s v="Sr. Coating Specialist"/>
    <n v="100000"/>
    <n v="9000"/>
    <s v="USD"/>
    <s v="United States"/>
    <s v="Michigan"/>
    <s v="Livonia"/>
    <s v="21 - 30 years"/>
    <s v="21 - 30 years"/>
    <s v="Master's degree"/>
    <s v="Man"/>
    <n v="100000"/>
  </r>
  <r>
    <s v="25-34"/>
    <x v="2"/>
    <s v="Credit Assistant"/>
    <n v="47216"/>
    <n v="0"/>
    <s v="USD"/>
    <s v="United States"/>
    <s v="California"/>
    <s v="Fullerton"/>
    <s v="2 - 4 years"/>
    <s v="1 year or less"/>
    <s v="College degree"/>
    <s v="Woman"/>
    <n v="47216"/>
  </r>
  <r>
    <s v="25-34"/>
    <x v="1"/>
    <s v="Operations/Customer Support"/>
    <n v="135000"/>
    <n v="25000"/>
    <s v="USD"/>
    <s v="United States"/>
    <s v="California"/>
    <s v="Bay Area"/>
    <s v="2 - 4 years"/>
    <s v="2 - 4 years"/>
    <s v="College degree"/>
    <s v="Woman"/>
    <n v="135000"/>
  </r>
  <r>
    <s v="25-34"/>
    <x v="8"/>
    <s v="Senior Content Writer"/>
    <n v="35000"/>
    <n v="2000"/>
    <s v="GBP"/>
    <s v="United Kingdom"/>
    <s v="Unknown"/>
    <s v="London"/>
    <s v="5-7 years"/>
    <s v="5-7 years"/>
    <s v="College degree"/>
    <s v="Non-binary"/>
    <n v="25830"/>
  </r>
  <r>
    <s v="25-34"/>
    <x v="13"/>
    <s v="Project Manager"/>
    <n v="95000"/>
    <n v="5000"/>
    <s v="USD"/>
    <s v="United States"/>
    <s v="California"/>
    <s v="Los Angeles"/>
    <s v="5-7 years"/>
    <s v="5-7 years"/>
    <s v="College degree"/>
    <s v="Woman"/>
    <n v="95000"/>
  </r>
  <r>
    <s v="25-34"/>
    <x v="3"/>
    <s v="Membership &amp; Data Analytics Manager"/>
    <n v="48000"/>
    <n v="1300"/>
    <s v="USD"/>
    <s v="United States"/>
    <s v="Wisconsin"/>
    <s v="Madison"/>
    <s v="5-7 years"/>
    <s v="5-7 years"/>
    <s v="College degree"/>
    <s v="Woman"/>
    <n v="48000"/>
  </r>
  <r>
    <s v="35-44"/>
    <x v="7"/>
    <s v="Supervising Pharmacist"/>
    <n v="79000"/>
    <n v="0"/>
    <s v="EUR"/>
    <s v="Ireland"/>
    <s v="Unknown"/>
    <s v="Co Meath"/>
    <s v="11 - 20 years"/>
    <s v="11 - 20 years"/>
    <s v="Master's degree"/>
    <s v="Man"/>
    <n v="69046"/>
  </r>
  <r>
    <s v="35-44"/>
    <x v="30"/>
    <s v="Payroll Manager"/>
    <n v="85000"/>
    <n v="5000"/>
    <s v="USD"/>
    <s v="United States"/>
    <s v="Pennsylvania"/>
    <s v="King of Prussia"/>
    <s v="21 - 30 years"/>
    <s v="11 - 20 years"/>
    <s v="College degree"/>
    <s v="Woman"/>
    <n v="85000"/>
  </r>
  <r>
    <s v="35-44"/>
    <x v="17"/>
    <s v="Preconstruction Manager"/>
    <n v="116700"/>
    <n v="8000"/>
    <s v="USD"/>
    <s v="United States"/>
    <s v="Texas"/>
    <s v="Austin"/>
    <s v="11 - 20 years"/>
    <s v="11 - 20 years"/>
    <s v="College degree"/>
    <s v="Woman"/>
    <n v="116700"/>
  </r>
  <r>
    <s v="35-44"/>
    <x v="414"/>
    <s v="Senior HR Business Partner"/>
    <n v="128000"/>
    <n v="16000"/>
    <s v="USD"/>
    <s v="United States"/>
    <s v="Virginia"/>
    <s v="Williamsburg"/>
    <s v="11 - 20 years"/>
    <s v="11 - 20 years"/>
    <s v="Master's degree"/>
    <s v="Woman"/>
    <n v="128000"/>
  </r>
  <r>
    <s v="25-34"/>
    <x v="0"/>
    <s v="Assistant Director, Admissions"/>
    <n v="78000"/>
    <n v="0"/>
    <s v="USD"/>
    <s v="United States"/>
    <s v="Massachusetts"/>
    <s v="Boston"/>
    <s v="8 - 10 years"/>
    <s v="5-7 years"/>
    <s v="Master's degree"/>
    <s v="Man"/>
    <n v="78000"/>
  </r>
  <r>
    <s v="35-44"/>
    <x v="7"/>
    <s v="RN"/>
    <n v="85280"/>
    <n v="250"/>
    <s v="USD"/>
    <s v="United States"/>
    <s v="Pennsylvania"/>
    <s v="Pittsburgh"/>
    <s v="11 - 20 years"/>
    <s v="5-7 years"/>
    <s v="College degree"/>
    <s v="Woman"/>
    <n v="85280"/>
  </r>
  <r>
    <s v="25-34"/>
    <x v="28"/>
    <s v="Service facilitator"/>
    <n v="37000"/>
    <n v="0"/>
    <s v="USD"/>
    <s v="United States"/>
    <s v="Illinois"/>
    <s v="Chicago"/>
    <s v="2 - 4 years"/>
    <s v="2 - 4 years"/>
    <s v="College degree"/>
    <s v="Woman"/>
    <n v="37000"/>
  </r>
  <r>
    <s v="25-34"/>
    <x v="2"/>
    <s v="Financial Reporting Accountant, Advanced"/>
    <n v="71500"/>
    <n v="1400"/>
    <s v="USD"/>
    <s v="United States"/>
    <s v="Kansas"/>
    <s v="Lenexa"/>
    <s v="5-7 years"/>
    <s v="5-7 years"/>
    <s v="Master's degree"/>
    <s v="Man"/>
    <n v="71500"/>
  </r>
  <r>
    <s v="35-44"/>
    <x v="2"/>
    <s v="Finance Manager"/>
    <n v="120000"/>
    <n v="30000"/>
    <s v="USD"/>
    <s v="United States"/>
    <s v="Illinois"/>
    <s v="Chicago"/>
    <s v="21 - 30 years"/>
    <s v="21 - 30 years"/>
    <s v="Master's degree"/>
    <s v="Man"/>
    <n v="120000"/>
  </r>
  <r>
    <s v="25-34"/>
    <x v="11"/>
    <s v="Archivist and Records Manager"/>
    <n v="50000"/>
    <n v="0"/>
    <s v="USD"/>
    <s v="United States"/>
    <s v="Tennessee"/>
    <s v="Maryville"/>
    <s v="8 - 10 years"/>
    <s v="5-7 years"/>
    <s v="Master's degree"/>
    <s v="Woman"/>
    <n v="50000"/>
  </r>
  <r>
    <s v="25-34"/>
    <x v="1"/>
    <s v="Front-End Developer"/>
    <n v="68000"/>
    <n v="0"/>
    <s v="CAD"/>
    <s v="Canada"/>
    <s v="Unknown"/>
    <s v="Kitchener"/>
    <s v="5-7 years"/>
    <s v="5-7 years"/>
    <s v="Master's degree"/>
    <s v="Woman"/>
    <n v="92480"/>
  </r>
  <r>
    <s v="35-44"/>
    <x v="3"/>
    <s v="Development Officer"/>
    <n v="83300"/>
    <n v="4000"/>
    <s v="USD"/>
    <s v="United States"/>
    <s v="District of Columbia"/>
    <s v="Washington, DC"/>
    <s v="11 - 20 years"/>
    <s v="11 - 20 years"/>
    <s v="College degree"/>
    <s v="Woman"/>
    <n v="83300"/>
  </r>
  <r>
    <s v="35-44"/>
    <x v="5"/>
    <s v="School Media Specialist"/>
    <n v="40000"/>
    <n v="0"/>
    <s v="USD"/>
    <s v="United States"/>
    <s v="Tennessee"/>
    <s v="Nashville"/>
    <s v="11 - 20 years"/>
    <s v="5-7 years"/>
    <s v="Master's degree"/>
    <s v="Woman"/>
    <n v="40000"/>
  </r>
  <r>
    <s v="35-44"/>
    <x v="21"/>
    <s v="Sales Representative"/>
    <n v="89000"/>
    <n v="24000"/>
    <s v="USD"/>
    <s v="United States"/>
    <s v="Georgia"/>
    <s v="Metro Atlanta"/>
    <s v="11 - 20 years"/>
    <s v="2 - 4 years"/>
    <s v="College degree"/>
    <s v="Woman"/>
    <n v="89000"/>
  </r>
  <r>
    <s v="35-44"/>
    <x v="11"/>
    <s v="Division Planner"/>
    <n v="76000"/>
    <n v="0"/>
    <s v="USD"/>
    <s v="United States"/>
    <s v="Utah"/>
    <s v="Salt Lake"/>
    <s v="21 - 30 years"/>
    <s v="11 - 20 years"/>
    <s v="Master's degree"/>
    <s v="Woman"/>
    <n v="76000"/>
  </r>
  <r>
    <s v="35-44"/>
    <x v="3"/>
    <s v="Development Coordinator"/>
    <n v="48000"/>
    <n v="0"/>
    <s v="USD"/>
    <s v="United States"/>
    <s v="Connecticut"/>
    <s v="Hartford"/>
    <s v="8 - 10 years"/>
    <s v="5-7 years"/>
    <s v="Master's degree"/>
    <s v="Woman"/>
    <n v="48000"/>
  </r>
  <r>
    <s v="25-34"/>
    <x v="9"/>
    <s v="Project Manager - Contractor"/>
    <n v="135000"/>
    <n v="0"/>
    <s v="USD"/>
    <s v="United States"/>
    <s v="Washington"/>
    <s v="Seattle"/>
    <s v="8 - 10 years"/>
    <s v="8 - 10 years"/>
    <s v="College degree"/>
    <s v="Woman"/>
    <n v="135000"/>
  </r>
  <r>
    <s v="35-44"/>
    <x v="6"/>
    <s v="Attorney"/>
    <n v="162000"/>
    <n v="0"/>
    <s v="USD"/>
    <s v="United States"/>
    <s v="North Carolina"/>
    <s v="Raleigh"/>
    <s v="11 - 20 years"/>
    <s v="11 - 20 years"/>
    <s v="Professional degree (MD, JD, etc.)"/>
    <s v="Woman"/>
    <n v="162000"/>
  </r>
  <r>
    <s v="25-34"/>
    <x v="0"/>
    <s v="Associate Director"/>
    <n v="65000"/>
    <n v="0"/>
    <s v="USD"/>
    <s v="United States"/>
    <s v="District of Columbia"/>
    <s v="Washington"/>
    <s v="8 - 10 years"/>
    <s v="8 - 10 years"/>
    <s v="Master's degree"/>
    <s v="Woman"/>
    <n v="65000"/>
  </r>
  <r>
    <s v="35-44"/>
    <x v="35"/>
    <s v="Architectural Designer"/>
    <n v="58000"/>
    <n v="3500"/>
    <s v="USD"/>
    <s v="United States"/>
    <s v="Indiana"/>
    <s v="South Bend"/>
    <s v="21 - 30 years"/>
    <s v="21 - 30 years"/>
    <s v="College degree"/>
    <s v="Man"/>
    <n v="58000"/>
  </r>
  <r>
    <s v="25-34"/>
    <x v="13"/>
    <s v="Materials Engineer"/>
    <n v="125000"/>
    <n v="30000"/>
    <s v="USD"/>
    <s v="United States"/>
    <s v="California"/>
    <s v="Santa Clara"/>
    <s v="8 - 10 years"/>
    <s v="8 - 10 years"/>
    <s v="PhD"/>
    <s v="Woman"/>
    <n v="125000"/>
  </r>
  <r>
    <s v="25-34"/>
    <x v="1"/>
    <s v="Software Engineer"/>
    <n v="170000"/>
    <n v="130000"/>
    <s v="USD"/>
    <s v="United States"/>
    <s v="California"/>
    <s v="San Francisco"/>
    <s v="2 - 4 years"/>
    <s v="2 - 4 years"/>
    <s v="Unknown level of education"/>
    <s v="unknown"/>
    <n v="170000"/>
  </r>
  <r>
    <s v="25-34"/>
    <x v="10"/>
    <s v="Graphic Designer and Project Coordinator"/>
    <n v="32240"/>
    <n v="1200"/>
    <s v="USD"/>
    <s v="United States"/>
    <s v="Florida"/>
    <s v="Jacksonville"/>
    <s v="8 - 10 years"/>
    <s v="2 - 4 years"/>
    <s v="College degree"/>
    <s v="Woman"/>
    <n v="32240"/>
  </r>
  <r>
    <s v="45-54"/>
    <x v="16"/>
    <s v="Cashier"/>
    <n v="25000"/>
    <n v="2000"/>
    <s v="USD"/>
    <s v="United States"/>
    <s v="Connecticut"/>
    <s v="Hartford"/>
    <s v="21 - 30 years"/>
    <s v="21 - 30 years"/>
    <s v="Master's degree"/>
    <s v="Woman"/>
    <n v="25000"/>
  </r>
  <r>
    <s v="35-44"/>
    <x v="5"/>
    <s v="Assessment Developer"/>
    <n v="82000"/>
    <n v="1500"/>
    <s v="USD"/>
    <s v="United States"/>
    <s v="New Jersey"/>
    <s v="Princeton"/>
    <s v="11 - 20 years"/>
    <s v="8 - 10 years"/>
    <s v="Master's degree"/>
    <s v="Woman"/>
    <n v="82000"/>
  </r>
  <r>
    <s v="35-44"/>
    <x v="44"/>
    <s v="Accounts Receivable/Accounts Payable"/>
    <n v="45760"/>
    <n v="3500"/>
    <s v="USD"/>
    <s v="United States"/>
    <s v="Idaho"/>
    <s v="Parma"/>
    <s v="11 - 20 years"/>
    <s v="5-7 years"/>
    <s v="College degree"/>
    <s v="Woman"/>
    <n v="45760"/>
  </r>
  <r>
    <s v="35-44"/>
    <x v="13"/>
    <s v="Program manager"/>
    <n v="125000"/>
    <n v="5000"/>
    <s v="USD"/>
    <s v="United States"/>
    <s v="Texas"/>
    <s v="Dallas"/>
    <s v="11 - 20 years"/>
    <s v="11 - 20 years"/>
    <s v="Master's degree"/>
    <s v="Woman"/>
    <n v="125000"/>
  </r>
  <r>
    <s v="45-54"/>
    <x v="13"/>
    <s v="Principal Electrical Engineer"/>
    <n v="160000"/>
    <n v="0"/>
    <s v="USD"/>
    <s v="United States"/>
    <s v="Washington"/>
    <s v="Richland"/>
    <s v="11 - 20 years"/>
    <s v="11 - 20 years"/>
    <s v="College degree"/>
    <s v="Man"/>
    <n v="160000"/>
  </r>
  <r>
    <s v="18-24"/>
    <x v="13"/>
    <s v="Field engineer"/>
    <n v="68000"/>
    <n v="9000"/>
    <s v="USD"/>
    <s v="Qatar"/>
    <s v="Unknown"/>
    <s v="Doha"/>
    <s v="1 year or less"/>
    <s v="1 year or less"/>
    <s v="College degree"/>
    <s v="Woman"/>
    <n v="68000"/>
  </r>
  <r>
    <s v="25-34"/>
    <x v="3"/>
    <s v="HR manager"/>
    <n v="70000"/>
    <n v="0"/>
    <s v="USD"/>
    <s v="United States"/>
    <s v="New York"/>
    <s v="New York"/>
    <s v="5-7 years"/>
    <s v="5-7 years"/>
    <s v="College degree"/>
    <s v="Woman"/>
    <n v="70000"/>
  </r>
  <r>
    <s v="35-44"/>
    <x v="1"/>
    <s v="Quality Assurance Engineer"/>
    <n v="108000"/>
    <n v="10800"/>
    <s v="USD"/>
    <s v="United States"/>
    <s v="Washington"/>
    <s v="Seattle"/>
    <s v="11 - 20 years"/>
    <s v="11 - 20 years"/>
    <s v="College degree"/>
    <s v="Woman"/>
    <n v="108000"/>
  </r>
  <r>
    <s v="25-34"/>
    <x v="20"/>
    <s v="Account Manager"/>
    <n v="83500"/>
    <n v="2500"/>
    <s v="USD"/>
    <s v="United States"/>
    <s v="California"/>
    <s v="San Francisco"/>
    <s v="8 - 10 years"/>
    <s v="8 - 10 years"/>
    <s v="College degree"/>
    <s v="Woman"/>
    <n v="83500"/>
  </r>
  <r>
    <s v="25-34"/>
    <x v="17"/>
    <s v="Office Manager"/>
    <n v="46000"/>
    <n v="0"/>
    <s v="USD"/>
    <s v="United States"/>
    <s v="Alabama"/>
    <s v="Mobile"/>
    <s v="5-7 years"/>
    <s v="2 - 4 years"/>
    <s v="Some college"/>
    <s v="Woman"/>
    <n v="46000"/>
  </r>
  <r>
    <s v="35-44"/>
    <x v="3"/>
    <s v="Project Coordinator/Communications Assistant"/>
    <n v="17300"/>
    <n v="0"/>
    <s v="USD"/>
    <s v="United States"/>
    <s v="Georgia"/>
    <s v="Atlanta"/>
    <s v="11 - 20 years"/>
    <s v="5-7 years"/>
    <s v="Master's degree"/>
    <s v="Woman"/>
    <n v="17300"/>
  </r>
  <r>
    <s v="35-44"/>
    <x v="655"/>
    <s v="Quality Supervisor"/>
    <n v="47500"/>
    <n v="4750"/>
    <s v="USD"/>
    <s v="United States"/>
    <s v="Texas"/>
    <s v="Irving"/>
    <s v="8 - 10 years"/>
    <s v="5-7 years"/>
    <s v="College degree"/>
    <s v="Woman"/>
    <n v="47500"/>
  </r>
  <r>
    <s v="35-44"/>
    <x v="15"/>
    <s v="Research Director"/>
    <n v="145000"/>
    <n v="20000"/>
    <s v="USD"/>
    <s v="United States"/>
    <s v="New York"/>
    <s v="New York"/>
    <s v="11 - 20 years"/>
    <s v="11 - 20 years"/>
    <s v="College degree"/>
    <s v="Woman"/>
    <n v="145000"/>
  </r>
  <r>
    <s v="35-44"/>
    <x v="16"/>
    <s v="Sales Lead"/>
    <n v="35360"/>
    <n v="200"/>
    <s v="USD"/>
    <s v="United States"/>
    <s v="California"/>
    <s v="Tustin"/>
    <s v="8 - 10 years"/>
    <s v="2 - 4 years"/>
    <s v="Some college"/>
    <s v="Woman"/>
    <n v="35360"/>
  </r>
  <r>
    <s v="45-54"/>
    <x v="57"/>
    <s v="Environmental Manager"/>
    <n v="74000"/>
    <n v="0"/>
    <s v="USD"/>
    <s v="United Kingdom"/>
    <s v="Unknown"/>
    <s v="Reading"/>
    <s v="11 - 20 years"/>
    <s v="11 - 20 years"/>
    <s v="Master's degree"/>
    <s v="Man"/>
    <n v="74000"/>
  </r>
  <r>
    <s v="35-44"/>
    <x v="1"/>
    <s v="Director, Customer Success"/>
    <n v="129000"/>
    <n v="10000"/>
    <s v="USD"/>
    <s v="United States"/>
    <s v="Illinois"/>
    <s v="Chicago"/>
    <s v="11 - 20 years"/>
    <s v="8 - 10 years"/>
    <s v="Professional degree (MD, JD, etc.)"/>
    <s v="Man"/>
    <n v="129000"/>
  </r>
  <r>
    <s v="35-44"/>
    <x v="1"/>
    <s v="Administrative Assistant"/>
    <n v="42000"/>
    <n v="0"/>
    <s v="USD"/>
    <s v="United States"/>
    <s v="Wisconsin"/>
    <s v="Madison"/>
    <s v="11 - 20 years"/>
    <s v="11 - 20 years"/>
    <s v="College degree"/>
    <s v="Woman"/>
    <n v="42000"/>
  </r>
  <r>
    <s v="25-34"/>
    <x v="6"/>
    <s v="Associate attorney"/>
    <n v="82000"/>
    <n v="14000"/>
    <s v="USD"/>
    <s v="United States"/>
    <s v="Tennessee"/>
    <s v="Memphis"/>
    <s v="2 - 4 years"/>
    <s v="2 - 4 years"/>
    <s v="Professional degree (MD, JD, etc.)"/>
    <s v="Woman"/>
    <n v="82000"/>
  </r>
  <r>
    <s v="25-34"/>
    <x v="7"/>
    <s v="Registered Nurse"/>
    <n v="1050"/>
    <n v="15"/>
    <s v="USD"/>
    <s v="United States"/>
    <s v="Indiana"/>
    <s v="Indianapolis"/>
    <s v="5-7 years"/>
    <s v="5-7 years"/>
    <s v="College degree"/>
    <s v="Woman"/>
    <n v="105"/>
  </r>
  <r>
    <s v="35-44"/>
    <x v="14"/>
    <s v="literary agent"/>
    <n v="70000"/>
    <n v="0"/>
    <s v="USD"/>
    <s v="United States"/>
    <s v="New York"/>
    <s v="New York City"/>
    <s v="11 - 20 years"/>
    <s v="11 - 20 years"/>
    <s v="College degree"/>
    <s v="Woman"/>
    <n v="70000"/>
  </r>
  <r>
    <s v="35-44"/>
    <x v="20"/>
    <s v="Specialty Underwriting Technician"/>
    <n v="47425"/>
    <n v="3500"/>
    <s v="USD"/>
    <s v="United States"/>
    <s v="Illinois"/>
    <s v="Chicagoland"/>
    <s v="11 - 20 years"/>
    <s v="2 - 4 years"/>
    <s v="Some college"/>
    <s v="Woman"/>
    <n v="47425"/>
  </r>
  <r>
    <s v="35-44"/>
    <x v="0"/>
    <s v="Contract Manager"/>
    <n v="100200"/>
    <n v="0"/>
    <s v="USD"/>
    <s v="United States"/>
    <s v="Washington"/>
    <s v="Seattle"/>
    <s v="21 - 30 years"/>
    <s v="11 - 20 years"/>
    <s v="Master's degree"/>
    <s v="Woman"/>
    <n v="100200"/>
  </r>
  <r>
    <s v="35-44"/>
    <x v="15"/>
    <s v="Business development manager"/>
    <n v="84000"/>
    <n v="12000"/>
    <s v="USD"/>
    <s v="United States"/>
    <s v="Colorado"/>
    <s v="Remote"/>
    <s v="11 - 20 years"/>
    <s v="5-7 years"/>
    <s v="Master's degree"/>
    <s v="Woman"/>
    <n v="84000"/>
  </r>
  <r>
    <s v="35-44"/>
    <x v="146"/>
    <s v="Senior community management"/>
    <n v="95000"/>
    <n v="15000"/>
    <s v="USD"/>
    <s v="United States"/>
    <s v="Texas"/>
    <s v="Austin"/>
    <s v="8 - 10 years"/>
    <s v="5-7 years"/>
    <s v="College degree"/>
    <s v="Man"/>
    <n v="95000"/>
  </r>
  <r>
    <s v="25-34"/>
    <x v="2"/>
    <s v="Marketing specialist"/>
    <n v="45000"/>
    <n v="10000"/>
    <s v="GBP"/>
    <s v="United Kingdom"/>
    <s v="Unknown"/>
    <s v="London"/>
    <s v="5-7 years"/>
    <s v="5-7 years"/>
    <s v="College degree"/>
    <s v="Woman"/>
    <n v="33210"/>
  </r>
  <r>
    <s v="45-54"/>
    <x v="0"/>
    <s v="professor"/>
    <n v="58000"/>
    <n v="7000"/>
    <s v="USD"/>
    <s v="United States"/>
    <s v="Texas"/>
    <s v="Fort Worth"/>
    <s v="11 - 20 years"/>
    <s v="11 - 20 years"/>
    <s v="Master's degree"/>
    <s v="Woman"/>
    <n v="58000"/>
  </r>
  <r>
    <s v="25-34"/>
    <x v="7"/>
    <s v="Staff Pharmacist Manager"/>
    <n v="138000"/>
    <n v="15000"/>
    <s v="USD"/>
    <s v="United States"/>
    <s v="Indiana"/>
    <s v="Indianapolis"/>
    <s v="8 - 10 years"/>
    <s v="8 - 10 years"/>
    <s v="Professional degree (MD, JD, etc.)"/>
    <s v="Woman"/>
    <n v="138000"/>
  </r>
  <r>
    <s v="25-34"/>
    <x v="20"/>
    <s v="QA"/>
    <n v="100000"/>
    <n v="20000"/>
    <s v="Other"/>
    <s v="Malaysia"/>
    <s v="Unknown"/>
    <s v="Kuala lumpur"/>
    <s v="11 - 20 years"/>
    <s v="11 - 20 years"/>
    <s v="College degree"/>
    <s v="Woman"/>
    <n v="100000"/>
  </r>
  <r>
    <s v="18-24"/>
    <x v="2"/>
    <s v="Business Analyst"/>
    <n v="94000"/>
    <n v="3000"/>
    <s v="USD"/>
    <s v="United States"/>
    <s v="New York"/>
    <s v="New York City"/>
    <s v="2 - 4 years"/>
    <s v="2 - 4 years"/>
    <s v="College degree"/>
    <s v="Woman"/>
    <n v="94000"/>
  </r>
  <r>
    <s v="25-34"/>
    <x v="1"/>
    <s v="Developer"/>
    <n v="77200"/>
    <n v="9000"/>
    <s v="USD"/>
    <s v="United States"/>
    <s v="Georgia"/>
    <s v="Atlanta"/>
    <s v="5-7 years"/>
    <s v="5-7 years"/>
    <s v="College degree"/>
    <s v="Woman"/>
    <n v="77200"/>
  </r>
  <r>
    <s v="35-44"/>
    <x v="11"/>
    <s v="Policy Analyst"/>
    <n v="86000"/>
    <n v="3500"/>
    <s v="USD"/>
    <s v="United States"/>
    <s v="New York"/>
    <s v="Albany"/>
    <s v="11 - 20 years"/>
    <s v="11 - 20 years"/>
    <s v="Master's degree"/>
    <s v="Woman"/>
    <n v="86000"/>
  </r>
  <r>
    <s v="25-34"/>
    <x v="13"/>
    <s v="Mechanical Engineer"/>
    <n v="94000"/>
    <n v="0"/>
    <s v="USD"/>
    <s v="United States"/>
    <s v="Virginia"/>
    <s v="Alexandria"/>
    <s v="5-7 years"/>
    <s v="2 - 4 years"/>
    <s v="College degree"/>
    <s v="Woman"/>
    <n v="94000"/>
  </r>
  <r>
    <s v="25-34"/>
    <x v="63"/>
    <s v="Contributing Editor/Community Manager"/>
    <n v="65000"/>
    <n v="0"/>
    <s v="USD"/>
    <s v="United States"/>
    <s v="California"/>
    <s v="Los Angeles"/>
    <s v="11 - 20 years"/>
    <s v="8 - 10 years"/>
    <s v="College degree"/>
    <s v="Man"/>
    <n v="65000"/>
  </r>
  <r>
    <s v="55-64"/>
    <x v="8"/>
    <s v="Programmer/Analyst II"/>
    <n v="78292"/>
    <n v="8000"/>
    <s v="USD"/>
    <s v="United States"/>
    <s v="Washington"/>
    <s v="Kennewick"/>
    <s v="31 - 40 years"/>
    <s v="31 - 40 years"/>
    <s v="College degree"/>
    <s v="Woman"/>
    <n v="78292"/>
  </r>
  <r>
    <s v="18-24"/>
    <x v="13"/>
    <s v="Research Technician II"/>
    <n v="72000"/>
    <n v="0"/>
    <s v="USD"/>
    <s v="United States"/>
    <s v="Washington"/>
    <s v="Seattle"/>
    <s v="5-7 years"/>
    <s v="2 - 4 years"/>
    <s v="College degree"/>
    <s v="Woman"/>
    <n v="72000"/>
  </r>
  <r>
    <s v="25-34"/>
    <x v="13"/>
    <s v="Software developer"/>
    <n v="50000"/>
    <n v="0"/>
    <s v="EUR"/>
    <s v="Belgium"/>
    <s v="Unknown"/>
    <s v="Sint-Niklaas"/>
    <s v="5-7 years"/>
    <s v="2 - 4 years"/>
    <s v="PhD"/>
    <s v="Woman"/>
    <n v="43700"/>
  </r>
  <r>
    <s v="25-34"/>
    <x v="20"/>
    <s v="Marketing"/>
    <n v="80000"/>
    <n v="0"/>
    <s v="USD"/>
    <s v="United States"/>
    <s v="New York"/>
    <s v="New Hyde park"/>
    <s v="5-7 years"/>
    <s v="5-7 years"/>
    <s v="Some college"/>
    <s v="Woman"/>
    <n v="80000"/>
  </r>
  <r>
    <s v="25-34"/>
    <x v="0"/>
    <s v="Lecturer"/>
    <n v="35000"/>
    <n v="0"/>
    <s v="GBP"/>
    <s v="United Kingdom"/>
    <s v="Unknown"/>
    <s v="Liverpool"/>
    <s v="8 - 10 years"/>
    <s v="2 - 4 years"/>
    <s v="PhD"/>
    <s v="Woman"/>
    <n v="25830"/>
  </r>
  <r>
    <s v="25-34"/>
    <x v="30"/>
    <s v="HR Manager"/>
    <n v="110000"/>
    <n v="10000"/>
    <s v="USD"/>
    <s v="United States"/>
    <s v="Florida"/>
    <s v="Miami"/>
    <s v="8 - 10 years"/>
    <s v="8 - 10 years"/>
    <s v="College degree"/>
    <s v="Woman"/>
    <n v="110000"/>
  </r>
  <r>
    <s v="25-34"/>
    <x v="63"/>
    <s v="Community Manager"/>
    <n v="90000"/>
    <n v="9000"/>
    <s v="USD"/>
    <s v="United States"/>
    <s v="Washington"/>
    <s v="Renton"/>
    <s v="11 - 20 years"/>
    <s v="8 - 10 years"/>
    <s v="College degree"/>
    <s v="Woman"/>
    <n v="90000"/>
  </r>
  <r>
    <s v="25-34"/>
    <x v="15"/>
    <s v="Vice President"/>
    <n v="68000"/>
    <n v="2500"/>
    <s v="USD"/>
    <s v="United States"/>
    <s v="Georgia"/>
    <s v="Atlanta"/>
    <s v="8 - 10 years"/>
    <s v="8 - 10 years"/>
    <s v="Master's degree"/>
    <s v="Woman"/>
    <n v="68000"/>
  </r>
  <r>
    <s v="18-24"/>
    <x v="15"/>
    <s v="Account Manager"/>
    <n v="83260"/>
    <n v="0"/>
    <s v="USD"/>
    <s v="United States"/>
    <s v="New York"/>
    <s v="Manhattan"/>
    <s v="2 - 4 years"/>
    <s v="2 - 4 years"/>
    <s v="College degree"/>
    <s v="Woman"/>
    <n v="83260"/>
  </r>
  <r>
    <s v="45-54"/>
    <x v="1"/>
    <s v="Chief technology officer"/>
    <n v="520000"/>
    <n v="0"/>
    <s v="USD"/>
    <s v="United States"/>
    <s v="Massachusetts"/>
    <s v="Boston"/>
    <s v="21 - 30 years"/>
    <s v="21 - 30 years"/>
    <s v="College degree"/>
    <s v="Man"/>
    <n v="520000"/>
  </r>
  <r>
    <s v="25-34"/>
    <x v="7"/>
    <s v="Research and Development scientist"/>
    <n v="70000"/>
    <n v="2000"/>
    <s v="USD"/>
    <s v="United States"/>
    <s v="Utah"/>
    <s v="Salt Lake City"/>
    <s v="2 - 4 years"/>
    <s v="5-7 years"/>
    <s v="PhD"/>
    <s v="Woman"/>
    <n v="70000"/>
  </r>
  <r>
    <s v="25-34"/>
    <x v="3"/>
    <s v="Pastor/Catholic Priest"/>
    <n v="32900"/>
    <n v="3000"/>
    <s v="USD"/>
    <s v="United States"/>
    <s v="Ohio"/>
    <s v="Columbus, OH"/>
    <s v="5-7 years"/>
    <s v="5-7 years"/>
    <s v="Master's degree"/>
    <s v="Man"/>
    <n v="32900"/>
  </r>
  <r>
    <s v="35-44"/>
    <x v="2"/>
    <s v="Financial Planning Assistant"/>
    <n v="68685"/>
    <n v="10302"/>
    <s v="USD"/>
    <s v="United States"/>
    <s v="Illinois"/>
    <s v="Schaumburg"/>
    <s v="11 - 20 years"/>
    <s v="5-7 years"/>
    <s v="College degree"/>
    <s v="Woman"/>
    <n v="68685"/>
  </r>
  <r>
    <s v="35-44"/>
    <x v="1"/>
    <s v="Applications analyst"/>
    <n v="75000"/>
    <n v="0"/>
    <s v="USD"/>
    <s v="United States"/>
    <s v="Arkansas"/>
    <s v="Little Rock"/>
    <s v="8 - 10 years"/>
    <s v="8 - 10 years"/>
    <s v="Master's degree"/>
    <s v="Man"/>
    <n v="75000"/>
  </r>
  <r>
    <s v="35-44"/>
    <x v="3"/>
    <s v="Compliance Manager"/>
    <n v="58000"/>
    <n v="500"/>
    <s v="USD"/>
    <s v="United States"/>
    <s v="Florida"/>
    <s v="Miami"/>
    <s v="11 - 20 years"/>
    <s v="8 - 10 years"/>
    <s v="Master's degree"/>
    <s v="Woman"/>
    <n v="58000"/>
  </r>
  <r>
    <s v="25-34"/>
    <x v="13"/>
    <s v="Administrative Assistant"/>
    <n v="33280"/>
    <n v="0"/>
    <s v="USD"/>
    <s v="United States"/>
    <s v="Maine"/>
    <s v="Portland"/>
    <s v="2 - 4 years"/>
    <s v="2 - 4 years"/>
    <s v="College degree"/>
    <s v="Woman"/>
    <n v="33280"/>
  </r>
  <r>
    <s v="18-24"/>
    <x v="13"/>
    <s v="Cost Analyst"/>
    <n v="66599"/>
    <n v="0"/>
    <s v="USD"/>
    <s v="United States"/>
    <s v="California"/>
    <s v="Los Angeles"/>
    <s v="1 year or less"/>
    <s v="1 year or less"/>
    <s v="College degree"/>
    <s v="Woman"/>
    <n v="66599"/>
  </r>
  <r>
    <s v="35-44"/>
    <x v="63"/>
    <s v="Social &amp; Community Director"/>
    <n v="147000"/>
    <n v="6000"/>
    <s v="USD"/>
    <s v="United States"/>
    <s v="Washington"/>
    <s v="Seattle"/>
    <s v="11 - 20 years"/>
    <s v="11 - 20 years"/>
    <s v="College degree"/>
    <s v="Woman"/>
    <n v="147000"/>
  </r>
  <r>
    <s v="25-34"/>
    <x v="1"/>
    <s v="Director Business Development"/>
    <n v="250000"/>
    <n v="100000"/>
    <s v="USD"/>
    <s v="United States"/>
    <s v="California"/>
    <s v="San Francisco"/>
    <s v="11 - 20 years"/>
    <s v="2 - 4 years"/>
    <s v="College degree"/>
    <s v="Woman"/>
    <n v="250000"/>
  </r>
  <r>
    <s v="35-44"/>
    <x v="21"/>
    <s v="Sales Manager"/>
    <n v="80000"/>
    <n v="15000"/>
    <s v="USD"/>
    <s v="United States"/>
    <s v="California"/>
    <s v="Santa Cruz"/>
    <s v="11 - 20 years"/>
    <s v="8 - 10 years"/>
    <s v="Some college"/>
    <s v="Woman"/>
    <n v="80000"/>
  </r>
  <r>
    <s v="25-34"/>
    <x v="6"/>
    <s v="Paralegal"/>
    <n v="51000"/>
    <n v="2500"/>
    <s v="USD"/>
    <s v="United States"/>
    <s v="New York"/>
    <s v="New York"/>
    <s v="2 - 4 years"/>
    <s v="2 - 4 years"/>
    <s v="College degree"/>
    <s v="Woman"/>
    <n v="51000"/>
  </r>
  <r>
    <s v="45-54"/>
    <x v="14"/>
    <s v="News editor"/>
    <n v="66000"/>
    <n v="0"/>
    <s v="USD"/>
    <s v="United States"/>
    <s v="California"/>
    <s v="San Jose"/>
    <s v="21 - 30 years"/>
    <s v="11 - 20 years"/>
    <s v="College degree"/>
    <s v="Man"/>
    <n v="66000"/>
  </r>
  <r>
    <s v="25-34"/>
    <x v="28"/>
    <s v="Case manager"/>
    <n v="41500"/>
    <n v="0"/>
    <s v="USD"/>
    <s v="United States"/>
    <s v="Washington"/>
    <s v="Tacoma"/>
    <s v="5-7 years"/>
    <s v="5-7 years"/>
    <s v="College degree"/>
    <s v="Woman"/>
    <n v="41500"/>
  </r>
  <r>
    <s v="35-44"/>
    <x v="1"/>
    <s v="Implementation Lead"/>
    <n v="95000"/>
    <n v="1500"/>
    <s v="USD"/>
    <s v="United States"/>
    <s v="Pennsylvania"/>
    <s v="King of Prussia"/>
    <s v="11 - 20 years"/>
    <s v="5-7 years"/>
    <s v="College degree"/>
    <s v="Woman"/>
    <n v="95000"/>
  </r>
  <r>
    <s v="25-34"/>
    <x v="12"/>
    <s v="Librarian"/>
    <n v="59000"/>
    <n v="0"/>
    <s v="CAD"/>
    <s v="Canada"/>
    <s v="Unknown"/>
    <s v="Kitchener"/>
    <s v="8 - 10 years"/>
    <s v="2 - 4 years"/>
    <s v="Master's degree"/>
    <s v="Woman"/>
    <n v="80240"/>
  </r>
  <r>
    <s v="35-44"/>
    <x v="6"/>
    <s v="Attorney (11+ years experience)"/>
    <n v="340000"/>
    <n v="0"/>
    <s v="USD"/>
    <s v="United States"/>
    <s v="New York"/>
    <s v="New York"/>
    <s v="11 - 20 years"/>
    <s v="11 - 20 years"/>
    <s v="Professional degree (MD, JD, etc.)"/>
    <s v="Woman"/>
    <n v="340000"/>
  </r>
  <r>
    <s v="25-34"/>
    <x v="103"/>
    <s v="Scientist"/>
    <n v="96000"/>
    <n v="1500"/>
    <s v="USD"/>
    <s v="United States"/>
    <s v="Washington"/>
    <s v="Richland, WA"/>
    <s v="5-7 years"/>
    <s v="5-7 years"/>
    <s v="PhD"/>
    <s v="Woman"/>
    <n v="96000"/>
  </r>
  <r>
    <s v="25-34"/>
    <x v="8"/>
    <s v="Senior Land Technician"/>
    <n v="115500"/>
    <n v="0"/>
    <s v="USD"/>
    <s v="United States"/>
    <s v="California"/>
    <s v="Concord"/>
    <s v="5-7 years"/>
    <s v="5-7 years"/>
    <s v="College degree"/>
    <s v="Woman"/>
    <n v="115500"/>
  </r>
  <r>
    <s v="18-24"/>
    <x v="0"/>
    <s v="Administrative assistant"/>
    <n v="58000"/>
    <n v="0"/>
    <s v="USD"/>
    <s v="United States"/>
    <s v="California"/>
    <s v="San Francisco"/>
    <s v="5-7 years"/>
    <s v="2 - 4 years"/>
    <s v="Unknown level of education"/>
    <s v="Woman"/>
    <n v="58000"/>
  </r>
  <r>
    <s v="25-34"/>
    <x v="1"/>
    <s v="Implementation Consultant"/>
    <n v="90909"/>
    <n v="9091"/>
    <s v="USD"/>
    <s v="United States"/>
    <s v="Illinois"/>
    <s v="O'Fallon"/>
    <s v="11 - 20 years"/>
    <s v="8 - 10 years"/>
    <s v="College degree"/>
    <s v="Woman"/>
    <n v="90909"/>
  </r>
  <r>
    <s v="25-34"/>
    <x v="13"/>
    <s v="Mechanical Engineer in Training"/>
    <n v="58000"/>
    <n v="1000"/>
    <s v="CAD"/>
    <s v="Canada"/>
    <s v="Unknown"/>
    <s v="Halifax, Nova Scotia"/>
    <s v="2 - 4 years"/>
    <s v="2 - 4 years"/>
    <s v="College degree"/>
    <s v="Woman"/>
    <n v="78880"/>
  </r>
  <r>
    <s v="25-34"/>
    <x v="21"/>
    <s v="Executive Assistant"/>
    <n v="45000"/>
    <n v="3000"/>
    <s v="USD"/>
    <s v="United States"/>
    <s v="Texas"/>
    <s v="Austin"/>
    <s v="8 - 10 years"/>
    <s v="8 - 10 years"/>
    <s v="College degree"/>
    <s v="Woman"/>
    <n v="45000"/>
  </r>
  <r>
    <s v="25-34"/>
    <x v="13"/>
    <s v="Engineering Supervisor"/>
    <n v="80000"/>
    <n v="14000"/>
    <s v="USD"/>
    <s v="United States"/>
    <s v="North Carolina"/>
    <s v="Asheville"/>
    <s v="8 - 10 years"/>
    <s v="8 - 10 years"/>
    <s v="College degree"/>
    <s v="Woman"/>
    <n v="80000"/>
  </r>
  <r>
    <s v="25-34"/>
    <x v="10"/>
    <s v="Senior Graphic Designer"/>
    <n v="82000"/>
    <n v="4000"/>
    <s v="USD"/>
    <s v="United States"/>
    <s v="New York"/>
    <s v="Brooklyn"/>
    <s v="5-7 years"/>
    <s v="5-7 years"/>
    <s v="Master's degree"/>
    <s v="Woman"/>
    <n v="82000"/>
  </r>
  <r>
    <s v="45-54"/>
    <x v="5"/>
    <s v="Librarian"/>
    <n v="99745"/>
    <n v="0"/>
    <s v="USD"/>
    <s v="United States"/>
    <s v="Pennsylvania"/>
    <s v="Pottstown"/>
    <s v="21 - 30 years"/>
    <s v="21 - 30 years"/>
    <s v="Master's degree"/>
    <s v="Woman"/>
    <n v="99745"/>
  </r>
  <r>
    <s v="35-44"/>
    <x v="15"/>
    <s v="Vice President"/>
    <n v="140000"/>
    <n v="5000"/>
    <s v="USD"/>
    <s v="United States"/>
    <s v="Texas"/>
    <s v="Austin"/>
    <s v="11 - 20 years"/>
    <s v="11 - 20 years"/>
    <s v="College degree"/>
    <s v="Man"/>
    <n v="140000"/>
  </r>
  <r>
    <s v="25-34"/>
    <x v="11"/>
    <s v="Planner"/>
    <n v="86000"/>
    <n v="0"/>
    <s v="USD"/>
    <s v="United States"/>
    <s v="South Carolina"/>
    <s v="Hilton Head area"/>
    <s v="11 - 20 years"/>
    <s v="8 - 10 years"/>
    <s v="Master's degree"/>
    <s v="Woman"/>
    <n v="86000"/>
  </r>
  <r>
    <s v="25-34"/>
    <x v="1"/>
    <s v="Systems Administrator"/>
    <n v="47000"/>
    <n v="100"/>
    <s v="USD"/>
    <s v="United States"/>
    <s v="Wisconsin"/>
    <s v="Madison"/>
    <s v="8 - 10 years"/>
    <s v="2 - 4 years"/>
    <s v="High School"/>
    <s v="Man"/>
    <n v="47000"/>
  </r>
  <r>
    <s v="35-44"/>
    <x v="7"/>
    <s v="Customer Experience Manager"/>
    <n v="48000"/>
    <n v="0"/>
    <s v="GBP"/>
    <s v="United Kingdom"/>
    <s v="Unknown"/>
    <s v="London"/>
    <s v="11 - 20 years"/>
    <s v="5-7 years"/>
    <s v="College degree"/>
    <s v="Man"/>
    <n v="35424"/>
  </r>
  <r>
    <s v="25-34"/>
    <x v="1"/>
    <s v="Deal Desk Analyst"/>
    <n v="64000"/>
    <n v="16000"/>
    <s v="USD"/>
    <s v="United States"/>
    <s v="Illinois"/>
    <s v="Chicago"/>
    <s v="2 - 4 years"/>
    <s v="2 - 4 years"/>
    <s v="College degree"/>
    <s v="Woman"/>
    <n v="64000"/>
  </r>
  <r>
    <s v="25-34"/>
    <x v="16"/>
    <s v="Assistant Manager"/>
    <n v="55000"/>
    <n v="0"/>
    <s v="USD"/>
    <s v="United States"/>
    <s v="Virginia"/>
    <s v="Reston"/>
    <s v="5-7 years"/>
    <s v="5-7 years"/>
    <s v="College degree"/>
    <s v="Man"/>
    <n v="55000"/>
  </r>
  <r>
    <s v="25-34"/>
    <x v="13"/>
    <s v="Expert Logistics Engineer"/>
    <n v="120000"/>
    <n v="10000"/>
    <s v="USD"/>
    <s v="United States"/>
    <s v="Arkansas"/>
    <s v="Lowell"/>
    <s v="5-7 years"/>
    <s v="5-7 years"/>
    <s v="Master's degree"/>
    <s v="Woman"/>
    <n v="120000"/>
  </r>
  <r>
    <s v="25-34"/>
    <x v="1"/>
    <s v="Localization Quality Manager"/>
    <n v="70000"/>
    <n v="2900"/>
    <s v="USD"/>
    <s v="United States"/>
    <s v="California"/>
    <s v="San Francisco"/>
    <s v="2 - 4 years"/>
    <s v="2 - 4 years"/>
    <s v="Master's degree"/>
    <s v="Woman"/>
    <n v="70000"/>
  </r>
  <r>
    <s v="35-44"/>
    <x v="15"/>
    <s v="Marketing Communications Specialist"/>
    <n v="65000"/>
    <n v="4000"/>
    <s v="CAD"/>
    <s v="Canada"/>
    <s v="Unknown"/>
    <s v="Montreal"/>
    <s v="11 - 20 years"/>
    <s v="2 - 4 years"/>
    <s v="College degree"/>
    <s v="Woman"/>
    <n v="88400"/>
  </r>
  <r>
    <s v="18-24"/>
    <x v="8"/>
    <s v="Analyst"/>
    <n v="70000"/>
    <n v="10000"/>
    <s v="CAD"/>
    <s v="Canada"/>
    <s v="Unknown"/>
    <s v="Toronto"/>
    <s v="2 - 4 years"/>
    <s v="2 - 4 years"/>
    <s v="College degree"/>
    <s v="Woman"/>
    <n v="95.2"/>
  </r>
  <r>
    <s v="35-44"/>
    <x v="15"/>
    <s v="Senior Director of Brand Marketing"/>
    <n v="170000"/>
    <n v="17000"/>
    <s v="USD"/>
    <s v="United States"/>
    <s v="New York"/>
    <s v="NYC"/>
    <s v="11 - 20 years"/>
    <s v="2 - 4 years"/>
    <s v="College degree"/>
    <s v="Woman"/>
    <n v="170000"/>
  </r>
  <r>
    <s v="35-44"/>
    <x v="2"/>
    <s v="Executive Assistant"/>
    <n v="57000"/>
    <n v="0"/>
    <s v="USD"/>
    <s v="United States"/>
    <s v="Texas"/>
    <s v="Austin"/>
    <s v="11 - 20 years"/>
    <s v="11 - 20 years"/>
    <s v="College degree"/>
    <s v="Woman"/>
    <n v="57000"/>
  </r>
  <r>
    <s v="25-34"/>
    <x v="2"/>
    <s v="Billing Receivables Specialist"/>
    <n v="37960"/>
    <n v="9000"/>
    <s v="USD"/>
    <s v="United States"/>
    <s v="Michigan"/>
    <s v="Saline"/>
    <s v="5-7 years"/>
    <s v="2 - 4 years"/>
    <s v="Some college"/>
    <s v="Woman"/>
    <n v="37960"/>
  </r>
  <r>
    <s v="35-44"/>
    <x v="13"/>
    <s v="Lead Mechanical Engineer"/>
    <n v="160000"/>
    <n v="0"/>
    <s v="USD"/>
    <s v="United States"/>
    <s v="California"/>
    <s v="Pasadena"/>
    <s v="21 - 30 years"/>
    <s v="21 - 30 years"/>
    <s v="Master's degree"/>
    <s v="Woman"/>
    <n v="160000"/>
  </r>
  <r>
    <s v="25-34"/>
    <x v="3"/>
    <s v="Data Analyst"/>
    <n v="35000"/>
    <n v="0"/>
    <s v="GBP"/>
    <s v="United Kingdom"/>
    <s v="Unknown"/>
    <s v="London"/>
    <s v="8 - 10 years"/>
    <s v="8 - 10 years"/>
    <s v="College degree"/>
    <s v="Woman"/>
    <n v="25830"/>
  </r>
  <r>
    <s v="35-44"/>
    <x v="16"/>
    <s v="Shop Manager"/>
    <n v="51000"/>
    <n v="1500"/>
    <s v="USD"/>
    <s v="United States"/>
    <s v="Alabama"/>
    <s v="Birmingham"/>
    <s v="11 - 20 years"/>
    <s v="8 - 10 years"/>
    <s v="Some college"/>
    <s v="Woman"/>
    <n v="51000"/>
  </r>
  <r>
    <s v="45-54"/>
    <x v="1"/>
    <s v="Senior Software Engineer"/>
    <n v="105000"/>
    <n v="4000"/>
    <s v="GBP"/>
    <s v="United Kingdom"/>
    <s v="Unknown"/>
    <s v="London"/>
    <s v="21 - 30 years"/>
    <s v="11 - 20 years"/>
    <s v="College degree"/>
    <s v="Man"/>
    <n v="77490"/>
  </r>
  <r>
    <s v="35-44"/>
    <x v="3"/>
    <s v="Grant Writer"/>
    <n v="76800"/>
    <n v="0"/>
    <s v="USD"/>
    <s v="United States"/>
    <s v="Minnesota"/>
    <s v="Minneapolis"/>
    <s v="11 - 20 years"/>
    <s v="2 - 4 years"/>
    <s v="Master's degree"/>
    <s v="Non-binary"/>
    <n v="76800"/>
  </r>
  <r>
    <s v="25-34"/>
    <x v="1"/>
    <s v="Product Manager"/>
    <n v="130000"/>
    <n v="0"/>
    <s v="USD"/>
    <s v="United States"/>
    <s v="Colorado"/>
    <s v="Denver"/>
    <s v="5-7 years"/>
    <s v="5-7 years"/>
    <s v="College degree"/>
    <s v="Woman"/>
    <n v="130000"/>
  </r>
  <r>
    <s v="35-44"/>
    <x v="15"/>
    <s v="Product specialist"/>
    <n v="25012"/>
    <n v="20400"/>
    <s v="USD"/>
    <s v="United States"/>
    <s v="Illinois"/>
    <s v="Champaign"/>
    <s v="11 - 20 years"/>
    <s v="2 - 4 years"/>
    <s v="College degree"/>
    <s v="Woman"/>
    <n v="25012"/>
  </r>
  <r>
    <s v="25-34"/>
    <x v="10"/>
    <s v="Graphic Designer"/>
    <n v="54000"/>
    <n v="0"/>
    <s v="CAD"/>
    <s v="Canada"/>
    <s v="Unknown"/>
    <s v="Winnipeg"/>
    <s v="8 - 10 years"/>
    <s v="2 - 4 years"/>
    <s v="College degree"/>
    <s v="Woman"/>
    <n v="73440"/>
  </r>
  <r>
    <s v="25-34"/>
    <x v="2"/>
    <s v="Senior BSA Analyst"/>
    <n v="48900"/>
    <n v="0"/>
    <s v="USD"/>
    <s v="United States"/>
    <s v="Pennsylvania"/>
    <s v="Pittsburgh"/>
    <s v="2 - 4 years"/>
    <s v="2 - 4 years"/>
    <s v="College degree"/>
    <s v="Woman"/>
    <n v="48900"/>
  </r>
  <r>
    <s v="35-44"/>
    <x v="0"/>
    <s v="Archivist"/>
    <n v="40000"/>
    <n v="0"/>
    <s v="USD"/>
    <s v="United States"/>
    <s v="Indiana"/>
    <s v="Anderson"/>
    <s v="8 - 10 years"/>
    <s v="5-7 years"/>
    <s v="Master's degree"/>
    <s v="Man"/>
    <n v="40000"/>
  </r>
  <r>
    <s v="35-44"/>
    <x v="20"/>
    <s v="Email Marketing Manager"/>
    <n v="95000"/>
    <n v="9500"/>
    <s v="USD"/>
    <s v="United States"/>
    <s v="Maryland"/>
    <s v="Baltimore"/>
    <s v="11 - 20 years"/>
    <s v="5-7 years"/>
    <s v="Master's degree"/>
    <s v="Woman"/>
    <n v="95000"/>
  </r>
  <r>
    <s v="25-34"/>
    <x v="1"/>
    <s v="Lead analyst"/>
    <n v="340000"/>
    <n v="0"/>
    <s v="USD"/>
    <s v="United States"/>
    <s v="California"/>
    <s v="San Francisco"/>
    <s v="8 - 10 years"/>
    <s v="5-7 years"/>
    <s v="Master's degree"/>
    <s v="Woman"/>
    <n v="340000"/>
  </r>
  <r>
    <s v="35-44"/>
    <x v="11"/>
    <s v="Historian"/>
    <n v="93013"/>
    <n v="0"/>
    <s v="USD"/>
    <s v="United States"/>
    <s v="District of Columbia"/>
    <s v="Washington, DC"/>
    <s v="8 - 10 years"/>
    <s v="8 - 10 years"/>
    <s v="PhD"/>
    <s v="Woman"/>
    <n v="93013"/>
  </r>
  <r>
    <s v="35-44"/>
    <x v="1"/>
    <s v="Software Engineer 3"/>
    <n v="77000"/>
    <n v="10000"/>
    <s v="USD"/>
    <s v="United States"/>
    <s v="Indiana"/>
    <s v="Indianapolis"/>
    <s v="11 - 20 years"/>
    <s v="2 - 4 years"/>
    <s v="College degree"/>
    <s v="Woman"/>
    <n v="77000"/>
  </r>
  <r>
    <s v="25-34"/>
    <x v="13"/>
    <s v="Administrative Assistant"/>
    <n v="43775"/>
    <n v="0"/>
    <s v="USD"/>
    <s v="United States"/>
    <s v="New Jersey"/>
    <s v="Princeton"/>
    <s v="5-7 years"/>
    <s v="5-7 years"/>
    <s v="College degree"/>
    <s v="Non-binary"/>
    <n v="43775"/>
  </r>
  <r>
    <s v="25-34"/>
    <x v="15"/>
    <s v="Senior Manager, CRM Marketing"/>
    <n v="185000"/>
    <n v="18000"/>
    <s v="USD"/>
    <s v="United States"/>
    <s v="California"/>
    <s v="Bozeman, MT"/>
    <s v="8 - 10 years"/>
    <s v="5-7 years"/>
    <s v="College degree"/>
    <s v="Woman"/>
    <n v="185000"/>
  </r>
  <r>
    <s v="25-34"/>
    <x v="1"/>
    <s v="Marketing Director"/>
    <n v="180000"/>
    <n v="20000"/>
    <s v="USD"/>
    <s v="United States"/>
    <s v="California"/>
    <s v="San Francisco"/>
    <s v="8 - 10 years"/>
    <s v="8 - 10 years"/>
    <s v="Master's degree"/>
    <s v="Woman"/>
    <n v="180000"/>
  </r>
  <r>
    <s v="35-44"/>
    <x v="3"/>
    <s v="Program Director"/>
    <n v="48000"/>
    <n v="0"/>
    <s v="USD"/>
    <s v="United States"/>
    <s v="Indiana"/>
    <s v="Franklin"/>
    <s v="11 - 20 years"/>
    <s v="11 - 20 years"/>
    <s v="College degree"/>
    <s v="Woman"/>
    <n v="48000"/>
  </r>
  <r>
    <s v="25-34"/>
    <x v="2"/>
    <s v="DMV Clerk"/>
    <n v="43992"/>
    <n v="0"/>
    <s v="USD"/>
    <s v="United States"/>
    <s v="California"/>
    <s v="Los Angeles"/>
    <s v="11 - 20 years"/>
    <s v="1 year or less"/>
    <s v="College degree"/>
    <s v="Woman"/>
    <n v="43992"/>
  </r>
  <r>
    <s v="25-34"/>
    <x v="186"/>
    <s v="Scientist"/>
    <n v="79000"/>
    <n v="6000"/>
    <s v="USD"/>
    <s v="United States"/>
    <s v="New Jersey"/>
    <s v="Somerville"/>
    <s v="2 - 4 years"/>
    <s v="2 - 4 years"/>
    <s v="College degree"/>
    <s v="Woman"/>
    <n v="79000"/>
  </r>
  <r>
    <s v="25-34"/>
    <x v="0"/>
    <s v="Research Coordinator"/>
    <n v="73000"/>
    <n v="0"/>
    <s v="USD"/>
    <s v="United States"/>
    <s v="Maryland"/>
    <s v="Rockville"/>
    <s v="8 - 10 years"/>
    <s v="8 - 10 years"/>
    <s v="Master's degree"/>
    <s v="Woman"/>
    <n v="73000"/>
  </r>
  <r>
    <s v="25-34"/>
    <x v="1"/>
    <s v="Consultant"/>
    <n v="950000"/>
    <n v="21000"/>
    <s v="GBP"/>
    <s v="United Kingdom"/>
    <s v="Unknown"/>
    <s v="London"/>
    <s v="8 - 10 years"/>
    <s v="8 - 10 years"/>
    <s v="College degree"/>
    <s v="Man"/>
    <n v="701100"/>
  </r>
  <r>
    <s v="35-44"/>
    <x v="13"/>
    <s v="Program manager"/>
    <n v="124000"/>
    <n v="10000"/>
    <s v="USD"/>
    <s v="United States"/>
    <s v="California"/>
    <s v="Sacramento"/>
    <s v="11 - 20 years"/>
    <s v="11 - 20 years"/>
    <s v="College degree"/>
    <s v="Woman"/>
    <n v="124000"/>
  </r>
  <r>
    <s v="35-44"/>
    <x v="2"/>
    <s v="Accountant"/>
    <n v="85000"/>
    <n v="5000"/>
    <s v="USD"/>
    <s v="United States"/>
    <s v="Washington"/>
    <s v="Seattle"/>
    <s v="21 - 30 years"/>
    <s v="8 - 10 years"/>
    <s v="Master's degree"/>
    <s v="Woman"/>
    <n v="85000"/>
  </r>
  <r>
    <s v="35-44"/>
    <x v="2"/>
    <s v="Bookkeeper"/>
    <n v="275000"/>
    <n v="0"/>
    <s v="USD"/>
    <s v="United States"/>
    <s v="California"/>
    <s v="Los Angeles"/>
    <s v="11 - 20 years"/>
    <s v="5-7 years"/>
    <s v="Some college"/>
    <s v="Woman"/>
    <n v="275000"/>
  </r>
  <r>
    <s v="25-34"/>
    <x v="5"/>
    <s v="Physical Education Teacher"/>
    <n v="39820"/>
    <n v="5200"/>
    <s v="USD"/>
    <s v="United States"/>
    <s v="West Virginia"/>
    <s v="Buckhannon"/>
    <s v="8 - 10 years"/>
    <s v="2 - 4 years"/>
    <s v="Master's degree"/>
    <s v="Man"/>
    <n v="39820"/>
  </r>
  <r>
    <s v="25-34"/>
    <x v="25"/>
    <s v="Director of supply chain"/>
    <n v="170000"/>
    <n v="120000"/>
    <s v="USD"/>
    <s v="United States"/>
    <s v="Arkansas"/>
    <s v="Bentonville"/>
    <s v="11 - 20 years"/>
    <s v="11 - 20 years"/>
    <s v="Master's degree"/>
    <s v="Man"/>
    <n v="170000"/>
  </r>
  <r>
    <s v="25-34"/>
    <x v="656"/>
    <s v="Office manager"/>
    <n v="35360"/>
    <n v="200"/>
    <s v="USD"/>
    <s v="United States"/>
    <s v="Illinois"/>
    <s v="Oswego"/>
    <s v="8 - 10 years"/>
    <s v="2 - 4 years"/>
    <s v="Some college"/>
    <s v="Woman"/>
    <n v="35360"/>
  </r>
  <r>
    <s v="25-34"/>
    <x v="1"/>
    <s v="Project Manager"/>
    <n v="71000"/>
    <n v="1500"/>
    <s v="USD"/>
    <s v="United States"/>
    <s v="District of Columbia"/>
    <s v="Washington, DC"/>
    <s v="5-7 years"/>
    <s v="5-7 years"/>
    <s v="College degree"/>
    <s v="Woman"/>
    <n v="71000"/>
  </r>
  <r>
    <s v="35-44"/>
    <x v="657"/>
    <s v="Director"/>
    <n v="65000"/>
    <n v="0"/>
    <s v="USD"/>
    <s v="United States"/>
    <s v="Ohio"/>
    <s v="Elyria"/>
    <s v="11 - 20 years"/>
    <s v="11 - 20 years"/>
    <s v="College degree"/>
    <s v="Woman"/>
    <n v="65000"/>
  </r>
  <r>
    <s v="18-24"/>
    <x v="1"/>
    <s v="Software Engineer"/>
    <n v="82000"/>
    <n v="8200"/>
    <s v="USD"/>
    <s v="United States"/>
    <s v="Illinois"/>
    <s v="remote"/>
    <s v="1 year or less"/>
    <s v="1 year or less"/>
    <s v="College degree"/>
    <s v="Man"/>
    <n v="82000"/>
  </r>
  <r>
    <s v="25-34"/>
    <x v="8"/>
    <s v="Supervisor"/>
    <n v="49831"/>
    <n v="0"/>
    <s v="USD"/>
    <s v="United States"/>
    <s v="Washington"/>
    <s v="Lacey"/>
    <s v="11 - 20 years"/>
    <s v="11 - 20 years"/>
    <s v="College degree"/>
    <s v="Non-binary"/>
    <n v="49831"/>
  </r>
  <r>
    <s v="25-34"/>
    <x v="1"/>
    <s v="Principal Engineer"/>
    <n v="149660"/>
    <n v="5000"/>
    <s v="USD"/>
    <s v="United States"/>
    <s v="Washington"/>
    <s v="Seattle"/>
    <s v="11 - 20 years"/>
    <s v="5-7 years"/>
    <s v="College degree"/>
    <s v="Man"/>
    <n v="149660"/>
  </r>
  <r>
    <s v="45-54"/>
    <x v="15"/>
    <s v="Marketing Director"/>
    <n v="112000"/>
    <n v="13000"/>
    <s v="USD"/>
    <s v="United States"/>
    <s v="Iowa"/>
    <s v="Des Moines"/>
    <s v="21 - 30 years"/>
    <s v="21 - 30 years"/>
    <s v="College degree"/>
    <s v="Woman"/>
    <n v="112000"/>
  </r>
  <r>
    <s v="35-44"/>
    <x v="30"/>
    <s v="Senior Technical Recruiter"/>
    <n v="95000"/>
    <n v="0"/>
    <s v="USD"/>
    <s v="United States"/>
    <s v="California"/>
    <s v="San Jose"/>
    <s v="11 - 20 years"/>
    <s v="11 - 20 years"/>
    <s v="Master's degree"/>
    <s v="Woman"/>
    <n v="95000"/>
  </r>
  <r>
    <s v="45-54"/>
    <x v="1"/>
    <s v="Product Manager"/>
    <n v="130000"/>
    <n v="15000"/>
    <s v="GBP"/>
    <s v="United Kingdom"/>
    <s v="Unknown"/>
    <s v="London"/>
    <s v="21 - 30 years"/>
    <s v="21 - 30 years"/>
    <s v="College degree"/>
    <s v="Woman"/>
    <n v="95940"/>
  </r>
  <r>
    <s v="25-34"/>
    <x v="30"/>
    <s v="HR coordinator"/>
    <n v="42000"/>
    <n v="0"/>
    <s v="USD"/>
    <s v="United States"/>
    <s v="California"/>
    <s v="Orange"/>
    <s v="11 - 20 years"/>
    <s v="5-7 years"/>
    <s v="College degree"/>
    <s v="Woman"/>
    <n v="42000"/>
  </r>
  <r>
    <s v="35-44"/>
    <x v="658"/>
    <s v="Science Content Specialist II"/>
    <n v="74000"/>
    <n v="0"/>
    <s v="USD"/>
    <s v="United States"/>
    <s v="Indiana"/>
    <s v="Vernon - Remote position though"/>
    <s v="11 - 20 years"/>
    <s v="2 - 4 years"/>
    <s v="Master's degree"/>
    <s v="Woman"/>
    <n v="74000"/>
  </r>
  <r>
    <s v="35-44"/>
    <x v="15"/>
    <s v="Localization Manager"/>
    <n v="70000"/>
    <n v="0"/>
    <s v="GBP"/>
    <s v="United Kingdom"/>
    <s v="Unknown"/>
    <s v="London"/>
    <s v="11 - 20 years"/>
    <s v="11 - 20 years"/>
    <s v="Master's degree"/>
    <s v="Woman"/>
    <n v="51660"/>
  </r>
  <r>
    <s v="25-34"/>
    <x v="8"/>
    <s v="Street works Manager"/>
    <n v="40000"/>
    <n v="3000"/>
    <s v="GBP"/>
    <s v="United Kingdom"/>
    <s v="Unknown"/>
    <s v="Leeds"/>
    <s v="2 - 4 years"/>
    <s v="2 - 4 years"/>
    <s v="Some college"/>
    <s v="Woman"/>
    <n v="29520"/>
  </r>
  <r>
    <s v="35-44"/>
    <x v="82"/>
    <s v="Associate Director Global Scientific Communications"/>
    <n v="185000"/>
    <n v="30000"/>
    <s v="USD"/>
    <s v="United States"/>
    <s v="North Carolina"/>
    <s v="Raleigh; role based out of Boston MA"/>
    <s v="5-7 years"/>
    <s v="5-7 years"/>
    <s v="PhD"/>
    <s v="Woman"/>
    <n v="185000"/>
  </r>
  <r>
    <s v="25-34"/>
    <x v="265"/>
    <s v="Customer Service Representative"/>
    <n v="59000"/>
    <n v="7000"/>
    <s v="USD"/>
    <s v="United States"/>
    <s v="Illinois"/>
    <s v="Chicago"/>
    <s v="2 - 4 years"/>
    <s v="2 - 4 years"/>
    <s v="Master's degree"/>
    <s v="Woman"/>
    <n v="59000"/>
  </r>
  <r>
    <s v="25-34"/>
    <x v="0"/>
    <s v="Communications Manager"/>
    <n v="116000"/>
    <n v="0"/>
    <s v="USD"/>
    <s v="United States"/>
    <s v="California"/>
    <s v="Palo Alto"/>
    <s v="5-7 years"/>
    <s v="5-7 years"/>
    <s v="Master's degree"/>
    <s v="Woman"/>
    <n v="116000"/>
  </r>
  <r>
    <s v="35-44"/>
    <x v="8"/>
    <s v="Assistant"/>
    <n v="50876"/>
    <n v="2500"/>
    <s v="USD"/>
    <s v="United States"/>
    <s v="Florida"/>
    <s v="North Fort Myers"/>
    <s v="21 - 30 years"/>
    <s v="11 - 20 years"/>
    <s v="Some college"/>
    <s v="Woman"/>
    <n v="50876"/>
  </r>
  <r>
    <s v="25-34"/>
    <x v="1"/>
    <s v="Virtualization Engineer"/>
    <n v="80000"/>
    <n v="0"/>
    <s v="USD"/>
    <s v="United States"/>
    <s v="Massachusetts"/>
    <s v="Worcester"/>
    <s v="5-7 years"/>
    <s v="2 - 4 years"/>
    <s v="College degree"/>
    <s v="Man"/>
    <n v="80000"/>
  </r>
  <r>
    <s v="18-24"/>
    <x v="3"/>
    <s v="Development Assistant"/>
    <n v="45000"/>
    <n v="0"/>
    <s v="USD"/>
    <s v="United States"/>
    <s v="California"/>
    <s v="Irvine"/>
    <s v="5-7 years"/>
    <s v="5-7 years"/>
    <s v="College degree"/>
    <s v="Woman"/>
    <n v="45000"/>
  </r>
  <r>
    <s v="25-34"/>
    <x v="11"/>
    <s v="Deputy Director, Environmental Review"/>
    <n v="105000"/>
    <n v="0"/>
    <s v="USD"/>
    <s v="United States"/>
    <s v="New York"/>
    <s v="New York City"/>
    <s v="8 - 10 years"/>
    <s v="8 - 10 years"/>
    <s v="Master's degree"/>
    <s v="Woman"/>
    <n v="105000"/>
  </r>
  <r>
    <s v="45-54"/>
    <x v="11"/>
    <s v="departmental specialist"/>
    <n v="91700"/>
    <n v="0"/>
    <s v="USD"/>
    <s v="United States"/>
    <s v="Michigan"/>
    <s v="Lansing"/>
    <s v="11 - 20 years"/>
    <s v="11 - 20 years"/>
    <s v="Master's degree"/>
    <s v="Woman"/>
    <n v="91700"/>
  </r>
  <r>
    <s v="25-34"/>
    <x v="5"/>
    <s v="Teacher"/>
    <n v="75000"/>
    <n v="0"/>
    <s v="USD"/>
    <s v="United States"/>
    <s v="California"/>
    <s v="Tracy"/>
    <s v="8 - 10 years"/>
    <s v="8 - 10 years"/>
    <s v="Master's degree"/>
    <s v="Woman"/>
    <n v="75000"/>
  </r>
  <r>
    <s v="25-34"/>
    <x v="7"/>
    <s v="Patient services"/>
    <n v="40040"/>
    <n v="0"/>
    <s v="USD"/>
    <s v="United States"/>
    <s v="Georgia"/>
    <s v="Alpharetta"/>
    <s v="11 - 20 years"/>
    <s v="5-7 years"/>
    <s v="Some college"/>
    <s v="Woman"/>
    <n v="40040"/>
  </r>
  <r>
    <s v="35-44"/>
    <x v="63"/>
    <s v="Wardrobe Supervisor"/>
    <n v="100000"/>
    <n v="5000"/>
    <s v="USD"/>
    <s v="United States"/>
    <s v="New York"/>
    <s v="New York City"/>
    <s v="21 - 30 years"/>
    <s v="11 - 20 years"/>
    <s v="College degree"/>
    <s v="Woman"/>
    <n v="100000"/>
  </r>
  <r>
    <s v="55-64"/>
    <x v="13"/>
    <s v="Patent Attorney"/>
    <n v="90000"/>
    <n v="0"/>
    <s v="GBP"/>
    <s v="United Kingdom"/>
    <s v="Unknown"/>
    <s v="London"/>
    <s v="31 - 40 years"/>
    <s v="31 - 40 years"/>
    <s v="Professional degree (MD, JD, etc.)"/>
    <s v="Woman"/>
    <n v="66420"/>
  </r>
  <r>
    <s v="35-44"/>
    <x v="136"/>
    <s v="Librarian"/>
    <n v="70000"/>
    <n v="0"/>
    <s v="USD"/>
    <s v="United States"/>
    <s v="Illinois"/>
    <s v="Bloomington"/>
    <s v="8 - 10 years"/>
    <s v="8 - 10 years"/>
    <s v="Master's degree"/>
    <s v="Woman"/>
    <n v="70000"/>
  </r>
  <r>
    <s v="25-34"/>
    <x v="14"/>
    <s v="Editor"/>
    <n v="74000"/>
    <n v="0"/>
    <s v="USD"/>
    <s v="United States"/>
    <s v="New York"/>
    <s v="NYC"/>
    <s v="5-7 years"/>
    <s v="5-7 years"/>
    <s v="Master's degree"/>
    <s v="Woman"/>
    <n v="74000"/>
  </r>
  <r>
    <s v="35-44"/>
    <x v="659"/>
    <s v="senior manager"/>
    <n v="195000"/>
    <n v="70000"/>
    <s v="USD"/>
    <s v="United States"/>
    <s v="Texas"/>
    <s v="Dallas"/>
    <s v="8 - 10 years"/>
    <s v="5-7 years"/>
    <s v="Master's degree"/>
    <s v="Woman"/>
    <n v="195000"/>
  </r>
  <r>
    <s v="18-24"/>
    <x v="14"/>
    <s v="asst digital editor and producer"/>
    <n v="38000"/>
    <n v="0"/>
    <s v="USD"/>
    <s v="United States"/>
    <s v="Illinois"/>
    <s v="Chicago"/>
    <s v="1 year or less"/>
    <s v="1 year or less"/>
    <s v="College degree"/>
    <s v="Woman"/>
    <n v="38000"/>
  </r>
  <r>
    <s v="25-34"/>
    <x v="9"/>
    <s v="IT Management Consultant"/>
    <n v="52000"/>
    <n v="7000"/>
    <s v="EUR"/>
    <s v="Germany"/>
    <s v="Unknown"/>
    <s v="Berlin"/>
    <s v="2 - 4 years"/>
    <s v="2 - 4 years"/>
    <s v="Master's degree"/>
    <s v="Woman"/>
    <n v="45448"/>
  </r>
  <r>
    <s v="45-54"/>
    <x v="7"/>
    <s v="Sr director"/>
    <n v="153000"/>
    <n v="38000"/>
    <s v="USD"/>
    <s v="United States"/>
    <s v="Pennsylvania"/>
    <s v="Philadelphia"/>
    <s v="21 - 30 years"/>
    <s v="11 - 20 years"/>
    <s v="Some college"/>
    <s v="Woman"/>
    <n v="153000"/>
  </r>
  <r>
    <s v="45-54"/>
    <x v="2"/>
    <s v="Data Analytics Developer"/>
    <n v="145000"/>
    <n v="25000"/>
    <s v="USD"/>
    <s v="United States"/>
    <s v="Illinois"/>
    <s v="Chicago"/>
    <s v="31 - 40 years"/>
    <s v="11 - 20 years"/>
    <s v="Some college"/>
    <s v="Man"/>
    <n v="145000"/>
  </r>
  <r>
    <s v="35-44"/>
    <x v="6"/>
    <s v="Director of Support Services"/>
    <n v="220000"/>
    <n v="5000"/>
    <s v="USD"/>
    <s v="United States"/>
    <s v="District of Columbia"/>
    <s v="Washington"/>
    <s v="21 - 30 years"/>
    <s v="21 - 30 years"/>
    <s v="Master's degree"/>
    <s v="Woman"/>
    <n v="220000"/>
  </r>
  <r>
    <s v="25-34"/>
    <x v="3"/>
    <s v="Associate Director of Evaluation"/>
    <n v="63400"/>
    <n v="2000"/>
    <s v="USD"/>
    <s v="United States"/>
    <s v="Indiana"/>
    <s v="Indianapolis"/>
    <s v="8 - 10 years"/>
    <s v="5-7 years"/>
    <s v="Master's degree"/>
    <s v="Woman"/>
    <n v="63400"/>
  </r>
  <r>
    <s v="45-54"/>
    <x v="1"/>
    <s v="Executive Director, Application Support &amp; Development"/>
    <n v="110000"/>
    <n v="0"/>
    <s v="USD"/>
    <s v="United States"/>
    <s v="Iowa"/>
    <s v="Cedar Rapids"/>
    <s v="21 - 30 years"/>
    <s v="21 - 30 years"/>
    <s v="Master's degree"/>
    <s v="Woman"/>
    <n v="110000"/>
  </r>
  <r>
    <s v="25-34"/>
    <x v="0"/>
    <s v="Academic Advisor"/>
    <n v="53000"/>
    <n v="0"/>
    <s v="USD"/>
    <s v="United States"/>
    <s v="District of Columbia"/>
    <s v="Washington, DC"/>
    <s v="5-7 years"/>
    <s v="5-7 years"/>
    <s v="Master's degree"/>
    <s v="Woman"/>
    <n v="53000"/>
  </r>
  <r>
    <s v="35-44"/>
    <x v="7"/>
    <s v="Client service delivery manager"/>
    <n v="100000"/>
    <n v="2000"/>
    <s v="USD"/>
    <s v="United States"/>
    <s v="Arizona"/>
    <s v="Mesa, Arizona"/>
    <s v="11 - 20 years"/>
    <s v="5-7 years"/>
    <s v="College degree"/>
    <s v="Woman"/>
    <n v="100000"/>
  </r>
  <r>
    <s v="25-34"/>
    <x v="13"/>
    <s v="Production Manager"/>
    <n v="121200"/>
    <n v="3221"/>
    <s v="USD"/>
    <s v="United States"/>
    <s v="Kentucky"/>
    <s v="Louisville"/>
    <s v="8 - 10 years"/>
    <s v="8 - 10 years"/>
    <s v="College degree"/>
    <s v="Woman"/>
    <n v="121200"/>
  </r>
  <r>
    <s v="25-34"/>
    <x v="1"/>
    <s v="Manager, Deliverability"/>
    <n v="100000"/>
    <n v="5000"/>
    <s v="USD"/>
    <s v="United States"/>
    <s v="California"/>
    <s v="Northern California"/>
    <s v="11 - 20 years"/>
    <s v="8 - 10 years"/>
    <s v="Some college"/>
    <s v="Woman"/>
    <n v="100000"/>
  </r>
  <r>
    <s v="35-44"/>
    <x v="3"/>
    <s v="Senior Communications Manager"/>
    <n v="80000"/>
    <n v="0"/>
    <s v="CAD"/>
    <s v="Canada"/>
    <s v="Unknown"/>
    <s v="Winnipeg"/>
    <s v="11 - 20 years"/>
    <s v="8 - 10 years"/>
    <s v="Some college"/>
    <s v="Man"/>
    <n v="108800"/>
  </r>
  <r>
    <s v="35-44"/>
    <x v="3"/>
    <s v="Director of Development/Major Gifts Officer"/>
    <n v="100000"/>
    <n v="0"/>
    <s v="USD"/>
    <s v="United States"/>
    <s v="Connecticut"/>
    <s v="Westport"/>
    <s v="11 - 20 years"/>
    <s v="11 - 20 years"/>
    <s v="Master's degree"/>
    <s v="Woman"/>
    <n v="100000"/>
  </r>
  <r>
    <s v="35-44"/>
    <x v="1"/>
    <s v="Sr. Compensation Analyst"/>
    <n v="92000"/>
    <n v="5000"/>
    <s v="USD"/>
    <s v="United States"/>
    <s v="California"/>
    <s v="San Diego"/>
    <s v="11 - 20 years"/>
    <s v="8 - 10 years"/>
    <s v="Some college"/>
    <s v="Woman"/>
    <n v="92000"/>
  </r>
  <r>
    <s v="35-44"/>
    <x v="146"/>
    <s v="Community Manager"/>
    <n v="47840"/>
    <n v="0"/>
    <s v="CAD"/>
    <s v="Canada"/>
    <s v="Unknown"/>
    <s v="Vancouver"/>
    <s v="11 - 20 years"/>
    <s v="5-7 years"/>
    <s v="College degree"/>
    <s v="Woman"/>
    <n v="65062.400000000001"/>
  </r>
  <r>
    <s v="55-64"/>
    <x v="3"/>
    <s v="Project Manager"/>
    <n v="58000"/>
    <n v="0"/>
    <s v="EUR"/>
    <s v="Ireland"/>
    <s v="Unknown"/>
    <s v="Various"/>
    <s v="21 - 30 years"/>
    <s v="21 - 30 years"/>
    <s v="Master's degree"/>
    <s v="Woman"/>
    <n v="50692"/>
  </r>
  <r>
    <s v="25-34"/>
    <x v="2"/>
    <s v="Tax Paraprofessional"/>
    <n v="52000"/>
    <n v="250"/>
    <s v="USD"/>
    <s v="United States"/>
    <s v="Vermont"/>
    <s v="Burlington"/>
    <s v="5-7 years"/>
    <s v="5-7 years"/>
    <s v="College degree"/>
    <s v="unknown"/>
    <n v="52000"/>
  </r>
  <r>
    <s v="25-34"/>
    <x v="13"/>
    <s v="Benefits Advisor"/>
    <n v="72000"/>
    <n v="1900"/>
    <s v="CAD"/>
    <s v="Canada"/>
    <s v="Unknown"/>
    <s v="Calgary"/>
    <s v="5-7 years"/>
    <s v="2 - 4 years"/>
    <s v="College degree"/>
    <s v="Woman"/>
    <n v="97920"/>
  </r>
  <r>
    <s v="35-44"/>
    <x v="11"/>
    <s v="Purchasing Agent"/>
    <n v="50000"/>
    <n v="0"/>
    <s v="EUR"/>
    <s v="Austria"/>
    <s v="Unknown"/>
    <s v="Vienna"/>
    <s v="5-7 years"/>
    <s v="5-7 years"/>
    <s v="Master's degree"/>
    <s v="Man"/>
    <n v="43700"/>
  </r>
  <r>
    <s v="18-24"/>
    <x v="13"/>
    <s v="Environmental Health and Safety Specialist"/>
    <n v="67000"/>
    <n v="7000"/>
    <s v="USD"/>
    <s v="United States"/>
    <s v="Michigan"/>
    <s v="Lansing"/>
    <s v="2 - 4 years"/>
    <s v="2 - 4 years"/>
    <s v="College degree"/>
    <s v="Woman"/>
    <n v="67000"/>
  </r>
  <r>
    <s v="35-44"/>
    <x v="0"/>
    <s v="Sr. Executive Assistant"/>
    <n v="65000"/>
    <n v="0"/>
    <s v="USD"/>
    <s v="United States"/>
    <s v="Pennsylvania"/>
    <s v="PIttsburgh"/>
    <s v="11 - 20 years"/>
    <s v="11 - 20 years"/>
    <s v="High School"/>
    <s v="Woman"/>
    <n v="65000"/>
  </r>
  <r>
    <s v="35-44"/>
    <x v="9"/>
    <s v="Contract Manager"/>
    <n v="57500"/>
    <n v="3500"/>
    <s v="USD"/>
    <s v="United States"/>
    <s v="Nevada"/>
    <s v="Las Vegas"/>
    <s v="11 - 20 years"/>
    <s v="11 - 20 years"/>
    <s v="Some college"/>
    <s v="Woman"/>
    <n v="57500"/>
  </r>
  <r>
    <s v="25-34"/>
    <x v="2"/>
    <s v="Teller"/>
    <n v="21000"/>
    <n v="5000"/>
    <s v="USD"/>
    <s v="United States"/>
    <s v="Texas"/>
    <s v="Poth"/>
    <s v="2 - 4 years"/>
    <s v="1 year or less"/>
    <s v="College degree"/>
    <s v="Woman"/>
    <n v="21000"/>
  </r>
  <r>
    <s v="35-44"/>
    <x v="3"/>
    <s v="Events and development coordinator"/>
    <n v="40000"/>
    <n v="0"/>
    <s v="USD"/>
    <s v="United States"/>
    <s v="Alaska"/>
    <s v="Fairbanks"/>
    <s v="11 - 20 years"/>
    <s v="11 - 20 years"/>
    <s v="College degree"/>
    <s v="Woman"/>
    <n v="40000"/>
  </r>
  <r>
    <s v="25-34"/>
    <x v="3"/>
    <s v="Managing editor"/>
    <n v="74000"/>
    <n v="500"/>
    <s v="USD"/>
    <s v="United States"/>
    <s v="District of Columbia"/>
    <s v="Washington,  DC"/>
    <s v="8 - 10 years"/>
    <s v="8 - 10 years"/>
    <s v="Master's degree"/>
    <s v="Man"/>
    <n v="74000"/>
  </r>
  <r>
    <s v="45-54"/>
    <x v="13"/>
    <s v="Sr Manager, Proposals and Pricing"/>
    <n v="110269"/>
    <n v="0"/>
    <s v="USD"/>
    <s v="United States"/>
    <s v="Alabama"/>
    <s v="Huntsville"/>
    <s v="21 - 30 years"/>
    <s v="8 - 10 years"/>
    <s v="College degree"/>
    <s v="Woman"/>
    <n v="110269"/>
  </r>
  <r>
    <s v="25-34"/>
    <x v="13"/>
    <s v="Digital Marketing Manager"/>
    <n v="109000"/>
    <n v="0"/>
    <s v="USD"/>
    <s v="United States"/>
    <s v="Kentucky"/>
    <s v="Florence"/>
    <s v="8 - 10 years"/>
    <s v="8 - 10 years"/>
    <s v="Master's degree"/>
    <s v="Woman"/>
    <n v="109000"/>
  </r>
  <r>
    <s v="25-34"/>
    <x v="7"/>
    <s v="Epidemiologist"/>
    <n v="83000"/>
    <n v="10000"/>
    <s v="USD"/>
    <s v="United States"/>
    <s v="Texas"/>
    <s v="Dallas"/>
    <s v="5-7 years"/>
    <s v="1 year or less"/>
    <s v="Master's degree"/>
    <s v="Woman"/>
    <n v="83000"/>
  </r>
  <r>
    <s v="45-54"/>
    <x v="1"/>
    <s v="Cloud engineer"/>
    <n v="141500"/>
    <n v="20000"/>
    <s v="USD"/>
    <s v="United States"/>
    <s v="Massachusetts"/>
    <s v="Burlington"/>
    <s v="11 - 20 years"/>
    <s v="2 - 4 years"/>
    <s v="Master's degree"/>
    <s v="Woman"/>
    <n v="141500"/>
  </r>
  <r>
    <s v="25-34"/>
    <x v="9"/>
    <s v="Contracts/Billing Analyst"/>
    <n v="49120"/>
    <n v="200"/>
    <s v="USD"/>
    <s v="United States"/>
    <s v="New Jersey"/>
    <s v="Burlington"/>
    <s v="2 - 4 years"/>
    <s v="2 - 4 years"/>
    <s v="College degree"/>
    <s v="Woman"/>
    <n v="49120"/>
  </r>
  <r>
    <s v="25-34"/>
    <x v="10"/>
    <s v="Studio Manager"/>
    <n v="60000"/>
    <n v="0"/>
    <s v="USD"/>
    <s v="United States"/>
    <s v="California"/>
    <s v="Los Angeles"/>
    <s v="8 - 10 years"/>
    <s v="5-7 years"/>
    <s v="College degree"/>
    <s v="Woman"/>
    <n v="60000"/>
  </r>
  <r>
    <s v="25-34"/>
    <x v="7"/>
    <s v="Radiation Therapist"/>
    <n v="83000"/>
    <n v="0"/>
    <s v="USD"/>
    <s v="United States"/>
    <s v="Vermont"/>
    <s v="Burlington"/>
    <s v="11 - 20 years"/>
    <s v="8 - 10 years"/>
    <s v="College degree"/>
    <s v="Woman"/>
    <n v="83000"/>
  </r>
  <r>
    <s v="25-34"/>
    <x v="7"/>
    <s v="Psychologist"/>
    <n v="456000"/>
    <n v="0"/>
    <s v="SEK"/>
    <s v="Sweden"/>
    <s v="Unknown"/>
    <s v="Uppsala"/>
    <s v="2 - 4 years"/>
    <s v="2 - 4 years"/>
    <s v="Unknown level of education"/>
    <s v="unknown"/>
    <n v="4332000"/>
  </r>
  <r>
    <s v="35-44"/>
    <x v="10"/>
    <s v="Architectural renderer"/>
    <n v="69000"/>
    <n v="0"/>
    <s v="USD"/>
    <s v="United States"/>
    <s v="Arizona"/>
    <s v="Tucson"/>
    <s v="11 - 20 years"/>
    <s v="8 - 10 years"/>
    <s v="College degree"/>
    <s v="Woman"/>
    <n v="69000"/>
  </r>
  <r>
    <s v="25-34"/>
    <x v="660"/>
    <s v="Project Manager"/>
    <n v="57211"/>
    <n v="0"/>
    <s v="USD"/>
    <s v="United States"/>
    <s v="Minnesota"/>
    <s v="Moorhead"/>
    <s v="8 - 10 years"/>
    <s v="5-7 years"/>
    <s v="College degree"/>
    <s v="Woman"/>
    <n v="57211"/>
  </r>
  <r>
    <s v="25-34"/>
    <x v="1"/>
    <s v="DevOps Engineer"/>
    <n v="92352"/>
    <n v="0"/>
    <s v="CAD"/>
    <s v="Canada"/>
    <s v="Unknown"/>
    <s v="Vancouver"/>
    <s v="5-7 years"/>
    <s v="5-7 years"/>
    <s v="College degree"/>
    <s v="Man"/>
    <n v="125598.72"/>
  </r>
  <r>
    <s v="25-34"/>
    <x v="17"/>
    <s v="Community Manager Lead"/>
    <n v="49920"/>
    <n v="3000"/>
    <s v="USD"/>
    <s v="United States"/>
    <s v="Colorado"/>
    <s v="Denver"/>
    <s v="2 - 4 years"/>
    <s v="2 - 4 years"/>
    <s v="College degree"/>
    <s v="Woman"/>
    <n v="49920"/>
  </r>
  <r>
    <s v="25-34"/>
    <x v="14"/>
    <s v="Associate Art Director"/>
    <n v="90000"/>
    <n v="10000"/>
    <s v="USD"/>
    <s v="United States"/>
    <s v="Connecticut"/>
    <s v="Stamford"/>
    <s v="8 - 10 years"/>
    <s v="8 - 10 years"/>
    <s v="College degree"/>
    <s v="Woman"/>
    <n v="90000"/>
  </r>
  <r>
    <s v="25-34"/>
    <x v="1"/>
    <s v="Consultant"/>
    <n v="127000"/>
    <n v="3000"/>
    <s v="USD"/>
    <s v="United States"/>
    <s v="Georgia"/>
    <s v="Atlanta"/>
    <s v="5-7 years"/>
    <s v="5-7 years"/>
    <s v="Master's degree"/>
    <s v="Woman"/>
    <n v="127000"/>
  </r>
  <r>
    <s v="25-34"/>
    <x v="14"/>
    <s v="Operations Specialist"/>
    <n v="63000"/>
    <n v="2000"/>
    <s v="USD"/>
    <s v="United States"/>
    <s v="District of Columbia"/>
    <s v="Washington DC"/>
    <s v="5-7 years"/>
    <s v="8 - 10 years"/>
    <s v="Master's degree"/>
    <s v="Woman"/>
    <n v="63000"/>
  </r>
  <r>
    <s v="35-44"/>
    <x v="11"/>
    <s v="Senior Engineer"/>
    <n v="120000"/>
    <n v="0"/>
    <s v="USD"/>
    <s v="United States"/>
    <s v="Maryland"/>
    <s v="Rockville"/>
    <s v="11 - 20 years"/>
    <s v="11 - 20 years"/>
    <s v="Master's degree"/>
    <s v="Man"/>
    <n v="120000"/>
  </r>
  <r>
    <s v="25-34"/>
    <x v="3"/>
    <s v="Grants Manager"/>
    <n v="61000"/>
    <n v="4000"/>
    <s v="USD"/>
    <s v="United States"/>
    <s v="Minnesota"/>
    <s v="Minneapolis/St Paul"/>
    <s v="2 - 4 years"/>
    <s v="2 - 4 years"/>
    <s v="Master's degree"/>
    <s v="Woman"/>
    <n v="61000"/>
  </r>
  <r>
    <s v="18-24"/>
    <x v="661"/>
    <s v="QA Engineer"/>
    <n v="59000"/>
    <n v="4000"/>
    <s v="USD"/>
    <s v="United States"/>
    <s v="Ohio"/>
    <s v="Cleveland"/>
    <s v="2 - 4 years"/>
    <s v="2 - 4 years"/>
    <s v="College degree"/>
    <s v="Woman"/>
    <n v="59000"/>
  </r>
  <r>
    <s v="25-34"/>
    <x v="0"/>
    <s v="Communications officer (Private university)"/>
    <n v="83000"/>
    <n v="0"/>
    <s v="USD"/>
    <s v="United States"/>
    <s v="Illinois"/>
    <s v="Chicago"/>
    <s v="11 - 20 years"/>
    <s v="2 - 4 years"/>
    <s v="College degree"/>
    <s v="Woman"/>
    <n v="83000"/>
  </r>
  <r>
    <s v="45-54"/>
    <x v="1"/>
    <s v="Customer service"/>
    <n v="41600"/>
    <n v="0"/>
    <s v="USD"/>
    <s v="United States"/>
    <s v="Indiana"/>
    <s v="Indianapolis"/>
    <s v="21 - 30 years"/>
    <s v="11 - 20 years"/>
    <s v="College degree"/>
    <s v="Man"/>
    <n v="41600"/>
  </r>
  <r>
    <s v="25-34"/>
    <x v="7"/>
    <s v="Clinical Research Coordinator"/>
    <n v="62000"/>
    <n v="0"/>
    <s v="USD"/>
    <s v="United States"/>
    <s v="Pennsylvania"/>
    <s v="Philadelphia"/>
    <s v="5-7 years"/>
    <s v="5-7 years"/>
    <s v="College degree"/>
    <s v="Woman"/>
    <n v="62000"/>
  </r>
  <r>
    <s v="25-34"/>
    <x v="3"/>
    <s v="Marketing Director"/>
    <n v="55000"/>
    <n v="0"/>
    <s v="USD"/>
    <s v="United States"/>
    <s v="Illinois"/>
    <s v="Chicago"/>
    <s v="8 - 10 years"/>
    <s v="5-7 years"/>
    <s v="Unknown level of education"/>
    <s v="Woman"/>
    <n v="55000"/>
  </r>
  <r>
    <s v="25-34"/>
    <x v="15"/>
    <s v="Social Media Manager"/>
    <n v="98000"/>
    <n v="14000"/>
    <s v="USD"/>
    <s v="United States"/>
    <s v="Washington"/>
    <s v="Bellevue"/>
    <s v="11 - 20 years"/>
    <s v="5-7 years"/>
    <s v="High School"/>
    <s v="Woman"/>
    <n v="98000"/>
  </r>
  <r>
    <s v="45-54"/>
    <x v="14"/>
    <s v="Director of Media and Events"/>
    <n v="67000"/>
    <n v="10000"/>
    <s v="USD"/>
    <s v="United States"/>
    <s v="California"/>
    <s v="Sacramento"/>
    <s v="11 - 20 years"/>
    <s v="5-7 years"/>
    <s v="College degree"/>
    <s v="Woman"/>
    <n v="67000"/>
  </r>
  <r>
    <s v="35-44"/>
    <x v="6"/>
    <s v="Senior Legal Editor"/>
    <n v="175000"/>
    <n v="17500"/>
    <s v="USD"/>
    <s v="United States"/>
    <s v="California"/>
    <s v="Los Angeles"/>
    <s v="11 - 20 years"/>
    <s v="11 - 20 years"/>
    <s v="Professional degree (MD, JD, etc.)"/>
    <s v="Woman"/>
    <n v="175000"/>
  </r>
  <r>
    <s v="25-34"/>
    <x v="13"/>
    <s v="Technical Writer II"/>
    <n v="70000"/>
    <n v="4200"/>
    <s v="USD"/>
    <s v="United States"/>
    <s v="Utah"/>
    <s v="Logan"/>
    <s v="2 - 4 years"/>
    <s v="2 - 4 years"/>
    <s v="College degree"/>
    <s v="Woman"/>
    <n v="70000"/>
  </r>
  <r>
    <s v="35-44"/>
    <x v="9"/>
    <s v="Associate"/>
    <n v="75000"/>
    <n v="0"/>
    <s v="USD"/>
    <s v="United States"/>
    <s v="District of Columbia"/>
    <s v="Washington"/>
    <s v="11 - 20 years"/>
    <s v="11 - 20 years"/>
    <s v="College degree"/>
    <s v="Woman"/>
    <n v="75000"/>
  </r>
  <r>
    <s v="45-54"/>
    <x v="7"/>
    <s v="medical laboratory scientist"/>
    <n v="60000"/>
    <n v="0"/>
    <s v="USD"/>
    <s v="United States"/>
    <s v="Florida"/>
    <s v="Pensacola"/>
    <s v="5-7 years"/>
    <s v="2 - 4 years"/>
    <s v="College degree"/>
    <s v="Woman"/>
    <n v="60000"/>
  </r>
  <r>
    <s v="18-24"/>
    <x v="7"/>
    <s v="Clinical Lab Associate"/>
    <n v="56000"/>
    <n v="0"/>
    <s v="USD"/>
    <s v="United States"/>
    <s v="California"/>
    <s v="Burlingame"/>
    <s v="2 - 4 years"/>
    <s v="1 year or less"/>
    <s v="College degree"/>
    <s v="Woman"/>
    <n v="56000"/>
  </r>
  <r>
    <s v="35-44"/>
    <x v="1"/>
    <s v="Software Engineer"/>
    <n v="139000"/>
    <n v="0"/>
    <s v="USD"/>
    <s v="United States"/>
    <s v="District of Columbia"/>
    <s v="Washington, DC"/>
    <s v="11 - 20 years"/>
    <s v="5-7 years"/>
    <s v="High School"/>
    <s v="Man"/>
    <n v="139000"/>
  </r>
  <r>
    <s v="25-34"/>
    <x v="1"/>
    <s v="Software Developer"/>
    <n v="115000"/>
    <n v="11500"/>
    <s v="USD"/>
    <s v="United States"/>
    <s v="Texas"/>
    <s v="Austin"/>
    <s v="8 - 10 years"/>
    <s v="2 - 4 years"/>
    <s v="Master's degree"/>
    <s v="Woman"/>
    <n v="115000"/>
  </r>
  <r>
    <s v="45-54"/>
    <x v="16"/>
    <s v="Engineering Director"/>
    <n v="170000"/>
    <n v="100000"/>
    <s v="GBP"/>
    <s v="United Kingdom"/>
    <s v="Unknown"/>
    <s v="London"/>
    <s v="21 - 30 years"/>
    <s v="21 - 30 years"/>
    <s v="College degree"/>
    <s v="Man"/>
    <n v="125460"/>
  </r>
  <r>
    <s v="25-34"/>
    <x v="2"/>
    <s v="FP&amp;A"/>
    <n v="37000"/>
    <n v="12"/>
    <s v="EUR"/>
    <s v="France"/>
    <s v="Unknown"/>
    <s v="Paris"/>
    <s v="1 year or less"/>
    <s v="1 year or less"/>
    <s v="Master's degree"/>
    <s v="Man"/>
    <n v="32.338000000000001"/>
  </r>
  <r>
    <s v="35-44"/>
    <x v="0"/>
    <s v="Director"/>
    <n v="87000"/>
    <n v="3000"/>
    <s v="USD"/>
    <s v="United States"/>
    <s v="Texas"/>
    <s v="Dallas"/>
    <s v="11 - 20 years"/>
    <s v="8 - 10 years"/>
    <s v="Master's degree"/>
    <s v="Woman"/>
    <n v="87000"/>
  </r>
  <r>
    <s v="45-54"/>
    <x v="11"/>
    <s v="Manager, Analytical Chemistry Laboratory"/>
    <n v="155000"/>
    <n v="0"/>
    <s v="USD"/>
    <s v="United States"/>
    <s v="Illinois"/>
    <s v="Lemont"/>
    <s v="11 - 20 years"/>
    <s v="11 - 20 years"/>
    <s v="PhD"/>
    <s v="Man"/>
    <n v="155000"/>
  </r>
  <r>
    <s v="25-34"/>
    <x v="13"/>
    <s v="Supplier Quality Engineer"/>
    <n v="93600"/>
    <n v="0"/>
    <s v="USD"/>
    <s v="United States"/>
    <s v="Minnesota"/>
    <s v="St. Paul"/>
    <s v="5-7 years"/>
    <s v="2 - 4 years"/>
    <s v="College degree"/>
    <s v="Woman"/>
    <n v="93600"/>
  </r>
  <r>
    <s v="35-44"/>
    <x v="13"/>
    <s v="Structural Engineer"/>
    <n v="58000"/>
    <n v="4000"/>
    <s v="USD"/>
    <s v="United States"/>
    <s v="Minnesota"/>
    <s v="Minneapolis/St Paul"/>
    <s v="11 - 20 years"/>
    <s v="1 year or less"/>
    <s v="Master's degree"/>
    <s v="Woman"/>
    <n v="58000"/>
  </r>
  <r>
    <s v="35-44"/>
    <x v="5"/>
    <s v="School Psychologist"/>
    <n v="65500"/>
    <n v="1500"/>
    <s v="USD"/>
    <s v="United States"/>
    <s v="Arizona"/>
    <s v="Yuma"/>
    <s v="11 - 20 years"/>
    <s v="1 year or less"/>
    <s v="Professional degree (MD, JD, etc.)"/>
    <s v="Woman"/>
    <n v="65500"/>
  </r>
  <r>
    <s v="18-24"/>
    <x v="13"/>
    <s v="Hardware Design Engineer"/>
    <n v="129000"/>
    <n v="71000"/>
    <s v="USD"/>
    <s v="United States"/>
    <s v="California"/>
    <s v="San Jose"/>
    <s v="2 - 4 years"/>
    <s v="2 - 4 years"/>
    <s v="College degree"/>
    <s v="Woman"/>
    <n v="129000"/>
  </r>
  <r>
    <s v="35-44"/>
    <x v="24"/>
    <s v="Hotel Sales Manager"/>
    <n v="31200"/>
    <n v="31200"/>
    <s v="USD"/>
    <s v="United States"/>
    <s v="Washington"/>
    <s v="Yakima"/>
    <s v="21 - 30 years"/>
    <s v="11 - 20 years"/>
    <s v="Some college"/>
    <s v="Non-binary"/>
    <n v="31200"/>
  </r>
  <r>
    <s v="25-34"/>
    <x v="1"/>
    <s v="Cyber Threat Intelligence Analyst"/>
    <n v="120000"/>
    <n v="70000"/>
    <s v="USD"/>
    <s v="United States"/>
    <s v="California"/>
    <s v="San Francisco"/>
    <s v="5-7 years"/>
    <s v="1 year or less"/>
    <s v="Master's degree"/>
    <s v="Woman"/>
    <n v="120000"/>
  </r>
  <r>
    <s v="25-34"/>
    <x v="79"/>
    <s v="Project Specialist"/>
    <n v="62000"/>
    <n v="0"/>
    <s v="USD"/>
    <s v="United States"/>
    <s v="Massachusetts"/>
    <s v="Cambridge"/>
    <s v="2 - 4 years"/>
    <s v="1 year or less"/>
    <s v="College degree"/>
    <s v="Woman"/>
    <n v="62000"/>
  </r>
  <r>
    <s v="35-44"/>
    <x v="14"/>
    <s v="IT Administrator"/>
    <n v="52000"/>
    <n v="4000"/>
    <s v="EUR"/>
    <s v="Germany"/>
    <s v="Unknown"/>
    <s v="Heilbronn"/>
    <s v="11 - 20 years"/>
    <s v="11 - 20 years"/>
    <s v="High School"/>
    <s v="Man"/>
    <n v="45448"/>
  </r>
  <r>
    <s v="35-44"/>
    <x v="11"/>
    <s v="Attaché"/>
    <n v="50600"/>
    <n v="0"/>
    <s v="EUR"/>
    <s v="Belgium"/>
    <s v="Unknown"/>
    <s v="Brussels"/>
    <s v="11 - 20 years"/>
    <s v="11 - 20 years"/>
    <s v="Master's degree"/>
    <s v="Woman"/>
    <n v="44224.4"/>
  </r>
  <r>
    <s v="25-34"/>
    <x v="2"/>
    <s v="FP&amp;A"/>
    <n v="37000"/>
    <n v="12"/>
    <s v="EUR"/>
    <s v="France"/>
    <s v="Unknown"/>
    <s v="Paris"/>
    <s v="1 year or less"/>
    <s v="1 year or less"/>
    <s v="Master's degree"/>
    <s v="Man"/>
    <n v="32.338000000000001"/>
  </r>
  <r>
    <s v="18-24"/>
    <x v="1"/>
    <s v="Software Engineer"/>
    <n v="69500"/>
    <n v="40000"/>
    <s v="GBP"/>
    <s v="United Kingdom"/>
    <s v="Unknown"/>
    <s v="London"/>
    <s v="1 year or less"/>
    <s v="1 year or less"/>
    <s v="College degree"/>
    <s v="Woman"/>
    <n v="51291"/>
  </r>
  <r>
    <s v="35-44"/>
    <x v="21"/>
    <s v="Inside Sales Specialist"/>
    <n v="66000"/>
    <n v="10000"/>
    <s v="USD"/>
    <s v="United States"/>
    <s v="Wisconsin"/>
    <s v="Milwaukee"/>
    <s v="11 - 20 years"/>
    <s v="5-7 years"/>
    <s v="College degree"/>
    <s v="Woman"/>
    <n v="66000"/>
  </r>
  <r>
    <s v="35-44"/>
    <x v="7"/>
    <s v="Clinical Research Associate"/>
    <n v="80000"/>
    <n v="0"/>
    <s v="USD"/>
    <s v="United States"/>
    <s v="Washington"/>
    <s v="Seattle"/>
    <s v="11 - 20 years"/>
    <s v="2 - 4 years"/>
    <s v="Master's degree"/>
    <s v="Woman"/>
    <n v="80000"/>
  </r>
  <r>
    <s v="25-34"/>
    <x v="1"/>
    <s v="Solution Architect"/>
    <n v="90000"/>
    <n v="0"/>
    <s v="USD"/>
    <s v="United States"/>
    <s v="Massachusetts"/>
    <s v="Boston"/>
    <s v="2 - 4 years"/>
    <s v="5-7 years"/>
    <s v="College degree"/>
    <s v="Man"/>
    <n v="90000"/>
  </r>
  <r>
    <s v="35-44"/>
    <x v="9"/>
    <s v="Senior Manager"/>
    <n v="240000"/>
    <n v="0"/>
    <s v="USD"/>
    <s v="United States"/>
    <s v="New York"/>
    <s v="New York City"/>
    <s v="11 - 20 years"/>
    <s v="11 - 20 years"/>
    <s v="Professional degree (MD, JD, etc.)"/>
    <s v="Woman"/>
    <n v="240000"/>
  </r>
  <r>
    <s v="55-64"/>
    <x v="7"/>
    <s v="HRBP"/>
    <n v="75000"/>
    <n v="15000"/>
    <s v="EUR"/>
    <s v="Italy"/>
    <s v="Unknown"/>
    <s v="Milan"/>
    <s v="21 - 30 years"/>
    <s v="11 - 20 years"/>
    <s v="College degree"/>
    <s v="Woman"/>
    <n v="65550"/>
  </r>
  <r>
    <s v="35-44"/>
    <x v="10"/>
    <s v="Senior Associate"/>
    <n v="115000"/>
    <n v="10000"/>
    <s v="USD"/>
    <s v="United States"/>
    <s v="New York"/>
    <s v="New York"/>
    <s v="11 - 20 years"/>
    <s v="11 - 20 years"/>
    <s v="College degree"/>
    <s v="Man"/>
    <n v="115000"/>
  </r>
  <r>
    <s v="35-44"/>
    <x v="7"/>
    <s v="Speech Therapist"/>
    <n v="100000"/>
    <n v="0"/>
    <s v="USD"/>
    <s v="United States"/>
    <s v="California"/>
    <s v="Salinas"/>
    <s v="11 - 20 years"/>
    <s v="11 - 20 years"/>
    <s v="Master's degree"/>
    <s v="Woman"/>
    <n v="100000"/>
  </r>
  <r>
    <s v="25-34"/>
    <x v="63"/>
    <s v="Production Manager"/>
    <n v="74000"/>
    <n v="2000"/>
    <s v="USD"/>
    <s v="United States"/>
    <s v="California"/>
    <s v="Los Angeles"/>
    <s v="8 - 10 years"/>
    <s v="5-7 years"/>
    <s v="College degree"/>
    <s v="Woman"/>
    <n v="74000"/>
  </r>
  <r>
    <s v="45-54"/>
    <x v="17"/>
    <s v="Realtor"/>
    <n v="85000"/>
    <n v="0"/>
    <s v="USD"/>
    <s v="United States"/>
    <s v="Montana"/>
    <s v="Missoula"/>
    <s v="21 - 30 years"/>
    <s v="5-7 years"/>
    <s v="Master's degree"/>
    <s v="Woman"/>
    <n v="85000"/>
  </r>
  <r>
    <s v="55-64"/>
    <x v="0"/>
    <s v="Humanities Faculty and department chair"/>
    <n v="55000"/>
    <n v="25000"/>
    <s v="USD"/>
    <s v="United States"/>
    <s v="Maine"/>
    <s v="Auburn"/>
    <s v="31 - 40 years"/>
    <s v="11 - 20 years"/>
    <s v="Master's degree"/>
    <s v="Woman"/>
    <n v="55000"/>
  </r>
  <r>
    <s v="25-34"/>
    <x v="0"/>
    <s v="Project Coordinator"/>
    <n v="55000"/>
    <n v="0"/>
    <s v="USD"/>
    <s v="United States"/>
    <s v="Massachusetts"/>
    <s v="Cambridge"/>
    <s v="2 - 4 years"/>
    <s v="2 - 4 years"/>
    <s v="Master's degree"/>
    <s v="Woman"/>
    <n v="55000"/>
  </r>
  <r>
    <s v="25-34"/>
    <x v="13"/>
    <s v="Health Coordinator"/>
    <n v="36000"/>
    <n v="3500"/>
    <s v="USD"/>
    <s v="United States"/>
    <s v="South Carolina"/>
    <s v="Lake City"/>
    <s v="5-7 years"/>
    <s v="5-7 years"/>
    <s v="College degree"/>
    <s v="Woman"/>
    <n v="36000"/>
  </r>
  <r>
    <s v="35-44"/>
    <x v="15"/>
    <s v="Content Developer and Researcher"/>
    <n v="50000"/>
    <n v="0"/>
    <s v="USD"/>
    <s v="United States"/>
    <s v="California"/>
    <s v="San Diego"/>
    <s v="11 - 20 years"/>
    <s v="8 - 10 years"/>
    <s v="College degree"/>
    <s v="Woman"/>
    <n v="50000"/>
  </r>
  <r>
    <s v="35-44"/>
    <x v="6"/>
    <s v="Senior Manager of Attorney Development &amp; Training"/>
    <n v="240000"/>
    <n v="10000"/>
    <s v="USD"/>
    <s v="United States"/>
    <s v="New York"/>
    <s v="New York City"/>
    <s v="11 - 20 years"/>
    <s v="11 - 20 years"/>
    <s v="Master's degree"/>
    <s v="Woman"/>
    <n v="240000"/>
  </r>
  <r>
    <s v="35-44"/>
    <x v="0"/>
    <s v="Assistant Dean of Admissions"/>
    <n v="100000"/>
    <n v="0"/>
    <s v="USD"/>
    <s v="United States"/>
    <s v="Oregon"/>
    <s v="Eugene"/>
    <s v="11 - 20 years"/>
    <s v="8 - 10 years"/>
    <s v="Master's degree"/>
    <s v="Woman"/>
    <n v="100000"/>
  </r>
  <r>
    <s v="25-34"/>
    <x v="13"/>
    <s v="Field Engineer"/>
    <n v="62000"/>
    <n v="20000"/>
    <s v="CAD"/>
    <s v="Canada"/>
    <s v="Unknown"/>
    <s v="Calgary"/>
    <s v="2 - 4 years"/>
    <s v="2 - 4 years"/>
    <s v="College degree"/>
    <s v="Woman"/>
    <n v="84320"/>
  </r>
  <r>
    <s v="25-34"/>
    <x v="1"/>
    <s v="UX Researcher"/>
    <n v="92075"/>
    <n v="0"/>
    <s v="USD"/>
    <s v="United States"/>
    <s v="California"/>
    <s v="San Francisco"/>
    <s v="1 year or less"/>
    <s v="1 year or less"/>
    <s v="PhD"/>
    <s v="Woman"/>
    <n v="92075"/>
  </r>
  <r>
    <s v="45-54"/>
    <x v="1"/>
    <s v="Sr. Manager"/>
    <n v="166000"/>
    <n v="18000"/>
    <s v="USD"/>
    <s v="United States"/>
    <s v="North Carolina"/>
    <s v="Raleigh"/>
    <s v="21 - 30 years"/>
    <s v="21 - 30 years"/>
    <s v="College degree"/>
    <s v="Man"/>
    <n v="166000"/>
  </r>
  <r>
    <s v="35-44"/>
    <x v="7"/>
    <s v="Project Manager"/>
    <n v="87500"/>
    <n v="1000"/>
    <s v="USD"/>
    <s v="United States"/>
    <s v="Massachusetts"/>
    <s v="Boston"/>
    <s v="11 - 20 years"/>
    <s v="11 - 20 years"/>
    <s v="Master's degree"/>
    <s v="Woman"/>
    <n v="87500"/>
  </r>
  <r>
    <s v="45-54"/>
    <x v="662"/>
    <s v="San Diego"/>
    <n v="125000"/>
    <n v="0"/>
    <s v="USD"/>
    <s v="United States"/>
    <s v="California"/>
    <s v="San Diego"/>
    <s v="21 - 30 years"/>
    <s v="11 - 20 years"/>
    <s v="High School"/>
    <s v="Woman"/>
    <n v="125000"/>
  </r>
  <r>
    <s v="25-34"/>
    <x v="2"/>
    <s v="Tax Associate 2"/>
    <n v="96500"/>
    <n v="2000"/>
    <s v="USD"/>
    <s v="United States"/>
    <s v="California"/>
    <s v="San Francisco"/>
    <s v="5-7 years"/>
    <s v="2 - 4 years"/>
    <s v="Professional degree (MD, JD, etc.)"/>
    <s v="Woman"/>
    <n v="96500"/>
  </r>
  <r>
    <s v="35-44"/>
    <x v="6"/>
    <s v="Counsel"/>
    <n v="400000"/>
    <n v="0"/>
    <s v="USD"/>
    <s v="United States"/>
    <s v="New York"/>
    <s v="New York City"/>
    <s v="11 - 20 years"/>
    <s v="11 - 20 years"/>
    <s v="Professional degree (MD, JD, etc.)"/>
    <s v="Woman"/>
    <n v="400000"/>
  </r>
  <r>
    <s v="25-34"/>
    <x v="3"/>
    <s v="Marketing and Communications Specialist"/>
    <n v="70000"/>
    <n v="0"/>
    <s v="USD"/>
    <s v="United States"/>
    <s v="Massachusetts"/>
    <s v="Boston"/>
    <s v="5-7 years"/>
    <s v="2 - 4 years"/>
    <s v="Master's degree"/>
    <s v="Woman"/>
    <n v="70000"/>
  </r>
  <r>
    <s v="25-34"/>
    <x v="1"/>
    <s v="Senior Front-End Web Developer"/>
    <n v="88000"/>
    <n v="3000"/>
    <s v="USD"/>
    <s v="United States"/>
    <s v="Michigan"/>
    <s v="Grand Rapids"/>
    <s v="8 - 10 years"/>
    <s v="8 - 10 years"/>
    <s v="College degree"/>
    <s v="Woman"/>
    <n v="88000"/>
  </r>
  <r>
    <s v="25-34"/>
    <x v="20"/>
    <s v="Data Analyst"/>
    <n v="74000"/>
    <n v="1000"/>
    <s v="USD"/>
    <s v="United States"/>
    <s v="Illinois"/>
    <s v="Chicago"/>
    <s v="5-7 years"/>
    <s v="5-7 years"/>
    <s v="College degree"/>
    <s v="Woman"/>
    <n v="74000"/>
  </r>
  <r>
    <s v="25-34"/>
    <x v="15"/>
    <s v="Digital Analyst"/>
    <n v="65000"/>
    <n v="6000"/>
    <s v="USD"/>
    <s v="United States"/>
    <s v="Georgia"/>
    <s v="Atlanta"/>
    <s v="5-7 years"/>
    <s v="5-7 years"/>
    <s v="College degree"/>
    <s v="Man"/>
    <n v="65000"/>
  </r>
  <r>
    <s v="35-44"/>
    <x v="1"/>
    <s v="Senior cloud Solutions architect"/>
    <n v="90000"/>
    <n v="30000"/>
    <s v="GBP"/>
    <s v="United Kingdom"/>
    <s v="Unknown"/>
    <s v="Virtual"/>
    <s v="21 - 30 years"/>
    <s v="21 - 30 years"/>
    <s v="College degree"/>
    <s v="Woman"/>
    <n v="66420"/>
  </r>
  <r>
    <s v="35-44"/>
    <x v="1"/>
    <s v="software developer"/>
    <n v="90000"/>
    <n v="0"/>
    <s v="CAD"/>
    <s v="Canada"/>
    <s v="Unknown"/>
    <s v="Toronto"/>
    <s v="8 - 10 years"/>
    <s v="8 - 10 years"/>
    <s v="College degree"/>
    <s v="Woman"/>
    <n v="122400"/>
  </r>
  <r>
    <s v="25-34"/>
    <x v="16"/>
    <s v="Operations Manager"/>
    <n v="65000"/>
    <n v="12000"/>
    <s v="USD"/>
    <s v="United States"/>
    <s v="Illinois"/>
    <s v="Chicago"/>
    <s v="5-7 years"/>
    <s v="5-7 years"/>
    <s v="College degree"/>
    <s v="Woman"/>
    <n v="65000"/>
  </r>
  <r>
    <s v="25-34"/>
    <x v="20"/>
    <s v="Team Manager"/>
    <n v="70000"/>
    <n v="10000"/>
    <s v="USD"/>
    <s v="United States"/>
    <s v="Hawaii"/>
    <s v="Kapaa"/>
    <s v="2 - 4 years"/>
    <s v="2 - 4 years"/>
    <s v="College degree"/>
    <s v="Woman"/>
    <n v="70000"/>
  </r>
  <r>
    <s v="45-54"/>
    <x v="2"/>
    <s v="president"/>
    <n v="200000"/>
    <n v="250000"/>
    <s v="USD"/>
    <s v="United States"/>
    <s v="North Carolina"/>
    <s v="Asheville"/>
    <s v="21 - 30 years"/>
    <s v="21 - 30 years"/>
    <s v="Master's degree"/>
    <s v="Woman"/>
    <n v="200000"/>
  </r>
  <r>
    <s v="25-34"/>
    <x v="4"/>
    <s v="Editorial Assistant"/>
    <n v="41000"/>
    <n v="300"/>
    <s v="USD"/>
    <s v="United States"/>
    <s v="Maryland"/>
    <s v="New York City"/>
    <s v="2 - 4 years"/>
    <s v="2 - 4 years"/>
    <s v="College degree"/>
    <s v="Non-binary"/>
    <n v="41000"/>
  </r>
  <r>
    <s v="25-34"/>
    <x v="15"/>
    <s v="Marketing Manager"/>
    <n v="33600"/>
    <n v="0"/>
    <s v="EUR"/>
    <s v="Germany"/>
    <s v="Unknown"/>
    <s v="Ingolstadt"/>
    <s v="2 - 4 years"/>
    <s v="2 - 4 years"/>
    <s v="College degree"/>
    <s v="Woman"/>
    <n v="29366.400000000001"/>
  </r>
  <r>
    <s v="25-34"/>
    <x v="1"/>
    <s v="Software Developer"/>
    <n v="106000"/>
    <n v="0"/>
    <s v="USD"/>
    <s v="United States"/>
    <s v="Colorado"/>
    <s v="Denver"/>
    <s v="5-7 years"/>
    <s v="2 - 4 years"/>
    <s v="College degree"/>
    <s v="Man"/>
    <n v="106000"/>
  </r>
  <r>
    <s v="18-24"/>
    <x v="9"/>
    <s v="IT Auditor"/>
    <n v="82000"/>
    <n v="4000"/>
    <s v="USD"/>
    <s v="United States"/>
    <s v="Massachusetts"/>
    <s v="Boston"/>
    <s v="2 - 4 years"/>
    <s v="2 - 4 years"/>
    <s v="College degree"/>
    <s v="Woman"/>
    <n v="82000"/>
  </r>
  <r>
    <s v="18-24"/>
    <x v="1"/>
    <s v="Solutions Engineer"/>
    <n v="80000"/>
    <n v="15000"/>
    <s v="USD"/>
    <s v="United States"/>
    <s v="New York"/>
    <s v="New York"/>
    <s v="2 - 4 years"/>
    <s v="2 - 4 years"/>
    <s v="College degree"/>
    <s v="Woman"/>
    <n v="80000"/>
  </r>
  <r>
    <s v="25-34"/>
    <x v="14"/>
    <s v="Communications specialist"/>
    <n v="82500"/>
    <n v="0"/>
    <s v="USD"/>
    <s v="United States"/>
    <s v="New Mexico"/>
    <s v="Los Alamos"/>
    <s v="8 - 10 years"/>
    <s v="8 - 10 years"/>
    <s v="College degree"/>
    <s v="Woman"/>
    <n v="82500"/>
  </r>
  <r>
    <s v="35-44"/>
    <x v="1"/>
    <s v="Senior Marketing Manager"/>
    <n v="165000"/>
    <n v="0"/>
    <s v="USD"/>
    <s v="United States"/>
    <s v="California"/>
    <s v="Oakland"/>
    <s v="11 - 20 years"/>
    <s v="8 - 10 years"/>
    <s v="Some college"/>
    <s v="Woman"/>
    <n v="165000"/>
  </r>
  <r>
    <s v="25-34"/>
    <x v="10"/>
    <s v="Senior Curator"/>
    <n v="70000"/>
    <n v="2000"/>
    <s v="USD"/>
    <s v="United States"/>
    <s v="New York"/>
    <s v="Brooklyn"/>
    <s v="8 - 10 years"/>
    <s v="5-7 years"/>
    <s v="College degree"/>
    <s v="Woman"/>
    <n v="70000"/>
  </r>
  <r>
    <s v="35-44"/>
    <x v="8"/>
    <s v="Operations and process analyst"/>
    <n v="62880"/>
    <n v="2000"/>
    <s v="CAD"/>
    <s v="Canada"/>
    <s v="Unknown"/>
    <s v="Vancouver"/>
    <s v="11 - 20 years"/>
    <s v="5-7 years"/>
    <s v="High School"/>
    <s v="Woman"/>
    <n v="85516.800000000003"/>
  </r>
  <r>
    <s v="25-34"/>
    <x v="16"/>
    <s v="Team Lead"/>
    <n v="42286"/>
    <n v="2500"/>
    <s v="USD"/>
    <s v="United States"/>
    <s v="Texas"/>
    <s v="Frisco"/>
    <s v="5-7 years"/>
    <s v="1 year or less"/>
    <s v="College degree"/>
    <s v="Man"/>
    <n v="42286"/>
  </r>
  <r>
    <s v="35-44"/>
    <x v="1"/>
    <s v="Chief People Officer"/>
    <n v="135000"/>
    <n v="33759"/>
    <s v="USD"/>
    <s v="United States"/>
    <s v="Massachusetts"/>
    <s v="Boston"/>
    <s v="11 - 20 years"/>
    <s v="11 - 20 years"/>
    <s v="College degree"/>
    <s v="Woman"/>
    <n v="135000"/>
  </r>
  <r>
    <s v="25-34"/>
    <x v="3"/>
    <s v="Executive Assistant"/>
    <n v="55000"/>
    <n v="0"/>
    <s v="USD"/>
    <s v="United States"/>
    <s v="Texas"/>
    <s v="Fort Worth"/>
    <s v="5-7 years"/>
    <s v="2 - 4 years"/>
    <s v="College degree"/>
    <s v="Woman"/>
    <n v="55000"/>
  </r>
  <r>
    <s v="25-34"/>
    <x v="0"/>
    <s v="Graduate Student"/>
    <n v="26000"/>
    <n v="0"/>
    <s v="USD"/>
    <s v="United States"/>
    <s v="Tennessee"/>
    <s v="Nashville"/>
    <s v="8 - 10 years"/>
    <s v="5-7 years"/>
    <s v="Master's degree"/>
    <s v="Man"/>
    <n v="26000"/>
  </r>
  <r>
    <s v="25-34"/>
    <x v="30"/>
    <s v="Sales"/>
    <n v="80000"/>
    <n v="0"/>
    <s v="GBP"/>
    <s v="United Kingdom"/>
    <s v="Unknown"/>
    <s v="London"/>
    <s v="8 - 10 years"/>
    <s v="8 - 10 years"/>
    <s v="High School"/>
    <s v="Man"/>
    <n v="59040"/>
  </r>
  <r>
    <s v="35-44"/>
    <x v="6"/>
    <s v="Assistant Counsel"/>
    <n v="82000"/>
    <n v="0"/>
    <s v="USD"/>
    <s v="United States"/>
    <s v="Texas"/>
    <s v="Austin"/>
    <s v="11 - 20 years"/>
    <s v="11 - 20 years"/>
    <s v="Professional degree (MD, JD, etc.)"/>
    <s v="Man"/>
    <n v="82000"/>
  </r>
  <r>
    <s v="35-44"/>
    <x v="22"/>
    <s v="Commercial Engineer"/>
    <n v="88000"/>
    <n v="0"/>
    <s v="EUR"/>
    <s v="Germany"/>
    <s v="Unknown"/>
    <s v="Ingolstadt"/>
    <s v="11 - 20 years"/>
    <s v="5-7 years"/>
    <s v="Unknown level of education"/>
    <s v="Man"/>
    <n v="76912"/>
  </r>
  <r>
    <s v="35-44"/>
    <x v="8"/>
    <s v="Counsel"/>
    <n v="186000"/>
    <n v="48000"/>
    <s v="USD"/>
    <s v="United States"/>
    <s v="District of Columbia"/>
    <s v="Washington"/>
    <s v="11 - 20 years"/>
    <s v="8 - 10 years"/>
    <s v="Professional degree (MD, JD, etc.)"/>
    <s v="Man"/>
    <n v="186000"/>
  </r>
  <r>
    <s v="25-34"/>
    <x v="13"/>
    <s v="Civil Engineer I"/>
    <n v="80000"/>
    <n v="0"/>
    <s v="USD"/>
    <s v="United States"/>
    <s v="Washington"/>
    <s v="Seattle"/>
    <s v="2 - 4 years"/>
    <s v="2 - 4 years"/>
    <s v="Master's degree"/>
    <s v="Woman"/>
    <n v="80000"/>
  </r>
  <r>
    <s v="25-34"/>
    <x v="3"/>
    <s v="EA to the Chief Development Officer"/>
    <n v="74000"/>
    <n v="0"/>
    <s v="USD"/>
    <s v="United States"/>
    <s v="District of Columbia"/>
    <s v="Washington, DC"/>
    <s v="8 - 10 years"/>
    <s v="2 - 4 years"/>
    <s v="College degree"/>
    <s v="Woman"/>
    <n v="74000"/>
  </r>
  <r>
    <s v="25-34"/>
    <x v="14"/>
    <s v="Senior Site Reliability Engineer"/>
    <n v="150000"/>
    <n v="25000"/>
    <s v="USD"/>
    <s v="United States"/>
    <s v="Michigan"/>
    <s v="Detroit"/>
    <s v="5-7 years"/>
    <s v="2 - 4 years"/>
    <s v="Some college"/>
    <s v="Woman"/>
    <n v="150000"/>
  </r>
  <r>
    <s v="25-34"/>
    <x v="663"/>
    <s v="Program manager"/>
    <n v="72000"/>
    <n v="7200"/>
    <s v="EUR"/>
    <s v="Netherland"/>
    <s v="Unknown"/>
    <s v="Amsterdam"/>
    <s v="8 - 10 years"/>
    <s v="2 - 4 years"/>
    <s v="Master's degree"/>
    <s v="Woman"/>
    <n v="62928"/>
  </r>
  <r>
    <s v="25-34"/>
    <x v="7"/>
    <s v="Patient Care Coordinator"/>
    <n v="33280"/>
    <n v="0"/>
    <s v="USD"/>
    <s v="United States"/>
    <s v="Oregon"/>
    <s v="Portland"/>
    <s v="2 - 4 years"/>
    <s v="2 - 4 years"/>
    <s v="College degree"/>
    <s v="Non-binary"/>
    <n v="33280"/>
  </r>
  <r>
    <s v="45-54"/>
    <x v="17"/>
    <s v="Project Coordinator"/>
    <n v="60000"/>
    <n v="7200"/>
    <s v="USD"/>
    <s v="United States"/>
    <s v="South Carolina"/>
    <s v="Columbia"/>
    <s v="21 - 30 years"/>
    <s v="21 - 30 years"/>
    <s v="High School"/>
    <s v="Woman"/>
    <n v="60000"/>
  </r>
  <r>
    <s v="25-34"/>
    <x v="3"/>
    <s v="Legal Assistant"/>
    <n v="34000"/>
    <n v="0"/>
    <s v="USD"/>
    <s v="United States"/>
    <s v="Minnesota"/>
    <s v="Minneapolis"/>
    <s v="2 - 4 years"/>
    <s v="2 - 4 years"/>
    <s v="College degree"/>
    <s v="Woman"/>
    <n v="34000"/>
  </r>
  <r>
    <s v="25-34"/>
    <x v="15"/>
    <s v="Communications Coordinator"/>
    <n v="45000"/>
    <n v="0"/>
    <s v="CAD"/>
    <s v="Canada"/>
    <s v="Unknown"/>
    <s v="Halifax"/>
    <s v="5-7 years"/>
    <s v="5-7 years"/>
    <s v="College degree"/>
    <s v="Woman"/>
    <n v="61200"/>
  </r>
  <r>
    <s v="25-34"/>
    <x v="3"/>
    <s v="Marketing Assistant"/>
    <n v="46100"/>
    <n v="0"/>
    <s v="USD"/>
    <s v="United States"/>
    <s v="Georgia"/>
    <s v="Atlanta"/>
    <s v="8 - 10 years"/>
    <s v="2 - 4 years"/>
    <s v="Master's degree"/>
    <s v="Woman"/>
    <n v="46100"/>
  </r>
  <r>
    <s v="18-24"/>
    <x v="1"/>
    <s v="Business Analyst"/>
    <n v="70000"/>
    <n v="3500"/>
    <s v="USD"/>
    <s v="United States"/>
    <s v="North Carolina"/>
    <s v="Raleigh"/>
    <s v="2 - 4 years"/>
    <s v="1 year or less"/>
    <s v="College degree"/>
    <s v="Woman"/>
    <n v="70000"/>
  </r>
  <r>
    <s v="25-34"/>
    <x v="664"/>
    <s v="Financial Analyst"/>
    <n v="89000"/>
    <n v="10000"/>
    <s v="USD"/>
    <s v="United States"/>
    <s v="Massachusetts"/>
    <s v="Boston"/>
    <s v="5-7 years"/>
    <s v="5-7 years"/>
    <s v="College degree"/>
    <s v="Man"/>
    <n v="89000"/>
  </r>
  <r>
    <s v="35-44"/>
    <x v="1"/>
    <s v="Director of Customer Solutions"/>
    <n v="106500"/>
    <n v="5000"/>
    <s v="USD"/>
    <s v="United States"/>
    <s v="Connecticut"/>
    <s v="Hartford"/>
    <s v="8 - 10 years"/>
    <s v="8 - 10 years"/>
    <s v="College degree"/>
    <s v="Man"/>
    <n v="106500"/>
  </r>
  <r>
    <s v="25-34"/>
    <x v="10"/>
    <s v="Senior Graphic Designer"/>
    <n v="61000"/>
    <n v="5000"/>
    <s v="USD"/>
    <s v="United States"/>
    <s v="Georgia"/>
    <s v="Atlanta"/>
    <s v="5-7 years"/>
    <s v="5-7 years"/>
    <s v="College degree"/>
    <s v="Woman"/>
    <n v="61000"/>
  </r>
  <r>
    <s v="25-34"/>
    <x v="13"/>
    <s v="Electrical Engineer"/>
    <n v="92900"/>
    <n v="3000"/>
    <s v="USD"/>
    <s v="United States"/>
    <s v="Texas"/>
    <s v="Fort Worth"/>
    <s v="2 - 4 years"/>
    <s v="2 - 4 years"/>
    <s v="College degree"/>
    <s v="unknown"/>
    <n v="92900"/>
  </r>
  <r>
    <s v="35-44"/>
    <x v="6"/>
    <s v="Paralegal"/>
    <n v="52000"/>
    <n v="0"/>
    <s v="USD"/>
    <s v="United States"/>
    <s v="New Jersey"/>
    <s v="Elizabeth"/>
    <s v="11 - 20 years"/>
    <s v="8 - 10 years"/>
    <s v="Some college"/>
    <s v="Woman"/>
    <n v="52000"/>
  </r>
  <r>
    <s v="25-34"/>
    <x v="1"/>
    <s v="Technical Systems Administrator"/>
    <n v="48000"/>
    <n v="12000"/>
    <s v="EUR"/>
    <s v="Netherland"/>
    <s v="Unknown"/>
    <s v="Utrecht"/>
    <s v="11 - 20 years"/>
    <s v="11 - 20 years"/>
    <s v="Some college"/>
    <s v="Man"/>
    <n v="41952"/>
  </r>
  <r>
    <s v="18-24"/>
    <x v="3"/>
    <s v="Communications Associate"/>
    <n v="46000"/>
    <n v="0"/>
    <s v="USD"/>
    <s v="United States"/>
    <s v="Massachusetts"/>
    <s v="Boston"/>
    <s v="2 - 4 years"/>
    <s v="1 year or less"/>
    <s v="College degree"/>
    <s v="Woman"/>
    <n v="46000"/>
  </r>
  <r>
    <s v="45-54"/>
    <x v="7"/>
    <s v="Clinical Lab Technical Supervisor"/>
    <n v="82000"/>
    <n v="0"/>
    <s v="USD"/>
    <s v="United States"/>
    <s v="Florida"/>
    <s v="Jacksonville"/>
    <s v="21 - 30 years"/>
    <s v="21 - 30 years"/>
    <s v="Master's degree"/>
    <s v="Woman"/>
    <n v="82000"/>
  </r>
  <r>
    <s v="35-44"/>
    <x v="5"/>
    <s v="School Psychologist"/>
    <n v="65500"/>
    <n v="1500"/>
    <s v="USD"/>
    <s v="United States"/>
    <s v="Arizona"/>
    <s v="Yuma"/>
    <s v="11 - 20 years"/>
    <s v="1 year or less"/>
    <s v="Professional degree (MD, JD, etc.)"/>
    <s v="Woman"/>
    <n v="65500"/>
  </r>
  <r>
    <s v="25-34"/>
    <x v="665"/>
    <s v="Consultant"/>
    <n v="83000"/>
    <n v="0"/>
    <s v="USD"/>
    <s v="Italy"/>
    <s v="Unknown"/>
    <s v="Rome"/>
    <s v="8 - 10 years"/>
    <s v="5-7 years"/>
    <s v="Master's degree"/>
    <s v="Woman"/>
    <n v="83000"/>
  </r>
  <r>
    <s v="35-44"/>
    <x v="7"/>
    <s v="BI Analyst"/>
    <n v="72800"/>
    <n v="0"/>
    <s v="USD"/>
    <s v="United States"/>
    <s v="Minnesota"/>
    <s v="St. Paul"/>
    <s v="11 - 20 years"/>
    <s v="5-7 years"/>
    <s v="Master's degree"/>
    <s v="Woman"/>
    <n v="72800"/>
  </r>
  <r>
    <s v="25-34"/>
    <x v="13"/>
    <s v="Counsel"/>
    <n v="191000"/>
    <n v="58000"/>
    <s v="USD"/>
    <s v="United States"/>
    <s v="Unknown"/>
    <s v="Unknown"/>
    <s v="8 - 10 years"/>
    <s v="8 - 10 years"/>
    <s v="Professional degree (MD, JD, etc.)"/>
    <s v="Woman"/>
    <n v="191000"/>
  </r>
  <r>
    <s v="35-44"/>
    <x v="1"/>
    <s v="Product Compliance Manager"/>
    <n v="130000"/>
    <n v="13000"/>
    <s v="USD"/>
    <s v="United States"/>
    <s v="Arizona"/>
    <s v="Tucson, but I'm remote to a CO company"/>
    <s v="11 - 20 years"/>
    <s v="11 - 20 years"/>
    <s v="College degree"/>
    <s v="Woman"/>
    <n v="130000"/>
  </r>
  <r>
    <s v="35-44"/>
    <x v="13"/>
    <s v="Director of Technology"/>
    <n v="228000"/>
    <n v="200000"/>
    <s v="USD"/>
    <s v="United States"/>
    <s v="Texas"/>
    <s v="San Antonio"/>
    <s v="21 - 30 years"/>
    <s v="21 - 30 years"/>
    <s v="College degree"/>
    <s v="Woman"/>
    <n v="228000"/>
  </r>
  <r>
    <s v="18-24"/>
    <x v="7"/>
    <s v="Registered Nurse"/>
    <n v="65000"/>
    <n v="5000"/>
    <s v="USD"/>
    <s v="United States"/>
    <s v="Idaho"/>
    <s v="Boise"/>
    <s v="2 - 4 years"/>
    <s v="2 - 4 years"/>
    <s v="College degree"/>
    <s v="Woman"/>
    <n v="65000"/>
  </r>
  <r>
    <s v="25-34"/>
    <x v="13"/>
    <s v="Software engineer"/>
    <n v="34000"/>
    <n v="0"/>
    <s v="GBP"/>
    <s v="United Kingdom"/>
    <s v="Unknown"/>
    <s v="Oxfordshire"/>
    <s v="1 year or less"/>
    <s v="1 year or less"/>
    <s v="Master's degree"/>
    <s v="Woman"/>
    <n v="25092"/>
  </r>
  <r>
    <s v="25-34"/>
    <x v="2"/>
    <s v="Senior Operations Financial Analyst"/>
    <n v="102000"/>
    <n v="8000"/>
    <s v="USD"/>
    <s v="United States"/>
    <s v="Georgia"/>
    <s v="Atlanta"/>
    <s v="5-7 years"/>
    <s v="2 - 4 years"/>
    <s v="Master's degree"/>
    <s v="Woman"/>
    <n v="102000"/>
  </r>
  <r>
    <s v="35-44"/>
    <x v="7"/>
    <s v="Radiation Therapist"/>
    <n v="70000"/>
    <n v="0"/>
    <s v="USD"/>
    <s v="United States"/>
    <s v="New York"/>
    <s v="Rochester"/>
    <s v="11 - 20 years"/>
    <s v="5-7 years"/>
    <s v="College degree"/>
    <s v="Woman"/>
    <n v="70000"/>
  </r>
  <r>
    <s v="25-34"/>
    <x v="9"/>
    <s v="Short Term Consultant"/>
    <n v="91000"/>
    <n v="0"/>
    <s v="USD"/>
    <s v="United States"/>
    <s v="District of Columbia"/>
    <s v="Washington"/>
    <s v="5-7 years"/>
    <s v="5-7 years"/>
    <s v="Master's degree"/>
    <s v="Man"/>
    <n v="91000"/>
  </r>
  <r>
    <s v="35-44"/>
    <x v="3"/>
    <s v="Fundraising manager"/>
    <n v="95000"/>
    <n v="0"/>
    <s v="USD"/>
    <s v="United States"/>
    <s v="New York"/>
    <s v="New York"/>
    <s v="21 - 30 years"/>
    <s v="11 - 20 years"/>
    <s v="College degree"/>
    <s v="Woman"/>
    <n v="95000"/>
  </r>
  <r>
    <s v="25-34"/>
    <x v="13"/>
    <s v="Account Manager"/>
    <n v="115000"/>
    <n v="3000"/>
    <s v="USD"/>
    <s v="United States"/>
    <s v="Texas"/>
    <s v="Houston"/>
    <s v="11 - 20 years"/>
    <s v="8 - 10 years"/>
    <s v="Master's degree"/>
    <s v="Woman"/>
    <n v="115000"/>
  </r>
  <r>
    <s v="25-34"/>
    <x v="9"/>
    <s v="Associate"/>
    <n v="190000"/>
    <n v="40000"/>
    <s v="CAD"/>
    <s v="Canada"/>
    <s v="Unknown"/>
    <s v="Toronto"/>
    <s v="2 - 4 years"/>
    <s v="2 - 4 years"/>
    <s v="PhD"/>
    <s v="Woman"/>
    <n v="258400"/>
  </r>
  <r>
    <s v="25-34"/>
    <x v="9"/>
    <s v="Business operations associate"/>
    <n v="100000"/>
    <n v="10000"/>
    <s v="USD"/>
    <s v="United States"/>
    <s v="California"/>
    <s v="Los Angeles"/>
    <s v="2 - 4 years"/>
    <s v="2 - 4 years"/>
    <s v="Master's degree"/>
    <s v="Woman"/>
    <n v="100000"/>
  </r>
  <r>
    <s v="25-34"/>
    <x v="1"/>
    <s v="Senior Product Analyst"/>
    <n v="76000"/>
    <n v="0"/>
    <s v="GBP"/>
    <s v="United Kingdom"/>
    <s v="Unknown"/>
    <s v="London"/>
    <s v="8 - 10 years"/>
    <s v="8 - 10 years"/>
    <s v="College degree"/>
    <s v="Woman"/>
    <n v="56088"/>
  </r>
  <r>
    <s v="35-44"/>
    <x v="1"/>
    <s v="People manager"/>
    <n v="44000"/>
    <n v="0"/>
    <s v="EUR"/>
    <s v="Ireland"/>
    <s v="Unknown"/>
    <s v="Dublin"/>
    <s v="11 - 20 years"/>
    <s v="2 - 4 years"/>
    <s v="College degree"/>
    <s v="Woman"/>
    <n v="38456"/>
  </r>
  <r>
    <s v="25-34"/>
    <x v="2"/>
    <s v="Client Service Associate"/>
    <n v="64000"/>
    <n v="0"/>
    <s v="USD"/>
    <s v="United States"/>
    <s v="Oregon"/>
    <s v="Portland"/>
    <s v="11 - 20 years"/>
    <s v="11 - 20 years"/>
    <s v="Some college"/>
    <s v="Woman"/>
    <n v="64000"/>
  </r>
  <r>
    <s v="35-44"/>
    <x v="1"/>
    <s v="taxonomist"/>
    <n v="105000"/>
    <n v="55000"/>
    <s v="USD"/>
    <s v="United States"/>
    <s v="Washington"/>
    <s v="Seattle"/>
    <s v="11 - 20 years"/>
    <s v="11 - 20 years"/>
    <s v="Master's degree"/>
    <s v="Woman"/>
    <n v="105000"/>
  </r>
  <r>
    <s v="35-44"/>
    <x v="5"/>
    <s v="Teacher"/>
    <n v="65000"/>
    <n v="15000"/>
    <s v="USD"/>
    <s v="United States"/>
    <s v="Utah"/>
    <s v="Orem"/>
    <s v="11 - 20 years"/>
    <s v="11 - 20 years"/>
    <s v="Master's degree"/>
    <s v="Woman"/>
    <n v="65000"/>
  </r>
  <r>
    <s v="35-44"/>
    <x v="11"/>
    <s v="FOIA Analyst"/>
    <n v="88000"/>
    <n v="0"/>
    <s v="USD"/>
    <s v="United States"/>
    <s v="District of Columbia"/>
    <s v="Washington"/>
    <s v="8 - 10 years"/>
    <s v="5-7 years"/>
    <s v="Professional degree (MD, JD, etc.)"/>
    <s v="Man"/>
    <n v="88000"/>
  </r>
  <r>
    <s v="25-34"/>
    <x v="13"/>
    <s v="Quality Engineer"/>
    <n v="71000"/>
    <n v="9000"/>
    <s v="USD"/>
    <s v="United States"/>
    <s v="Wisconsin"/>
    <s v="Menasha"/>
    <s v="8 - 10 years"/>
    <s v="8 - 10 years"/>
    <s v="College degree"/>
    <s v="Woman"/>
    <n v="71000"/>
  </r>
  <r>
    <s v="25-34"/>
    <x v="11"/>
    <s v="GIS Analyst"/>
    <n v="82181"/>
    <n v="0"/>
    <s v="USD"/>
    <s v="United States"/>
    <s v="Washington"/>
    <s v="Seattle"/>
    <s v="11 - 20 years"/>
    <s v="11 - 20 years"/>
    <s v="College degree"/>
    <s v="Man"/>
    <n v="82181"/>
  </r>
  <r>
    <s v="18-24"/>
    <x v="7"/>
    <s v="Development Operations Associate"/>
    <n v="62000"/>
    <n v="0"/>
    <s v="USD"/>
    <s v="United States"/>
    <s v="New York"/>
    <s v="New York"/>
    <s v="5-7 years"/>
    <s v="1 year or less"/>
    <s v="College degree"/>
    <s v="Woman"/>
    <n v="62000"/>
  </r>
  <r>
    <s v="45-54"/>
    <x v="6"/>
    <s v="Legal Assistant"/>
    <n v="31200"/>
    <n v="0"/>
    <s v="USD"/>
    <s v="United States"/>
    <s v="Ohio"/>
    <s v="Lima"/>
    <s v="21 - 30 years"/>
    <s v="2 - 4 years"/>
    <s v="College degree"/>
    <s v="Other or prefer not to answer"/>
    <n v="31200"/>
  </r>
  <r>
    <s v="25-34"/>
    <x v="6"/>
    <s v="US Trademark Attorney"/>
    <n v="125000"/>
    <n v="0"/>
    <s v="USD"/>
    <s v="United States"/>
    <s v="Virginia"/>
    <s v="Remote"/>
    <s v="8 - 10 years"/>
    <s v="5-7 years"/>
    <s v="Professional degree (MD, JD, etc.)"/>
    <s v="Woman"/>
    <n v="125000"/>
  </r>
  <r>
    <s v="25-34"/>
    <x v="13"/>
    <s v="Controls Engineer"/>
    <n v="82000"/>
    <n v="10000"/>
    <s v="USD"/>
    <s v="United States"/>
    <s v="North Carolina"/>
    <s v="Charlotte"/>
    <s v="2 - 4 years"/>
    <s v="2 - 4 years"/>
    <s v="College degree"/>
    <s v="Man"/>
    <n v="82000"/>
  </r>
  <r>
    <s v="35-44"/>
    <x v="13"/>
    <s v="Business Manager"/>
    <n v="180500"/>
    <n v="50000"/>
    <s v="USD"/>
    <s v="United States"/>
    <s v="Virginia"/>
    <s v="Mclean"/>
    <s v="21 - 30 years"/>
    <s v="21 - 30 years"/>
    <s v="College degree"/>
    <s v="Woman"/>
    <n v="180500"/>
  </r>
  <r>
    <s v="35-44"/>
    <x v="3"/>
    <s v="Programme Manager"/>
    <n v="57000"/>
    <n v="0"/>
    <s v="EUR"/>
    <s v="Austria"/>
    <s v="Unknown"/>
    <s v="Vienna"/>
    <s v="8 - 10 years"/>
    <s v="8 - 10 years"/>
    <s v="Master's degree"/>
    <s v="Woman"/>
    <n v="49818"/>
  </r>
  <r>
    <s v="25-34"/>
    <x v="1"/>
    <s v="Software Engineer"/>
    <n v="210000"/>
    <n v="31500"/>
    <s v="USD"/>
    <s v="United States"/>
    <s v="California"/>
    <s v="San Francisco"/>
    <s v="5-7 years"/>
    <s v="5-7 years"/>
    <s v="College degree"/>
    <s v="Woman"/>
    <n v="210000"/>
  </r>
  <r>
    <s v="35-44"/>
    <x v="6"/>
    <s v="Staff attorney"/>
    <n v="93198"/>
    <n v="0"/>
    <s v="USD"/>
    <s v="United States"/>
    <s v="New York"/>
    <s v="new york"/>
    <s v="8 - 10 years"/>
    <s v="8 - 10 years"/>
    <s v="Professional degree (MD, JD, etc.)"/>
    <s v="Woman"/>
    <n v="93198"/>
  </r>
  <r>
    <s v="25-34"/>
    <x v="10"/>
    <s v="Technical Design Manager"/>
    <n v="110000"/>
    <n v="0"/>
    <s v="USD"/>
    <s v="United States"/>
    <s v="New York"/>
    <s v="NYC"/>
    <s v="11 - 20 years"/>
    <s v="5-7 years"/>
    <s v="College degree"/>
    <s v="Woman"/>
    <n v="110000"/>
  </r>
  <r>
    <s v="25-34"/>
    <x v="1"/>
    <s v="Senior Product Analyst"/>
    <n v="76000"/>
    <n v="0"/>
    <s v="GBP"/>
    <s v="United Kingdom"/>
    <s v="Unknown"/>
    <s v="London"/>
    <s v="8 - 10 years"/>
    <s v="8 - 10 years"/>
    <s v="College degree"/>
    <s v="Woman"/>
    <n v="56088"/>
  </r>
  <r>
    <s v="25-34"/>
    <x v="0"/>
    <s v="Instructor/Assistant Director"/>
    <n v="41000"/>
    <n v="0"/>
    <s v="USD"/>
    <s v="United States"/>
    <s v="Kansas"/>
    <s v="Pittsburg"/>
    <s v="8 - 10 years"/>
    <s v="5-7 years"/>
    <s v="Master's degree"/>
    <s v="Woman"/>
    <n v="41000"/>
  </r>
  <r>
    <s v="35-44"/>
    <x v="3"/>
    <s v="Program Coordinator"/>
    <n v="61000"/>
    <n v="0"/>
    <s v="USD"/>
    <s v="United States"/>
    <s v="Rhode Island"/>
    <s v="Providence"/>
    <s v="11 - 20 years"/>
    <s v="2 - 4 years"/>
    <s v="College degree"/>
    <s v="Woman"/>
    <n v="61000"/>
  </r>
  <r>
    <s v="35-44"/>
    <x v="0"/>
    <s v="Marketing Coordinator/Analyst"/>
    <n v="69624"/>
    <n v="0"/>
    <s v="USD"/>
    <s v="United States"/>
    <s v="Oregon"/>
    <s v="Salem"/>
    <s v="11 - 20 years"/>
    <s v="8 - 10 years"/>
    <s v="College degree"/>
    <s v="Man"/>
    <n v="69624"/>
  </r>
  <r>
    <s v="25-34"/>
    <x v="7"/>
    <s v="Executive Assistant"/>
    <n v="71000"/>
    <n v="0"/>
    <s v="USD"/>
    <s v="United States"/>
    <s v="Florida"/>
    <s v="Tampa"/>
    <s v="8 - 10 years"/>
    <s v="8 - 10 years"/>
    <s v="College degree"/>
    <s v="Woman"/>
    <n v="71000"/>
  </r>
  <r>
    <s v="55-64"/>
    <x v="2"/>
    <s v="Admin"/>
    <n v="52000"/>
    <n v="1500"/>
    <s v="USD"/>
    <s v="United States"/>
    <s v="Maine"/>
    <s v="Portland"/>
    <s v="31 - 40 years"/>
    <s v="21 - 30 years"/>
    <s v="Some college"/>
    <s v="Woman"/>
    <n v="52000"/>
  </r>
  <r>
    <s v="45-54"/>
    <x v="7"/>
    <s v="RN Navigator"/>
    <n v="101000"/>
    <n v="3000"/>
    <s v="USD"/>
    <s v="United States"/>
    <s v="Oregon"/>
    <s v="Portland"/>
    <s v="21 - 30 years"/>
    <s v="5-7 years"/>
    <s v="College degree"/>
    <s v="Woman"/>
    <n v="101000"/>
  </r>
  <r>
    <s v="25-34"/>
    <x v="5"/>
    <s v="Teacher"/>
    <n v="80000"/>
    <n v="1000"/>
    <s v="USD"/>
    <s v="United States"/>
    <s v="California"/>
    <s v="San Mateo"/>
    <s v="8 - 10 years"/>
    <s v="5-7 years"/>
    <s v="PhD"/>
    <s v="Woman"/>
    <n v="80000"/>
  </r>
  <r>
    <s v="25-34"/>
    <x v="7"/>
    <s v="doctor"/>
    <n v="47000"/>
    <n v="0"/>
    <s v="GBP"/>
    <s v="United Kingdom"/>
    <s v="Unknown"/>
    <s v="London"/>
    <s v="2 - 4 years"/>
    <s v="2 - 4 years"/>
    <s v="Professional degree (MD, JD, etc.)"/>
    <s v="Woman"/>
    <n v="34686"/>
  </r>
  <r>
    <s v="18-24"/>
    <x v="17"/>
    <s v="Executive Assistant"/>
    <n v="29120"/>
    <n v="0"/>
    <s v="USD"/>
    <s v="United States"/>
    <s v="Georgia"/>
    <s v="Newnan"/>
    <s v="1 year or less"/>
    <s v="1 year or less"/>
    <s v="College degree"/>
    <s v="Woman"/>
    <n v="29120"/>
  </r>
  <r>
    <s v="25-34"/>
    <x v="15"/>
    <s v="Associate Editorial Director"/>
    <n v="88000"/>
    <n v="700"/>
    <s v="USD"/>
    <s v="United States"/>
    <s v="Massachusetts"/>
    <s v="Boston"/>
    <s v="8 - 10 years"/>
    <s v="8 - 10 years"/>
    <s v="College degree"/>
    <s v="Woman"/>
    <n v="88000"/>
  </r>
  <r>
    <s v="18-24"/>
    <x v="21"/>
    <s v="Account Manager"/>
    <n v="63000"/>
    <n v="27000"/>
    <s v="USD"/>
    <s v="United States"/>
    <s v="Michigan"/>
    <s v="Michigan"/>
    <s v="1 year or less"/>
    <s v="1 year or less"/>
    <s v="College degree"/>
    <s v="Woman"/>
    <n v="63000"/>
  </r>
  <r>
    <s v="25-34"/>
    <x v="20"/>
    <s v="Product manager"/>
    <n v="95000"/>
    <n v="0"/>
    <s v="USD"/>
    <s v="United States"/>
    <s v="Illinois"/>
    <s v="Chicago"/>
    <s v="2 - 4 years"/>
    <s v="2 - 4 years"/>
    <s v="Master's degree"/>
    <s v="Woman"/>
    <n v="95000"/>
  </r>
  <r>
    <s v="25-34"/>
    <x v="30"/>
    <s v="Diversity Manager"/>
    <n v="118000"/>
    <n v="5000"/>
    <s v="USD"/>
    <s v="United States"/>
    <s v="New York"/>
    <s v="New York City"/>
    <s v="8 - 10 years"/>
    <s v="2 - 4 years"/>
    <s v="College degree"/>
    <s v="Woman"/>
    <n v="118000"/>
  </r>
  <r>
    <s v="25-34"/>
    <x v="1"/>
    <s v="Principal developer"/>
    <n v="350000"/>
    <n v="0"/>
    <s v="EUR"/>
    <s v="France"/>
    <s v="Unknown"/>
    <s v="Strasbourg"/>
    <s v="5-7 years"/>
    <s v="2 - 4 years"/>
    <s v="College degree"/>
    <s v="Man"/>
    <n v="305900"/>
  </r>
  <r>
    <s v="25-34"/>
    <x v="30"/>
    <s v="HR Advisor"/>
    <n v="34000"/>
    <n v="0"/>
    <s v="GBP"/>
    <s v="United Kingdom"/>
    <s v="Unknown"/>
    <s v="London"/>
    <s v="8 - 10 years"/>
    <s v="5-7 years"/>
    <s v="Master's degree"/>
    <s v="Woman"/>
    <n v="25092"/>
  </r>
  <r>
    <s v="18-24"/>
    <x v="1"/>
    <s v="Accessibility Engineer II"/>
    <n v="90000"/>
    <n v="9000"/>
    <s v="USD"/>
    <s v="United States"/>
    <s v="Michigan"/>
    <s v="Kalamazoo"/>
    <s v="2 - 4 years"/>
    <s v="2 - 4 years"/>
    <s v="College degree"/>
    <s v="Man"/>
    <n v="90000"/>
  </r>
  <r>
    <s v="45-54"/>
    <x v="63"/>
    <s v="Human Resources Business Partner"/>
    <n v="55000"/>
    <n v="11000"/>
    <s v="GBP"/>
    <s v="United Kingdom"/>
    <s v="Unknown"/>
    <s v="Cambridge"/>
    <s v="31 - 40 years"/>
    <s v="21 - 30 years"/>
    <s v="Unknown level of education"/>
    <s v="Woman"/>
    <n v="40590"/>
  </r>
  <r>
    <s v="25-34"/>
    <x v="15"/>
    <s v="Events Marketing Specialist"/>
    <n v="72000"/>
    <n v="4500"/>
    <s v="USD"/>
    <s v="United States"/>
    <s v="Illinois"/>
    <s v="Chicago"/>
    <s v="8 - 10 years"/>
    <s v="5-7 years"/>
    <s v="Unknown level of education"/>
    <s v="Woman"/>
    <n v="72000"/>
  </r>
  <r>
    <s v="25-34"/>
    <x v="323"/>
    <s v="Customer Service Specialist"/>
    <n v="23000"/>
    <n v="0"/>
    <s v="SEK"/>
    <s v="Sweden"/>
    <s v="Unknown"/>
    <s v="Stockholm"/>
    <s v="2 - 4 years"/>
    <s v="2 - 4 years"/>
    <s v="Master's degree"/>
    <s v="Non-binary"/>
    <n v="21850000"/>
  </r>
  <r>
    <s v="25-34"/>
    <x v="1"/>
    <s v="Client manager"/>
    <n v="90000"/>
    <n v="10000"/>
    <s v="USD"/>
    <s v="United States"/>
    <s v="Texas"/>
    <s v="Austin"/>
    <s v="11 - 20 years"/>
    <s v="11 - 20 years"/>
    <s v="College degree"/>
    <s v="Woman"/>
    <n v="90000"/>
  </r>
  <r>
    <s v="55-64"/>
    <x v="2"/>
    <s v="Tax accountant"/>
    <n v="75000"/>
    <n v="5000"/>
    <s v="USD"/>
    <s v="United States"/>
    <s v="New York"/>
    <s v="Albany"/>
    <s v="21 - 30 years"/>
    <s v="21 - 30 years"/>
    <s v="Master's degree"/>
    <s v="Woman"/>
    <n v="75000"/>
  </r>
  <r>
    <s v="35-44"/>
    <x v="378"/>
    <s v="Trim Manager"/>
    <n v="77900"/>
    <n v="2000"/>
    <s v="USD"/>
    <s v="United States"/>
    <s v="California"/>
    <s v="Los Angeles"/>
    <s v="11 - 20 years"/>
    <s v="11 - 20 years"/>
    <s v="Master's degree"/>
    <s v="Woman"/>
    <n v="77900"/>
  </r>
  <r>
    <s v="25-34"/>
    <x v="11"/>
    <s v="Outreach Specialist"/>
    <n v="56000"/>
    <n v="0"/>
    <s v="USD"/>
    <s v="United States"/>
    <s v="California"/>
    <s v="San Jose, CA"/>
    <s v="5-7 years"/>
    <s v="5-7 years"/>
    <s v="College degree"/>
    <s v="Woman"/>
    <n v="56000"/>
  </r>
  <r>
    <s v="25-34"/>
    <x v="1"/>
    <s v="Senior Software Engineer"/>
    <n v="172000"/>
    <n v="124000"/>
    <s v="USD"/>
    <s v="United States"/>
    <s v="New York"/>
    <s v="New York City"/>
    <s v="8 - 10 years"/>
    <s v="5-7 years"/>
    <s v="High School"/>
    <s v="Man"/>
    <n v="172000"/>
  </r>
  <r>
    <s v="25-34"/>
    <x v="15"/>
    <s v="Account director"/>
    <n v="117000"/>
    <n v="0"/>
    <s v="USD"/>
    <s v="United States"/>
    <s v="New York"/>
    <s v="New York"/>
    <s v="11 - 20 years"/>
    <s v="11 - 20 years"/>
    <s v="College degree"/>
    <s v="Woman"/>
    <n v="117000"/>
  </r>
  <r>
    <s v="25-34"/>
    <x v="13"/>
    <s v="Senior Packaging Engineer"/>
    <n v="85000"/>
    <n v="5000"/>
    <s v="USD"/>
    <s v="United States"/>
    <s v="Georgia"/>
    <s v="Atlanta"/>
    <s v="8 - 10 years"/>
    <s v="8 - 10 years"/>
    <s v="College degree"/>
    <s v="Woman"/>
    <n v="85000"/>
  </r>
  <r>
    <s v="55-64"/>
    <x v="1"/>
    <s v="DBA Team Leader"/>
    <n v="87000"/>
    <n v="0"/>
    <s v="USD"/>
    <s v="Israel"/>
    <s v="Unknown"/>
    <s v="Tel Aviv"/>
    <s v="41 years or more"/>
    <s v="21 - 30 years"/>
    <s v="Some college"/>
    <s v="Man"/>
    <n v="87000"/>
  </r>
  <r>
    <s v="35-44"/>
    <x v="13"/>
    <s v="Associate Distribution designer"/>
    <n v="49500"/>
    <n v="0"/>
    <s v="USD"/>
    <s v="United States"/>
    <s v="North Carolina"/>
    <s v="Charlotte"/>
    <s v="8 - 10 years"/>
    <s v="5-7 years"/>
    <s v="Master's degree"/>
    <s v="Woman"/>
    <n v="49500"/>
  </r>
  <r>
    <s v="25-34"/>
    <x v="3"/>
    <s v="Executive Director"/>
    <n v="40000"/>
    <n v="1000"/>
    <s v="USD"/>
    <s v="United States"/>
    <s v="Tennessee"/>
    <s v="Nashville"/>
    <s v="11 - 20 years"/>
    <s v="8 - 10 years"/>
    <s v="College degree"/>
    <s v="Woman"/>
    <n v="40000"/>
  </r>
  <r>
    <s v="25-34"/>
    <x v="6"/>
    <s v="Attorney Adviser"/>
    <n v="125000"/>
    <n v="0"/>
    <s v="USD"/>
    <s v="United States"/>
    <s v="Maryland"/>
    <s v="Baltimore"/>
    <s v="5-7 years"/>
    <s v="5-7 years"/>
    <s v="Professional degree (MD, JD, etc.)"/>
    <s v="Woman"/>
    <n v="125000"/>
  </r>
  <r>
    <s v="25-34"/>
    <x v="2"/>
    <s v="Senior Treasury Analyst"/>
    <n v="65000"/>
    <n v="0"/>
    <s v="EUR"/>
    <s v="Ireland"/>
    <s v="Unknown"/>
    <s v="Dublin"/>
    <s v="5-7 years"/>
    <s v="5-7 years"/>
    <s v="Master's degree"/>
    <s v="Woman"/>
    <n v="56810"/>
  </r>
  <r>
    <s v="25-34"/>
    <x v="1"/>
    <s v="Director, Corporate Strategy"/>
    <n v="185000"/>
    <n v="30000"/>
    <s v="USD"/>
    <s v="United States"/>
    <s v="Texas"/>
    <s v="Austin"/>
    <s v="5-7 years"/>
    <s v="5-7 years"/>
    <s v="College degree"/>
    <s v="Woman"/>
    <n v="185000"/>
  </r>
  <r>
    <s v="55-64"/>
    <x v="11"/>
    <s v="Circulation Supervisor"/>
    <n v="40000"/>
    <n v="0"/>
    <s v="USD"/>
    <s v="United States"/>
    <s v="Delaware"/>
    <s v="Wilmington"/>
    <s v="5-7 years"/>
    <s v="5-7 years"/>
    <s v="College degree"/>
    <s v="Woman"/>
    <n v="40000"/>
  </r>
  <r>
    <s v="18-24"/>
    <x v="11"/>
    <s v="Grants Management Specialist"/>
    <n v="60000"/>
    <n v="0"/>
    <s v="USD"/>
    <s v="United States"/>
    <s v="New York"/>
    <s v="New York"/>
    <s v="2 - 4 years"/>
    <s v="1 year or less"/>
    <s v="College degree"/>
    <s v="Woman"/>
    <n v="60000"/>
  </r>
  <r>
    <s v="25-34"/>
    <x v="11"/>
    <s v="Competent Authority Analyst"/>
    <n v="122530"/>
    <n v="0"/>
    <s v="USD"/>
    <s v="United States"/>
    <s v="District of Columbia"/>
    <s v="Washington"/>
    <s v="8 - 10 years"/>
    <s v="5-7 years"/>
    <s v="Professional degree (MD, JD, etc.)"/>
    <s v="Woman"/>
    <n v="122530"/>
  </r>
  <r>
    <s v="25-34"/>
    <x v="9"/>
    <s v="Design Researcher"/>
    <n v="135000"/>
    <n v="13500"/>
    <s v="USD"/>
    <s v="United States"/>
    <s v="California"/>
    <s v="San Diego"/>
    <s v="8 - 10 years"/>
    <s v="2 - 4 years"/>
    <s v="Master's degree"/>
    <s v="Woman"/>
    <n v="135000"/>
  </r>
  <r>
    <s v="35-44"/>
    <x v="0"/>
    <s v="Associate Professor of Management"/>
    <n v="135200"/>
    <n v="30000"/>
    <s v="USD"/>
    <s v="United States"/>
    <s v="Indiana"/>
    <s v="West Lafayette"/>
    <s v="11 - 20 years"/>
    <s v="5-7 years"/>
    <s v="PhD"/>
    <s v="Woman"/>
    <n v="135200"/>
  </r>
  <r>
    <s v="25-34"/>
    <x v="1"/>
    <s v="Software Engineer"/>
    <n v="127500"/>
    <n v="0"/>
    <s v="USD"/>
    <s v="United States"/>
    <s v="California"/>
    <s v="San Francisco"/>
    <s v="5-7 years"/>
    <s v="1 year or less"/>
    <s v="College degree"/>
    <s v="Woman"/>
    <n v="127500"/>
  </r>
  <r>
    <s v="25-34"/>
    <x v="13"/>
    <s v="Master Data Analyst"/>
    <n v="70000"/>
    <n v="5000"/>
    <s v="USD"/>
    <s v="United States"/>
    <s v="Georgia"/>
    <s v="Atlanta"/>
    <s v="2 - 4 years"/>
    <s v="2 - 4 years"/>
    <s v="Master's degree"/>
    <s v="Woman"/>
    <n v="70000"/>
  </r>
  <r>
    <s v="25-34"/>
    <x v="2"/>
    <s v="HR Project Manager"/>
    <n v="72000"/>
    <n v="5000"/>
    <s v="USD"/>
    <s v="United States"/>
    <s v="Virginia"/>
    <s v="McLean"/>
    <s v="5-7 years"/>
    <s v="5-7 years"/>
    <s v="College degree"/>
    <s v="Woman"/>
    <n v="72000"/>
  </r>
  <r>
    <s v="35-44"/>
    <x v="1"/>
    <s v="Senior Manager - Support"/>
    <n v="90000"/>
    <n v="30000"/>
    <s v="USD"/>
    <s v="United States"/>
    <s v="Ohio"/>
    <s v="Cleveland"/>
    <s v="11 - 20 years"/>
    <s v="11 - 20 years"/>
    <s v="Master's degree"/>
    <s v="Woman"/>
    <n v="90000"/>
  </r>
  <r>
    <s v="25-34"/>
    <x v="0"/>
    <s v="Research Assistant"/>
    <n v="35500"/>
    <n v="0"/>
    <s v="USD"/>
    <s v="United States"/>
    <s v="District of Columbia"/>
    <s v="Washington, DC"/>
    <s v="1 year or less"/>
    <s v="1 year or less"/>
    <s v="Master's degree"/>
    <s v="Woman"/>
    <n v="35500"/>
  </r>
  <r>
    <s v="25-34"/>
    <x v="6"/>
    <s v="In-house Counsel"/>
    <n v="97000"/>
    <n v="30000"/>
    <s v="GBP"/>
    <s v="United Kingdom"/>
    <s v="Unknown"/>
    <s v="London"/>
    <s v="8 - 10 years"/>
    <s v="8 - 10 years"/>
    <s v="Master's degree"/>
    <s v="Woman"/>
    <n v="71586"/>
  </r>
  <r>
    <s v="35-44"/>
    <x v="7"/>
    <s v="Marketing Manager"/>
    <n v="108000"/>
    <n v="0"/>
    <s v="USD"/>
    <s v="United States"/>
    <s v="Texas"/>
    <s v="Richmond"/>
    <s v="11 - 20 years"/>
    <s v="11 - 20 years"/>
    <s v="Master's degree"/>
    <s v="Woman"/>
    <n v="108000"/>
  </r>
  <r>
    <s v="18-24"/>
    <x v="16"/>
    <s v="Produce Clerk - Cut Prep"/>
    <n v="22000"/>
    <n v="0"/>
    <s v="USD"/>
    <s v="United States"/>
    <s v="New Hampshire"/>
    <s v="Hillsboro"/>
    <s v="2 - 4 years"/>
    <s v="2 - 4 years"/>
    <s v="College degree"/>
    <s v="Non-binary"/>
    <n v="22000"/>
  </r>
  <r>
    <s v="25-34"/>
    <x v="52"/>
    <s v="Senior Manager of Ops Strategy"/>
    <n v="147000"/>
    <n v="22000"/>
    <s v="USD"/>
    <s v="United States"/>
    <s v="California"/>
    <s v="Los Angeles"/>
    <s v="5-7 years"/>
    <s v="5-7 years"/>
    <s v="College degree"/>
    <s v="Woman"/>
    <n v="147000"/>
  </r>
  <r>
    <s v="25-34"/>
    <x v="3"/>
    <s v="Library Technician"/>
    <n v="44237"/>
    <n v="0"/>
    <s v="USD"/>
    <s v="United States"/>
    <s v="District of Columbia"/>
    <s v="Washington, DC"/>
    <s v="5-7 years"/>
    <s v="5-7 years"/>
    <s v="Master's degree"/>
    <s v="Non-binary"/>
    <n v="44237"/>
  </r>
  <r>
    <s v="25-34"/>
    <x v="11"/>
    <s v="Consultant"/>
    <n v="62000"/>
    <n v="0"/>
    <s v="CAD"/>
    <s v="Canada"/>
    <s v="Unknown"/>
    <s v="Vancouver"/>
    <s v="5-7 years"/>
    <s v="2 - 4 years"/>
    <s v="College degree"/>
    <s v="Woman"/>
    <n v="84320"/>
  </r>
  <r>
    <s v="25-34"/>
    <x v="13"/>
    <s v="Team member"/>
    <n v="60000"/>
    <n v="20000"/>
    <s v="USD"/>
    <s v="United States"/>
    <s v="Kentucky"/>
    <s v="Georgetown"/>
    <s v="8 - 10 years"/>
    <s v="5-7 years"/>
    <s v="College degree"/>
    <s v="Woman"/>
    <n v="60000"/>
  </r>
  <r>
    <s v="25-34"/>
    <x v="1"/>
    <s v="Compliance Officer"/>
    <n v="70000"/>
    <n v="8000"/>
    <s v="USD"/>
    <s v="United States"/>
    <s v="Illinois"/>
    <s v="Chicago"/>
    <s v="8 - 10 years"/>
    <s v="5-7 years"/>
    <s v="College degree"/>
    <s v="Woman"/>
    <n v="70000"/>
  </r>
  <r>
    <s v="35-44"/>
    <x v="1"/>
    <s v="Network Analyst"/>
    <n v="57000"/>
    <n v="3000"/>
    <s v="USD"/>
    <s v="United States"/>
    <s v="Colorado"/>
    <s v="Denver"/>
    <s v="21 - 30 years"/>
    <s v="8 - 10 years"/>
    <s v="Some college"/>
    <s v="Non-binary"/>
    <n v="57000"/>
  </r>
  <r>
    <s v="25-34"/>
    <x v="1"/>
    <s v="Senior Product Manager"/>
    <n v="126000"/>
    <n v="0"/>
    <s v="USD"/>
    <s v="United States"/>
    <s v="New York"/>
    <s v="New York"/>
    <s v="2 - 4 years"/>
    <s v="2 - 4 years"/>
    <s v="College degree"/>
    <s v="Woman"/>
    <n v="126000"/>
  </r>
  <r>
    <s v="25-34"/>
    <x v="3"/>
    <s v="Research scientist"/>
    <n v="35000"/>
    <n v="0"/>
    <s v="EUR"/>
    <s v="Finland"/>
    <s v="Unknown"/>
    <s v="Helsinki"/>
    <s v="5-7 years"/>
    <s v="5-7 years"/>
    <s v="Master's degree"/>
    <s v="Woman"/>
    <n v="30590"/>
  </r>
  <r>
    <s v="35-44"/>
    <x v="3"/>
    <s v="Facilities Manager"/>
    <n v="63000"/>
    <n v="0"/>
    <s v="USD"/>
    <s v="United States"/>
    <s v="Illinois"/>
    <s v="na"/>
    <s v="11 - 20 years"/>
    <s v="11 - 20 years"/>
    <s v="College degree"/>
    <s v="Woman"/>
    <n v="63000"/>
  </r>
  <r>
    <s v="18-24"/>
    <x v="13"/>
    <s v="Quality Engineer"/>
    <n v="71000"/>
    <n v="1000"/>
    <s v="USD"/>
    <s v="United States"/>
    <s v="New Jersey"/>
    <s v="Franklin Lakes"/>
    <s v="2 - 4 years"/>
    <s v="2 - 4 years"/>
    <s v="College degree"/>
    <s v="Woman"/>
    <n v="71000"/>
  </r>
  <r>
    <s v="25-34"/>
    <x v="21"/>
    <s v="Commercial Analyst"/>
    <n v="119600"/>
    <n v="9000"/>
    <s v="USD"/>
    <s v="United States"/>
    <s v="Texas"/>
    <s v="Houston"/>
    <s v="11 - 20 years"/>
    <s v="8 - 10 years"/>
    <s v="College degree"/>
    <s v="Woman"/>
    <n v="119600"/>
  </r>
  <r>
    <s v="25-34"/>
    <x v="158"/>
    <s v="Project Specialist"/>
    <n v="58500"/>
    <n v="0"/>
    <s v="USD"/>
    <s v="United States"/>
    <s v="California"/>
    <s v="Los Angeles"/>
    <s v="8 - 10 years"/>
    <s v="5-7 years"/>
    <s v="College degree"/>
    <s v="Woman"/>
    <n v="58500"/>
  </r>
  <r>
    <s v="25-34"/>
    <x v="170"/>
    <s v="Librarian 2"/>
    <n v="47700"/>
    <n v="0"/>
    <s v="USD"/>
    <s v="United States"/>
    <s v="New Jersey"/>
    <s v="Atlantic City"/>
    <s v="8 - 10 years"/>
    <s v="5-7 years"/>
    <s v="Master's degree"/>
    <s v="Woman"/>
    <n v="47700"/>
  </r>
  <r>
    <s v="18-24"/>
    <x v="12"/>
    <s v="Information Assistant"/>
    <n v="37731"/>
    <n v="0"/>
    <s v="USD"/>
    <s v="United States"/>
    <s v="New York"/>
    <s v="New York"/>
    <s v="2 - 4 years"/>
    <s v="2 - 4 years"/>
    <s v="College degree"/>
    <s v="Non-binary"/>
    <n v="37731"/>
  </r>
  <r>
    <s v="35-44"/>
    <x v="48"/>
    <s v="Senior Biologist/ Regulatory Specialist"/>
    <n v="87360"/>
    <n v="2000"/>
    <s v="USD"/>
    <s v="United States"/>
    <s v="California"/>
    <s v="Sacramento"/>
    <s v="11 - 20 years"/>
    <s v="11 - 20 years"/>
    <s v="College degree"/>
    <s v="Woman"/>
    <n v="87360"/>
  </r>
  <r>
    <s v="25-34"/>
    <x v="13"/>
    <s v="Controls Engineer"/>
    <n v="82000"/>
    <n v="5000"/>
    <s v="USD"/>
    <s v="United States"/>
    <s v="Pennsylvania"/>
    <s v="LeHigh Valley"/>
    <s v="2 - 4 years"/>
    <s v="1 year or less"/>
    <s v="College degree"/>
    <s v="Woman"/>
    <n v="82000"/>
  </r>
  <r>
    <s v="25-34"/>
    <x v="3"/>
    <s v="Volunteer Manager"/>
    <n v="51500"/>
    <n v="0"/>
    <s v="USD"/>
    <s v="United States"/>
    <s v="District of Columbia"/>
    <s v="Washington"/>
    <s v="5-7 years"/>
    <s v="5-7 years"/>
    <s v="College degree"/>
    <s v="Woman"/>
    <n v="51500"/>
  </r>
  <r>
    <s v="25-34"/>
    <x v="2"/>
    <s v="Senior Analyst"/>
    <n v="91000"/>
    <n v="8000"/>
    <s v="USD"/>
    <s v="United States"/>
    <s v="California"/>
    <s v="San Dieg"/>
    <s v="8 - 10 years"/>
    <s v="8 - 10 years"/>
    <s v="College degree"/>
    <s v="Woman"/>
    <n v="91000"/>
  </r>
  <r>
    <s v="25-34"/>
    <x v="3"/>
    <s v="Program Assistant"/>
    <n v="42000"/>
    <n v="1000"/>
    <s v="USD"/>
    <s v="United States"/>
    <s v="District of Columbia"/>
    <s v="Washington, DC"/>
    <s v="2 - 4 years"/>
    <s v="2 - 4 years"/>
    <s v="College degree"/>
    <s v="Woman"/>
    <n v="42000"/>
  </r>
  <r>
    <s v="18-24"/>
    <x v="13"/>
    <s v="Structural engineering specialist"/>
    <n v="75600"/>
    <n v="0"/>
    <s v="USD"/>
    <s v="United States"/>
    <s v="New York"/>
    <s v="New York city"/>
    <s v="2 - 4 years"/>
    <s v="2 - 4 years"/>
    <s v="Master's degree"/>
    <s v="Woman"/>
    <n v="75600"/>
  </r>
  <r>
    <s v="25-34"/>
    <x v="63"/>
    <s v="Tour Manager &amp; Producer"/>
    <n v="50000"/>
    <n v="0"/>
    <s v="USD"/>
    <s v="United States"/>
    <s v="Tennessee"/>
    <s v="Nashville"/>
    <s v="8 - 10 years"/>
    <s v="8 - 10 years"/>
    <s v="College degree"/>
    <s v="Woman"/>
    <n v="50000"/>
  </r>
  <r>
    <s v="45-54"/>
    <x v="0"/>
    <s v="Manager"/>
    <n v="81000"/>
    <n v="4000"/>
    <s v="USD"/>
    <s v="United States"/>
    <s v="North Carolina"/>
    <s v="Greensboro"/>
    <s v="21 - 30 years"/>
    <s v="21 - 30 years"/>
    <s v="Master's degree"/>
    <s v="Woman"/>
    <n v="81000"/>
  </r>
  <r>
    <s v="35-44"/>
    <x v="63"/>
    <s v="Talent Manager"/>
    <n v="60000"/>
    <n v="5000"/>
    <s v="CAD"/>
    <s v="Canada"/>
    <s v="Unknown"/>
    <s v="Vancouver"/>
    <s v="8 - 10 years"/>
    <s v="5-7 years"/>
    <s v="Professional degree (MD, JD, etc.)"/>
    <s v="Woman"/>
    <n v="81600"/>
  </r>
  <r>
    <s v="25-34"/>
    <x v="6"/>
    <s v="attorney"/>
    <n v="185000"/>
    <n v="0"/>
    <s v="USD"/>
    <s v="United States"/>
    <s v="California"/>
    <s v="Los Angeles"/>
    <s v="8 - 10 years"/>
    <s v="8 - 10 years"/>
    <s v="Professional degree (MD, JD, etc.)"/>
    <s v="Woman"/>
    <n v="185000"/>
  </r>
  <r>
    <s v="35-44"/>
    <x v="63"/>
    <s v="Senior Software Engineering Manager"/>
    <n v="285000"/>
    <n v="90000"/>
    <s v="USD"/>
    <s v="United States"/>
    <s v="Washington"/>
    <s v="Seattle"/>
    <s v="21 - 30 years"/>
    <s v="11 - 20 years"/>
    <s v="College degree"/>
    <s v="Man"/>
    <n v="285000"/>
  </r>
  <r>
    <s v="25-34"/>
    <x v="1"/>
    <s v="Full Stack Developer"/>
    <n v="126000"/>
    <n v="0"/>
    <s v="USD"/>
    <s v="United States"/>
    <s v="Pennsylvania"/>
    <s v="Scranton"/>
    <s v="5-7 years"/>
    <s v="5-7 years"/>
    <s v="College degree"/>
    <s v="Man"/>
    <n v="126000"/>
  </r>
  <r>
    <s v="45-54"/>
    <x v="8"/>
    <s v="Administrative Coordinator"/>
    <n v="41600"/>
    <n v="2500"/>
    <s v="USD"/>
    <s v="United States"/>
    <s v="Florida"/>
    <s v="Orlando"/>
    <s v="21 - 30 years"/>
    <s v="11 - 20 years"/>
    <s v="Some college"/>
    <s v="Woman"/>
    <n v="41600"/>
  </r>
  <r>
    <s v="25-34"/>
    <x v="65"/>
    <s v="Sr Health and Safety Coordinator"/>
    <n v="106500"/>
    <n v="18000"/>
    <s v="USD"/>
    <s v="United States"/>
    <s v="Colorado"/>
    <s v="Greeley"/>
    <s v="5-7 years"/>
    <s v="5-7 years"/>
    <s v="College degree"/>
    <s v="Woman"/>
    <n v="106500"/>
  </r>
  <r>
    <s v="35-44"/>
    <x v="16"/>
    <s v="Copywriter"/>
    <n v="62000"/>
    <n v="0"/>
    <s v="USD"/>
    <s v="United States"/>
    <s v="Illinois"/>
    <s v="Chicago"/>
    <s v="11 - 20 years"/>
    <s v="5-7 years"/>
    <s v="College degree"/>
    <s v="Woman"/>
    <n v="62000"/>
  </r>
  <r>
    <s v="25-34"/>
    <x v="3"/>
    <s v="Marketing and Communications Manager"/>
    <n v="64000"/>
    <n v="0"/>
    <s v="USD"/>
    <s v="United States"/>
    <s v="Virginia"/>
    <s v="Arlington"/>
    <s v="2 - 4 years"/>
    <s v="2 - 4 years"/>
    <s v="College degree"/>
    <s v="Woman"/>
    <n v="64000"/>
  </r>
  <r>
    <s v="18-24"/>
    <x v="13"/>
    <s v="Multi-disciplinary engineer II"/>
    <n v="87000"/>
    <n v="4000"/>
    <s v="USD"/>
    <s v="United States"/>
    <s v="California"/>
    <s v="Los Angeles"/>
    <s v="1 year or less"/>
    <s v="2 - 4 years"/>
    <s v="Master's degree"/>
    <s v="Woman"/>
    <n v="87000"/>
  </r>
  <r>
    <s v="25-34"/>
    <x v="3"/>
    <s v="Associate Director of Foundation Relations"/>
    <n v="62500"/>
    <n v="0"/>
    <s v="USD"/>
    <s v="United States"/>
    <s v="District of Columbia"/>
    <s v="Washington"/>
    <s v="5-7 years"/>
    <s v="2 - 4 years"/>
    <s v="College degree"/>
    <s v="Woman"/>
    <n v="62500"/>
  </r>
  <r>
    <s v="35-44"/>
    <x v="17"/>
    <s v="HR Manager"/>
    <n v="35000"/>
    <n v="0"/>
    <s v="USD"/>
    <s v="United States"/>
    <s v="New Mexico"/>
    <s v="Albuquerque"/>
    <s v="21 - 30 years"/>
    <s v="2 - 4 years"/>
    <s v="Master's degree"/>
    <s v="Woman"/>
    <n v="35000"/>
  </r>
  <r>
    <s v="25-34"/>
    <x v="13"/>
    <s v="Transportation Engineer"/>
    <n v="74000"/>
    <n v="0"/>
    <s v="USD"/>
    <s v="United States"/>
    <s v="Arizona"/>
    <s v="Phoenix"/>
    <s v="5-7 years"/>
    <s v="5-7 years"/>
    <s v="College degree"/>
    <s v="Woman"/>
    <n v="74000"/>
  </r>
  <r>
    <s v="25-34"/>
    <x v="666"/>
    <s v="Project Manager"/>
    <n v="135000"/>
    <n v="6000"/>
    <s v="USD"/>
    <s v="United States"/>
    <s v="Massachusetts"/>
    <s v="Boston"/>
    <s v="2 - 4 years"/>
    <s v="2 - 4 years"/>
    <s v="College degree"/>
    <s v="Woman"/>
    <n v="135000"/>
  </r>
  <r>
    <s v="35-44"/>
    <x v="13"/>
    <s v="Metallurgical Engineer"/>
    <n v="60000"/>
    <n v="0"/>
    <s v="USD"/>
    <s v="United States"/>
    <s v="New York"/>
    <s v="Schenectady"/>
    <s v="11 - 20 years"/>
    <s v="8 - 10 years"/>
    <s v="College degree"/>
    <s v="Man"/>
    <n v="60000"/>
  </r>
  <r>
    <s v="25-34"/>
    <x v="7"/>
    <s v="Charge Nurse"/>
    <n v="62400"/>
    <n v="8000"/>
    <s v="USD"/>
    <s v="United States"/>
    <s v="Hawaii"/>
    <s v="Honolulu"/>
    <s v="5-7 years"/>
    <s v="5-7 years"/>
    <s v="College degree"/>
    <s v="Non-binary"/>
    <n v="62400"/>
  </r>
  <r>
    <s v="35-44"/>
    <x v="25"/>
    <s v="Flight Attendant"/>
    <n v="45000"/>
    <n v="5000"/>
    <s v="USD"/>
    <s v="United States"/>
    <s v="Washington"/>
    <s v="Seattle"/>
    <s v="11 - 20 years"/>
    <s v="11 - 20 years"/>
    <s v="College degree"/>
    <s v="Woman"/>
    <n v="45000"/>
  </r>
  <r>
    <s v="25-34"/>
    <x v="540"/>
    <s v="Associate Director of Education"/>
    <n v="48500"/>
    <n v="0"/>
    <s v="USD"/>
    <s v="United States"/>
    <s v="New York"/>
    <s v="Upstate NY"/>
    <s v="8 - 10 years"/>
    <s v="8 - 10 years"/>
    <s v="Master's degree"/>
    <s v="Woman"/>
    <n v="48500"/>
  </r>
  <r>
    <s v="25-34"/>
    <x v="15"/>
    <s v="Paid Media Associate"/>
    <n v="58000"/>
    <n v="4000"/>
    <s v="USD"/>
    <s v="United States"/>
    <s v="California"/>
    <s v="San Diego"/>
    <s v="2 - 4 years"/>
    <s v="2 - 4 years"/>
    <s v="College degree"/>
    <s v="Woman"/>
    <n v="58000"/>
  </r>
  <r>
    <s v="25-34"/>
    <x v="1"/>
    <s v="Support Engineer"/>
    <n v="101759"/>
    <n v="8141"/>
    <s v="USD"/>
    <s v="United States"/>
    <s v="California"/>
    <s v="San Francisco"/>
    <s v="5-7 years"/>
    <s v="5-7 years"/>
    <s v="Some college"/>
    <s v="Woman"/>
    <n v="101759"/>
  </r>
  <r>
    <s v="18-24"/>
    <x v="13"/>
    <s v="Structural engineering specialist"/>
    <n v="75600"/>
    <n v="0"/>
    <s v="USD"/>
    <s v="United States"/>
    <s v="New York"/>
    <s v="New York city"/>
    <s v="2 - 4 years"/>
    <s v="2 - 4 years"/>
    <s v="Master's degree"/>
    <s v="Woman"/>
    <n v="75600"/>
  </r>
  <r>
    <s v="25-34"/>
    <x v="13"/>
    <s v="Rail Engineer"/>
    <n v="94000"/>
    <n v="3000"/>
    <s v="USD"/>
    <s v="United States"/>
    <s v="Massachusetts"/>
    <s v="Boston"/>
    <s v="5-7 years"/>
    <s v="5-7 years"/>
    <s v="College degree"/>
    <s v="Woman"/>
    <n v="94000"/>
  </r>
  <r>
    <s v="25-34"/>
    <x v="13"/>
    <s v="Geoscientist"/>
    <n v="65000"/>
    <n v="1000"/>
    <s v="USD"/>
    <s v="United States"/>
    <s v="Arizona"/>
    <s v="Tucson"/>
    <s v="5-7 years"/>
    <s v="5-7 years"/>
    <s v="College degree"/>
    <s v="Woman"/>
    <n v="65000"/>
  </r>
  <r>
    <s v="25-34"/>
    <x v="63"/>
    <s v="Program Manager"/>
    <n v="115000"/>
    <n v="17250"/>
    <s v="USD"/>
    <s v="United States"/>
    <s v="California"/>
    <s v="Los Angeles"/>
    <s v="8 - 10 years"/>
    <s v="5-7 years"/>
    <s v="College degree"/>
    <s v="Woman"/>
    <n v="115000"/>
  </r>
  <r>
    <s v="25-34"/>
    <x v="10"/>
    <s v="Senior UX Designer"/>
    <n v="107500"/>
    <n v="0"/>
    <s v="USD"/>
    <s v="United States"/>
    <s v="Pennsylvania"/>
    <s v="Gilbertsville"/>
    <s v="8 - 10 years"/>
    <s v="8 - 10 years"/>
    <s v="College degree"/>
    <s v="Woman"/>
    <n v="107500"/>
  </r>
  <r>
    <s v="35-44"/>
    <x v="2"/>
    <s v="AR Systems Specialist"/>
    <n v="57000"/>
    <n v="5000"/>
    <s v="USD"/>
    <s v="United States"/>
    <s v="Michigan"/>
    <s v="Grand Rapids"/>
    <s v="11 - 20 years"/>
    <s v="8 - 10 years"/>
    <s v="College degree"/>
    <s v="Man"/>
    <n v="57000"/>
  </r>
  <r>
    <s v="55-64"/>
    <x v="5"/>
    <s v="Teacher"/>
    <n v="42000"/>
    <n v="500"/>
    <s v="USD"/>
    <s v="United States"/>
    <s v="Illinois"/>
    <s v="Nauvoo"/>
    <s v="11 - 20 years"/>
    <s v="11 - 20 years"/>
    <s v="College degree"/>
    <s v="Woman"/>
    <n v="42000"/>
  </r>
  <r>
    <s v="25-34"/>
    <x v="15"/>
    <s v="Senior Media Manager"/>
    <n v="77000"/>
    <n v="0"/>
    <s v="USD"/>
    <s v="United States"/>
    <s v="Georgia"/>
    <s v="Atlanta"/>
    <s v="5-7 years"/>
    <s v="5-7 years"/>
    <s v="College degree"/>
    <s v="Woman"/>
    <n v="77000"/>
  </r>
  <r>
    <s v="25-34"/>
    <x v="9"/>
    <s v="Customer Success Manager"/>
    <n v="80000"/>
    <n v="20000"/>
    <s v="USD"/>
    <s v="United States"/>
    <s v="Minnesota"/>
    <s v="St. Paul"/>
    <s v="2 - 4 years"/>
    <s v="2 - 4 years"/>
    <s v="Master's degree"/>
    <s v="Woman"/>
    <n v="80000"/>
  </r>
  <r>
    <s v="25-34"/>
    <x v="1"/>
    <s v="Head of Content Marketing"/>
    <n v="114000"/>
    <n v="12540"/>
    <s v="USD"/>
    <s v="United States"/>
    <s v="Texas"/>
    <s v="Austin"/>
    <s v="11 - 20 years"/>
    <s v="5-7 years"/>
    <s v="Master's degree"/>
    <s v="Woman"/>
    <n v="114000"/>
  </r>
  <r>
    <s v="25-34"/>
    <x v="0"/>
    <s v="Senior Data Analyst"/>
    <n v="78000"/>
    <n v="0"/>
    <s v="USD"/>
    <s v="United States"/>
    <s v="Missouri"/>
    <s v="St. Louis"/>
    <s v="5-7 years"/>
    <s v="2 - 4 years"/>
    <s v="Master's degree"/>
    <s v="Woman"/>
    <n v="78000"/>
  </r>
  <r>
    <s v="35-44"/>
    <x v="11"/>
    <s v="Deputy Registrar"/>
    <n v="42000"/>
    <n v="0"/>
    <s v="USD"/>
    <s v="United States"/>
    <s v="Washington"/>
    <s v="Spokane"/>
    <s v="8 - 10 years"/>
    <s v="8 - 10 years"/>
    <s v="Some college"/>
    <s v="Woman"/>
    <n v="42000"/>
  </r>
  <r>
    <s v="25-34"/>
    <x v="6"/>
    <s v="Litigation Project Manager"/>
    <n v="137000"/>
    <n v="15000"/>
    <s v="USD"/>
    <s v="United States"/>
    <s v="Illinois"/>
    <s v="Chicago"/>
    <s v="5-7 years"/>
    <s v="5-7 years"/>
    <s v="Professional degree (MD, JD, etc.)"/>
    <s v="Woman"/>
    <n v="137000"/>
  </r>
  <r>
    <s v="18-24"/>
    <x v="14"/>
    <s v="Software Developer"/>
    <n v="68000"/>
    <n v="4000"/>
    <s v="USD"/>
    <s v="United States"/>
    <s v="Pennsylvania"/>
    <s v="Pittsburgh"/>
    <s v="2 - 4 years"/>
    <s v="2 - 4 years"/>
    <s v="College degree"/>
    <s v="Non-binary"/>
    <n v="68000"/>
  </r>
  <r>
    <s v="55-64"/>
    <x v="5"/>
    <s v="Teacher"/>
    <n v="42000"/>
    <n v="500"/>
    <s v="USD"/>
    <s v="United States"/>
    <s v="Illinois"/>
    <s v="Nauvoo"/>
    <s v="11 - 20 years"/>
    <s v="11 - 20 years"/>
    <s v="College degree"/>
    <s v="Woman"/>
    <n v="42000"/>
  </r>
  <r>
    <s v="25-34"/>
    <x v="65"/>
    <s v="Office Administration"/>
    <n v="45600"/>
    <n v="0"/>
    <s v="USD"/>
    <s v="United States"/>
    <s v="Louisiana"/>
    <s v="Lafayette"/>
    <s v="2 - 4 years"/>
    <s v="2 - 4 years"/>
    <s v="College degree"/>
    <s v="Woman"/>
    <n v="45600"/>
  </r>
  <r>
    <s v="25-34"/>
    <x v="6"/>
    <s v="Conflicts Researcher"/>
    <n v="66000"/>
    <n v="0"/>
    <s v="USD"/>
    <s v="United States"/>
    <s v="California"/>
    <s v="Los Angeles"/>
    <s v="2 - 4 years"/>
    <s v="2 - 4 years"/>
    <s v="College degree"/>
    <s v="Woman"/>
    <n v="66000"/>
  </r>
  <r>
    <s v="45-54"/>
    <x v="0"/>
    <s v="Administrative Assistant"/>
    <n v="36953"/>
    <n v="0"/>
    <s v="USD"/>
    <s v="United States"/>
    <s v="Pennsylvania"/>
    <s v="Pittsburgh"/>
    <s v="11 - 20 years"/>
    <s v="5-7 years"/>
    <s v="College degree"/>
    <s v="Woman"/>
    <n v="36953"/>
  </r>
  <r>
    <s v="25-34"/>
    <x v="14"/>
    <s v="Podcast Editor"/>
    <n v="75000"/>
    <n v="2000"/>
    <s v="USD"/>
    <s v="United States"/>
    <s v="New York"/>
    <s v="My job is remote for everyone at my company, but I live in Brooklyn"/>
    <s v="8 - 10 years"/>
    <s v="5-7 years"/>
    <s v="College degree"/>
    <s v="Woman"/>
    <n v="75000"/>
  </r>
  <r>
    <s v="35-44"/>
    <x v="1"/>
    <s v="Senior Software Engineer"/>
    <n v="152000"/>
    <n v="6000"/>
    <s v="USD"/>
    <s v="United States"/>
    <s v="Washington"/>
    <s v="Remote"/>
    <s v="11 - 20 years"/>
    <s v="11 - 20 years"/>
    <s v="Some college"/>
    <s v="Man"/>
    <n v="152000"/>
  </r>
  <r>
    <s v="35-44"/>
    <x v="7"/>
    <s v="Clinical liaison"/>
    <n v="85000"/>
    <n v="28000"/>
    <s v="USD"/>
    <s v="United States"/>
    <s v="Virginia"/>
    <s v="Virginia Beach"/>
    <s v="11 - 20 years"/>
    <s v="5-7 years"/>
    <s v="College degree"/>
    <s v="Woman"/>
    <n v="85000"/>
  </r>
  <r>
    <s v="45-54"/>
    <x v="667"/>
    <s v="Director, Quality Assurance"/>
    <n v="194000"/>
    <n v="40000"/>
    <s v="USD"/>
    <s v="United States"/>
    <s v="Massachusetts"/>
    <s v="Cambridge"/>
    <s v="21 - 30 years"/>
    <s v="11 - 20 years"/>
    <s v="Professional degree (MD, JD, etc.)"/>
    <s v="Woman"/>
    <n v="194000"/>
  </r>
  <r>
    <s v="25-34"/>
    <x v="1"/>
    <s v="Senior developer"/>
    <n v="130000"/>
    <n v="5000"/>
    <s v="USD"/>
    <s v="United States"/>
    <s v="Illinois"/>
    <s v="Chicago"/>
    <s v="5-7 years"/>
    <s v="5-7 years"/>
    <s v="College degree"/>
    <s v="Woman"/>
    <n v="130000"/>
  </r>
  <r>
    <s v="35-44"/>
    <x v="1"/>
    <s v="Web Developer"/>
    <n v="80000"/>
    <n v="0"/>
    <s v="USD"/>
    <s v="United States"/>
    <s v="Louisiana"/>
    <s v="New Orleans"/>
    <s v="11 - 20 years"/>
    <s v="11 - 20 years"/>
    <s v="Some college"/>
    <s v="Man"/>
    <n v="80000"/>
  </r>
  <r>
    <s v="35-44"/>
    <x v="1"/>
    <s v="IT advisor, manager"/>
    <n v="69241"/>
    <n v="0"/>
    <s v="EUR"/>
    <s v="Hungary"/>
    <s v="Unknown"/>
    <s v="Budapest"/>
    <s v="11 - 20 years"/>
    <s v="8 - 10 years"/>
    <s v="PhD"/>
    <s v="Man"/>
    <n v="60516.633999999998"/>
  </r>
  <r>
    <s v="25-34"/>
    <x v="15"/>
    <s v="Senior Account Executive"/>
    <n v="61000"/>
    <n v="1000"/>
    <s v="USD"/>
    <s v="United States"/>
    <s v="New York"/>
    <s v="NYC"/>
    <s v="2 - 4 years"/>
    <s v="2 - 4 years"/>
    <s v="College degree"/>
    <s v="Woman"/>
    <n v="61000"/>
  </r>
  <r>
    <s v="25-34"/>
    <x v="2"/>
    <s v="Senior Financial Analyst"/>
    <n v="850000"/>
    <n v="0"/>
    <s v="USD"/>
    <s v="United States"/>
    <s v="Illinois"/>
    <s v="Chicago"/>
    <s v="5-7 years"/>
    <s v="2 - 4 years"/>
    <s v="College degree"/>
    <s v="Man"/>
    <n v="850000"/>
  </r>
  <r>
    <s v="25-34"/>
    <x v="6"/>
    <s v="Research Specialist"/>
    <n v="92000"/>
    <n v="3000"/>
    <s v="USD"/>
    <s v="United States"/>
    <s v="Pennsylvania"/>
    <s v="Philadelphia"/>
    <s v="11 - 20 years"/>
    <s v="8 - 10 years"/>
    <s v="Master's degree"/>
    <s v="Woman"/>
    <n v="92000"/>
  </r>
  <r>
    <s v="35-44"/>
    <x v="15"/>
    <s v="Senior Associate Brand Manager"/>
    <n v="75000"/>
    <n v="0"/>
    <s v="USD"/>
    <s v="United States"/>
    <s v="Oregon"/>
    <s v="Tigard"/>
    <s v="11 - 20 years"/>
    <s v="2 - 4 years"/>
    <s v="College degree"/>
    <s v="Woman"/>
    <n v="75000"/>
  </r>
  <r>
    <s v="25-34"/>
    <x v="1"/>
    <s v="Content Designer 2"/>
    <n v="134500"/>
    <n v="16000"/>
    <s v="USD"/>
    <s v="United States"/>
    <s v="Washington"/>
    <s v="Seattle (company is in Redmond)"/>
    <s v="2 - 4 years"/>
    <s v="2 - 4 years"/>
    <s v="College degree"/>
    <s v="Woman"/>
    <n v="134500"/>
  </r>
  <r>
    <s v="25-34"/>
    <x v="7"/>
    <s v="Associate Director"/>
    <n v="137500"/>
    <n v="10000"/>
    <s v="USD"/>
    <s v="United States"/>
    <s v="Illinois"/>
    <s v="Rosemont"/>
    <s v="11 - 20 years"/>
    <s v="8 - 10 years"/>
    <s v="Master's degree"/>
    <s v="Woman"/>
    <n v="137500"/>
  </r>
  <r>
    <s v="35-44"/>
    <x v="1"/>
    <s v="Director, Product Management"/>
    <n v="172000"/>
    <n v="42000"/>
    <s v="USD"/>
    <s v="United States"/>
    <s v="New York"/>
    <s v="New York City"/>
    <s v="11 - 20 years"/>
    <s v="5-7 years"/>
    <s v="College degree"/>
    <s v="Woman"/>
    <n v="172000"/>
  </r>
  <r>
    <s v="45-54"/>
    <x v="11"/>
    <s v="Divisional Librarian"/>
    <n v="74000"/>
    <n v="0"/>
    <s v="USD"/>
    <s v="United States"/>
    <s v="Indiana"/>
    <s v="Lafayette"/>
    <s v="21 - 30 years"/>
    <s v="21 - 30 years"/>
    <s v="Master's degree"/>
    <s v="Man"/>
    <n v="74000"/>
  </r>
  <r>
    <s v="25-34"/>
    <x v="522"/>
    <s v="Specialist"/>
    <n v="56000"/>
    <n v="0"/>
    <s v="USD"/>
    <s v="United States"/>
    <s v="District of Columbia"/>
    <s v="Washington, DC"/>
    <s v="5-7 years"/>
    <s v="5-7 years"/>
    <s v="Master's degree"/>
    <s v="Woman"/>
    <n v="56000"/>
  </r>
  <r>
    <s v="35-44"/>
    <x v="1"/>
    <s v="CISO"/>
    <n v="207000"/>
    <n v="0"/>
    <s v="EUR"/>
    <s v="France"/>
    <s v="Unknown"/>
    <s v="remote"/>
    <s v="21 - 30 years"/>
    <s v="21 - 30 years"/>
    <s v="Master's degree"/>
    <s v="Man"/>
    <n v="180918"/>
  </r>
  <r>
    <s v="25-34"/>
    <x v="0"/>
    <s v="Associate Vice President of Advancement Administration &amp; Chief Annual Giving Officer"/>
    <n v="145000"/>
    <n v="0"/>
    <s v="USD"/>
    <s v="United States"/>
    <s v="Georgia"/>
    <s v="Atlanta"/>
    <s v="8 - 10 years"/>
    <s v="8 - 10 years"/>
    <s v="College degree"/>
    <s v="Man"/>
    <n v="145000"/>
  </r>
  <r>
    <s v="25-34"/>
    <x v="1"/>
    <s v="Manager"/>
    <n v="150000"/>
    <n v="15000"/>
    <s v="USD"/>
    <s v="United States"/>
    <s v="Unknown"/>
    <s v="Remote"/>
    <s v="8 - 10 years"/>
    <s v="5-7 years"/>
    <s v="College degree"/>
    <s v="Woman"/>
    <n v="150000"/>
  </r>
  <r>
    <s v="35-44"/>
    <x v="2"/>
    <s v="Trust Officer"/>
    <n v="95000"/>
    <n v="2500"/>
    <s v="USD"/>
    <s v="United States"/>
    <s v="Georgia"/>
    <s v="Atlanta"/>
    <s v="11 - 20 years"/>
    <s v="11 - 20 years"/>
    <s v="Professional degree (MD, JD, etc.)"/>
    <s v="Woman"/>
    <n v="95000"/>
  </r>
  <r>
    <s v="35-44"/>
    <x v="1"/>
    <s v="Corporate Counsel"/>
    <n v="220000"/>
    <n v="0"/>
    <s v="USD"/>
    <s v="United States"/>
    <s v="California"/>
    <s v="San Francisco"/>
    <s v="11 - 20 years"/>
    <s v="5-7 years"/>
    <s v="Professional degree (MD, JD, etc.)"/>
    <s v="Woman"/>
    <n v="220000"/>
  </r>
  <r>
    <s v="25-34"/>
    <x v="11"/>
    <s v="Financial Management Analyst"/>
    <n v="105000"/>
    <n v="0"/>
    <s v="USD"/>
    <s v="United States"/>
    <s v="District of Columbia"/>
    <s v="Washington, DC"/>
    <s v="8 - 10 years"/>
    <s v="5-7 years"/>
    <s v="Master's degree"/>
    <s v="Woman"/>
    <n v="105000"/>
  </r>
  <r>
    <s v="35-44"/>
    <x v="0"/>
    <s v="Professor"/>
    <n v="54000"/>
    <n v="1000"/>
    <s v="USD"/>
    <s v="United States"/>
    <s v="Massachusetts"/>
    <s v="Worcester"/>
    <s v="11 - 20 years"/>
    <s v="11 - 20 years"/>
    <s v="Master's degree"/>
    <s v="Non-binary"/>
    <n v="54000"/>
  </r>
  <r>
    <s v="25-34"/>
    <x v="7"/>
    <s v="Associate Project Manager"/>
    <n v="66500"/>
    <n v="0"/>
    <s v="USD"/>
    <s v="United States"/>
    <s v="New York"/>
    <s v="Manhasset"/>
    <s v="2 - 4 years"/>
    <s v="2 - 4 years"/>
    <s v="Master's degree"/>
    <s v="Woman"/>
    <n v="66500"/>
  </r>
  <r>
    <s v="35-44"/>
    <x v="3"/>
    <s v="Assistant Director"/>
    <n v="75000"/>
    <n v="2500"/>
    <s v="USD"/>
    <s v="United States"/>
    <s v="Connecticut"/>
    <s v="Hartford"/>
    <s v="11 - 20 years"/>
    <s v="11 - 20 years"/>
    <s v="College degree"/>
    <s v="Woman"/>
    <n v="75000"/>
  </r>
  <r>
    <s v="25-34"/>
    <x v="7"/>
    <s v="Clinical manager"/>
    <n v="67000"/>
    <n v="0"/>
    <s v="USD"/>
    <s v="United States"/>
    <s v="Indiana"/>
    <s v="Jeffersonville"/>
    <s v="8 - 10 years"/>
    <s v="5-7 years"/>
    <s v="Master's degree"/>
    <s v="Woman"/>
    <n v="67000"/>
  </r>
  <r>
    <s v="25-34"/>
    <x v="15"/>
    <s v="Affiliate account manager"/>
    <n v="53500"/>
    <n v="4000"/>
    <s v="CAD"/>
    <s v="Canada"/>
    <s v="Unknown"/>
    <s v="Montreal"/>
    <s v="2 - 4 years"/>
    <s v="2 - 4 years"/>
    <s v="College degree"/>
    <s v="Woman"/>
    <n v="72760"/>
  </r>
  <r>
    <s v="25-34"/>
    <x v="7"/>
    <s v="Registered Nurse"/>
    <n v="200000"/>
    <n v="0"/>
    <s v="USD"/>
    <s v="United States"/>
    <s v="California"/>
    <s v="Palo Alto"/>
    <s v="2 - 4 years"/>
    <s v="5-7 years"/>
    <s v="College degree"/>
    <s v="Woman"/>
    <n v="200000"/>
  </r>
  <r>
    <s v="35-44"/>
    <x v="5"/>
    <s v="Assistant Principal"/>
    <n v="112000"/>
    <n v="0"/>
    <s v="USD"/>
    <s v="United States"/>
    <s v="California"/>
    <s v="Redwood City"/>
    <s v="8 - 10 years"/>
    <s v="2 - 4 years"/>
    <s v="Master's degree"/>
    <s v="Woman"/>
    <n v="112000"/>
  </r>
  <r>
    <s v="25-34"/>
    <x v="0"/>
    <s v="Library Associate"/>
    <n v="34000"/>
    <n v="0"/>
    <s v="USD"/>
    <s v="United States"/>
    <s v="Arizona"/>
    <s v="Tucson"/>
    <s v="5-7 years"/>
    <s v="2 - 4 years"/>
    <s v="College degree"/>
    <s v="Woman"/>
    <n v="34000"/>
  </r>
  <r>
    <s v="25-34"/>
    <x v="10"/>
    <s v="Graphic Designer"/>
    <n v="37000"/>
    <n v="0"/>
    <s v="CAD"/>
    <s v="Canada"/>
    <s v="Unknown"/>
    <s v="London"/>
    <s v="2 - 4 years"/>
    <s v="2 - 4 years"/>
    <s v="College degree"/>
    <s v="Woman"/>
    <n v="50320"/>
  </r>
  <r>
    <s v="25-34"/>
    <x v="11"/>
    <s v="Social Media Lead"/>
    <n v="88000"/>
    <n v="0"/>
    <s v="USD"/>
    <s v="United States"/>
    <s v="Maryland"/>
    <s v="DC Suburb"/>
    <s v="5-7 years"/>
    <s v="5-7 years"/>
    <s v="Master's degree"/>
    <s v="Woman"/>
    <n v="88000"/>
  </r>
  <r>
    <s v="25-34"/>
    <x v="13"/>
    <s v="Product Development Engineer"/>
    <n v="85000"/>
    <n v="2500"/>
    <s v="USD"/>
    <s v="United States"/>
    <s v="California"/>
    <s v="Los Angeles"/>
    <s v="8 - 10 years"/>
    <s v="2 - 4 years"/>
    <s v="College degree"/>
    <s v="Woman"/>
    <n v="85000"/>
  </r>
  <r>
    <s v="25-34"/>
    <x v="63"/>
    <s v="Associate Producer"/>
    <n v="72000"/>
    <n v="0"/>
    <s v="USD"/>
    <s v="United States"/>
    <s v="California"/>
    <s v="Los Angeles"/>
    <s v="8 - 10 years"/>
    <s v="8 - 10 years"/>
    <s v="College degree"/>
    <s v="Woman"/>
    <n v="72000"/>
  </r>
  <r>
    <s v="35-44"/>
    <x v="1"/>
    <s v="Senior Software Engineer"/>
    <n v="150000"/>
    <n v="25000"/>
    <s v="USD"/>
    <s v="United States"/>
    <s v="Pennsylvania"/>
    <s v="Philadelphia"/>
    <s v="11 - 20 years"/>
    <s v="11 - 20 years"/>
    <s v="College degree"/>
    <s v="Man"/>
    <n v="150000"/>
  </r>
  <r>
    <s v="25-34"/>
    <x v="3"/>
    <s v="Data Scientist"/>
    <n v="97000"/>
    <n v="0"/>
    <s v="USD"/>
    <s v="United States"/>
    <s v="Washington"/>
    <s v="Seattle"/>
    <s v="5-7 years"/>
    <s v="2 - 4 years"/>
    <s v="PhD"/>
    <s v="Woman"/>
    <n v="97000"/>
  </r>
  <r>
    <s v="25-34"/>
    <x v="15"/>
    <s v="Copywriter"/>
    <n v="47000"/>
    <n v="0"/>
    <s v="USD"/>
    <s v="United States"/>
    <s v="Delaware"/>
    <s v="Smyrna"/>
    <s v="8 - 10 years"/>
    <s v="5-7 years"/>
    <s v="College degree"/>
    <s v="Woman"/>
    <n v="47000"/>
  </r>
  <r>
    <s v="25-34"/>
    <x v="2"/>
    <s v="Accounting Supervisor"/>
    <n v="110000"/>
    <n v="15000"/>
    <s v="USD"/>
    <s v="United States"/>
    <s v="Ohio"/>
    <s v="Enon"/>
    <s v="8 - 10 years"/>
    <s v="8 - 10 years"/>
    <s v="Master's degree"/>
    <s v="Woman"/>
    <n v="110000"/>
  </r>
  <r>
    <s v="25-34"/>
    <x v="1"/>
    <s v="Product Manager"/>
    <n v="140000"/>
    <n v="0"/>
    <s v="USD"/>
    <s v="United States"/>
    <s v="Colorado"/>
    <s v="Denver"/>
    <s v="8 - 10 years"/>
    <s v="5-7 years"/>
    <s v="Master's degree"/>
    <s v="Woman"/>
    <n v="140000"/>
  </r>
  <r>
    <s v="25-34"/>
    <x v="2"/>
    <s v="Client Service Representative"/>
    <n v="75000"/>
    <n v="12000"/>
    <s v="USD"/>
    <s v="United States"/>
    <s v="Unknown"/>
    <s v="Portland"/>
    <s v="8 - 10 years"/>
    <s v="2 - 4 years"/>
    <s v="Unknown level of education"/>
    <s v="Woman"/>
    <n v="75000"/>
  </r>
  <r>
    <s v="25-34"/>
    <x v="6"/>
    <s v="Associate Attorney"/>
    <n v="72500"/>
    <n v="0"/>
    <s v="USD"/>
    <s v="United States"/>
    <s v="Colorado"/>
    <s v="Denver"/>
    <s v="5-7 years"/>
    <s v="2 - 4 years"/>
    <s v="Professional degree (MD, JD, etc.)"/>
    <s v="Woman"/>
    <n v="72500"/>
  </r>
  <r>
    <s v="35-44"/>
    <x v="0"/>
    <s v="Academic Advisor"/>
    <n v="56000"/>
    <n v="0"/>
    <s v="USD"/>
    <s v="United States"/>
    <s v="Washington"/>
    <s v="Seattle"/>
    <s v="8 - 10 years"/>
    <s v="5-7 years"/>
    <s v="PhD"/>
    <s v="Woman"/>
    <n v="56000"/>
  </r>
  <r>
    <s v="25-34"/>
    <x v="2"/>
    <s v="Administrative Assistant"/>
    <n v="57000"/>
    <n v="0"/>
    <s v="USD"/>
    <s v="United States"/>
    <s v="Virginia"/>
    <s v="Arlington"/>
    <s v="2 - 4 years"/>
    <s v="2 - 4 years"/>
    <s v="College degree"/>
    <s v="Non-binary"/>
    <n v="57000"/>
  </r>
  <r>
    <s v="18-24"/>
    <x v="24"/>
    <s v="Training Specialist"/>
    <n v="35000"/>
    <n v="0"/>
    <s v="USD"/>
    <s v="United States"/>
    <s v="Virginia"/>
    <s v="Blacksburg"/>
    <s v="1 year or less"/>
    <s v="1 year or less"/>
    <s v="College degree"/>
    <s v="Man"/>
    <n v="35000"/>
  </r>
  <r>
    <s v="25-34"/>
    <x v="6"/>
    <s v="Attorney"/>
    <n v="107000"/>
    <n v="2000"/>
    <s v="USD"/>
    <s v="United States"/>
    <s v="California"/>
    <s v="Sacramento"/>
    <s v="5-7 years"/>
    <s v="2 - 4 years"/>
    <s v="Professional degree (MD, JD, etc.)"/>
    <s v="Woman"/>
    <n v="107000"/>
  </r>
  <r>
    <s v="35-44"/>
    <x v="0"/>
    <s v="Academic Advisor"/>
    <n v="72000"/>
    <n v="0"/>
    <s v="USD"/>
    <s v="United States"/>
    <s v="Utah"/>
    <s v="Provo"/>
    <s v="11 - 20 years"/>
    <s v="2 - 4 years"/>
    <s v="Master's degree"/>
    <s v="Woman"/>
    <n v="72000"/>
  </r>
  <r>
    <s v="25-34"/>
    <x v="3"/>
    <s v="Program Director"/>
    <n v="70000"/>
    <n v="0"/>
    <s v="USD"/>
    <s v="United States"/>
    <s v="Massachusetts"/>
    <s v="Cambridge"/>
    <s v="8 - 10 years"/>
    <s v="8 - 10 years"/>
    <s v="College degree"/>
    <s v="Woman"/>
    <n v="70000"/>
  </r>
  <r>
    <s v="35-44"/>
    <x v="8"/>
    <s v="VP Finance"/>
    <n v="96000"/>
    <n v="2300"/>
    <s v="USD"/>
    <s v="United States"/>
    <s v="Pennsylvania"/>
    <s v="Wellsboro"/>
    <s v="11 - 20 years"/>
    <s v="5-7 years"/>
    <s v="Master's degree"/>
    <s v="Woman"/>
    <n v="96000"/>
  </r>
  <r>
    <s v="18-24"/>
    <x v="1"/>
    <s v="Software Developer 1"/>
    <n v="60000"/>
    <n v="500"/>
    <s v="USD"/>
    <s v="United States"/>
    <s v="Utah"/>
    <s v="Logan"/>
    <s v="2 - 4 years"/>
    <s v="2 - 4 years"/>
    <s v="College degree"/>
    <s v="Woman"/>
    <n v="60000"/>
  </r>
  <r>
    <s v="25-34"/>
    <x v="10"/>
    <s v="Interior designer"/>
    <n v="48000"/>
    <n v="6000"/>
    <s v="USD"/>
    <s v="United States"/>
    <s v="Minnesota"/>
    <s v="Minneapolis"/>
    <s v="5-7 years"/>
    <s v="2 - 4 years"/>
    <s v="College degree"/>
    <s v="Non-binary"/>
    <n v="48000"/>
  </r>
  <r>
    <s v="45-54"/>
    <x v="7"/>
    <s v="Critical care RN"/>
    <n v="86000"/>
    <n v="0"/>
    <s v="USD"/>
    <s v="United States"/>
    <s v="Kentucky"/>
    <s v="Owensboro"/>
    <s v="21 - 30 years"/>
    <s v="11 - 20 years"/>
    <s v="College degree"/>
    <s v="Woman"/>
    <n v="86000"/>
  </r>
  <r>
    <s v="35-44"/>
    <x v="7"/>
    <s v="Government Regulatory Communications"/>
    <n v="65000"/>
    <n v="2400"/>
    <s v="USD"/>
    <s v="United States"/>
    <s v="Oregon"/>
    <s v="Eugene"/>
    <s v="11 - 20 years"/>
    <s v="2 - 4 years"/>
    <s v="College degree"/>
    <s v="Woman"/>
    <n v="65000"/>
  </r>
  <r>
    <s v="25-34"/>
    <x v="10"/>
    <s v="Creative coordinator"/>
    <n v="56000"/>
    <n v="9"/>
    <s v="USD"/>
    <s v="United States"/>
    <s v="Iowa"/>
    <s v="Iowa City"/>
    <s v="2 - 4 years"/>
    <s v="2 - 4 years"/>
    <s v="College degree"/>
    <s v="Woman"/>
    <n v="56000"/>
  </r>
  <r>
    <s v="25-34"/>
    <x v="1"/>
    <s v="Machine Learning Engineer"/>
    <n v="130000"/>
    <n v="10000"/>
    <s v="USD"/>
    <s v="United States"/>
    <s v="Utah"/>
    <s v="Remote"/>
    <s v="2 - 4 years"/>
    <s v="2 - 4 years"/>
    <s v="Master's degree"/>
    <s v="Woman"/>
    <n v="130000"/>
  </r>
  <r>
    <s v="35-44"/>
    <x v="2"/>
    <s v="Senior Software Engineer"/>
    <n v="210000"/>
    <n v="40000"/>
    <s v="USD"/>
    <s v="United States"/>
    <s v="New York"/>
    <s v="New York city"/>
    <s v="21 - 30 years"/>
    <s v="21 - 30 years"/>
    <s v="Master's degree"/>
    <s v="Man"/>
    <n v="210000"/>
  </r>
  <r>
    <s v="25-34"/>
    <x v="6"/>
    <s v="Partner"/>
    <n v="300000"/>
    <n v="100000"/>
    <s v="USD"/>
    <s v="United States"/>
    <s v="North Carolina"/>
    <s v="Charlotte"/>
    <s v="8 - 10 years"/>
    <s v="8 - 10 years"/>
    <s v="Professional degree (MD, JD, etc.)"/>
    <s v="Woman"/>
    <n v="300000"/>
  </r>
  <r>
    <s v="35-44"/>
    <x v="3"/>
    <s v="Candidate Research Associate"/>
    <n v="72000"/>
    <n v="1000"/>
    <s v="USD"/>
    <s v="United States"/>
    <s v="New Jersey"/>
    <s v="North Plainfield"/>
    <s v="21 - 30 years"/>
    <s v="2 - 4 years"/>
    <s v="College degree"/>
    <s v="Woman"/>
    <n v="72000"/>
  </r>
  <r>
    <s v="25-34"/>
    <x v="1"/>
    <s v="software engineer"/>
    <n v="123000"/>
    <n v="0"/>
    <s v="USD"/>
    <s v="United States"/>
    <s v="Washington"/>
    <s v="seattle"/>
    <s v="2 - 4 years"/>
    <s v="2 - 4 years"/>
    <s v="College degree"/>
    <s v="Woman"/>
    <n v="123000"/>
  </r>
  <r>
    <s v="35-44"/>
    <x v="11"/>
    <s v="Supervising Staff Attorney"/>
    <n v="97500"/>
    <n v="0"/>
    <s v="USD"/>
    <s v="United States"/>
    <s v="Washington"/>
    <s v="Olympia"/>
    <s v="11 - 20 years"/>
    <s v="11 - 20 years"/>
    <s v="Professional degree (MD, JD, etc.)"/>
    <s v="Woman"/>
    <n v="97500"/>
  </r>
  <r>
    <s v="25-34"/>
    <x v="1"/>
    <s v="Staff Software Engineer"/>
    <n v="185000"/>
    <n v="0"/>
    <s v="USD"/>
    <s v="United States"/>
    <s v="California"/>
    <s v="Remote"/>
    <s v="5-7 years"/>
    <s v="5-7 years"/>
    <s v="Unknown level of education"/>
    <s v="Woman"/>
    <n v="185000"/>
  </r>
  <r>
    <s v="25-34"/>
    <x v="0"/>
    <s v="Payroll Administrator"/>
    <n v="63500"/>
    <n v="0"/>
    <s v="USD"/>
    <s v="United States"/>
    <s v="Massachusetts"/>
    <s v="Boston"/>
    <s v="8 - 10 years"/>
    <s v="5-7 years"/>
    <s v="College degree"/>
    <s v="Woman"/>
    <n v="63500"/>
  </r>
  <r>
    <s v="25-34"/>
    <x v="12"/>
    <s v="Youth Services Associate"/>
    <n v="26587"/>
    <n v="0"/>
    <s v="USD"/>
    <s v="United States"/>
    <s v="Missouri"/>
    <s v="Lee's Summit"/>
    <s v="5-7 years"/>
    <s v="5-7 years"/>
    <s v="Master's degree"/>
    <s v="Woman"/>
    <n v="26587"/>
  </r>
  <r>
    <s v="25-34"/>
    <x v="28"/>
    <s v="Case manager"/>
    <n v="65000"/>
    <n v="0"/>
    <s v="USD"/>
    <s v="United States"/>
    <s v="Pennsylvania"/>
    <s v="Philadelphia"/>
    <s v="5-7 years"/>
    <s v="5-7 years"/>
    <s v="Master's degree"/>
    <s v="Woman"/>
    <n v="65000"/>
  </r>
  <r>
    <s v="25-34"/>
    <x v="6"/>
    <s v="attorney, legal aid"/>
    <n v="70087"/>
    <n v="0"/>
    <s v="USD"/>
    <s v="United States"/>
    <s v="California"/>
    <s v="Oakland"/>
    <s v="5-7 years"/>
    <s v="5-7 years"/>
    <s v="Professional degree (MD, JD, etc.)"/>
    <s v="Woman"/>
    <n v="70087"/>
  </r>
  <r>
    <s v="35-44"/>
    <x v="1"/>
    <s v="Scrum Master"/>
    <n v="100000"/>
    <n v="0"/>
    <s v="USD"/>
    <s v="United States"/>
    <s v="Oregon"/>
    <s v="Portland"/>
    <s v="11 - 20 years"/>
    <s v="5-7 years"/>
    <s v="Some college"/>
    <s v="Man"/>
    <n v="100000"/>
  </r>
  <r>
    <s v="18-24"/>
    <x v="13"/>
    <s v="Engineer 2"/>
    <n v="86000"/>
    <n v="0"/>
    <s v="USD"/>
    <s v="United States"/>
    <s v="Washington"/>
    <s v="Seattle"/>
    <s v="2 - 4 years"/>
    <s v="2 - 4 years"/>
    <s v="Master's degree"/>
    <s v="Woman"/>
    <n v="86000"/>
  </r>
  <r>
    <s v="25-34"/>
    <x v="63"/>
    <s v="Regional Marketing Manager"/>
    <n v="62500"/>
    <n v="3000"/>
    <s v="CAD"/>
    <s v="Canada"/>
    <s v="Unknown"/>
    <s v="Winnipeg"/>
    <s v="8 - 10 years"/>
    <s v="5-7 years"/>
    <s v="High School"/>
    <s v="Woman"/>
    <n v="85000"/>
  </r>
  <r>
    <s v="25-34"/>
    <x v="20"/>
    <s v="Auto Claims Adjuster"/>
    <n v="49000"/>
    <n v="3000"/>
    <s v="USD"/>
    <s v="United States"/>
    <s v="Texas"/>
    <s v="Dallas"/>
    <s v="2 - 4 years"/>
    <s v="2 - 4 years"/>
    <s v="College degree"/>
    <s v="Man"/>
    <n v="49000"/>
  </r>
  <r>
    <s v="25-34"/>
    <x v="63"/>
    <s v="Content Strategy"/>
    <n v="180000"/>
    <n v="50000"/>
    <s v="USD"/>
    <s v="United States"/>
    <s v="California"/>
    <s v="Los Angeles"/>
    <s v="8 - 10 years"/>
    <s v="8 - 10 years"/>
    <s v="College degree"/>
    <s v="Woman"/>
    <n v="180000"/>
  </r>
  <r>
    <s v="35-44"/>
    <x v="2"/>
    <s v="Owner"/>
    <n v="125000"/>
    <n v="350000"/>
    <s v="USD"/>
    <s v="United States"/>
    <s v="Florida"/>
    <s v="Neptune Beach"/>
    <s v="11 - 20 years"/>
    <s v="8 - 10 years"/>
    <s v="College degree"/>
    <s v="Woman"/>
    <n v="125000"/>
  </r>
  <r>
    <s v="35-44"/>
    <x v="1"/>
    <s v="Senior Software Engineer"/>
    <n v="172000"/>
    <n v="60000"/>
    <s v="USD"/>
    <s v="United States"/>
    <s v="New York"/>
    <s v="remote"/>
    <s v="5-7 years"/>
    <s v="5-7 years"/>
    <s v="College degree"/>
    <s v="Man"/>
    <n v="172000"/>
  </r>
  <r>
    <s v="25-34"/>
    <x v="3"/>
    <s v="Finance Associate"/>
    <n v="61000"/>
    <n v="750"/>
    <s v="USD"/>
    <s v="United States"/>
    <s v="Massachusetts"/>
    <s v="Boston"/>
    <s v="5-7 years"/>
    <s v="5-7 years"/>
    <s v="College degree"/>
    <s v="Man"/>
    <n v="61000"/>
  </r>
  <r>
    <s v="25-34"/>
    <x v="1"/>
    <s v="Senior Software Engineer"/>
    <n v="165000"/>
    <n v="0"/>
    <s v="USD"/>
    <s v="United States"/>
    <s v="California"/>
    <s v="San Francisco"/>
    <s v="11 - 20 years"/>
    <s v="8 - 10 years"/>
    <s v="Some college"/>
    <s v="Woman"/>
    <n v="165000"/>
  </r>
  <r>
    <s v="25-34"/>
    <x v="6"/>
    <s v="In house counsel"/>
    <n v="190000"/>
    <n v="30000"/>
    <s v="USD"/>
    <s v="United States"/>
    <s v="North Carolina"/>
    <s v="Charlotte"/>
    <s v="8 - 10 years"/>
    <s v="8 - 10 years"/>
    <s v="Professional degree (MD, JD, etc.)"/>
    <s v="Woman"/>
    <n v="190000"/>
  </r>
  <r>
    <s v="35-44"/>
    <x v="30"/>
    <s v="HR Director"/>
    <n v="160000"/>
    <n v="30000"/>
    <s v="USD"/>
    <s v="United States"/>
    <s v="Utah"/>
    <s v="Sandy"/>
    <s v="11 - 20 years"/>
    <s v="11 - 20 years"/>
    <s v="Master's degree"/>
    <s v="Woman"/>
    <n v="160000"/>
  </r>
  <r>
    <s v="25-34"/>
    <x v="2"/>
    <s v="Recruiter"/>
    <n v="79285"/>
    <n v="5950"/>
    <s v="USD"/>
    <s v="United States"/>
    <s v="Texas"/>
    <s v="Dallas"/>
    <s v="2 - 4 years"/>
    <s v="2 - 4 years"/>
    <s v="College degree"/>
    <s v="Woman"/>
    <n v="79285"/>
  </r>
  <r>
    <s v="35-44"/>
    <x v="0"/>
    <s v="Project Manager"/>
    <n v="90000"/>
    <n v="0"/>
    <s v="USD"/>
    <s v="United States"/>
    <s v="Pennsylvania"/>
    <s v="Philadelphia"/>
    <s v="11 - 20 years"/>
    <s v="11 - 20 years"/>
    <s v="Master's degree"/>
    <s v="Woman"/>
    <n v="90000"/>
  </r>
  <r>
    <s v="35-44"/>
    <x v="44"/>
    <s v="Commodity analyst"/>
    <n v="47000"/>
    <n v="0"/>
    <s v="GBP"/>
    <s v="United Kingdom"/>
    <s v="Unknown"/>
    <s v="Coventry"/>
    <s v="11 - 20 years"/>
    <s v="5-7 years"/>
    <s v="College degree"/>
    <s v="Woman"/>
    <n v="34686"/>
  </r>
  <r>
    <s v="35-44"/>
    <x v="14"/>
    <s v="Counsel, Business &amp; Legal Affairs"/>
    <n v="148750"/>
    <n v="14875"/>
    <s v="USD"/>
    <s v="United States"/>
    <s v="Unknown"/>
    <s v="Suburb city in Metro NY area"/>
    <s v="11 - 20 years"/>
    <s v="2 - 4 years"/>
    <s v="Professional degree (MD, JD, etc.)"/>
    <s v="Woman"/>
    <n v="148750"/>
  </r>
  <r>
    <s v="25-34"/>
    <x v="10"/>
    <s v="Senior product designer"/>
    <n v="120000"/>
    <n v="0"/>
    <s v="USD"/>
    <s v="United States"/>
    <s v="California"/>
    <s v="LA"/>
    <s v="8 - 10 years"/>
    <s v="8 - 10 years"/>
    <s v="College degree"/>
    <s v="Woman"/>
    <n v="120000"/>
  </r>
  <r>
    <s v="25-34"/>
    <x v="2"/>
    <s v="Associate Director"/>
    <n v="125000"/>
    <n v="20000"/>
    <s v="USD"/>
    <s v="United States"/>
    <s v="New Jersey"/>
    <s v="Newark"/>
    <s v="8 - 10 years"/>
    <s v="5-7 years"/>
    <s v="Professional degree (MD, JD, etc.)"/>
    <s v="Woman"/>
    <n v="125000"/>
  </r>
  <r>
    <s v="18-24"/>
    <x v="11"/>
    <s v="Project Support"/>
    <n v="35054"/>
    <n v="0"/>
    <s v="GBP"/>
    <s v="United Kingdom"/>
    <s v="Unknown"/>
    <s v="London"/>
    <s v="2 - 4 years"/>
    <s v="2 - 4 years"/>
    <s v="Master's degree"/>
    <s v="Woman"/>
    <n v="25869.851999999999"/>
  </r>
  <r>
    <s v="25-34"/>
    <x v="63"/>
    <s v="Social Media Manager"/>
    <n v="74000"/>
    <n v="2000"/>
    <s v="USD"/>
    <s v="United States"/>
    <s v="Washington"/>
    <s v="Seattle"/>
    <s v="8 - 10 years"/>
    <s v="8 - 10 years"/>
    <s v="Some college"/>
    <s v="Woman"/>
    <n v="74000"/>
  </r>
  <r>
    <s v="25-34"/>
    <x v="13"/>
    <s v="production worker"/>
    <n v="26000"/>
    <n v="0"/>
    <s v="USD"/>
    <s v="United States"/>
    <s v="Utah"/>
    <s v="Salt Lake"/>
    <s v="5-7 years"/>
    <s v="2 - 4 years"/>
    <s v="High School"/>
    <s v="Woman"/>
    <n v="26000"/>
  </r>
  <r>
    <s v="25-34"/>
    <x v="2"/>
    <s v="Customer Representative"/>
    <n v="58000"/>
    <n v="0"/>
    <s v="USD"/>
    <s v="United States"/>
    <s v="District of Columbia"/>
    <s v="District of Columbia"/>
    <s v="5-7 years"/>
    <s v="5-7 years"/>
    <s v="College degree"/>
    <s v="Woman"/>
    <n v="58000"/>
  </r>
  <r>
    <s v="25-34"/>
    <x v="11"/>
    <s v="Analyst"/>
    <n v="61500"/>
    <n v="0"/>
    <s v="USD"/>
    <s v="United States"/>
    <s v="California"/>
    <s v="Los Angeles"/>
    <s v="8 - 10 years"/>
    <s v="2 - 4 years"/>
    <s v="College degree"/>
    <s v="Woman"/>
    <n v="61500"/>
  </r>
  <r>
    <s v="25-34"/>
    <x v="9"/>
    <s v="Senior Consultant"/>
    <n v="125000"/>
    <n v="15000"/>
    <s v="USD"/>
    <s v="United States"/>
    <s v="Texas"/>
    <s v="Dallas"/>
    <s v="2 - 4 years"/>
    <s v="2 - 4 years"/>
    <s v="Master's degree"/>
    <s v="Woman"/>
    <n v="125000"/>
  </r>
  <r>
    <s v="35-44"/>
    <x v="3"/>
    <s v="Performance Officer"/>
    <n v="43000"/>
    <n v="0"/>
    <s v="GBP"/>
    <s v="United Kingdom"/>
    <s v="Unknown"/>
    <s v="Glasgow"/>
    <s v="11 - 20 years"/>
    <s v="1 year or less"/>
    <s v="College degree"/>
    <s v="Woman"/>
    <n v="31734"/>
  </r>
  <r>
    <s v="25-34"/>
    <x v="1"/>
    <s v="Devops Engineer"/>
    <n v="59500"/>
    <n v="5000"/>
    <s v="USD"/>
    <s v="United States"/>
    <s v="Texas"/>
    <s v="Austin"/>
    <s v="2 - 4 years"/>
    <s v="1 year or less"/>
    <s v="College degree"/>
    <s v="Woman"/>
    <n v="59500"/>
  </r>
  <r>
    <s v="45-54"/>
    <x v="7"/>
    <s v="Research Scientist"/>
    <n v="63000"/>
    <n v="0"/>
    <s v="USD"/>
    <s v="United States"/>
    <s v="New York"/>
    <s v="New York"/>
    <s v="8 - 10 years"/>
    <s v="5-7 years"/>
    <s v="Unknown level of education"/>
    <s v="Woman"/>
    <n v="63000"/>
  </r>
  <r>
    <s v="25-34"/>
    <x v="0"/>
    <s v="Instruction Librarian"/>
    <n v="46000"/>
    <n v="0"/>
    <s v="USD"/>
    <s v="United States"/>
    <s v="Colorado"/>
    <s v="Colorado Springs"/>
    <s v="2 - 4 years"/>
    <s v="1 year or less"/>
    <s v="Professional degree (MD, JD, etc.)"/>
    <s v="Non-binary"/>
    <n v="46000"/>
  </r>
  <r>
    <s v="18-24"/>
    <x v="2"/>
    <s v="Financial Analyst"/>
    <n v="70000"/>
    <n v="5000"/>
    <s v="USD"/>
    <s v="United States"/>
    <s v="California"/>
    <s v="Los Angeles"/>
    <s v="2 - 4 years"/>
    <s v="1 year or less"/>
    <s v="College degree"/>
    <s v="Man"/>
    <n v="70000"/>
  </r>
  <r>
    <s v="25-34"/>
    <x v="1"/>
    <s v="Executive Assistant"/>
    <n v="92000"/>
    <n v="500"/>
    <s v="USD"/>
    <s v="United States"/>
    <s v="California"/>
    <s v="San Fransisco"/>
    <s v="11 - 20 years"/>
    <s v="8 - 10 years"/>
    <s v="Master's degree"/>
    <s v="Woman"/>
    <n v="92000"/>
  </r>
  <r>
    <s v="35-44"/>
    <x v="0"/>
    <s v="Associate Director"/>
    <n v="68000"/>
    <n v="0"/>
    <s v="USD"/>
    <s v="United States"/>
    <s v="New York"/>
    <s v="New York"/>
    <s v="5-7 years"/>
    <s v="2 - 4 years"/>
    <s v="PhD"/>
    <s v="Woman"/>
    <n v="68000"/>
  </r>
  <r>
    <s v="35-44"/>
    <x v="11"/>
    <s v="Project Associate"/>
    <n v="53000"/>
    <n v="0"/>
    <s v="USD"/>
    <s v="United States"/>
    <s v="New York"/>
    <s v="Plattsburgh"/>
    <s v="11 - 20 years"/>
    <s v="2 - 4 years"/>
    <s v="Master's degree"/>
    <s v="Woman"/>
    <n v="53000"/>
  </r>
  <r>
    <s v="25-34"/>
    <x v="2"/>
    <s v="Financial Analyst"/>
    <n v="82000"/>
    <n v="0"/>
    <s v="USD"/>
    <s v="United States"/>
    <s v="California"/>
    <s v="Santa Cruz"/>
    <s v="5-7 years"/>
    <s v="2 - 4 years"/>
    <s v="Some college"/>
    <s v="Woman"/>
    <n v="82000"/>
  </r>
  <r>
    <s v="25-34"/>
    <x v="1"/>
    <s v="Program Manager"/>
    <n v="92000"/>
    <n v="38000"/>
    <s v="GBP"/>
    <s v="United Kingdom"/>
    <s v="Unknown"/>
    <s v="London"/>
    <s v="5-7 years"/>
    <s v="5-7 years"/>
    <s v="College degree"/>
    <s v="Woman"/>
    <n v="67896"/>
  </r>
  <r>
    <s v="25-34"/>
    <x v="1"/>
    <s v="Senior Product Designer"/>
    <n v="165000"/>
    <n v="65000"/>
    <s v="USD"/>
    <s v="United States"/>
    <s v="California"/>
    <s v="San Francisco"/>
    <s v="8 - 10 years"/>
    <s v="8 - 10 years"/>
    <s v="Master's degree"/>
    <s v="Woman"/>
    <n v="165000"/>
  </r>
  <r>
    <s v="18-24"/>
    <x v="10"/>
    <s v="Marketing Coordinator"/>
    <n v="65000"/>
    <n v="0"/>
    <s v="CAD"/>
    <s v="Canada"/>
    <s v="Unknown"/>
    <s v="Toronto"/>
    <s v="2 - 4 years"/>
    <s v="2 - 4 years"/>
    <s v="College degree"/>
    <s v="Woman"/>
    <n v="88400"/>
  </r>
  <r>
    <s v="25-34"/>
    <x v="1"/>
    <s v="Key Account Manager"/>
    <n v="80000"/>
    <n v="0"/>
    <s v="USD"/>
    <s v="United States"/>
    <s v="Illinois"/>
    <s v="Chicago"/>
    <s v="5-7 years"/>
    <s v="2 - 4 years"/>
    <s v="College degree"/>
    <s v="Woman"/>
    <n v="80000"/>
  </r>
  <r>
    <s v="25-34"/>
    <x v="13"/>
    <s v="Project Engineer"/>
    <n v="75000"/>
    <n v="0"/>
    <s v="USD"/>
    <s v="United States"/>
    <s v="Ohio"/>
    <s v="Cincinnati"/>
    <s v="5-7 years"/>
    <s v="5-7 years"/>
    <s v="Master's degree"/>
    <s v="Woman"/>
    <n v="75000"/>
  </r>
  <r>
    <s v="45-54"/>
    <x v="5"/>
    <s v="Curriculum Developer"/>
    <n v="65000"/>
    <n v="1000"/>
    <s v="USD"/>
    <s v="United States"/>
    <s v="Tennessee"/>
    <s v="Chattanooga"/>
    <s v="21 - 30 years"/>
    <s v="21 - 30 years"/>
    <s v="College degree"/>
    <s v="Man"/>
    <n v="65000"/>
  </r>
  <r>
    <s v="25-34"/>
    <x v="14"/>
    <s v="Staff Writer"/>
    <n v="67000"/>
    <n v="0"/>
    <s v="USD"/>
    <s v="United States"/>
    <s v="New York"/>
    <s v="New York"/>
    <s v="2 - 4 years"/>
    <s v="2 - 4 years"/>
    <s v="College degree"/>
    <s v="Woman"/>
    <n v="67000"/>
  </r>
  <r>
    <s v="25-34"/>
    <x v="2"/>
    <s v="Staff Accountant"/>
    <n v="60000"/>
    <n v="3000"/>
    <s v="USD"/>
    <s v="United States"/>
    <s v="California"/>
    <s v="Sacramento"/>
    <s v="11 - 20 years"/>
    <s v="2 - 4 years"/>
    <s v="College degree"/>
    <s v="Woman"/>
    <n v="60000"/>
  </r>
  <r>
    <s v="45-54"/>
    <x v="0"/>
    <s v="Financial Officer"/>
    <n v="101000"/>
    <n v="0"/>
    <s v="USD"/>
    <s v="United States"/>
    <s v="Pennsylvania"/>
    <s v="State COllege"/>
    <s v="21 - 30 years"/>
    <s v="8 - 10 years"/>
    <s v="Master's degree"/>
    <s v="Woman"/>
    <n v="101000"/>
  </r>
  <r>
    <s v="18-24"/>
    <x v="3"/>
    <s v="Program Manager"/>
    <n v="68000"/>
    <n v="0"/>
    <s v="USD"/>
    <s v="United States"/>
    <s v="New Jersey"/>
    <s v="Newark"/>
    <s v="2 - 4 years"/>
    <s v="2 - 4 years"/>
    <s v="College degree"/>
    <s v="Woman"/>
    <n v="68000"/>
  </r>
  <r>
    <s v="35-44"/>
    <x v="82"/>
    <s v="Sr. Manager Quality engineering"/>
    <n v="122000"/>
    <n v="8000"/>
    <s v="USD"/>
    <s v="United States"/>
    <s v="California"/>
    <s v="Los Angeles"/>
    <s v="11 - 20 years"/>
    <s v="11 - 20 years"/>
    <s v="College degree"/>
    <s v="Woman"/>
    <n v="122000"/>
  </r>
  <r>
    <s v="18-24"/>
    <x v="2"/>
    <s v="Sales Manager"/>
    <n v="115000"/>
    <n v="155000"/>
    <s v="USD"/>
    <s v="United States"/>
    <s v="New York"/>
    <s v="NYC"/>
    <s v="2 - 4 years"/>
    <s v="2 - 4 years"/>
    <s v="College degree"/>
    <s v="Woman"/>
    <n v="115000"/>
  </r>
  <r>
    <s v="35-44"/>
    <x v="2"/>
    <s v="Senior Accountant"/>
    <n v="92500"/>
    <n v="9250"/>
    <s v="USD"/>
    <s v="United States"/>
    <s v="Arkansas"/>
    <s v="Chicago"/>
    <s v="8 - 10 years"/>
    <s v="8 - 10 years"/>
    <s v="Master's degree"/>
    <s v="Man"/>
    <n v="92500"/>
  </r>
  <r>
    <s v="25-34"/>
    <x v="7"/>
    <s v="Community Living Team Manager"/>
    <n v="48000"/>
    <n v="0"/>
    <s v="USD"/>
    <s v="United States"/>
    <s v="New York"/>
    <s v="Malone"/>
    <s v="8 - 10 years"/>
    <s v="2 - 4 years"/>
    <s v="Master's degree"/>
    <s v="Man"/>
    <n v="48000"/>
  </r>
  <r>
    <s v="25-34"/>
    <x v="2"/>
    <s v="Senior Accountant"/>
    <n v="70000"/>
    <n v="2000"/>
    <s v="USD"/>
    <s v="United States"/>
    <s v="Texas"/>
    <s v="Austin"/>
    <s v="2 - 4 years"/>
    <s v="2 - 4 years"/>
    <s v="Master's degree"/>
    <s v="Woman"/>
    <n v="70000"/>
  </r>
  <r>
    <s v="25-34"/>
    <x v="1"/>
    <s v="Business Intelligence Engineer"/>
    <n v="105000"/>
    <n v="0"/>
    <s v="USD"/>
    <s v="United States"/>
    <s v="California"/>
    <s v="San Diego"/>
    <s v="5-7 years"/>
    <s v="2 - 4 years"/>
    <s v="Unknown level of education"/>
    <s v="Woman"/>
    <n v="105000"/>
  </r>
  <r>
    <s v="25-34"/>
    <x v="13"/>
    <s v="Procurement Specialist"/>
    <n v="78000"/>
    <n v="4000"/>
    <s v="CAD"/>
    <s v="Canada"/>
    <s v="Unknown"/>
    <s v="Toronto"/>
    <s v="2 - 4 years"/>
    <s v="1 year or less"/>
    <s v="College degree"/>
    <s v="Woman"/>
    <n v="106080"/>
  </r>
  <r>
    <s v="25-34"/>
    <x v="6"/>
    <s v="Court Reporter"/>
    <n v="30000"/>
    <n v="0"/>
    <s v="CAD"/>
    <s v="Canada"/>
    <s v="Unknown"/>
    <s v="Windsor"/>
    <s v="5-7 years"/>
    <s v="1 year or less"/>
    <s v="College degree"/>
    <s v="Woman"/>
    <n v="40800"/>
  </r>
  <r>
    <s v="25-34"/>
    <x v="9"/>
    <s v="Sr. Program Manager"/>
    <n v="185000"/>
    <n v="0"/>
    <s v="USD"/>
    <s v="United States"/>
    <s v="Washington"/>
    <s v="Richland"/>
    <s v="5-7 years"/>
    <s v="5-7 years"/>
    <s v="College degree"/>
    <s v="Woman"/>
    <n v="185000"/>
  </r>
  <r>
    <s v="35-44"/>
    <x v="0"/>
    <s v="IT Manager"/>
    <n v="130000"/>
    <n v="10000"/>
    <s v="USD"/>
    <s v="United States"/>
    <s v="California"/>
    <s v="San Diego"/>
    <s v="21 - 30 years"/>
    <s v="21 - 30 years"/>
    <s v="Master's degree"/>
    <s v="Man"/>
    <n v="130000"/>
  </r>
  <r>
    <s v="35-44"/>
    <x v="3"/>
    <s v="Program Coordinator"/>
    <n v="75000"/>
    <n v="500"/>
    <s v="USD"/>
    <s v="United States"/>
    <s v="California"/>
    <s v="San Francisco"/>
    <s v="11 - 20 years"/>
    <s v="5-7 years"/>
    <s v="College degree"/>
    <s v="Woman"/>
    <n v="75000"/>
  </r>
  <r>
    <s v="25-34"/>
    <x v="13"/>
    <s v="Project Engineer"/>
    <n v="100000"/>
    <n v="10000"/>
    <s v="USD"/>
    <s v="United States"/>
    <s v="Hawaii"/>
    <s v="Honolulu"/>
    <s v="5-7 years"/>
    <s v="5-7 years"/>
    <s v="Professional degree (MD, JD, etc.)"/>
    <s v="Woman"/>
    <n v="100000"/>
  </r>
  <r>
    <s v="35-44"/>
    <x v="668"/>
    <s v="Director, Brand Operations"/>
    <n v="105000"/>
    <n v="15000"/>
    <s v="USD"/>
    <s v="United States"/>
    <s v="New York"/>
    <s v="New York"/>
    <s v="11 - 20 years"/>
    <s v="8 - 10 years"/>
    <s v="College degree"/>
    <s v="Woman"/>
    <n v="105000"/>
  </r>
  <r>
    <s v="25-34"/>
    <x v="136"/>
    <s v="Circulation assistant"/>
    <n v="35000"/>
    <n v="0"/>
    <s v="USD"/>
    <s v="United States"/>
    <s v="Iowa"/>
    <s v="Iowa City"/>
    <s v="11 - 20 years"/>
    <s v="5-7 years"/>
    <s v="College degree"/>
    <s v="Woman"/>
    <n v="35000"/>
  </r>
  <r>
    <s v="25-34"/>
    <x v="1"/>
    <s v="Software Engineer"/>
    <n v="155000"/>
    <n v="135000"/>
    <s v="USD"/>
    <s v="United States"/>
    <s v="Colorado"/>
    <s v="Denver"/>
    <s v="5-7 years"/>
    <s v="5-7 years"/>
    <s v="College degree"/>
    <s v="Woman"/>
    <n v="155000"/>
  </r>
  <r>
    <s v="35-44"/>
    <x v="11"/>
    <s v="Compliance Specialist"/>
    <n v="55000"/>
    <n v="0"/>
    <s v="USD"/>
    <s v="United States"/>
    <s v="District of Columbia"/>
    <s v="Washington"/>
    <s v="11 - 20 years"/>
    <s v="2 - 4 years"/>
    <s v="College degree"/>
    <s v="Woman"/>
    <n v="55000"/>
  </r>
  <r>
    <s v="45-54"/>
    <x v="1"/>
    <s v="Sr. Email Program Manager"/>
    <n v="172000"/>
    <n v="21000"/>
    <s v="USD"/>
    <s v="United States"/>
    <s v="California"/>
    <s v="Burbank"/>
    <s v="21 - 30 years"/>
    <s v="11 - 20 years"/>
    <s v="College degree"/>
    <s v="Man"/>
    <n v="172000"/>
  </r>
  <r>
    <s v="45-54"/>
    <x v="1"/>
    <s v="Security Pre-Sales"/>
    <n v="160000"/>
    <n v="40000"/>
    <s v="USD"/>
    <s v="United States"/>
    <s v="Texas"/>
    <s v="Dallas"/>
    <s v="21 - 30 years"/>
    <s v="21 - 30 years"/>
    <s v="Master's degree"/>
    <s v="Man"/>
    <n v="160000"/>
  </r>
  <r>
    <s v="25-34"/>
    <x v="0"/>
    <s v="Assistant Research Professor"/>
    <n v="105000"/>
    <n v="8000"/>
    <s v="USD"/>
    <s v="United States"/>
    <s v="Maryland"/>
    <s v="College Park"/>
    <s v="2 - 4 years"/>
    <s v="2 - 4 years"/>
    <s v="PhD"/>
    <s v="Man"/>
    <n v="105000"/>
  </r>
  <r>
    <s v="25-34"/>
    <x v="669"/>
    <s v="Pipeline Developer"/>
    <n v="95000"/>
    <n v="0"/>
    <s v="USD"/>
    <s v="United States"/>
    <s v="California"/>
    <s v="Los Angeles"/>
    <s v="5-7 years"/>
    <s v="5-7 years"/>
    <s v="College degree"/>
    <s v="Man"/>
    <n v="95000"/>
  </r>
  <r>
    <s v="25-34"/>
    <x v="1"/>
    <s v="Senior Research Data Analyst"/>
    <n v="83000"/>
    <n v="2000"/>
    <s v="USD"/>
    <s v="United States"/>
    <s v="District of Columbia"/>
    <s v="DC"/>
    <s v="5-7 years"/>
    <s v="2 - 4 years"/>
    <s v="College degree"/>
    <s v="Woman"/>
    <n v="83000"/>
  </r>
  <r>
    <s v="25-34"/>
    <x v="0"/>
    <s v="Learning and Compliance Consultant"/>
    <n v="40997"/>
    <n v="0"/>
    <s v="USD"/>
    <s v="United States"/>
    <s v="Tennessee"/>
    <s v="Memphis"/>
    <s v="2 - 4 years"/>
    <s v="2 - 4 years"/>
    <s v="Master's degree"/>
    <s v="Woman"/>
    <n v="40997"/>
  </r>
  <r>
    <s v="45-54"/>
    <x v="468"/>
    <s v="Project Coordinator"/>
    <n v="100000"/>
    <n v="0"/>
    <s v="USD"/>
    <s v="United States"/>
    <s v="New York"/>
    <s v="New York"/>
    <s v="21 - 30 years"/>
    <s v="2 - 4 years"/>
    <s v="Some college"/>
    <s v="Woman"/>
    <n v="100000"/>
  </r>
  <r>
    <s v="25-34"/>
    <x v="15"/>
    <s v="Digital Advertising Manager"/>
    <n v="42500"/>
    <n v="450"/>
    <s v="GBP"/>
    <s v="United Kingdom"/>
    <s v="Unknown"/>
    <s v="London"/>
    <s v="5-7 years"/>
    <s v="5-7 years"/>
    <s v="Master's degree"/>
    <s v="Woman"/>
    <n v="31365"/>
  </r>
  <r>
    <s v="35-44"/>
    <x v="2"/>
    <s v="Office Manager"/>
    <n v="105000"/>
    <n v="10000"/>
    <s v="USD"/>
    <s v="United States"/>
    <s v="New York"/>
    <s v="New York"/>
    <s v="11 - 20 years"/>
    <s v="11 - 20 years"/>
    <s v="College degree"/>
    <s v="Woman"/>
    <n v="105000"/>
  </r>
  <r>
    <s v="25-34"/>
    <x v="11"/>
    <s v="Head of office"/>
    <n v="70000"/>
    <n v="0"/>
    <s v="EUR"/>
    <s v="France"/>
    <s v="Unknown"/>
    <s v="Paris"/>
    <s v="11 - 20 years"/>
    <s v="11 - 20 years"/>
    <s v="Master's degree"/>
    <s v="Man"/>
    <n v="61180"/>
  </r>
  <r>
    <s v="25-34"/>
    <x v="15"/>
    <s v="Strategic Manager of Communications"/>
    <n v="835000"/>
    <n v="0"/>
    <s v="USD"/>
    <s v="United States"/>
    <s v="District of Columbia"/>
    <s v="Washington, DC"/>
    <s v="11 - 20 years"/>
    <s v="8 - 10 years"/>
    <s v="College degree"/>
    <s v="Woman"/>
    <n v="835000"/>
  </r>
  <r>
    <s v="35-44"/>
    <x v="11"/>
    <s v="Digital records manager"/>
    <n v="43000"/>
    <n v="0"/>
    <s v="EUR"/>
    <s v="Ireland"/>
    <s v="Unknown"/>
    <s v="Na"/>
    <s v="11 - 20 years"/>
    <s v="8 - 10 years"/>
    <s v="Master's degree"/>
    <s v="Woman"/>
    <n v="37582"/>
  </r>
  <r>
    <s v="35-44"/>
    <x v="1"/>
    <s v="Director, Cybersecurity"/>
    <n v="190000"/>
    <n v="20000"/>
    <s v="USD"/>
    <s v="United States"/>
    <s v="Virginia"/>
    <s v="Arlington"/>
    <s v="11 - 20 years"/>
    <s v="5-7 years"/>
    <s v="Professional degree (MD, JD, etc.)"/>
    <s v="Man"/>
    <n v="190000"/>
  </r>
  <r>
    <s v="35-44"/>
    <x v="1"/>
    <s v="head of technical operations"/>
    <n v="88000"/>
    <n v="0"/>
    <s v="GBP"/>
    <s v="United Kingdom"/>
    <s v="Unknown"/>
    <s v="London"/>
    <s v="21 - 30 years"/>
    <s v="21 - 30 years"/>
    <s v="College degree"/>
    <s v="Man"/>
    <n v="64944"/>
  </r>
  <r>
    <s v="25-34"/>
    <x v="0"/>
    <s v="Assistant Director, Graduate Admissions"/>
    <n v="60000"/>
    <n v="0"/>
    <s v="USD"/>
    <s v="United States"/>
    <s v="Massachusetts"/>
    <s v="Boston"/>
    <s v="8 - 10 years"/>
    <s v="5-7 years"/>
    <s v="Master's degree"/>
    <s v="Woman"/>
    <n v="60000"/>
  </r>
  <r>
    <s v="35-44"/>
    <x v="11"/>
    <s v="Knowledge Analyst"/>
    <n v="98600"/>
    <n v="5000"/>
    <s v="USD"/>
    <s v="United States"/>
    <s v="District of Columbia"/>
    <s v="Washington DC"/>
    <s v="11 - 20 years"/>
    <s v="5-7 years"/>
    <s v="Master's degree"/>
    <s v="Man"/>
    <n v="98600"/>
  </r>
  <r>
    <s v="25-34"/>
    <x v="0"/>
    <s v="Employment &amp; HRIS Manager"/>
    <n v="58000"/>
    <n v="0"/>
    <s v="USD"/>
    <s v="United States"/>
    <s v="Oregon"/>
    <s v="Salem"/>
    <s v="5-7 years"/>
    <s v="5-7 years"/>
    <s v="College degree"/>
    <s v="Woman"/>
    <n v="58000"/>
  </r>
  <r>
    <s v="35-44"/>
    <x v="13"/>
    <s v="senior manager network"/>
    <n v="111100"/>
    <n v="20000"/>
    <s v="CAD"/>
    <s v="Canada"/>
    <s v="Unknown"/>
    <s v="Toronto"/>
    <s v="11 - 20 years"/>
    <s v="11 - 20 years"/>
    <s v="College degree"/>
    <s v="Woman"/>
    <n v="151096"/>
  </r>
  <r>
    <s v="25-34"/>
    <x v="6"/>
    <s v="Conflicts Analyst"/>
    <n v="26000"/>
    <n v="1000"/>
    <s v="GBP"/>
    <s v="United Kingdom"/>
    <s v="Unknown"/>
    <s v="Leeds"/>
    <s v="8 - 10 years"/>
    <s v="1 year or less"/>
    <s v="College degree"/>
    <s v="Woman"/>
    <n v="19188"/>
  </r>
  <r>
    <s v="25-34"/>
    <x v="0"/>
    <s v="Post Doctoral Research Associate"/>
    <n v="53000"/>
    <n v="0"/>
    <s v="USD"/>
    <s v="United States"/>
    <s v="Ohio"/>
    <s v="Columbus"/>
    <s v="2 - 4 years"/>
    <s v="2 - 4 years"/>
    <s v="PhD"/>
    <s v="Woman"/>
    <n v="53000"/>
  </r>
  <r>
    <s v="25-34"/>
    <x v="21"/>
    <s v="Account Executive"/>
    <n v="49500"/>
    <n v="45000"/>
    <s v="USD"/>
    <s v="United States"/>
    <s v="Minnesota"/>
    <s v="Minneapolis"/>
    <s v="8 - 10 years"/>
    <s v="5-7 years"/>
    <s v="College degree"/>
    <s v="Woman"/>
    <n v="49500"/>
  </r>
  <r>
    <s v="35-44"/>
    <x v="2"/>
    <s v="Account Manager"/>
    <n v="120000"/>
    <n v="25000"/>
    <s v="USD"/>
    <s v="United States"/>
    <s v="Virginia"/>
    <s v="Charlottesville"/>
    <s v="11 - 20 years"/>
    <s v="11 - 20 years"/>
    <s v="College degree"/>
    <s v="Woman"/>
    <n v="120000"/>
  </r>
  <r>
    <s v="25-34"/>
    <x v="9"/>
    <s v="Data Analyst"/>
    <n v="70000"/>
    <n v="500"/>
    <s v="USD"/>
    <s v="United States"/>
    <s v="Georgia"/>
    <s v="Atlanta"/>
    <s v="5-7 years"/>
    <s v="2 - 4 years"/>
    <s v="Master's degree"/>
    <s v="Woman"/>
    <n v="70000"/>
  </r>
  <r>
    <s v="35-44"/>
    <x v="1"/>
    <s v="Application Portfolio Manager"/>
    <n v="106000"/>
    <n v="3000"/>
    <s v="USD"/>
    <s v="United States"/>
    <s v="Wisconsin"/>
    <s v="Madison"/>
    <s v="11 - 20 years"/>
    <s v="11 - 20 years"/>
    <s v="Master's degree"/>
    <s v="Woman"/>
    <n v="106000"/>
  </r>
  <r>
    <s v="18-24"/>
    <x v="7"/>
    <s v="Case Investigator"/>
    <n v="98000"/>
    <n v="0"/>
    <s v="USD"/>
    <s v="United States"/>
    <s v="New York"/>
    <s v="NYC"/>
    <s v="1 year or less"/>
    <s v="1 year or less"/>
    <s v="College degree"/>
    <s v="Woman"/>
    <n v="98000"/>
  </r>
  <r>
    <s v="25-34"/>
    <x v="1"/>
    <s v="IT Business Analyst"/>
    <n v="80000"/>
    <n v="0"/>
    <s v="USD"/>
    <s v="United States"/>
    <s v="Nebraska"/>
    <s v="Omaha"/>
    <s v="8 - 10 years"/>
    <s v="5-7 years"/>
    <s v="College degree"/>
    <s v="Woman"/>
    <n v="80000"/>
  </r>
  <r>
    <s v="18-24"/>
    <x v="17"/>
    <s v="Leasing Consultant"/>
    <n v="31200"/>
    <n v="0"/>
    <s v="USD"/>
    <s v="United States"/>
    <s v="North Carolina"/>
    <s v="Raleigh"/>
    <s v="2 - 4 years"/>
    <s v="1 year or less"/>
    <s v="College degree"/>
    <s v="Woman"/>
    <n v="31200"/>
  </r>
  <r>
    <s v="35-44"/>
    <x v="7"/>
    <s v="School nurse"/>
    <n v="66500"/>
    <n v="0"/>
    <s v="USD"/>
    <s v="United States"/>
    <s v="Nebraska"/>
    <s v="Omaha"/>
    <s v="11 - 20 years"/>
    <s v="8 - 10 years"/>
    <s v="College degree"/>
    <s v="Woman"/>
    <n v="66500"/>
  </r>
  <r>
    <s v="45-54"/>
    <x v="14"/>
    <s v="Acquisition Editor"/>
    <n v="61000"/>
    <n v="2000"/>
    <s v="USD"/>
    <s v="United States"/>
    <s v="New York"/>
    <s v="New York City"/>
    <s v="8 - 10 years"/>
    <s v="2 - 4 years"/>
    <s v="Master's degree"/>
    <s v="Man"/>
    <n v="61000"/>
  </r>
  <r>
    <s v="25-34"/>
    <x v="1"/>
    <s v="Assistant Research Engineer"/>
    <n v="133000"/>
    <n v="0"/>
    <s v="CAD"/>
    <s v="Canada"/>
    <s v="Unknown"/>
    <s v="Vancouver"/>
    <s v="2 - 4 years"/>
    <s v="1 year or less"/>
    <s v="Master's degree"/>
    <s v="Woman"/>
    <n v="180880"/>
  </r>
  <r>
    <s v="45-54"/>
    <x v="0"/>
    <s v="Adjunct Instructor"/>
    <n v="26000"/>
    <n v="0"/>
    <s v="USD"/>
    <s v="United States"/>
    <s v="Connecticut"/>
    <s v="New Haven"/>
    <s v="21 - 30 years"/>
    <s v="2 - 4 years"/>
    <s v="Master's degree"/>
    <s v="Man"/>
    <n v="26000"/>
  </r>
  <r>
    <s v="35-44"/>
    <x v="44"/>
    <s v="Senior Regional Sales Manager"/>
    <n v="130000"/>
    <n v="15000"/>
    <s v="USD"/>
    <s v="United States"/>
    <s v="California"/>
    <s v="Fresno"/>
    <s v="11 - 20 years"/>
    <s v="5-7 years"/>
    <s v="Master's degree"/>
    <s v="Woman"/>
    <n v="130000"/>
  </r>
  <r>
    <s v="25-34"/>
    <x v="10"/>
    <s v="Project Architect"/>
    <n v="63000"/>
    <n v="3000"/>
    <s v="USD"/>
    <s v="United States"/>
    <s v="North Carolina"/>
    <s v="Asheville"/>
    <s v="8 - 10 years"/>
    <s v="8 - 10 years"/>
    <s v="College degree"/>
    <s v="Woman"/>
    <n v="63000"/>
  </r>
  <r>
    <s v="45-54"/>
    <x v="3"/>
    <s v="Marketing &amp; Communications Manager"/>
    <n v="60100"/>
    <n v="0"/>
    <s v="USD"/>
    <s v="United States"/>
    <s v="Washington"/>
    <s v="Kennewick"/>
    <s v="21 - 30 years"/>
    <s v="21 - 30 years"/>
    <s v="College degree"/>
    <s v="Woman"/>
    <n v="60100"/>
  </r>
  <r>
    <s v="35-44"/>
    <x v="21"/>
    <s v="Sales Manager"/>
    <n v="50000"/>
    <n v="3000"/>
    <s v="USD"/>
    <s v="United States"/>
    <s v="Oklahoma"/>
    <s v="Oklahoma City"/>
    <s v="21 - 30 years"/>
    <s v="11 - 20 years"/>
    <s v="College degree"/>
    <s v="Woman"/>
    <n v="50000"/>
  </r>
  <r>
    <s v="35-44"/>
    <x v="3"/>
    <s v="Executive Assistant"/>
    <n v="89000"/>
    <n v="8000"/>
    <s v="USD"/>
    <s v="United States"/>
    <s v="District of Columbia"/>
    <s v="Washington"/>
    <s v="11 - 20 years"/>
    <s v="11 - 20 years"/>
    <s v="College degree"/>
    <s v="Woman"/>
    <n v="89000"/>
  </r>
  <r>
    <s v="18-24"/>
    <x v="2"/>
    <s v="Application Analyst"/>
    <n v="60000"/>
    <n v="0"/>
    <s v="USD"/>
    <s v="United States"/>
    <s v="Nebraska"/>
    <s v="Omaha"/>
    <s v="1 year or less"/>
    <s v="1 year or less"/>
    <s v="College degree"/>
    <s v="Woman"/>
    <n v="60000"/>
  </r>
  <r>
    <s v="35-44"/>
    <x v="1"/>
    <s v="Senior Account Manager"/>
    <n v="90000"/>
    <n v="20000"/>
    <s v="USD"/>
    <s v="United States"/>
    <s v="Maryland"/>
    <s v="Unknown"/>
    <s v="11 - 20 years"/>
    <s v="11 - 20 years"/>
    <s v="Master's degree"/>
    <s v="Woman"/>
    <n v="90000"/>
  </r>
  <r>
    <s v="25-34"/>
    <x v="2"/>
    <s v="Senior Data Scientist"/>
    <n v="111000"/>
    <n v="20000"/>
    <s v="CAD"/>
    <s v="Canada"/>
    <s v="Unknown"/>
    <s v="Toronto"/>
    <s v="5-7 years"/>
    <s v="2 - 4 years"/>
    <s v="College degree"/>
    <s v="Woman"/>
    <n v="150960"/>
  </r>
  <r>
    <s v="18-24"/>
    <x v="25"/>
    <s v="Operations Management Graduate"/>
    <n v="26500"/>
    <n v="0"/>
    <s v="GBP"/>
    <s v="United Kingdom"/>
    <s v="Unknown"/>
    <s v="Crewe, Cheshire"/>
    <s v="2 - 4 years"/>
    <s v="1 year or less"/>
    <s v="College degree"/>
    <s v="Woman"/>
    <n v="19557"/>
  </r>
  <r>
    <s v="35-44"/>
    <x v="15"/>
    <s v="Content Manager"/>
    <n v="77100"/>
    <n v="0"/>
    <s v="USD"/>
    <s v="United States"/>
    <s v="Tennessee"/>
    <s v="Nashville"/>
    <s v="11 - 20 years"/>
    <s v="5-7 years"/>
    <s v="Master's degree"/>
    <s v="Woman"/>
    <n v="77100"/>
  </r>
  <r>
    <s v="25-34"/>
    <x v="17"/>
    <s v="Subcontracts Administrator II"/>
    <n v="76000"/>
    <n v="1250"/>
    <s v="USD"/>
    <s v="United States"/>
    <s v="Ohio"/>
    <s v="Cleveland"/>
    <s v="8 - 10 years"/>
    <s v="8 - 10 years"/>
    <s v="College degree"/>
    <s v="Woman"/>
    <n v="76000"/>
  </r>
  <r>
    <s v="25-34"/>
    <x v="11"/>
    <s v="Auditor"/>
    <n v="80000"/>
    <n v="0"/>
    <s v="USD"/>
    <s v="United States"/>
    <s v="California"/>
    <s v="San Diego"/>
    <s v="2 - 4 years"/>
    <s v="2 - 4 years"/>
    <s v="College degree"/>
    <s v="Woman"/>
    <n v="80000"/>
  </r>
  <r>
    <s v="18-24"/>
    <x v="13"/>
    <s v="Civil Engineer I"/>
    <n v="58000"/>
    <n v="1000"/>
    <s v="USD"/>
    <s v="United States"/>
    <s v="Washington"/>
    <s v="Seattle"/>
    <s v="1 year or less"/>
    <s v="1 year or less"/>
    <s v="College degree"/>
    <s v="Woman"/>
    <n v="58000"/>
  </r>
  <r>
    <s v="25-34"/>
    <x v="14"/>
    <s v="Director"/>
    <n v="160000"/>
    <n v="20000"/>
    <s v="USD"/>
    <s v="United States"/>
    <s v="New York"/>
    <s v="New York"/>
    <s v="8 - 10 years"/>
    <s v="8 - 10 years"/>
    <s v="College degree"/>
    <s v="Woman"/>
    <n v="160000"/>
  </r>
  <r>
    <s v="25-34"/>
    <x v="9"/>
    <s v="Consultant"/>
    <n v="155000"/>
    <n v="25000"/>
    <s v="USD"/>
    <s v="United States"/>
    <s v="District of Columbia"/>
    <s v="Washington"/>
    <s v="8 - 10 years"/>
    <s v="2 - 4 years"/>
    <s v="Master's degree"/>
    <s v="Woman"/>
    <n v="155000"/>
  </r>
  <r>
    <s v="25-34"/>
    <x v="1"/>
    <s v="Senior Data Scientist"/>
    <n v="154000"/>
    <n v="145000"/>
    <s v="USD"/>
    <s v="United States"/>
    <s v="Colorado"/>
    <s v="Boulder"/>
    <s v="8 - 10 years"/>
    <s v="5-7 years"/>
    <s v="PhD"/>
    <s v="Woman"/>
    <n v="154000"/>
  </r>
  <r>
    <s v="35-44"/>
    <x v="2"/>
    <s v="VP"/>
    <n v="157000"/>
    <n v="75000"/>
    <s v="GBP"/>
    <s v="United Kingdom"/>
    <s v="Unknown"/>
    <s v="London"/>
    <s v="11 - 20 years"/>
    <s v="11 - 20 years"/>
    <s v="College degree"/>
    <s v="Woman"/>
    <n v="115866"/>
  </r>
  <r>
    <s v="45-54"/>
    <x v="1"/>
    <s v="Lead Software QA Engineer"/>
    <n v="93600"/>
    <n v="0"/>
    <s v="USD"/>
    <s v="United States"/>
    <s v="Pennsylvania"/>
    <s v="Pittsburgh"/>
    <s v="21 - 30 years"/>
    <s v="21 - 30 years"/>
    <s v="College degree"/>
    <s v="Woman"/>
    <n v="93600"/>
  </r>
  <r>
    <s v="25-34"/>
    <x v="17"/>
    <s v="Project Manager"/>
    <n v="90000"/>
    <n v="10000"/>
    <s v="USD"/>
    <s v="United States"/>
    <s v="New Hampshire"/>
    <s v="Bedford, NH"/>
    <s v="5-7 years"/>
    <s v="5-7 years"/>
    <s v="College degree"/>
    <s v="Woman"/>
    <n v="90000"/>
  </r>
  <r>
    <s v="25-34"/>
    <x v="3"/>
    <s v="Associate Director"/>
    <n v="101500"/>
    <n v="0"/>
    <s v="USD"/>
    <s v="United States"/>
    <s v="Maryland"/>
    <s v="Rockville"/>
    <s v="11 - 20 years"/>
    <s v="8 - 10 years"/>
    <s v="College degree"/>
    <s v="Woman"/>
    <n v="101500"/>
  </r>
  <r>
    <s v="25-34"/>
    <x v="14"/>
    <s v="Sr Manager eCommerce"/>
    <n v="135000"/>
    <n v="30000"/>
    <s v="USD"/>
    <s v="United States"/>
    <s v="North Carolina"/>
    <s v="Charlotte"/>
    <s v="8 - 10 years"/>
    <s v="5-7 years"/>
    <s v="College degree"/>
    <s v="Other or prefer not to answer"/>
    <n v="135000"/>
  </r>
  <r>
    <s v="35-44"/>
    <x v="11"/>
    <s v="Professional Development Specialist"/>
    <n v="65600"/>
    <n v="0"/>
    <s v="USD"/>
    <s v="United States"/>
    <s v="Illinois"/>
    <s v="Chicago"/>
    <s v="11 - 20 years"/>
    <s v="2 - 4 years"/>
    <s v="College degree"/>
    <s v="Woman"/>
    <n v="65600"/>
  </r>
  <r>
    <s v="18-24"/>
    <x v="13"/>
    <s v="Staff Geologist"/>
    <n v="58000"/>
    <n v="0"/>
    <s v="USD"/>
    <s v="United States"/>
    <s v="North Carolina"/>
    <s v="Raleigh"/>
    <s v="1 year or less"/>
    <s v="1 year or less"/>
    <s v="Master's degree"/>
    <s v="Woman"/>
    <n v="58000"/>
  </r>
  <r>
    <s v="25-34"/>
    <x v="3"/>
    <s v="Programs Manager"/>
    <n v="55000"/>
    <n v="0"/>
    <s v="USD"/>
    <s v="United States"/>
    <s v="Washington"/>
    <s v="Seattle"/>
    <s v="8 - 10 years"/>
    <s v="5-7 years"/>
    <s v="College degree"/>
    <s v="Woman"/>
    <n v="55000"/>
  </r>
  <r>
    <s v="35-44"/>
    <x v="25"/>
    <s v="Trucking Back Office Manager"/>
    <n v="130000"/>
    <n v="30000"/>
    <s v="USD"/>
    <s v="United States"/>
    <s v="Texas"/>
    <s v="Houston"/>
    <s v="11 - 20 years"/>
    <s v="2 - 4 years"/>
    <s v="College degree"/>
    <s v="Other or prefer not to answer"/>
    <n v="130000"/>
  </r>
  <r>
    <s v="25-34"/>
    <x v="13"/>
    <s v="Environmental Engineer III"/>
    <n v="70600"/>
    <n v="5000"/>
    <s v="USD"/>
    <s v="United States"/>
    <s v="Colorado"/>
    <s v="Denver"/>
    <s v="5-7 years"/>
    <s v="5-7 years"/>
    <s v="College degree"/>
    <s v="Woman"/>
    <n v="70600"/>
  </r>
  <r>
    <s v="35-44"/>
    <x v="3"/>
    <s v="Manager of Administration"/>
    <n v="80038"/>
    <n v="0"/>
    <s v="USD"/>
    <s v="United States"/>
    <s v="New York"/>
    <s v="New York"/>
    <s v="21 - 30 years"/>
    <s v="21 - 30 years"/>
    <s v="High School"/>
    <s v="Woman"/>
    <n v="80038"/>
  </r>
  <r>
    <s v="35-44"/>
    <x v="212"/>
    <s v="Newborn Care Specialist/ Postpartum Doula"/>
    <n v="90000"/>
    <n v="0"/>
    <s v="USD"/>
    <s v="United States"/>
    <s v="Michigan"/>
    <s v="Detroit"/>
    <s v="11 - 20 years"/>
    <s v="5-7 years"/>
    <s v="Master's degree"/>
    <s v="Woman"/>
    <n v="90000"/>
  </r>
  <r>
    <s v="35-44"/>
    <x v="1"/>
    <s v="Software Developer"/>
    <n v="100000"/>
    <n v="0"/>
    <s v="CAD"/>
    <s v="Canada"/>
    <s v="Unknown"/>
    <s v="Toronto"/>
    <s v="11 - 20 years"/>
    <s v="5-7 years"/>
    <s v="Some college"/>
    <s v="Man"/>
    <n v="136000"/>
  </r>
  <r>
    <s v="25-34"/>
    <x v="1"/>
    <s v="Software Developer"/>
    <n v="45000"/>
    <n v="0"/>
    <s v="EUR"/>
    <s v="Germany"/>
    <s v="Unknown"/>
    <s v="Hamburg"/>
    <s v="5-7 years"/>
    <s v="2 - 4 years"/>
    <s v="College degree"/>
    <s v="Woman"/>
    <n v="39330"/>
  </r>
  <r>
    <s v="25-34"/>
    <x v="2"/>
    <s v="Senior Client Service Associate"/>
    <n v="60000"/>
    <n v="2000"/>
    <s v="USD"/>
    <s v="United States"/>
    <s v="Texas"/>
    <s v="Houston"/>
    <s v="2 - 4 years"/>
    <s v="2 - 4 years"/>
    <s v="College degree"/>
    <s v="Woman"/>
    <n v="60000"/>
  </r>
  <r>
    <s v="35-44"/>
    <x v="11"/>
    <s v="Investigations Officer - anti money laundering"/>
    <n v="130000"/>
    <n v="4000"/>
    <s v="USD"/>
    <s v="United States"/>
    <s v="District of Columbia"/>
    <s v="Washington"/>
    <s v="11 - 20 years"/>
    <s v="8 - 10 years"/>
    <s v="Master's degree"/>
    <s v="Woman"/>
    <n v="130000"/>
  </r>
  <r>
    <s v="25-34"/>
    <x v="59"/>
    <s v="HR Manager"/>
    <n v="75000"/>
    <n v="3000"/>
    <s v="USD"/>
    <s v="United States"/>
    <s v="Washington"/>
    <s v="Seattle"/>
    <s v="8 - 10 years"/>
    <s v="5-7 years"/>
    <s v="College degree"/>
    <s v="Woman"/>
    <n v="75000"/>
  </r>
  <r>
    <s v="25-34"/>
    <x v="670"/>
    <s v="Project Manager"/>
    <n v="55000"/>
    <n v="1000"/>
    <s v="USD"/>
    <s v="United States"/>
    <s v="New Jersey"/>
    <s v="Hillsborough"/>
    <s v="5-7 years"/>
    <s v="2 - 4 years"/>
    <s v="College degree"/>
    <s v="Woman"/>
    <n v="55000"/>
  </r>
  <r>
    <s v="35-44"/>
    <x v="8"/>
    <s v="Senior Engineer Systems Architecture"/>
    <n v="103000"/>
    <n v="15000"/>
    <s v="USD"/>
    <s v="United States"/>
    <s v="Kansas"/>
    <s v="Overland Park"/>
    <s v="11 - 20 years"/>
    <s v="11 - 20 years"/>
    <s v="Some college"/>
    <s v="Man"/>
    <n v="103000"/>
  </r>
  <r>
    <s v="35-44"/>
    <x v="5"/>
    <s v="School Counsellor"/>
    <n v="51000"/>
    <n v="0"/>
    <s v="USD"/>
    <s v="United States"/>
    <s v="New Mexico"/>
    <s v="Albuquerque"/>
    <s v="11 - 20 years"/>
    <s v="2 - 4 years"/>
    <s v="Master's degree"/>
    <s v="Woman"/>
    <n v="51000"/>
  </r>
  <r>
    <s v="55-64"/>
    <x v="2"/>
    <s v="Technical Project Manager"/>
    <n v="104000"/>
    <n v="14000"/>
    <s v="USD"/>
    <s v="United States"/>
    <s v="Pennsylvania"/>
    <s v="Philadelphia"/>
    <s v="31 - 40 years"/>
    <s v="21 - 30 years"/>
    <s v="College degree"/>
    <s v="Woman"/>
    <n v="104000"/>
  </r>
  <r>
    <s v="25-34"/>
    <x v="2"/>
    <s v="Sr. Data Analyst"/>
    <n v="80000"/>
    <n v="0"/>
    <s v="USD"/>
    <s v="United States"/>
    <s v="Georgia"/>
    <s v="Atlanta"/>
    <s v="2 - 4 years"/>
    <s v="2 - 4 years"/>
    <s v="College degree"/>
    <s v="Woman"/>
    <n v="80000"/>
  </r>
  <r>
    <s v="25-34"/>
    <x v="7"/>
    <s v="Data analyst"/>
    <n v="80000"/>
    <n v="0"/>
    <s v="CAD"/>
    <s v="Canada"/>
    <s v="Unknown"/>
    <s v="Toronto"/>
    <s v="2 - 4 years"/>
    <s v="1 year or less"/>
    <s v="Master's degree"/>
    <s v="Woman"/>
    <n v="108800"/>
  </r>
  <r>
    <s v="18-24"/>
    <x v="1"/>
    <s v="Software Engineer"/>
    <n v="142000"/>
    <n v="50000"/>
    <s v="USD"/>
    <s v="United States"/>
    <s v="California"/>
    <s v="San Mateo"/>
    <s v="1 year or less"/>
    <s v="1 year or less"/>
    <s v="College degree"/>
    <s v="Woman"/>
    <n v="142000"/>
  </r>
  <r>
    <s v="25-34"/>
    <x v="28"/>
    <s v="Hospital Social Worker"/>
    <n v="56000"/>
    <n v="0"/>
    <s v="USD"/>
    <s v="United States"/>
    <s v="Louisiana"/>
    <s v="New Orleans"/>
    <s v="5-7 years"/>
    <s v="2 - 4 years"/>
    <s v="Master's degree"/>
    <s v="Woman"/>
    <n v="56000"/>
  </r>
  <r>
    <s v="25-34"/>
    <x v="15"/>
    <s v="Marketing"/>
    <n v="107000"/>
    <n v="0"/>
    <s v="USD"/>
    <s v="United States"/>
    <s v="California"/>
    <s v="San Francisco"/>
    <s v="5-7 years"/>
    <s v="5-7 years"/>
    <s v="Unknown level of education"/>
    <s v="Woman"/>
    <n v="107000"/>
  </r>
  <r>
    <s v="25-34"/>
    <x v="1"/>
    <s v="Product Manager"/>
    <n v="115000"/>
    <n v="0"/>
    <s v="USD"/>
    <s v="United States"/>
    <s v="New York"/>
    <s v="New York City"/>
    <s v="8 - 10 years"/>
    <s v="2 - 4 years"/>
    <s v="College degree"/>
    <s v="Woman"/>
    <n v="115000"/>
  </r>
  <r>
    <s v="18-24"/>
    <x v="2"/>
    <s v="Finance Graduate"/>
    <n v="32000"/>
    <n v="1000"/>
    <s v="GBP"/>
    <s v="United Kingdom"/>
    <s v="Unknown"/>
    <s v="Welwyn Garden City"/>
    <s v="2 - 4 years"/>
    <s v="2 - 4 years"/>
    <s v="College degree"/>
    <s v="Man"/>
    <n v="23616"/>
  </r>
  <r>
    <s v="35-44"/>
    <x v="3"/>
    <s v="Human Resource Manager"/>
    <n v="75000"/>
    <n v="0"/>
    <s v="USD"/>
    <s v="United States"/>
    <s v="Illinois"/>
    <s v="Chicago"/>
    <s v="11 - 20 years"/>
    <s v="8 - 10 years"/>
    <s v="College degree"/>
    <s v="Woman"/>
    <n v="75000"/>
  </r>
  <r>
    <s v="25-34"/>
    <x v="3"/>
    <s v="Case Manager"/>
    <n v="53000"/>
    <n v="0"/>
    <s v="USD"/>
    <s v="United States"/>
    <s v="Colorado"/>
    <s v="Denver"/>
    <s v="5-7 years"/>
    <s v="2 - 4 years"/>
    <s v="College degree"/>
    <s v="Woman"/>
    <n v="53000"/>
  </r>
  <r>
    <s v="18-24"/>
    <x v="1"/>
    <s v="Technical Services Engineer"/>
    <n v="82000"/>
    <n v="1500"/>
    <s v="USD"/>
    <s v="United States"/>
    <s v="Wisconsin"/>
    <s v="Madison"/>
    <s v="2 - 4 years"/>
    <s v="1 year or less"/>
    <s v="College degree"/>
    <s v="Woman"/>
    <n v="82000"/>
  </r>
  <r>
    <s v="25-34"/>
    <x v="5"/>
    <s v="ELA Teacher"/>
    <n v="48000"/>
    <n v="0"/>
    <s v="USD"/>
    <s v="United States"/>
    <s v="Virginia"/>
    <s v="Hampton"/>
    <s v="8 - 10 years"/>
    <s v="2 - 4 years"/>
    <s v="Master's degree"/>
    <s v="Woman"/>
    <n v="48000"/>
  </r>
  <r>
    <s v="25-34"/>
    <x v="7"/>
    <s v="Home Attendant HHA"/>
    <n v="32000"/>
    <n v="0"/>
    <s v="USD"/>
    <s v="United States"/>
    <s v="New York"/>
    <s v="New York"/>
    <s v="8 - 10 years"/>
    <s v="2 - 4 years"/>
    <s v="Some college"/>
    <s v="Woman"/>
    <n v="32000"/>
  </r>
  <r>
    <s v="18-24"/>
    <x v="20"/>
    <s v="Underwriting assistant"/>
    <n v="42016"/>
    <n v="0"/>
    <s v="USD"/>
    <s v="United States"/>
    <s v="Delaware"/>
    <s v="Wilmington"/>
    <s v="2 - 4 years"/>
    <s v="1 year or less"/>
    <s v="Some college"/>
    <s v="Woman"/>
    <n v="42016"/>
  </r>
  <r>
    <s v="25-34"/>
    <x v="63"/>
    <s v="Senior Manager, Marketing Strategy"/>
    <n v="115000"/>
    <n v="3000"/>
    <s v="USD"/>
    <s v="United States"/>
    <s v="California"/>
    <s v="Los Angeles"/>
    <s v="8 - 10 years"/>
    <s v="2 - 4 years"/>
    <s v="Professional degree (MD, JD, etc.)"/>
    <s v="Woman"/>
    <n v="115000"/>
  </r>
  <r>
    <s v="25-34"/>
    <x v="8"/>
    <s v="Instructional Designer"/>
    <n v="78000"/>
    <n v="0"/>
    <s v="USD"/>
    <s v="United States"/>
    <s v="Kansas"/>
    <s v="Overland Park"/>
    <s v="8 - 10 years"/>
    <s v="2 - 4 years"/>
    <s v="College degree"/>
    <s v="Man"/>
    <n v="78000"/>
  </r>
  <r>
    <s v="25-34"/>
    <x v="0"/>
    <s v="Graduate Teaching Assistant"/>
    <n v="23000"/>
    <n v="4000"/>
    <s v="USD"/>
    <s v="United States"/>
    <s v="Massachusetts"/>
    <s v="Amherst"/>
    <s v="2 - 4 years"/>
    <s v="2 - 4 years"/>
    <s v="College degree"/>
    <s v="Woman"/>
    <n v="23000"/>
  </r>
  <r>
    <s v="25-34"/>
    <x v="20"/>
    <s v="Data analyst"/>
    <n v="63000"/>
    <n v="0"/>
    <s v="USD"/>
    <s v="United States"/>
    <s v="Oregon"/>
    <s v="Portland"/>
    <s v="1 year or less"/>
    <s v="1 year or less"/>
    <s v="PhD"/>
    <s v="Woman"/>
    <n v="63000"/>
  </r>
  <r>
    <s v="25-34"/>
    <x v="63"/>
    <s v="Streamer"/>
    <n v="250000"/>
    <n v="0"/>
    <s v="USD"/>
    <s v="United States"/>
    <s v="South Carolina"/>
    <s v="Charleston"/>
    <s v="5-7 years"/>
    <s v="5-7 years"/>
    <s v="Some college"/>
    <s v="Woman"/>
    <n v="250000"/>
  </r>
  <r>
    <s v="25-34"/>
    <x v="11"/>
    <s v="Senior policy advisor"/>
    <n v="37000"/>
    <n v="0"/>
    <s v="GBP"/>
    <s v="United Kingdom"/>
    <s v="Unknown"/>
    <s v="London"/>
    <s v="5-7 years"/>
    <s v="2 - 4 years"/>
    <s v="Master's degree"/>
    <s v="Woman"/>
    <n v="27306"/>
  </r>
  <r>
    <s v="25-34"/>
    <x v="13"/>
    <s v="Sr. Staff Engineer"/>
    <n v="130000"/>
    <n v="30000"/>
    <s v="USD"/>
    <s v="United States"/>
    <s v="Massachusetts"/>
    <s v="Boston"/>
    <s v="5-7 years"/>
    <s v="5-7 years"/>
    <s v="PhD"/>
    <s v="Woman"/>
    <n v="130000"/>
  </r>
  <r>
    <s v="35-44"/>
    <x v="7"/>
    <s v="Registered Nurse"/>
    <n v="83200"/>
    <n v="0"/>
    <s v="USD"/>
    <s v="United States"/>
    <s v="Massachusetts"/>
    <s v="Ayer"/>
    <s v="11 - 20 years"/>
    <s v="5-7 years"/>
    <s v="College degree"/>
    <s v="Man"/>
    <n v="83200"/>
  </r>
  <r>
    <s v="25-34"/>
    <x v="13"/>
    <s v="Senior staff engineer"/>
    <n v="121000"/>
    <n v="0"/>
    <s v="USD"/>
    <s v="United States"/>
    <s v="Massachusetts"/>
    <s v="Cambridge"/>
    <s v="5-7 years"/>
    <s v="5-7 years"/>
    <s v="Master's degree"/>
    <s v="Woman"/>
    <n v="121000"/>
  </r>
  <r>
    <s v="35-44"/>
    <x v="1"/>
    <s v="Group Manager"/>
    <n v="165000"/>
    <n v="8000"/>
    <s v="USD"/>
    <s v="United States"/>
    <s v="Pennsylvania"/>
    <s v="Philadelphia"/>
    <s v="11 - 20 years"/>
    <s v="11 - 20 years"/>
    <s v="Master's degree"/>
    <s v="Man"/>
    <n v="165000"/>
  </r>
  <r>
    <s v="35-44"/>
    <x v="2"/>
    <s v="Senior Audit Manager"/>
    <n v="59000"/>
    <n v="7000"/>
    <s v="GBP"/>
    <s v="United Kingdom"/>
    <s v="Unknown"/>
    <s v="Leeds"/>
    <s v="11 - 20 years"/>
    <s v="11 - 20 years"/>
    <s v="PhD"/>
    <s v="Woman"/>
    <n v="43542"/>
  </r>
  <r>
    <s v="25-34"/>
    <x v="0"/>
    <s v="Librarian III"/>
    <n v="67000"/>
    <n v="0"/>
    <s v="USD"/>
    <s v="United States"/>
    <s v="Iowa"/>
    <s v="Iowa City"/>
    <s v="8 - 10 years"/>
    <s v="5-7 years"/>
    <s v="Master's degree"/>
    <s v="Woman"/>
    <n v="67000"/>
  </r>
  <r>
    <s v="25-34"/>
    <x v="1"/>
    <s v="Sr. Business Analyst"/>
    <n v="107000"/>
    <n v="0"/>
    <s v="USD"/>
    <s v="United States"/>
    <s v="Illinois"/>
    <s v="Chicago"/>
    <s v="8 - 10 years"/>
    <s v="5-7 years"/>
    <s v="Some college"/>
    <s v="Woman"/>
    <n v="107000"/>
  </r>
  <r>
    <s v="25-34"/>
    <x v="1"/>
    <s v="Service Delivery Executive"/>
    <n v="28152"/>
    <n v="7000"/>
    <s v="GBP"/>
    <s v="United Kingdom"/>
    <s v="Unknown"/>
    <s v="Manchester"/>
    <s v="5-7 years"/>
    <s v="5-7 years"/>
    <s v="Some college"/>
    <s v="Man"/>
    <n v="20776.175999999999"/>
  </r>
  <r>
    <s v="25-34"/>
    <x v="20"/>
    <s v="Customer care representative"/>
    <n v="36400"/>
    <n v="0"/>
    <s v="USD"/>
    <s v="United States"/>
    <s v="Texas"/>
    <s v="Houston"/>
    <s v="5-7 years"/>
    <s v="2 - 4 years"/>
    <s v="Master's degree"/>
    <s v="Woman"/>
    <n v="36400"/>
  </r>
  <r>
    <s v="25-34"/>
    <x v="1"/>
    <s v="Marketing Manager"/>
    <n v="80000"/>
    <n v="10000"/>
    <s v="EUR"/>
    <s v="Ireland"/>
    <s v="Unknown"/>
    <s v="Dublin"/>
    <s v="8 - 10 years"/>
    <s v="2 - 4 years"/>
    <s v="Master's degree"/>
    <s v="Woman"/>
    <n v="69920"/>
  </r>
  <r>
    <s v="55-64"/>
    <x v="9"/>
    <s v="Senior manager"/>
    <n v="180000"/>
    <n v="10000"/>
    <s v="USD"/>
    <s v="United States"/>
    <s v="Washington"/>
    <s v="Seattle"/>
    <s v="41 years or more"/>
    <s v="21 - 30 years"/>
    <s v="Some college"/>
    <s v="Man"/>
    <n v="180000"/>
  </r>
  <r>
    <s v="25-34"/>
    <x v="0"/>
    <s v="Business Process Specialist"/>
    <n v="59780"/>
    <n v="0"/>
    <s v="USD"/>
    <s v="United States"/>
    <s v="Massachusetts"/>
    <s v="Cambridge, MA"/>
    <s v="11 - 20 years"/>
    <s v="5-7 years"/>
    <s v="College degree"/>
    <s v="Woman"/>
    <n v="59780"/>
  </r>
  <r>
    <s v="25-34"/>
    <x v="2"/>
    <s v="enrolled agent"/>
    <n v="120000"/>
    <n v="0"/>
    <s v="USD"/>
    <s v="United States"/>
    <s v="California"/>
    <s v="LOS ANGELES"/>
    <s v="11 - 20 years"/>
    <s v="8 - 10 years"/>
    <s v="College degree"/>
    <s v="Woman"/>
    <n v="120000"/>
  </r>
  <r>
    <s v="25-34"/>
    <x v="0"/>
    <s v="manager, educational administration"/>
    <n v="77000"/>
    <n v="0"/>
    <s v="USD"/>
    <s v="United States"/>
    <s v="Illinois"/>
    <s v="chicago"/>
    <s v="5-7 years"/>
    <s v="2 - 4 years"/>
    <s v="Professional degree (MD, JD, etc.)"/>
    <s v="Woman"/>
    <n v="77000"/>
  </r>
  <r>
    <s v="25-34"/>
    <x v="17"/>
    <s v="Project Manager"/>
    <n v="95000"/>
    <n v="5000"/>
    <s v="USD"/>
    <s v="United States"/>
    <s v="New York"/>
    <s v="New York"/>
    <s v="5-7 years"/>
    <s v="2 - 4 years"/>
    <s v="Professional degree (MD, JD, etc.)"/>
    <s v="Woman"/>
    <n v="95000"/>
  </r>
  <r>
    <s v="35-44"/>
    <x v="11"/>
    <s v="Branch Manager"/>
    <n v="93777"/>
    <n v="0"/>
    <s v="USD"/>
    <s v="United States"/>
    <s v="District of Columbia"/>
    <s v="Washington, DC"/>
    <s v="11 - 20 years"/>
    <s v="8 - 10 years"/>
    <s v="Master's degree"/>
    <s v="Woman"/>
    <n v="93777"/>
  </r>
  <r>
    <s v="35-44"/>
    <x v="6"/>
    <s v="Senior Counsel, Litigation"/>
    <n v="215000"/>
    <n v="64500"/>
    <s v="USD"/>
    <s v="United States"/>
    <s v="California"/>
    <s v="San Francisco"/>
    <s v="8 - 10 years"/>
    <s v="8 - 10 years"/>
    <s v="Professional degree (MD, JD, etc.)"/>
    <s v="Woman"/>
    <n v="215000"/>
  </r>
  <r>
    <s v="25-34"/>
    <x v="11"/>
    <s v="Security Technical Consultant"/>
    <n v="70000"/>
    <n v="0"/>
    <s v="USD"/>
    <s v="United States"/>
    <s v="Wisconsin"/>
    <s v="Madison"/>
    <s v="8 - 10 years"/>
    <s v="2 - 4 years"/>
    <s v="Some college"/>
    <s v="Man"/>
    <n v="70000"/>
  </r>
  <r>
    <s v="25-34"/>
    <x v="0"/>
    <s v="Translator"/>
    <n v="45506"/>
    <n v="2819"/>
    <s v="EUR"/>
    <s v="Germany"/>
    <s v="Unknown"/>
    <s v="City is too identifiable, state of NRW"/>
    <s v="5-7 years"/>
    <s v="2 - 4 years"/>
    <s v="Master's degree"/>
    <s v="Woman"/>
    <n v="39772.243999999999"/>
  </r>
  <r>
    <s v="25-34"/>
    <x v="5"/>
    <s v="Teacher"/>
    <n v="45000"/>
    <n v="0"/>
    <s v="USD"/>
    <s v="United States"/>
    <s v="Oregon"/>
    <s v="Portland"/>
    <s v="5-7 years"/>
    <s v="2 - 4 years"/>
    <s v="Master's degree"/>
    <s v="Woman"/>
    <n v="45000"/>
  </r>
  <r>
    <s v="25-34"/>
    <x v="1"/>
    <s v="Senior Marketing Manager"/>
    <n v="108000"/>
    <n v="0"/>
    <s v="USD"/>
    <s v="United States"/>
    <s v="North Carolina"/>
    <s v="Raleigh"/>
    <s v="8 - 10 years"/>
    <s v="8 - 10 years"/>
    <s v="Master's degree"/>
    <s v="Woman"/>
    <n v="108000"/>
  </r>
  <r>
    <s v="35-44"/>
    <x v="0"/>
    <s v="Director of Disability and Access Resources"/>
    <n v="82000"/>
    <n v="0"/>
    <s v="USD"/>
    <s v="United States"/>
    <s v="Pennsylvania"/>
    <s v="Philadelphia"/>
    <s v="11 - 20 years"/>
    <s v="11 - 20 years"/>
    <s v="Master's degree"/>
    <s v="Woman"/>
    <n v="82000"/>
  </r>
  <r>
    <s v="45-54"/>
    <x v="7"/>
    <s v="Learning Technology Specialist"/>
    <n v="48000"/>
    <n v="0"/>
    <s v="USD"/>
    <s v="United States"/>
    <s v="Ohio"/>
    <s v="Toledo"/>
    <s v="11 - 20 years"/>
    <s v="5-7 years"/>
    <s v="Some college"/>
    <s v="Woman"/>
    <n v="48000"/>
  </r>
  <r>
    <s v="18-24"/>
    <x v="3"/>
    <s v="Senior Research Assistant"/>
    <n v="49500"/>
    <n v="0"/>
    <s v="USD"/>
    <s v="United States"/>
    <s v="Maryland"/>
    <s v="Bethesda"/>
    <s v="5-7 years"/>
    <s v="2 - 4 years"/>
    <s v="College degree"/>
    <s v="Woman"/>
    <n v="49500"/>
  </r>
  <r>
    <s v="18-24"/>
    <x v="13"/>
    <s v="Quality Engineer"/>
    <n v="84000"/>
    <n v="0"/>
    <s v="USD"/>
    <s v="United States"/>
    <s v="Massachusetts"/>
    <s v="Boston"/>
    <s v="2 - 4 years"/>
    <s v="2 - 4 years"/>
    <s v="College degree"/>
    <s v="Man"/>
    <n v="84000"/>
  </r>
  <r>
    <s v="25-34"/>
    <x v="1"/>
    <s v="Market analyst"/>
    <n v="87000"/>
    <n v="25000"/>
    <s v="USD"/>
    <s v="United States"/>
    <s v="California"/>
    <s v="Palo Alto"/>
    <s v="5-7 years"/>
    <s v="2 - 4 years"/>
    <s v="College degree"/>
    <s v="Woman"/>
    <n v="87000"/>
  </r>
  <r>
    <s v="35-44"/>
    <x v="11"/>
    <s v="Lead Associate"/>
    <n v="157000"/>
    <n v="0"/>
    <s v="USD"/>
    <s v="United States"/>
    <s v="Colorado"/>
    <s v="Denver"/>
    <s v="11 - 20 years"/>
    <s v="11 - 20 years"/>
    <s v="Master's degree"/>
    <s v="Woman"/>
    <n v="157000"/>
  </r>
  <r>
    <s v="25-34"/>
    <x v="0"/>
    <s v="Business Systems Analyst"/>
    <n v="86000"/>
    <n v="0"/>
    <s v="USD"/>
    <s v="United States"/>
    <s v="Washington"/>
    <s v="Seattle"/>
    <s v="11 - 20 years"/>
    <s v="8 - 10 years"/>
    <s v="Master's degree"/>
    <s v="Woman"/>
    <n v="86000"/>
  </r>
  <r>
    <s v="25-34"/>
    <x v="10"/>
    <s v="Graphic Designer"/>
    <n v="56000"/>
    <n v="0"/>
    <s v="USD"/>
    <s v="United States"/>
    <s v="Iowa"/>
    <s v="Iowa City"/>
    <s v="5-7 years"/>
    <s v="5-7 years"/>
    <s v="College degree"/>
    <s v="Man"/>
    <n v="56000"/>
  </r>
  <r>
    <s v="35-44"/>
    <x v="335"/>
    <s v="Research assistant"/>
    <n v="52000"/>
    <n v="0"/>
    <s v="CAD"/>
    <s v="Canada"/>
    <s v="Unknown"/>
    <s v="Hamilton, ON"/>
    <s v="8 - 10 years"/>
    <s v="8 - 10 years"/>
    <s v="Master's degree"/>
    <s v="Woman"/>
    <n v="70720"/>
  </r>
  <r>
    <s v="18-24"/>
    <x v="3"/>
    <s v="Senior Research Assistant"/>
    <n v="49500"/>
    <n v="0"/>
    <s v="USD"/>
    <s v="United States"/>
    <s v="Maryland"/>
    <s v="Bethesda"/>
    <s v="5-7 years"/>
    <s v="2 - 4 years"/>
    <s v="College degree"/>
    <s v="Woman"/>
    <n v="49500"/>
  </r>
  <r>
    <s v="45-54"/>
    <x v="1"/>
    <s v="Senior Engineer"/>
    <n v="170000"/>
    <n v="0"/>
    <s v="USD"/>
    <s v="United States"/>
    <s v="California"/>
    <s v="Oakland"/>
    <s v="21 - 30 years"/>
    <s v="11 - 20 years"/>
    <s v="Master's degree"/>
    <s v="Woman"/>
    <n v="170000"/>
  </r>
  <r>
    <s v="18-24"/>
    <x v="10"/>
    <s v="Technical Artist"/>
    <n v="120000"/>
    <n v="20000"/>
    <s v="USD"/>
    <s v="United States"/>
    <s v="Washington"/>
    <s v="Seattle"/>
    <s v="2 - 4 years"/>
    <s v="2 - 4 years"/>
    <s v="College degree"/>
    <s v="Woman"/>
    <n v="120000"/>
  </r>
  <r>
    <s v="25-34"/>
    <x v="1"/>
    <s v="Product Manager"/>
    <n v="212000"/>
    <n v="140000"/>
    <s v="USD"/>
    <s v="United States"/>
    <s v="California"/>
    <s v="San Francisco"/>
    <s v="8 - 10 years"/>
    <s v="2 - 4 years"/>
    <s v="Professional degree (MD, JD, etc.)"/>
    <s v="Woman"/>
    <n v="212000"/>
  </r>
  <r>
    <s v="25-34"/>
    <x v="7"/>
    <s v="Marketing Coordinator"/>
    <n v="46000"/>
    <n v="0"/>
    <s v="USD"/>
    <s v="United States"/>
    <s v="Texas"/>
    <s v="Dallas"/>
    <s v="2 - 4 years"/>
    <s v="2 - 4 years"/>
    <s v="College degree"/>
    <s v="Woman"/>
    <n v="46000"/>
  </r>
  <r>
    <s v="25-34"/>
    <x v="3"/>
    <s v="Executive Director"/>
    <n v="40000"/>
    <n v="2000"/>
    <s v="USD"/>
    <s v="United States"/>
    <s v="Illinois"/>
    <s v="Barrington"/>
    <s v="8 - 10 years"/>
    <s v="5-7 years"/>
    <s v="Master's degree"/>
    <s v="Woman"/>
    <n v="40000"/>
  </r>
  <r>
    <s v="35-44"/>
    <x v="2"/>
    <s v="Account Payable"/>
    <n v="35000"/>
    <n v="0"/>
    <s v="EUR"/>
    <s v="Ireland"/>
    <s v="Unknown"/>
    <s v="Dublin"/>
    <s v="8 - 10 years"/>
    <s v="2 - 4 years"/>
    <s v="Master's degree"/>
    <s v="Woman"/>
    <n v="30590"/>
  </r>
  <r>
    <s v="25-34"/>
    <x v="13"/>
    <s v="Senior Technical Sales Engineer"/>
    <n v="76000"/>
    <n v="33000"/>
    <s v="USD"/>
    <s v="United States"/>
    <s v="Minnesota"/>
    <s v="Minneapolis"/>
    <s v="5-7 years"/>
    <s v="5-7 years"/>
    <s v="College degree"/>
    <s v="Woman"/>
    <n v="76000"/>
  </r>
  <r>
    <s v="25-34"/>
    <x v="13"/>
    <s v="Quality Engineer and Internal Auditor"/>
    <n v="73000"/>
    <n v="0"/>
    <s v="USD"/>
    <s v="United States"/>
    <s v="Connecticut"/>
    <s v="Windsor Locks"/>
    <s v="2 - 4 years"/>
    <s v="2 - 4 years"/>
    <s v="College degree"/>
    <s v="Woman"/>
    <n v="73000"/>
  </r>
  <r>
    <s v="35-44"/>
    <x v="14"/>
    <s v="Senior Manager, Content Acquisition"/>
    <n v="100000"/>
    <n v="0"/>
    <s v="USD"/>
    <s v="United States"/>
    <s v="Utah"/>
    <s v="remote"/>
    <s v="11 - 20 years"/>
    <s v="5-7 years"/>
    <s v="Master's degree"/>
    <s v="Woman"/>
    <n v="100000"/>
  </r>
  <r>
    <s v="25-34"/>
    <x v="3"/>
    <s v="Financial Administrator"/>
    <n v="43212"/>
    <n v="400"/>
    <s v="CAD"/>
    <s v="Canada"/>
    <s v="Unknown"/>
    <s v="Saskatoon"/>
    <s v="5-7 years"/>
    <s v="2 - 4 years"/>
    <s v="College degree"/>
    <s v="Woman"/>
    <n v="58768.32"/>
  </r>
  <r>
    <s v="45-54"/>
    <x v="0"/>
    <s v="Pension Analyst"/>
    <n v="65000"/>
    <n v="0"/>
    <s v="CAD"/>
    <s v="Canada"/>
    <s v="Unknown"/>
    <s v="NOPE"/>
    <s v="21 - 30 years"/>
    <s v="2 - 4 years"/>
    <s v="College degree"/>
    <s v="unknown"/>
    <n v="88400"/>
  </r>
  <r>
    <s v="25-34"/>
    <x v="10"/>
    <s v="Interior Design"/>
    <n v="50000"/>
    <n v="0"/>
    <s v="USD"/>
    <s v="United States"/>
    <s v="Florida"/>
    <s v="Tamp"/>
    <s v="2 - 4 years"/>
    <s v="2 - 4 years"/>
    <s v="Master's degree"/>
    <s v="Woman"/>
    <n v="50000"/>
  </r>
  <r>
    <s v="18-24"/>
    <x v="37"/>
    <s v="Investment Analyst"/>
    <n v="70000"/>
    <n v="5000"/>
    <s v="USD"/>
    <s v="United States"/>
    <s v="North Carolina"/>
    <s v="Charlotte"/>
    <s v="2 - 4 years"/>
    <s v="1 year or less"/>
    <s v="College degree"/>
    <s v="Woman"/>
    <n v="70000"/>
  </r>
  <r>
    <s v="25-34"/>
    <x v="7"/>
    <s v="Certified Pharmacy Technician"/>
    <n v="32000"/>
    <n v="0"/>
    <s v="USD"/>
    <s v="United States"/>
    <s v="Louisiana"/>
    <s v="Baton Rouge"/>
    <s v="5-7 years"/>
    <s v="5-7 years"/>
    <s v="College degree"/>
    <s v="Woman"/>
    <n v="32000"/>
  </r>
  <r>
    <s v="25-34"/>
    <x v="5"/>
    <s v="Teacher"/>
    <n v="49494"/>
    <n v="1500"/>
    <s v="USD"/>
    <s v="United States"/>
    <s v="Kentucky"/>
    <s v="Louisville"/>
    <s v="2 - 4 years"/>
    <s v="2 - 4 years"/>
    <s v="Master's degree"/>
    <s v="Woman"/>
    <n v="49494"/>
  </r>
  <r>
    <s v="25-34"/>
    <x v="7"/>
    <s v="Lease Administrator"/>
    <n v="65000"/>
    <n v="3250"/>
    <s v="USD"/>
    <s v="United States"/>
    <s v="Colorado"/>
    <s v="Denver"/>
    <s v="8 - 10 years"/>
    <s v="2 - 4 years"/>
    <s v="Master's degree"/>
    <s v="Woman"/>
    <n v="65000"/>
  </r>
  <r>
    <s v="35-44"/>
    <x v="1"/>
    <s v="Instructional Designer"/>
    <n v="72480"/>
    <n v="10000"/>
    <s v="USD"/>
    <s v="United States"/>
    <s v="Virginia"/>
    <s v="Dulles"/>
    <s v="21 - 30 years"/>
    <s v="5-7 years"/>
    <s v="Master's degree"/>
    <s v="Woman"/>
    <n v="72480"/>
  </r>
  <r>
    <s v="18-24"/>
    <x v="2"/>
    <s v="Client associate"/>
    <n v="32000"/>
    <n v="2000"/>
    <s v="GBP"/>
    <s v="United Kingdom"/>
    <s v="Unknown"/>
    <s v="London"/>
    <s v="2 - 4 years"/>
    <s v="1 year or less"/>
    <s v="College degree"/>
    <s v="Woman"/>
    <n v="23616"/>
  </r>
  <r>
    <s v="25-34"/>
    <x v="0"/>
    <s v="HR Generalist"/>
    <n v="63000"/>
    <n v="0"/>
    <s v="USD"/>
    <s v="United States"/>
    <s v="Wisconsin"/>
    <s v="Madison"/>
    <s v="8 - 10 years"/>
    <s v="8 - 10 years"/>
    <s v="College degree"/>
    <s v="Man"/>
    <n v="63000"/>
  </r>
  <r>
    <s v="45-54"/>
    <x v="11"/>
    <s v="Analyst"/>
    <n v="81000"/>
    <n v="0"/>
    <s v="USD"/>
    <s v="United States"/>
    <s v="California"/>
    <s v="Sacramento"/>
    <s v="21 - 30 years"/>
    <s v="21 - 30 years"/>
    <s v="Some college"/>
    <s v="Woman"/>
    <n v="81000"/>
  </r>
  <r>
    <s v="25-34"/>
    <x v="1"/>
    <s v="Director"/>
    <n v="220000"/>
    <n v="30000"/>
    <s v="USD"/>
    <s v="United States"/>
    <s v="Illinois"/>
    <s v="Chicago"/>
    <s v="11 - 20 years"/>
    <s v="8 - 10 years"/>
    <s v="Master's degree"/>
    <s v="Woman"/>
    <n v="220000"/>
  </r>
  <r>
    <s v="25-34"/>
    <x v="25"/>
    <s v="Senior Business Systems Analyst"/>
    <n v="120000"/>
    <n v="5000"/>
    <s v="USD"/>
    <s v="United States"/>
    <s v="California"/>
    <s v="Long Beach"/>
    <s v="11 - 20 years"/>
    <s v="5-7 years"/>
    <s v="Master's degree"/>
    <s v="Woman"/>
    <n v="120000"/>
  </r>
  <r>
    <s v="25-34"/>
    <x v="13"/>
    <s v="Environmental engineer"/>
    <n v="86500"/>
    <n v="0"/>
    <s v="USD"/>
    <s v="United States"/>
    <s v="Georgia"/>
    <s v="Atlanta"/>
    <s v="5-7 years"/>
    <s v="5-7 years"/>
    <s v="College degree"/>
    <s v="Man"/>
    <n v="86500"/>
  </r>
  <r>
    <s v="25-34"/>
    <x v="28"/>
    <s v="Case Manager"/>
    <n v="45000"/>
    <n v="0"/>
    <s v="USD"/>
    <s v="United States"/>
    <s v="Oregon"/>
    <s v="Portland"/>
    <s v="2 - 4 years"/>
    <s v="1 year or less"/>
    <s v="College degree"/>
    <s v="Woman"/>
    <n v="45000"/>
  </r>
  <r>
    <s v="35-44"/>
    <x v="0"/>
    <s v="f"/>
    <n v="87552"/>
    <n v="0"/>
    <s v="USD"/>
    <s v="United States"/>
    <s v="Ohio"/>
    <s v="Columbus"/>
    <s v="11 - 20 years"/>
    <s v="5-7 years"/>
    <s v="Unknown level of education"/>
    <s v="Man"/>
    <n v="87552"/>
  </r>
  <r>
    <s v="18-24"/>
    <x v="3"/>
    <s v="Associate"/>
    <n v="25000"/>
    <n v="3000"/>
    <s v="USD"/>
    <s v="United States"/>
    <s v="North Carolina"/>
    <s v="Charlotte"/>
    <s v="2 - 4 years"/>
    <s v="1 year or less"/>
    <s v="College degree"/>
    <s v="Woman"/>
    <n v="25000"/>
  </r>
  <r>
    <s v="35-44"/>
    <x v="1"/>
    <s v="Senior Penetration Tester"/>
    <n v="140000"/>
    <n v="10000"/>
    <s v="USD"/>
    <s v="United States"/>
    <s v="Washington"/>
    <s v="Seattle"/>
    <s v="11 - 20 years"/>
    <s v="11 - 20 years"/>
    <s v="College degree"/>
    <s v="Man"/>
    <n v="140000"/>
  </r>
  <r>
    <s v="25-34"/>
    <x v="15"/>
    <s v="Director of Marketing"/>
    <n v="70725"/>
    <n v="15000"/>
    <s v="USD"/>
    <s v="United States"/>
    <s v="New York"/>
    <s v="NYC"/>
    <s v="5-7 years"/>
    <s v="5-7 years"/>
    <s v="College degree"/>
    <s v="Woman"/>
    <n v="70725"/>
  </r>
  <r>
    <s v="25-34"/>
    <x v="9"/>
    <s v="Manager"/>
    <n v="210000"/>
    <n v="10000"/>
    <s v="USD"/>
    <s v="United States"/>
    <s v="Illinois"/>
    <s v="Chicago"/>
    <s v="8 - 10 years"/>
    <s v="8 - 10 years"/>
    <s v="Master's degree"/>
    <s v="Woman"/>
    <n v="210000"/>
  </r>
  <r>
    <s v="25-34"/>
    <x v="1"/>
    <s v="Data Analyst"/>
    <n v="70000"/>
    <n v="0"/>
    <s v="USD"/>
    <s v="United States"/>
    <s v="Pennsylvania"/>
    <s v="Pittsburgh"/>
    <s v="5-7 years"/>
    <s v="2 - 4 years"/>
    <s v="Master's degree"/>
    <s v="Woman"/>
    <n v="70000"/>
  </r>
  <r>
    <s v="45-54"/>
    <x v="17"/>
    <s v="Healthcare Facilities Planner"/>
    <n v="100000"/>
    <n v="0"/>
    <s v="USD"/>
    <s v="United States"/>
    <s v="New Mexico"/>
    <s v="Albuquerque"/>
    <s v="21 - 30 years"/>
    <s v="21 - 30 years"/>
    <s v="Master's degree"/>
    <s v="Other or prefer not to answer"/>
    <n v="100000"/>
  </r>
  <r>
    <s v="18-24"/>
    <x v="9"/>
    <s v="GIS Analyst"/>
    <n v="54000"/>
    <n v="0"/>
    <s v="USD"/>
    <s v="United States"/>
    <s v="Minnesota"/>
    <s v="Minneapolis"/>
    <s v="2 - 4 years"/>
    <s v="2 - 4 years"/>
    <s v="College degree"/>
    <s v="Woman"/>
    <n v="54000"/>
  </r>
  <r>
    <s v="35-44"/>
    <x v="30"/>
    <s v="Head of Talent Acquisition"/>
    <n v="120000"/>
    <n v="0"/>
    <s v="USD"/>
    <s v="United States"/>
    <s v="Pennsylvania"/>
    <s v="Philadelphia"/>
    <s v="11 - 20 years"/>
    <s v="5-7 years"/>
    <s v="College degree"/>
    <s v="Woman"/>
    <n v="120000"/>
  </r>
  <r>
    <s v="25-34"/>
    <x v="1"/>
    <s v="Director Product"/>
    <n v="300000"/>
    <n v="15000"/>
    <s v="USD"/>
    <s v="United States"/>
    <s v="New York"/>
    <s v="New York City"/>
    <s v="11 - 20 years"/>
    <s v="8 - 10 years"/>
    <s v="College degree"/>
    <s v="Woman"/>
    <n v="300000"/>
  </r>
  <r>
    <s v="35-44"/>
    <x v="671"/>
    <s v="general manager"/>
    <n v="63000"/>
    <n v="0"/>
    <s v="USD"/>
    <s v="United States"/>
    <s v="Arizona"/>
    <s v="phoenix"/>
    <s v="8 - 10 years"/>
    <s v="8 - 10 years"/>
    <s v="High School"/>
    <s v="Woman"/>
    <n v="63000"/>
  </r>
  <r>
    <s v="25-34"/>
    <x v="2"/>
    <s v="Vice President"/>
    <n v="134000"/>
    <n v="28000"/>
    <s v="USD"/>
    <s v="United States"/>
    <s v="New York"/>
    <s v="New York"/>
    <s v="11 - 20 years"/>
    <s v="11 - 20 years"/>
    <s v="Master's degree"/>
    <s v="unknown"/>
    <n v="134000"/>
  </r>
  <r>
    <s v="35-44"/>
    <x v="15"/>
    <s v="Vice President Account Director"/>
    <n v="160000"/>
    <n v="7500"/>
    <s v="USD"/>
    <s v="United States"/>
    <s v="New York"/>
    <s v="New York"/>
    <s v="11 - 20 years"/>
    <s v="11 - 20 years"/>
    <s v="College degree"/>
    <s v="Woman"/>
    <n v="160000"/>
  </r>
  <r>
    <s v="35-44"/>
    <x v="21"/>
    <s v="Sr. Regional Sales Manager"/>
    <n v="210000"/>
    <n v="150000"/>
    <s v="USD"/>
    <s v="United States"/>
    <s v="Tennessee"/>
    <s v="Nashville"/>
    <s v="11 - 20 years"/>
    <s v="11 - 20 years"/>
    <s v="College degree"/>
    <s v="Man"/>
    <n v="210000"/>
  </r>
  <r>
    <s v="35-44"/>
    <x v="672"/>
    <s v="Automotive technician"/>
    <n v="49000"/>
    <n v="5000"/>
    <s v="USD"/>
    <s v="United States"/>
    <s v="Missouri"/>
    <s v="St Louis"/>
    <s v="21 - 30 years"/>
    <s v="11 - 20 years"/>
    <s v="High School"/>
    <s v="Man"/>
    <n v="49000"/>
  </r>
  <r>
    <s v="25-34"/>
    <x v="6"/>
    <s v="Lawyer"/>
    <n v="190000"/>
    <n v="15000"/>
    <s v="USD"/>
    <s v="United States"/>
    <s v="Illinois"/>
    <s v="Chicago"/>
    <s v="1 year or less"/>
    <s v="1 year or less"/>
    <s v="Professional degree (MD, JD, etc.)"/>
    <s v="Man"/>
    <n v="190000"/>
  </r>
  <r>
    <s v="25-34"/>
    <x v="427"/>
    <s v="Assistant Professor"/>
    <n v="56400"/>
    <n v="5000"/>
    <s v="EUR"/>
    <s v="Netherland"/>
    <s v="Unknown"/>
    <s v="Delft"/>
    <s v="8 - 10 years"/>
    <s v="5-7 years"/>
    <s v="PhD"/>
    <s v="Man"/>
    <n v="49293.599999999999"/>
  </r>
  <r>
    <s v="25-34"/>
    <x v="1"/>
    <s v="Data Scientist"/>
    <n v="130000"/>
    <n v="65000"/>
    <s v="USD"/>
    <s v="United States"/>
    <s v="California"/>
    <s v="San Francisco"/>
    <s v="2 - 4 years"/>
    <s v="2 - 4 years"/>
    <s v="College degree"/>
    <s v="Man"/>
    <n v="130000"/>
  </r>
  <r>
    <s v="18-24"/>
    <x v="14"/>
    <s v="Sales Planner"/>
    <n v="59600"/>
    <n v="10000"/>
    <s v="USD"/>
    <s v="United States"/>
    <s v="New York"/>
    <s v="New York City"/>
    <s v="2 - 4 years"/>
    <s v="2 - 4 years"/>
    <s v="College degree"/>
    <s v="Woman"/>
    <n v="59600"/>
  </r>
  <r>
    <s v="25-34"/>
    <x v="1"/>
    <s v="Senior Software Engineer"/>
    <n v="504456"/>
    <n v="0"/>
    <s v="USD"/>
    <s v="United States"/>
    <s v="California"/>
    <s v="Twin Bridges, CA"/>
    <s v="11 - 20 years"/>
    <s v="8 - 10 years"/>
    <s v="Some college"/>
    <s v="Man"/>
    <n v="504456"/>
  </r>
  <r>
    <s v="45-54"/>
    <x v="2"/>
    <s v="Engineering Team Leader"/>
    <n v="139500"/>
    <n v="10000"/>
    <s v="USD"/>
    <s v="United States"/>
    <s v="California"/>
    <s v="Redwood City"/>
    <s v="21 - 30 years"/>
    <s v="21 - 30 years"/>
    <s v="College degree"/>
    <s v="Man"/>
    <n v="139500"/>
  </r>
  <r>
    <s v="25-34"/>
    <x v="16"/>
    <s v="Software Engineer"/>
    <n v="88580"/>
    <n v="8858"/>
    <s v="USD"/>
    <s v="United States"/>
    <s v="Minnesota"/>
    <s v="Richfield"/>
    <s v="8 - 10 years"/>
    <s v="2 - 4 years"/>
    <s v="College degree"/>
    <s v="Man"/>
    <n v="88580"/>
  </r>
  <r>
    <s v="35-44"/>
    <x v="21"/>
    <s v="Managing content coordinator"/>
    <n v="50000"/>
    <n v="10000"/>
    <s v="USD"/>
    <s v="United States"/>
    <s v="Maine"/>
    <s v="portland"/>
    <s v="11 - 20 years"/>
    <s v="11 - 20 years"/>
    <s v="College degree"/>
    <s v="Woman"/>
    <n v="50000"/>
  </r>
  <r>
    <s v="35-44"/>
    <x v="9"/>
    <s v="Director of Marketing"/>
    <n v="120000"/>
    <n v="18000"/>
    <s v="USD"/>
    <s v="United States"/>
    <s v="Georgia"/>
    <s v="Atlanta"/>
    <s v="11 - 20 years"/>
    <s v="11 - 20 years"/>
    <s v="College degree"/>
    <s v="Woman"/>
    <n v="120000"/>
  </r>
  <r>
    <s v="25-34"/>
    <x v="14"/>
    <s v="Podcast Producer"/>
    <n v="87000"/>
    <n v="0"/>
    <s v="USD"/>
    <s v="United States"/>
    <s v="New York"/>
    <s v="New York"/>
    <s v="8 - 10 years"/>
    <s v="2 - 4 years"/>
    <s v="College degree"/>
    <s v="Woman"/>
    <n v="87000"/>
  </r>
  <r>
    <s v="25-34"/>
    <x v="1"/>
    <s v="Scientist 1"/>
    <n v="94000"/>
    <n v="6000"/>
    <s v="USD"/>
    <s v="United States"/>
    <s v="Massachusetts"/>
    <s v="Lexington"/>
    <s v="8 - 10 years"/>
    <s v="8 - 10 years"/>
    <s v="College degree"/>
    <s v="Man"/>
    <n v="94000"/>
  </r>
  <r>
    <s v="35-44"/>
    <x v="3"/>
    <s v="Communications Director"/>
    <n v="110000"/>
    <n v="0"/>
    <s v="USD"/>
    <s v="United States"/>
    <s v="District of Columbia"/>
    <s v="Washington, DC"/>
    <s v="11 - 20 years"/>
    <s v="11 - 20 years"/>
    <s v="College degree"/>
    <s v="Woman"/>
    <n v="110000"/>
  </r>
  <r>
    <s v="25-34"/>
    <x v="11"/>
    <s v="Attorney"/>
    <n v="87000"/>
    <n v="0"/>
    <s v="USD"/>
    <s v="United States"/>
    <s v="District of Columbia"/>
    <s v="Washington, DC"/>
    <s v="2 - 4 years"/>
    <s v="1 year or less"/>
    <s v="Professional degree (MD, JD, etc.)"/>
    <s v="Woman"/>
    <n v="87000"/>
  </r>
  <r>
    <s v="25-34"/>
    <x v="1"/>
    <s v="Product Manager"/>
    <n v="156000"/>
    <n v="0"/>
    <s v="USD"/>
    <s v="United States"/>
    <s v="Massachusetts"/>
    <s v="Boston"/>
    <s v="5-7 years"/>
    <s v="5-7 years"/>
    <s v="College degree"/>
    <s v="Woman"/>
    <n v="156000"/>
  </r>
  <r>
    <s v="35-44"/>
    <x v="1"/>
    <s v="User Experience Researcher &amp; Designer"/>
    <n v="100000"/>
    <n v="4000"/>
    <s v="USD"/>
    <s v="United States"/>
    <s v="Washington"/>
    <s v="Seattle, WA"/>
    <s v="8 - 10 years"/>
    <s v="2 - 4 years"/>
    <s v="College degree"/>
    <s v="Woman"/>
    <n v="100000"/>
  </r>
  <r>
    <s v="45-54"/>
    <x v="17"/>
    <s v="Virtual Bookkeeper/Admin"/>
    <n v="41600"/>
    <n v="0"/>
    <s v="USD"/>
    <s v="United States"/>
    <s v="Texas"/>
    <s v="Company is in San Antonio, I live 3 hours away in a rural community"/>
    <s v="21 - 30 years"/>
    <s v="21 - 30 years"/>
    <s v="Some college"/>
    <s v="Woman"/>
    <n v="41600"/>
  </r>
  <r>
    <s v="35-44"/>
    <x v="1"/>
    <s v="Content Designer"/>
    <n v="132840"/>
    <n v="0"/>
    <s v="USD"/>
    <s v="United States"/>
    <s v="California"/>
    <s v="San Francisco"/>
    <s v="11 - 20 years"/>
    <s v="2 - 4 years"/>
    <s v="College degree"/>
    <s v="Man"/>
    <n v="132840"/>
  </r>
  <r>
    <s v="35-44"/>
    <x v="5"/>
    <s v="Senior Business analyst"/>
    <n v="90000"/>
    <n v="9000"/>
    <s v="USD"/>
    <s v="United States"/>
    <s v="Virginia"/>
    <s v="Herndon"/>
    <s v="11 - 20 years"/>
    <s v="8 - 10 years"/>
    <s v="Master's degree"/>
    <s v="Woman"/>
    <n v="90000"/>
  </r>
  <r>
    <s v="35-44"/>
    <x v="1"/>
    <s v="Junior Product Owner"/>
    <n v="63000"/>
    <n v="0"/>
    <s v="CAD"/>
    <s v="Canada"/>
    <s v="Unknown"/>
    <s v="GTA"/>
    <s v="11 - 20 years"/>
    <s v="1 year or less"/>
    <s v="Master's degree"/>
    <s v="Woman"/>
    <n v="85680"/>
  </r>
  <r>
    <s v="25-34"/>
    <x v="0"/>
    <s v="Communications Manager"/>
    <n v="57000"/>
    <n v="0"/>
    <s v="USD"/>
    <s v="United States"/>
    <s v="Virginia"/>
    <s v="Lynchburg"/>
    <s v="5-7 years"/>
    <s v="5-7 years"/>
    <s v="Master's degree"/>
    <s v="Woman"/>
    <n v="57000"/>
  </r>
  <r>
    <s v="35-44"/>
    <x v="1"/>
    <s v="Information Security Analyst"/>
    <n v="155000"/>
    <n v="45000"/>
    <s v="USD"/>
    <s v="United States"/>
    <s v="California"/>
    <s v="San Francisco"/>
    <s v="11 - 20 years"/>
    <s v="8 - 10 years"/>
    <s v="Master's degree"/>
    <s v="Woman"/>
    <n v="155000"/>
  </r>
  <r>
    <s v="35-44"/>
    <x v="3"/>
    <s v="Quality Assurance Director"/>
    <n v="93000"/>
    <n v="0"/>
    <s v="USD"/>
    <s v="United States"/>
    <s v="Massachusetts"/>
    <s v="Lowell"/>
    <s v="11 - 20 years"/>
    <s v="11 - 20 years"/>
    <s v="Master's degree"/>
    <s v="Woman"/>
    <n v="93000"/>
  </r>
  <r>
    <s v="25-34"/>
    <x v="3"/>
    <s v="Program Manager"/>
    <n v="54000"/>
    <n v="0"/>
    <s v="USD"/>
    <s v="United States"/>
    <s v="Texas"/>
    <s v="Austin"/>
    <s v="8 - 10 years"/>
    <s v="8 - 10 years"/>
    <s v="Master's degree"/>
    <s v="Non-binary"/>
    <n v="54000"/>
  </r>
  <r>
    <s v="45-54"/>
    <x v="16"/>
    <s v="Customer service specialist"/>
    <n v="40000"/>
    <n v="0"/>
    <s v="USD"/>
    <s v="United States"/>
    <s v="Maryland"/>
    <s v="Baltimore"/>
    <s v="11 - 20 years"/>
    <s v="8 - 10 years"/>
    <s v="Some college"/>
    <s v="Woman"/>
    <n v="40000"/>
  </r>
  <r>
    <s v="25-34"/>
    <x v="3"/>
    <s v="Assistant Director of Individual Giving"/>
    <n v="89000"/>
    <n v="4475"/>
    <s v="USD"/>
    <s v="United States"/>
    <s v="New York"/>
    <s v="New York"/>
    <s v="11 - 20 years"/>
    <s v="11 - 20 years"/>
    <s v="College degree"/>
    <s v="Woman"/>
    <n v="89000"/>
  </r>
  <r>
    <s v="55-64"/>
    <x v="1"/>
    <s v="Senior Data Scientist"/>
    <n v="170000"/>
    <n v="20000"/>
    <s v="USD"/>
    <s v="Canada"/>
    <s v="Unknown"/>
    <s v="Annapolis Valley"/>
    <s v="41 years or more"/>
    <s v="41 years or more"/>
    <s v="Master's degree"/>
    <s v="Man"/>
    <n v="170000"/>
  </r>
  <r>
    <s v="35-44"/>
    <x v="3"/>
    <s v="Financial secretary/office manager"/>
    <n v="39500"/>
    <n v="0"/>
    <s v="USD"/>
    <s v="United States"/>
    <s v="Pennsylvania"/>
    <s v="Pittsburgh"/>
    <s v="11 - 20 years"/>
    <s v="5-7 years"/>
    <s v="Some college"/>
    <s v="Non-binary"/>
    <n v="39500"/>
  </r>
  <r>
    <s v="35-44"/>
    <x v="136"/>
    <s v="Librarian"/>
    <n v="43800"/>
    <n v="0"/>
    <s v="USD"/>
    <s v="United States"/>
    <s v="Pennsylvania"/>
    <s v="Pittsburgh"/>
    <s v="8 - 10 years"/>
    <s v="5-7 years"/>
    <s v="Master's degree"/>
    <s v="Woman"/>
    <n v="43800"/>
  </r>
  <r>
    <s v="25-34"/>
    <x v="10"/>
    <s v="Apparel Designer"/>
    <n v="90000"/>
    <n v="5000"/>
    <s v="USD"/>
    <s v="United States"/>
    <s v="Illinois"/>
    <s v="Chicago"/>
    <s v="8 - 10 years"/>
    <s v="8 - 10 years"/>
    <s v="College degree"/>
    <s v="Woman"/>
    <n v="90000"/>
  </r>
  <r>
    <s v="45-54"/>
    <x v="9"/>
    <s v="Executive Search Consultant"/>
    <n v="175000"/>
    <n v="60000"/>
    <s v="CAD"/>
    <s v="Canada"/>
    <s v="Unknown"/>
    <s v="Toronto"/>
    <s v="21 - 30 years"/>
    <s v="21 - 30 years"/>
    <s v="College degree"/>
    <s v="Woman"/>
    <n v="238000"/>
  </r>
  <r>
    <s v="35-44"/>
    <x v="0"/>
    <s v="Program Coordinator"/>
    <n v="51272"/>
    <n v="1000"/>
    <s v="USD"/>
    <s v="United States"/>
    <s v="California"/>
    <s v="Los Angeles"/>
    <s v="11 - 20 years"/>
    <s v="11 - 20 years"/>
    <s v="College degree"/>
    <s v="Woman"/>
    <n v="51272"/>
  </r>
  <r>
    <s v="25-34"/>
    <x v="1"/>
    <s v="Cyber Security Engineer"/>
    <n v="91000"/>
    <n v="4000"/>
    <s v="USD"/>
    <s v="United States"/>
    <s v="Florida"/>
    <s v="Unknown"/>
    <s v="8 - 10 years"/>
    <s v="2 - 4 years"/>
    <s v="College degree"/>
    <s v="Man"/>
    <n v="91000"/>
  </r>
  <r>
    <s v="35-44"/>
    <x v="1"/>
    <s v="VP Engineering"/>
    <n v="115000"/>
    <n v="35000"/>
    <s v="USD"/>
    <s v="United States"/>
    <s v="Minnesota"/>
    <s v="Minneapolis"/>
    <s v="11 - 20 years"/>
    <s v="11 - 20 years"/>
    <s v="PhD"/>
    <s v="Woman"/>
    <n v="115000"/>
  </r>
  <r>
    <s v="25-34"/>
    <x v="13"/>
    <s v="Computer System Validation Engineer"/>
    <n v="100000"/>
    <n v="100"/>
    <s v="USD"/>
    <s v="United States"/>
    <s v="California"/>
    <s v="Santa Monica"/>
    <s v="2 - 4 years"/>
    <s v="2 - 4 years"/>
    <s v="Master's degree"/>
    <s v="Woman"/>
    <n v="100000"/>
  </r>
  <r>
    <s v="45-54"/>
    <x v="2"/>
    <s v="Member advisor"/>
    <n v="34500"/>
    <n v="1000"/>
    <s v="USD"/>
    <s v="United States"/>
    <s v="Unknown"/>
    <s v="Bemidji"/>
    <s v="2 - 4 years"/>
    <s v="2 - 4 years"/>
    <s v="Some college"/>
    <s v="Woman"/>
    <n v="34500"/>
  </r>
  <r>
    <s v="25-34"/>
    <x v="6"/>
    <s v="Pro Bono Coordinator"/>
    <n v="29000"/>
    <n v="0"/>
    <s v="USD"/>
    <s v="United States"/>
    <s v="North Carolina"/>
    <s v="Raleigh"/>
    <s v="2 - 4 years"/>
    <s v="2 - 4 years"/>
    <s v="College degree"/>
    <s v="Woman"/>
    <n v="29000"/>
  </r>
  <r>
    <s v="25-34"/>
    <x v="7"/>
    <s v="Assistant Director"/>
    <n v="87000"/>
    <n v="0"/>
    <s v="USD"/>
    <s v="United States"/>
    <s v="New York"/>
    <s v="Brooklyn"/>
    <s v="5-7 years"/>
    <s v="2 - 4 years"/>
    <s v="College degree"/>
    <s v="Woman"/>
    <n v="87000"/>
  </r>
  <r>
    <s v="35-44"/>
    <x v="0"/>
    <s v="Program Coordinator"/>
    <n v="51000"/>
    <n v="0"/>
    <s v="USD"/>
    <s v="United States"/>
    <s v="Ohio"/>
    <s v="Columbus"/>
    <s v="11 - 20 years"/>
    <s v="11 - 20 years"/>
    <s v="Master's degree"/>
    <s v="Woman"/>
    <n v="51000"/>
  </r>
  <r>
    <s v="25-34"/>
    <x v="5"/>
    <s v="Research Director"/>
    <n v="102000"/>
    <n v="0"/>
    <s v="USD"/>
    <s v="United States"/>
    <s v="Illinois"/>
    <s v="Chicago"/>
    <s v="8 - 10 years"/>
    <s v="5-7 years"/>
    <s v="Master's degree"/>
    <s v="Woman"/>
    <n v="102000"/>
  </r>
  <r>
    <s v="55-64"/>
    <x v="0"/>
    <s v="Director"/>
    <n v="57000"/>
    <n v="0"/>
    <s v="USD"/>
    <s v="United States"/>
    <s v="Virginia"/>
    <s v="Blacksburg"/>
    <s v="11 - 20 years"/>
    <s v="2 - 4 years"/>
    <s v="Unknown level of education"/>
    <s v="Woman"/>
    <n v="57000"/>
  </r>
  <r>
    <s v="25-34"/>
    <x v="15"/>
    <s v="Digital Marketing Strategist"/>
    <n v="79000"/>
    <n v="10000"/>
    <s v="USD"/>
    <s v="United States"/>
    <s v="District of Columbia"/>
    <s v="Washington DC"/>
    <s v="8 - 10 years"/>
    <s v="5-7 years"/>
    <s v="College degree"/>
    <s v="Woman"/>
    <n v="79000"/>
  </r>
  <r>
    <s v="25-34"/>
    <x v="673"/>
    <s v="American Sign Language/English Interpreter"/>
    <n v="87000"/>
    <n v="0"/>
    <s v="USD"/>
    <s v="United States"/>
    <s v="Maryland"/>
    <s v="Frederick"/>
    <s v="5-7 years"/>
    <s v="5-7 years"/>
    <s v="College degree"/>
    <s v="Woman"/>
    <n v="87000"/>
  </r>
  <r>
    <s v="25-34"/>
    <x v="14"/>
    <s v="Deputy managing editor"/>
    <n v="72000"/>
    <n v="0"/>
    <s v="USD"/>
    <s v="United States"/>
    <s v="Massachusetts"/>
    <s v="Boston"/>
    <s v="5-7 years"/>
    <s v="5-7 years"/>
    <s v="College degree"/>
    <s v="Woman"/>
    <n v="72000"/>
  </r>
  <r>
    <s v="25-34"/>
    <x v="1"/>
    <s v="Product manager"/>
    <n v="120000"/>
    <n v="50000"/>
    <s v="USD"/>
    <s v="United States"/>
    <s v="Oregon"/>
    <s v="Portland"/>
    <s v="8 - 10 years"/>
    <s v="2 - 4 years"/>
    <s v="College degree"/>
    <s v="Woman"/>
    <n v="120000"/>
  </r>
  <r>
    <s v="25-34"/>
    <x v="1"/>
    <s v="Software Engineer"/>
    <n v="68000"/>
    <n v="5000"/>
    <s v="USD"/>
    <s v="United States"/>
    <s v="Kansas"/>
    <s v="Kansas City"/>
    <s v="5-7 years"/>
    <s v="2 - 4 years"/>
    <s v="Unknown level of education"/>
    <s v="Woman"/>
    <n v="68000"/>
  </r>
  <r>
    <s v="25-34"/>
    <x v="15"/>
    <s v="Affiliate account manager"/>
    <n v="53500"/>
    <n v="4000"/>
    <s v="CAD"/>
    <s v="Canada"/>
    <s v="Unknown"/>
    <s v="Montreal"/>
    <s v="2 - 4 years"/>
    <s v="2 - 4 years"/>
    <s v="College degree"/>
    <s v="Woman"/>
    <n v="72760"/>
  </r>
  <r>
    <s v="55-64"/>
    <x v="0"/>
    <s v="Executive Director"/>
    <n v="230000"/>
    <n v="0"/>
    <s v="USD"/>
    <s v="United States"/>
    <s v="California"/>
    <s v="San Diego"/>
    <s v="31 - 40 years"/>
    <s v="31 - 40 years"/>
    <s v="PhD"/>
    <s v="Man"/>
    <n v="230000"/>
  </r>
  <r>
    <s v="25-34"/>
    <x v="10"/>
    <s v="CAD Technician"/>
    <n v="44720"/>
    <n v="5000"/>
    <s v="USD"/>
    <s v="United States"/>
    <s v="Texas"/>
    <s v="McKinney"/>
    <s v="5-7 years"/>
    <s v="5-7 years"/>
    <s v="Some college"/>
    <s v="Non-binary"/>
    <n v="44720"/>
  </r>
  <r>
    <s v="35-44"/>
    <x v="13"/>
    <s v="VP Digital Marketing and Customer Experience"/>
    <n v="200000"/>
    <n v="60000"/>
    <s v="USD"/>
    <s v="United States"/>
    <s v="North Carolina"/>
    <s v="Charlotte"/>
    <s v="11 - 20 years"/>
    <s v="8 - 10 years"/>
    <s v="College degree"/>
    <s v="Woman"/>
    <n v="200000"/>
  </r>
  <r>
    <s v="35-44"/>
    <x v="2"/>
    <s v="Payroll Manager"/>
    <n v="92000"/>
    <n v="0"/>
    <s v="USD"/>
    <s v="United States"/>
    <s v="Oregon"/>
    <s v="Portland"/>
    <s v="11 - 20 years"/>
    <s v="8 - 10 years"/>
    <s v="Some college"/>
    <s v="Woman"/>
    <n v="92000"/>
  </r>
  <r>
    <s v="25-34"/>
    <x v="1"/>
    <s v="Product manager"/>
    <n v="120000"/>
    <n v="50000"/>
    <s v="USD"/>
    <s v="United States"/>
    <s v="Oregon"/>
    <s v="Portland"/>
    <s v="8 - 10 years"/>
    <s v="2 - 4 years"/>
    <s v="College degree"/>
    <s v="Woman"/>
    <n v="120000"/>
  </r>
  <r>
    <s v="35-44"/>
    <x v="2"/>
    <s v="Senior Product Manager"/>
    <n v="120000"/>
    <n v="30000"/>
    <s v="USD"/>
    <s v="United States"/>
    <s v="Rhode Island"/>
    <s v="Home"/>
    <s v="11 - 20 years"/>
    <s v="11 - 20 years"/>
    <s v="College degree"/>
    <s v="Woman"/>
    <n v="120000"/>
  </r>
  <r>
    <s v="35-44"/>
    <x v="1"/>
    <s v="Threat Analyst"/>
    <n v="100000"/>
    <n v="5000"/>
    <s v="USD"/>
    <s v="United States"/>
    <s v="Arizona"/>
    <s v="Phoenix"/>
    <s v="11 - 20 years"/>
    <s v="5-7 years"/>
    <s v="Some college"/>
    <s v="Man"/>
    <n v="100000"/>
  </r>
  <r>
    <s v="25-34"/>
    <x v="15"/>
    <s v="Marketing Coordinator"/>
    <n v="42000"/>
    <n v="1200"/>
    <s v="USD"/>
    <s v="United States"/>
    <s v="Utah"/>
    <s v="Salt Lake City"/>
    <s v="5-7 years"/>
    <s v="2 - 4 years"/>
    <s v="Master's degree"/>
    <s v="Woman"/>
    <n v="42000"/>
  </r>
  <r>
    <s v="25-34"/>
    <x v="7"/>
    <s v="HR/Staffing Associate"/>
    <n v="57000"/>
    <n v="1000"/>
    <s v="USD"/>
    <s v="United States"/>
    <s v="Massachusetts"/>
    <s v="Cambridge"/>
    <s v="5-7 years"/>
    <s v="1 year or less"/>
    <s v="Master's degree"/>
    <s v="Non-binary"/>
    <n v="57000"/>
  </r>
  <r>
    <s v="35-44"/>
    <x v="0"/>
    <s v="Education Administration Coordinator"/>
    <n v="53248"/>
    <n v="0"/>
    <s v="USD"/>
    <s v="United States"/>
    <s v="Minnesota"/>
    <s v="Rochester"/>
    <s v="11 - 20 years"/>
    <s v="8 - 10 years"/>
    <s v="Some college"/>
    <s v="Woman"/>
    <n v="53248"/>
  </r>
  <r>
    <s v="25-34"/>
    <x v="3"/>
    <s v="Program manager"/>
    <n v="63000"/>
    <n v="0"/>
    <s v="USD"/>
    <s v="United States"/>
    <s v="California"/>
    <s v="San Francisco"/>
    <s v="2 - 4 years"/>
    <s v="2 - 4 years"/>
    <s v="College degree"/>
    <s v="Woman"/>
    <n v="63000"/>
  </r>
  <r>
    <s v="25-34"/>
    <x v="1"/>
    <s v="Senior Engineer"/>
    <n v="110000"/>
    <n v="11000"/>
    <s v="USD"/>
    <s v="United States"/>
    <s v="New York"/>
    <s v="New York City"/>
    <s v="8 - 10 years"/>
    <s v="8 - 10 years"/>
    <s v="College degree"/>
    <s v="Woman"/>
    <n v="110000"/>
  </r>
  <r>
    <s v="35-44"/>
    <x v="7"/>
    <s v="Physician (infectious diseases)"/>
    <n v="187000"/>
    <n v="22000"/>
    <s v="USD"/>
    <s v="United States"/>
    <s v="Unknown"/>
    <s v="Prefer not to say"/>
    <s v="5-7 years"/>
    <s v="2 - 4 years"/>
    <s v="Professional degree (MD, JD, etc.)"/>
    <s v="Man"/>
    <n v="187000"/>
  </r>
  <r>
    <s v="45-54"/>
    <x v="0"/>
    <s v="Associate Librarian"/>
    <n v="77000"/>
    <n v="0"/>
    <s v="USD"/>
    <s v="United States"/>
    <s v="New York"/>
    <s v="Buffalo"/>
    <s v="11 - 20 years"/>
    <s v="11 - 20 years"/>
    <s v="Master's degree"/>
    <s v="Woman"/>
    <n v="77000"/>
  </r>
  <r>
    <s v="25-34"/>
    <x v="1"/>
    <s v="Financial Systems Analyst"/>
    <n v="115000"/>
    <n v="0"/>
    <s v="USD"/>
    <s v="United States"/>
    <s v="California"/>
    <s v="Irvine"/>
    <s v="8 - 10 years"/>
    <s v="5-7 years"/>
    <s v="College degree"/>
    <s v="Woman"/>
    <n v="115000"/>
  </r>
  <r>
    <s v="35-44"/>
    <x v="20"/>
    <s v="Product Manger GL/Umb"/>
    <n v="85000"/>
    <n v="12000"/>
    <s v="USD"/>
    <s v="United States"/>
    <s v="Massachusetts"/>
    <s v="Worcester"/>
    <s v="11 - 20 years"/>
    <s v="2 - 4 years"/>
    <s v="College degree"/>
    <s v="Woman"/>
    <n v="85000"/>
  </r>
  <r>
    <s v="25-34"/>
    <x v="1"/>
    <s v="Analyst"/>
    <n v="12000"/>
    <n v="0"/>
    <s v="USD"/>
    <s v="India"/>
    <s v="Unknown"/>
    <s v="Mumbai"/>
    <s v="2 - 4 years"/>
    <s v="2 - 4 years"/>
    <s v="College degree"/>
    <s v="Man"/>
    <n v="12000"/>
  </r>
  <r>
    <s v="25-34"/>
    <x v="3"/>
    <s v="Program Coordinator"/>
    <n v="52606"/>
    <n v="0"/>
    <s v="USD"/>
    <s v="United States"/>
    <s v="District of Columbia"/>
    <s v="Washington DC"/>
    <s v="2 - 4 years"/>
    <s v="2 - 4 years"/>
    <s v="College degree"/>
    <s v="Woman"/>
    <n v="52606"/>
  </r>
  <r>
    <s v="35-44"/>
    <x v="10"/>
    <s v="Interior Designer"/>
    <n v="54000"/>
    <n v="0"/>
    <s v="USD"/>
    <s v="United States"/>
    <s v="Georgia"/>
    <s v="Savannah"/>
    <s v="8 - 10 years"/>
    <s v="5-7 years"/>
    <s v="College degree"/>
    <s v="Woman"/>
    <n v="54000"/>
  </r>
  <r>
    <s v="25-34"/>
    <x v="25"/>
    <s v="Senior Analyst"/>
    <n v="84000"/>
    <n v="2000"/>
    <s v="USD"/>
    <s v="United States"/>
    <s v="Illinois"/>
    <s v="Chicago"/>
    <s v="5-7 years"/>
    <s v="2 - 4 years"/>
    <s v="College degree"/>
    <s v="Woman"/>
    <n v="84000"/>
  </r>
  <r>
    <s v="35-44"/>
    <x v="1"/>
    <s v="Staff Security Engineer"/>
    <n v="190000"/>
    <n v="0"/>
    <s v="USD"/>
    <s v="United States"/>
    <s v="Washington"/>
    <s v="Remote"/>
    <s v="21 - 30 years"/>
    <s v="11 - 20 years"/>
    <s v="College degree"/>
    <s v="Man"/>
    <n v="190000"/>
  </r>
  <r>
    <s v="35-44"/>
    <x v="20"/>
    <s v="Director of Data Engineering"/>
    <n v="155000"/>
    <n v="27000"/>
    <s v="USD"/>
    <s v="United States"/>
    <s v="Unknown"/>
    <s v="Hartford"/>
    <s v="8 - 10 years"/>
    <s v="5-7 years"/>
    <s v="Master's degree"/>
    <s v="Man"/>
    <n v="155000"/>
  </r>
  <r>
    <s v="35-44"/>
    <x v="3"/>
    <s v="Director, Fundraising"/>
    <n v="74000"/>
    <n v="0"/>
    <s v="USD"/>
    <s v="United States"/>
    <s v="Ohio"/>
    <s v="Cleveland"/>
    <s v="11 - 20 years"/>
    <s v="11 - 20 years"/>
    <s v="Master's degree"/>
    <s v="Woman"/>
    <n v="74000"/>
  </r>
  <r>
    <s v="35-44"/>
    <x v="2"/>
    <s v="Branch Manager"/>
    <n v="69700"/>
    <n v="10000"/>
    <s v="USD"/>
    <s v="United States"/>
    <s v="Washington"/>
    <s v="Seattle, WA"/>
    <s v="11 - 20 years"/>
    <s v="8 - 10 years"/>
    <s v="College degree"/>
    <s v="Woman"/>
    <n v="69700"/>
  </r>
  <r>
    <s v="35-44"/>
    <x v="3"/>
    <s v="Knowledge Manager"/>
    <n v="80000"/>
    <n v="6000"/>
    <s v="USD"/>
    <s v="United States"/>
    <s v="Illinois"/>
    <s v="Chicago"/>
    <s v="11 - 20 years"/>
    <s v="8 - 10 years"/>
    <s v="Master's degree"/>
    <s v="Woman"/>
    <n v="80000"/>
  </r>
  <r>
    <s v="25-34"/>
    <x v="1"/>
    <s v="Product Designer"/>
    <n v="85000"/>
    <n v="0"/>
    <s v="USD"/>
    <s v="United States"/>
    <s v="Massachusetts"/>
    <s v="Boston"/>
    <s v="5-7 years"/>
    <s v="2 - 4 years"/>
    <s v="College degree"/>
    <s v="Woman"/>
    <n v="85000"/>
  </r>
  <r>
    <s v="25-34"/>
    <x v="15"/>
    <s v="Creative Strategist"/>
    <n v="46000"/>
    <n v="3000"/>
    <s v="GBP"/>
    <s v="United Kingdom"/>
    <s v="Unknown"/>
    <s v="London"/>
    <s v="5-7 years"/>
    <s v="5-7 years"/>
    <s v="College degree"/>
    <s v="Woman"/>
    <n v="33948"/>
  </r>
  <r>
    <s v="25-34"/>
    <x v="15"/>
    <s v="Product Director"/>
    <n v="135000"/>
    <n v="0"/>
    <s v="USD"/>
    <s v="United States"/>
    <s v="North Carolina"/>
    <s v="Raleigh"/>
    <s v="8 - 10 years"/>
    <s v="2 - 4 years"/>
    <s v="College degree"/>
    <s v="Woman"/>
    <n v="135000"/>
  </r>
  <r>
    <s v="35-44"/>
    <x v="20"/>
    <s v="Product Manger GL/Umb"/>
    <n v="85000"/>
    <n v="12000"/>
    <s v="USD"/>
    <s v="United States"/>
    <s v="Massachusetts"/>
    <s v="Worcester"/>
    <s v="11 - 20 years"/>
    <s v="2 - 4 years"/>
    <s v="College degree"/>
    <s v="Woman"/>
    <n v="85000"/>
  </r>
  <r>
    <s v="35-44"/>
    <x v="6"/>
    <s v="Senior counsel"/>
    <n v="190000"/>
    <n v="90000"/>
    <s v="USD"/>
    <s v="United States"/>
    <s v="Arkansas"/>
    <s v="Rogers"/>
    <s v="11 - 20 years"/>
    <s v="11 - 20 years"/>
    <s v="Professional degree (MD, JD, etc.)"/>
    <s v="Woman"/>
    <n v="190000"/>
  </r>
  <r>
    <s v="25-34"/>
    <x v="1"/>
    <s v="COO"/>
    <n v="153000"/>
    <n v="8000"/>
    <s v="USD"/>
    <s v="United States"/>
    <s v="District of Columbia"/>
    <s v="Washington"/>
    <s v="8 - 10 years"/>
    <s v="8 - 10 years"/>
    <s v="College degree"/>
    <s v="Other or prefer not to answer"/>
    <n v="153000"/>
  </r>
  <r>
    <s v="45-54"/>
    <x v="276"/>
    <s v="Translator"/>
    <n v="100000"/>
    <n v="0"/>
    <s v="EUR"/>
    <s v="Belgium"/>
    <s v="Unknown"/>
    <s v="Brussels"/>
    <s v="21 - 30 years"/>
    <s v="21 - 30 years"/>
    <s v="Master's degree"/>
    <s v="Woman"/>
    <n v="87400"/>
  </r>
  <r>
    <s v="25-34"/>
    <x v="21"/>
    <s v="Sales Director"/>
    <n v="46000"/>
    <n v="5000"/>
    <s v="USD"/>
    <s v="United States"/>
    <s v="Missouri"/>
    <s v="Springfield"/>
    <s v="5-7 years"/>
    <s v="8 - 10 years"/>
    <s v="Some college"/>
    <s v="Woman"/>
    <n v="46000"/>
  </r>
  <r>
    <s v="35-44"/>
    <x v="1"/>
    <s v="Data Manager"/>
    <n v="65000"/>
    <n v="0"/>
    <s v="EUR"/>
    <s v="Germany"/>
    <s v="Unknown"/>
    <s v="Hamburg"/>
    <s v="11 - 20 years"/>
    <s v="2 - 4 years"/>
    <s v="Master's degree"/>
    <s v="Woman"/>
    <n v="56.81"/>
  </r>
  <r>
    <s v="25-34"/>
    <x v="6"/>
    <s v="Associate Counsel"/>
    <n v="175000"/>
    <n v="15000"/>
    <s v="USD"/>
    <s v="United States"/>
    <s v="California"/>
    <s v="Southern California"/>
    <s v="5-7 years"/>
    <s v="5-7 years"/>
    <s v="Professional degree (MD, JD, etc.)"/>
    <s v="Woman"/>
    <n v="175000"/>
  </r>
  <r>
    <s v="25-34"/>
    <x v="17"/>
    <s v="Job Captain"/>
    <n v="65000"/>
    <n v="2000"/>
    <s v="USD"/>
    <s v="United States"/>
    <s v="Colorado"/>
    <s v="Aspen"/>
    <s v="5-7 years"/>
    <s v="5-7 years"/>
    <s v="College degree"/>
    <s v="Woman"/>
    <n v="65000"/>
  </r>
  <r>
    <s v="25-34"/>
    <x v="13"/>
    <s v="Quality Engineer II"/>
    <n v="85000"/>
    <n v="8500"/>
    <s v="USD"/>
    <s v="United States"/>
    <s v="Minnesota"/>
    <s v="Minneapolis suburbs"/>
    <s v="2 - 4 years"/>
    <s v="2 - 4 years"/>
    <s v="Master's degree"/>
    <s v="Woman"/>
    <n v="85000"/>
  </r>
  <r>
    <s v="25-34"/>
    <x v="2"/>
    <s v="Financial crimes operations specialist"/>
    <n v="42500"/>
    <n v="0"/>
    <s v="USD"/>
    <s v="United States"/>
    <s v="Oregon"/>
    <s v="Portland"/>
    <s v="8 - 10 years"/>
    <s v="8 - 10 years"/>
    <s v="High School"/>
    <s v="Non-binary"/>
    <n v="42500"/>
  </r>
  <r>
    <s v="25-34"/>
    <x v="20"/>
    <s v="Group Underwriter"/>
    <n v="72000"/>
    <n v="5000"/>
    <s v="USD"/>
    <s v="United States"/>
    <s v="Pennsylvania"/>
    <s v="Pittsburgh"/>
    <s v="8 - 10 years"/>
    <s v="5-7 years"/>
    <s v="College degree"/>
    <s v="Man"/>
    <n v="72000"/>
  </r>
  <r>
    <s v="25-34"/>
    <x v="6"/>
    <s v="Senior Contracts specialist"/>
    <n v="97125"/>
    <n v="1900"/>
    <s v="USD"/>
    <s v="United States"/>
    <s v="Massachusetts"/>
    <s v="Framingham"/>
    <s v="8 - 10 years"/>
    <s v="8 - 10 years"/>
    <s v="College degree"/>
    <s v="Woman"/>
    <n v="97125"/>
  </r>
  <r>
    <s v="55-64"/>
    <x v="7"/>
    <s v="RN Case Manager"/>
    <n v="92000"/>
    <n v="1000"/>
    <s v="USD"/>
    <s v="United States"/>
    <s v="Virginia"/>
    <s v="Leesburg"/>
    <s v="31 - 40 years"/>
    <s v="8 - 10 years"/>
    <s v="College degree"/>
    <s v="Woman"/>
    <n v="92000"/>
  </r>
  <r>
    <s v="35-44"/>
    <x v="0"/>
    <s v="Higher Education Officer"/>
    <n v="121000"/>
    <n v="0"/>
    <s v="USD"/>
    <s v="United States"/>
    <s v="New York"/>
    <s v="New York City"/>
    <s v="11 - 20 years"/>
    <s v="8 - 10 years"/>
    <s v="PhD"/>
    <s v="Woman"/>
    <n v="121000"/>
  </r>
  <r>
    <s v="35-44"/>
    <x v="7"/>
    <s v="Engineering Manager"/>
    <n v="165000"/>
    <n v="0"/>
    <s v="USD"/>
    <s v="United States"/>
    <s v="Maryland"/>
    <s v="Frederick"/>
    <s v="21 - 30 years"/>
    <s v="8 - 10 years"/>
    <s v="Master's degree"/>
    <s v="Man"/>
    <n v="165000"/>
  </r>
  <r>
    <s v="35-44"/>
    <x v="6"/>
    <s v="Paralegal"/>
    <n v="88000"/>
    <n v="20000"/>
    <s v="USD"/>
    <s v="United States"/>
    <s v="Delaware"/>
    <s v="Wilmington"/>
    <s v="21 - 30 years"/>
    <s v="11 - 20 years"/>
    <s v="Some college"/>
    <s v="Woman"/>
    <n v="88000"/>
  </r>
  <r>
    <s v="25-34"/>
    <x v="25"/>
    <s v="Sea Logistics specialist"/>
    <n v="24000"/>
    <n v="0"/>
    <s v="GBP"/>
    <s v="United Kingdom"/>
    <s v="Unknown"/>
    <s v="Birmingham"/>
    <s v="2 - 4 years"/>
    <s v="2 - 4 years"/>
    <s v="College degree"/>
    <s v="Woman"/>
    <n v="17712"/>
  </r>
  <r>
    <s v="35-44"/>
    <x v="1"/>
    <s v="UX Research Manager"/>
    <n v="107000"/>
    <n v="5000"/>
    <s v="USD"/>
    <s v="United States"/>
    <s v="New York"/>
    <s v="New York"/>
    <s v="11 - 20 years"/>
    <s v="8 - 10 years"/>
    <s v="Master's degree"/>
    <s v="Man"/>
    <n v="107000"/>
  </r>
  <r>
    <s v="25-34"/>
    <x v="9"/>
    <s v="Business Operations Manager"/>
    <n v="52000"/>
    <n v="5200"/>
    <s v="GBP"/>
    <s v="United Kingdom"/>
    <s v="Unknown"/>
    <s v="Edinburgh"/>
    <s v="8 - 10 years"/>
    <s v="5-7 years"/>
    <s v="College degree"/>
    <s v="Woman"/>
    <n v="38376"/>
  </r>
  <r>
    <s v="35-44"/>
    <x v="17"/>
    <s v="IBEW Electrician"/>
    <n v="165000"/>
    <n v="0"/>
    <s v="USD"/>
    <s v="United States"/>
    <s v="California"/>
    <s v="San Jose"/>
    <s v="21 - 30 years"/>
    <s v="21 - 30 years"/>
    <s v="Some college"/>
    <s v="Woman"/>
    <n v="165000"/>
  </r>
  <r>
    <s v="25-34"/>
    <x v="2"/>
    <s v="Contracts Manager"/>
    <n v="68000"/>
    <n v="17000"/>
    <s v="EUR"/>
    <s v="Ireland"/>
    <s v="Unknown"/>
    <s v="Dublin"/>
    <s v="5-7 years"/>
    <s v="5-7 years"/>
    <s v="Professional degree (MD, JD, etc.)"/>
    <s v="Woman"/>
    <n v="59432"/>
  </r>
  <r>
    <s v="25-34"/>
    <x v="1"/>
    <s v="Product marketing manager"/>
    <n v="120000"/>
    <n v="0"/>
    <s v="USD"/>
    <s v="United States"/>
    <s v="Utah"/>
    <s v="Salt Lake City"/>
    <s v="8 - 10 years"/>
    <s v="8 - 10 years"/>
    <s v="College degree"/>
    <s v="Woman"/>
    <n v="120000"/>
  </r>
  <r>
    <s v="25-34"/>
    <x v="5"/>
    <s v="Special education teaching assistant"/>
    <n v="14000"/>
    <n v="0"/>
    <s v="USD"/>
    <s v="United States"/>
    <s v="Michigan"/>
    <s v="Ann Arbor"/>
    <s v="8 - 10 years"/>
    <s v="1 year or less"/>
    <s v="Master's degree"/>
    <s v="Woman"/>
    <n v="14000"/>
  </r>
  <r>
    <s v="25-34"/>
    <x v="9"/>
    <s v="Solutions Architect"/>
    <n v="120000"/>
    <n v="9000"/>
    <s v="USD"/>
    <s v="United States"/>
    <s v="Massachusetts"/>
    <s v="Boston"/>
    <s v="8 - 10 years"/>
    <s v="5-7 years"/>
    <s v="Some college"/>
    <s v="Woman"/>
    <n v="120000"/>
  </r>
  <r>
    <s v="18-24"/>
    <x v="20"/>
    <s v="Actuarial Analyst"/>
    <n v="115000"/>
    <n v="87000"/>
    <s v="USD"/>
    <s v="United States"/>
    <s v="California"/>
    <s v="San Francisco"/>
    <s v="2 - 4 years"/>
    <s v="2 - 4 years"/>
    <s v="College degree"/>
    <s v="Woman"/>
    <n v="115000"/>
  </r>
  <r>
    <s v="25-34"/>
    <x v="1"/>
    <s v="Business Analyst"/>
    <n v="70000"/>
    <n v="0"/>
    <s v="USD"/>
    <s v="United States"/>
    <s v="California"/>
    <s v="Los Angeles"/>
    <s v="8 - 10 years"/>
    <s v="1 year or less"/>
    <s v="College degree"/>
    <s v="Woman"/>
    <n v="70000"/>
  </r>
  <r>
    <s v="35-44"/>
    <x v="17"/>
    <s v="Regional Manager"/>
    <n v="53950"/>
    <n v="0"/>
    <s v="USD"/>
    <s v="United States"/>
    <s v="Colorado"/>
    <s v="Denver"/>
    <s v="11 - 20 years"/>
    <s v="2 - 4 years"/>
    <s v="Master's degree"/>
    <s v="Woman"/>
    <n v="53950"/>
  </r>
  <r>
    <s v="35-44"/>
    <x v="14"/>
    <s v="senior editor"/>
    <n v="64900"/>
    <n v="0"/>
    <s v="USD"/>
    <s v="United States"/>
    <s v="Pennsylvania"/>
    <s v="Philadelphia"/>
    <s v="11 - 20 years"/>
    <s v="11 - 20 years"/>
    <s v="College degree"/>
    <s v="Woman"/>
    <n v="64900"/>
  </r>
  <r>
    <s v="25-34"/>
    <x v="0"/>
    <s v="Associate Director of Admissions"/>
    <n v="75000"/>
    <n v="0"/>
    <s v="USD"/>
    <s v="United States"/>
    <s v="Massachusetts"/>
    <s v="Cambridge"/>
    <s v="8 - 10 years"/>
    <s v="8 - 10 years"/>
    <s v="Master's degree"/>
    <s v="Woman"/>
    <n v="75000"/>
  </r>
  <r>
    <s v="25-34"/>
    <x v="63"/>
    <s v="Audience Growth Manager"/>
    <n v="61000"/>
    <n v="1500"/>
    <s v="USD"/>
    <s v="United States"/>
    <s v="California"/>
    <s v="Los Angeles"/>
    <s v="5-7 years"/>
    <s v="2 - 4 years"/>
    <s v="College degree"/>
    <s v="Woman"/>
    <n v="61000"/>
  </r>
  <r>
    <s v="25-34"/>
    <x v="7"/>
    <s v="Senior Project Manager"/>
    <n v="118000"/>
    <n v="5000"/>
    <s v="USD"/>
    <s v="United States"/>
    <s v="New York"/>
    <s v="NYC"/>
    <s v="8 - 10 years"/>
    <s v="2 - 4 years"/>
    <s v="College degree"/>
    <s v="Woman"/>
    <n v="118000"/>
  </r>
  <r>
    <s v="55-64"/>
    <x v="7"/>
    <s v="RN Case Manager"/>
    <n v="92000"/>
    <n v="1000"/>
    <s v="USD"/>
    <s v="United States"/>
    <s v="Virginia"/>
    <s v="Richmond"/>
    <s v="31 - 40 years"/>
    <s v="8 - 10 years"/>
    <s v="College degree"/>
    <s v="Woman"/>
    <n v="92000"/>
  </r>
  <r>
    <s v="25-34"/>
    <x v="30"/>
    <s v="Learning Specialist"/>
    <n v="63000"/>
    <n v="0"/>
    <s v="USD"/>
    <s v="United States"/>
    <s v="Hawaii"/>
    <s v="Honolulu"/>
    <s v="11 - 20 years"/>
    <s v="11 - 20 years"/>
    <s v="College degree"/>
    <s v="Man"/>
    <n v="63000"/>
  </r>
  <r>
    <s v="35-44"/>
    <x v="11"/>
    <s v="Digital Librarian"/>
    <n v="71000"/>
    <n v="0"/>
    <s v="USD"/>
    <s v="United States"/>
    <s v="District of Columbia"/>
    <s v="Alexandria, VA"/>
    <s v="11 - 20 years"/>
    <s v="11 - 20 years"/>
    <s v="Master's degree"/>
    <s v="Man"/>
    <n v="71000"/>
  </r>
  <r>
    <s v="25-34"/>
    <x v="3"/>
    <s v="Deputy Director of Communications"/>
    <n v="99945"/>
    <n v="0"/>
    <s v="USD"/>
    <s v="United States"/>
    <s v="District of Columbia"/>
    <s v="Washington, DC"/>
    <s v="8 - 10 years"/>
    <s v="8 - 10 years"/>
    <s v="College degree"/>
    <s v="Woman"/>
    <n v="99945"/>
  </r>
  <r>
    <s v="25-34"/>
    <x v="6"/>
    <s v="Associate Attorney"/>
    <n v="110000"/>
    <n v="15000"/>
    <s v="USD"/>
    <s v="United States"/>
    <s v="Pennsylvania"/>
    <s v="Philadelphia"/>
    <s v="5-7 years"/>
    <s v="5-7 years"/>
    <s v="Professional degree (MD, JD, etc.)"/>
    <s v="Woman"/>
    <n v="110000"/>
  </r>
  <r>
    <s v="25-34"/>
    <x v="3"/>
    <s v="Event Planner"/>
    <n v="53560"/>
    <n v="0"/>
    <s v="USD"/>
    <s v="United States"/>
    <s v="Washington"/>
    <s v="Seattle"/>
    <s v="2 - 4 years"/>
    <s v="2 - 4 years"/>
    <s v="College degree"/>
    <s v="Woman"/>
    <n v="53560"/>
  </r>
  <r>
    <s v="45-54"/>
    <x v="1"/>
    <s v="Software Engineer 2"/>
    <n v="97000"/>
    <n v="0"/>
    <s v="USD"/>
    <s v="United States"/>
    <s v="Connecticut"/>
    <s v="Home"/>
    <s v="21 - 30 years"/>
    <s v="11 - 20 years"/>
    <s v="College degree"/>
    <s v="Woman"/>
    <n v="97000"/>
  </r>
  <r>
    <s v="45-54"/>
    <x v="3"/>
    <s v="Director of Development"/>
    <n v="84000"/>
    <n v="0"/>
    <s v="USD"/>
    <s v="United States"/>
    <s v="South Carolina"/>
    <s v="Georgetown"/>
    <s v="31 - 40 years"/>
    <s v="21 - 30 years"/>
    <s v="College degree"/>
    <s v="Woman"/>
    <n v="84000"/>
  </r>
  <r>
    <s v="25-34"/>
    <x v="15"/>
    <s v="Digital Supervisor"/>
    <n v="70000"/>
    <n v="0"/>
    <s v="USD"/>
    <s v="United States"/>
    <s v="New York"/>
    <s v="New York City"/>
    <s v="2 - 4 years"/>
    <s v="2 - 4 years"/>
    <s v="College degree"/>
    <s v="Man"/>
    <n v="70000"/>
  </r>
  <r>
    <s v="35-44"/>
    <x v="674"/>
    <s v="Zoo Educator"/>
    <n v="37419"/>
    <n v="300"/>
    <s v="USD"/>
    <s v="United States"/>
    <s v="California"/>
    <s v="Fresno"/>
    <s v="11 - 20 years"/>
    <s v="5-7 years"/>
    <s v="College degree"/>
    <s v="Man"/>
    <n v="37419"/>
  </r>
  <r>
    <s v="35-44"/>
    <x v="20"/>
    <s v="Business Intelligence Manager"/>
    <n v="150000"/>
    <n v="35000"/>
    <s v="USD"/>
    <s v="United States"/>
    <s v="Rhode Island"/>
    <s v="Johnston, RI"/>
    <s v="11 - 20 years"/>
    <s v="8 - 10 years"/>
    <s v="Master's degree"/>
    <s v="Man"/>
    <n v="150000"/>
  </r>
  <r>
    <s v="35-44"/>
    <x v="1"/>
    <s v="Vulnerability Management Engineer"/>
    <n v="110000"/>
    <n v="1000"/>
    <s v="USD"/>
    <s v="United States"/>
    <s v="Texas"/>
    <s v="Dallas"/>
    <s v="11 - 20 years"/>
    <s v="8 - 10 years"/>
    <s v="Some college"/>
    <s v="Non-binary"/>
    <n v="110000"/>
  </r>
  <r>
    <s v="25-34"/>
    <x v="59"/>
    <s v="Content Manager"/>
    <n v="54000"/>
    <n v="500"/>
    <s v="USD"/>
    <s v="United States"/>
    <s v="Kentucky"/>
    <s v="Lexington"/>
    <s v="2 - 4 years"/>
    <s v="2 - 4 years"/>
    <s v="College degree"/>
    <s v="Woman"/>
    <n v="54000"/>
  </r>
  <r>
    <s v="25-34"/>
    <x v="35"/>
    <s v="Project Architect"/>
    <n v="80000"/>
    <n v="0"/>
    <s v="USD"/>
    <s v="United States"/>
    <s v="Hawaii"/>
    <s v="Honolulu"/>
    <s v="8 - 10 years"/>
    <s v="8 - 10 years"/>
    <s v="College degree"/>
    <s v="Woman"/>
    <n v="80000"/>
  </r>
  <r>
    <s v="25-34"/>
    <x v="7"/>
    <s v="Research Coordinator"/>
    <n v="39936"/>
    <n v="0"/>
    <s v="USD"/>
    <s v="United States"/>
    <s v="Ohio"/>
    <s v="Cleveland"/>
    <s v="2 - 4 years"/>
    <s v="2 - 4 years"/>
    <s v="College degree"/>
    <s v="Woman"/>
    <n v="39936"/>
  </r>
  <r>
    <s v="35-44"/>
    <x v="1"/>
    <s v="Software Engineer"/>
    <n v="75000"/>
    <n v="20000"/>
    <s v="USD"/>
    <s v="United States"/>
    <s v="Oregon"/>
    <s v="Newberg"/>
    <s v="11 - 20 years"/>
    <s v="8 - 10 years"/>
    <s v="Master's degree"/>
    <s v="Woman"/>
    <n v="75000"/>
  </r>
  <r>
    <s v="25-34"/>
    <x v="15"/>
    <s v="Marketing Content Creator"/>
    <n v="65000"/>
    <n v="5000"/>
    <s v="Other"/>
    <s v="United States"/>
    <s v="New York"/>
    <s v="Brooklyn"/>
    <s v="8 - 10 years"/>
    <s v="2 - 4 years"/>
    <s v="College degree"/>
    <s v="Woman"/>
    <n v="65000"/>
  </r>
  <r>
    <s v="35-44"/>
    <x v="675"/>
    <s v="Forensic Chemist"/>
    <n v="57000"/>
    <n v="700"/>
    <s v="USD"/>
    <s v="United States"/>
    <s v="North Carolina"/>
    <s v="Raleigh"/>
    <s v="11 - 20 years"/>
    <s v="11 - 20 years"/>
    <s v="College degree"/>
    <s v="Woman"/>
    <n v="57000"/>
  </r>
  <r>
    <s v="25-34"/>
    <x v="1"/>
    <s v="Senior Software Engineer"/>
    <n v="184000"/>
    <n v="135000"/>
    <s v="USD"/>
    <s v="United States"/>
    <s v="California"/>
    <s v="San Diego"/>
    <s v="8 - 10 years"/>
    <s v="8 - 10 years"/>
    <s v="Master's degree"/>
    <s v="Man"/>
    <n v="184000"/>
  </r>
  <r>
    <s v="25-34"/>
    <x v="1"/>
    <s v="Senior Software Engineer"/>
    <n v="165000"/>
    <n v="0"/>
    <s v="USD"/>
    <s v="United States"/>
    <s v="California"/>
    <s v="Oakland"/>
    <s v="8 - 10 years"/>
    <s v="2 - 4 years"/>
    <s v="College degree"/>
    <s v="Woman"/>
    <n v="165000"/>
  </r>
  <r>
    <s v="18-24"/>
    <x v="468"/>
    <s v="Project Engineer"/>
    <n v="76000"/>
    <n v="0"/>
    <s v="USD"/>
    <s v="United States"/>
    <s v="Virginia"/>
    <s v="Reston"/>
    <s v="2 - 4 years"/>
    <s v="2 - 4 years"/>
    <s v="College degree"/>
    <s v="Woman"/>
    <n v="76000"/>
  </r>
  <r>
    <s v="35-44"/>
    <x v="0"/>
    <s v="Consultant"/>
    <n v="58240"/>
    <n v="200"/>
    <s v="USD"/>
    <s v="United States"/>
    <s v="Georgia"/>
    <s v="Atlanta"/>
    <s v="21 - 30 years"/>
    <s v="11 - 20 years"/>
    <s v="PhD"/>
    <s v="Non-binary"/>
    <n v="58240"/>
  </r>
  <r>
    <s v="45-54"/>
    <x v="11"/>
    <s v="Architectural Drafting Technician II"/>
    <n v="64215"/>
    <n v="0"/>
    <s v="USD"/>
    <s v="United States"/>
    <s v="Minnesota"/>
    <s v="Saint Paul"/>
    <s v="11 - 20 years"/>
    <s v="11 - 20 years"/>
    <s v="Some college"/>
    <s v="Woman"/>
    <n v="64215"/>
  </r>
  <r>
    <s v="25-34"/>
    <x v="3"/>
    <s v="Fundraising Manager"/>
    <n v="78500"/>
    <n v="11500"/>
    <s v="USD"/>
    <s v="United States"/>
    <s v="New York"/>
    <s v="New York"/>
    <s v="2 - 4 years"/>
    <s v="2 - 4 years"/>
    <s v="College degree"/>
    <s v="Woman"/>
    <n v="78500"/>
  </r>
  <r>
    <s v="25-34"/>
    <x v="2"/>
    <s v="Economist"/>
    <n v="50000"/>
    <n v="8000"/>
    <s v="GBP"/>
    <s v="United Kingdom"/>
    <s v="Unknown"/>
    <s v="London"/>
    <s v="2 - 4 years"/>
    <s v="2 - 4 years"/>
    <s v="Master's degree"/>
    <s v="Man"/>
    <n v="36900"/>
  </r>
  <r>
    <s v="25-34"/>
    <x v="9"/>
    <s v="Senior Advisory Specialist"/>
    <n v="76000"/>
    <n v="3800"/>
    <s v="USD"/>
    <s v="United States"/>
    <s v="Virginia"/>
    <s v="Arlington"/>
    <s v="2 - 4 years"/>
    <s v="2 - 4 years"/>
    <s v="College degree"/>
    <s v="Woman"/>
    <n v="76000"/>
  </r>
  <r>
    <s v="35-44"/>
    <x v="13"/>
    <s v="Senior mechanical engineer"/>
    <n v="56000"/>
    <n v="0"/>
    <s v="GBP"/>
    <s v="United Kingdom"/>
    <s v="Unknown"/>
    <s v="Cambridge"/>
    <s v="11 - 20 years"/>
    <s v="11 - 20 years"/>
    <s v="College degree"/>
    <s v="Woman"/>
    <n v="41328"/>
  </r>
  <r>
    <s v="18-24"/>
    <x v="1"/>
    <s v="Data Analyst"/>
    <n v="60000"/>
    <n v="0"/>
    <s v="CAD"/>
    <s v="Canada"/>
    <s v="Unknown"/>
    <s v="Toronto"/>
    <s v="2 - 4 years"/>
    <s v="2 - 4 years"/>
    <s v="Unknown level of education"/>
    <s v="Woman"/>
    <n v="81600"/>
  </r>
  <r>
    <s v="35-44"/>
    <x v="2"/>
    <s v="Junior Accountant"/>
    <n v="40000"/>
    <n v="0"/>
    <s v="USD"/>
    <s v="United States"/>
    <s v="New Jersey"/>
    <s v="Parsippany"/>
    <s v="8 - 10 years"/>
    <s v="2 - 4 years"/>
    <s v="Master's degree"/>
    <s v="Man"/>
    <n v="40000"/>
  </r>
  <r>
    <s v="25-34"/>
    <x v="15"/>
    <s v="Art Director"/>
    <n v="105000"/>
    <n v="0"/>
    <s v="USD"/>
    <s v="United States"/>
    <s v="New York"/>
    <s v="New York"/>
    <s v="5-7 years"/>
    <s v="5-7 years"/>
    <s v="College degree"/>
    <s v="Woman"/>
    <n v="105000"/>
  </r>
  <r>
    <s v="25-34"/>
    <x v="11"/>
    <s v="Business systems analyst"/>
    <n v="68000"/>
    <n v="0"/>
    <s v="USD"/>
    <s v="United States"/>
    <s v="Washington"/>
    <s v="Richland"/>
    <s v="2 - 4 years"/>
    <s v="1 year or less"/>
    <s v="College degree"/>
    <s v="Woman"/>
    <n v="68000"/>
  </r>
  <r>
    <s v="25-34"/>
    <x v="0"/>
    <s v="Development Coordinator"/>
    <n v="66000"/>
    <n v="0"/>
    <s v="USD"/>
    <s v="United States"/>
    <s v="New York"/>
    <s v="New York"/>
    <s v="8 - 10 years"/>
    <s v="5-7 years"/>
    <s v="College degree"/>
    <s v="Woman"/>
    <n v="66000"/>
  </r>
  <r>
    <s v="35-44"/>
    <x v="13"/>
    <s v="Sr. FP&amp;A Analyst"/>
    <n v="145000"/>
    <n v="0"/>
    <s v="USD"/>
    <s v="United States"/>
    <s v="New Jersey"/>
    <s v="Remote WFH currently"/>
    <s v="8 - 10 years"/>
    <s v="8 - 10 years"/>
    <s v="Master's degree"/>
    <s v="Woman"/>
    <n v="145000"/>
  </r>
  <r>
    <s v="35-44"/>
    <x v="1"/>
    <s v="Product Designer"/>
    <n v="141900"/>
    <n v="0"/>
    <s v="USD"/>
    <s v="United States"/>
    <s v="Maryland"/>
    <s v="Washington, DC"/>
    <s v="11 - 20 years"/>
    <s v="11 - 20 years"/>
    <s v="College degree"/>
    <s v="Man"/>
    <n v="141900"/>
  </r>
  <r>
    <s v="25-34"/>
    <x v="30"/>
    <s v="Coordination Business Partner"/>
    <n v="68000"/>
    <n v="0"/>
    <s v="USD"/>
    <s v="United States"/>
    <s v="Massachusetts"/>
    <s v="Boston"/>
    <s v="8 - 10 years"/>
    <s v="5-7 years"/>
    <s v="Master's degree"/>
    <s v="Woman"/>
    <n v="68000"/>
  </r>
  <r>
    <s v="25-34"/>
    <x v="7"/>
    <s v="Information Systems Manager"/>
    <n v="37638"/>
    <n v="0"/>
    <s v="GBP"/>
    <s v="United Kingdom"/>
    <s v="Unknown"/>
    <s v="London"/>
    <s v="11 - 20 years"/>
    <s v="5-7 years"/>
    <s v="College degree"/>
    <s v="Man"/>
    <n v="27776.844000000001"/>
  </r>
  <r>
    <s v="35-44"/>
    <x v="11"/>
    <s v="Environmental program manager"/>
    <n v="135283"/>
    <n v="0"/>
    <s v="USD"/>
    <s v="United States"/>
    <s v="California"/>
    <s v="Sacramento"/>
    <s v="11 - 20 years"/>
    <s v="11 - 20 years"/>
    <s v="College degree"/>
    <s v="Woman"/>
    <n v="135283"/>
  </r>
  <r>
    <s v="25-34"/>
    <x v="2"/>
    <s v="Talent Acquisition Specialist"/>
    <n v="60000"/>
    <n v="18000"/>
    <s v="GBP"/>
    <s v="United Kingdom"/>
    <s v="Unknown"/>
    <s v="London"/>
    <s v="2 - 4 years"/>
    <s v="2 - 4 years"/>
    <s v="College degree"/>
    <s v="Woman"/>
    <n v="44280"/>
  </r>
  <r>
    <s v="25-34"/>
    <x v="9"/>
    <s v="Project Manager"/>
    <n v="93000"/>
    <n v="4500"/>
    <s v="USD"/>
    <s v="United States"/>
    <s v="Pennsylvania"/>
    <s v="Philadelphia"/>
    <s v="8 - 10 years"/>
    <s v="2 - 4 years"/>
    <s v="College degree"/>
    <s v="Woman"/>
    <n v="93000"/>
  </r>
  <r>
    <s v="25-34"/>
    <x v="676"/>
    <s v="Project manager senior"/>
    <n v="68500"/>
    <n v="0"/>
    <s v="USD"/>
    <s v="United States"/>
    <s v="Michigan"/>
    <s v="Ann Arbor"/>
    <s v="11 - 20 years"/>
    <s v="8 - 10 years"/>
    <s v="Master's degree"/>
    <s v="Woman"/>
    <n v="68500"/>
  </r>
  <r>
    <s v="25-34"/>
    <x v="20"/>
    <s v="Underwriting Assistant"/>
    <n v="49350"/>
    <n v="2000"/>
    <s v="USD"/>
    <s v="United States"/>
    <s v="Tennessee"/>
    <s v="Nashville"/>
    <s v="2 - 4 years"/>
    <s v="2 - 4 years"/>
    <s v="College degree"/>
    <s v="Woman"/>
    <n v="49350"/>
  </r>
  <r>
    <s v="25-34"/>
    <x v="14"/>
    <s v="Senior UX Designer"/>
    <n v="156000"/>
    <n v="0"/>
    <s v="USD"/>
    <s v="United States"/>
    <s v="New York"/>
    <s v="New York"/>
    <s v="11 - 20 years"/>
    <s v="8 - 10 years"/>
    <s v="College degree"/>
    <s v="Woman"/>
    <n v="156000"/>
  </r>
  <r>
    <s v="25-34"/>
    <x v="677"/>
    <s v="Branch manager"/>
    <n v="40830"/>
    <n v="0"/>
    <s v="USD"/>
    <s v="United States"/>
    <s v="Louisiana"/>
    <s v="prefer not to answer"/>
    <s v="8 - 10 years"/>
    <s v="5-7 years"/>
    <s v="Master's degree"/>
    <s v="Woman"/>
    <n v="40830"/>
  </r>
  <r>
    <s v="35-44"/>
    <x v="2"/>
    <s v="Embedded IT Project Manager/Scrum Master"/>
    <n v="55000"/>
    <n v="3500"/>
    <s v="USD"/>
    <s v="United States"/>
    <s v="Tennessee"/>
    <s v="Knoxville"/>
    <s v="11 - 20 years"/>
    <s v="2 - 4 years"/>
    <s v="Master's degree"/>
    <s v="Woman"/>
    <n v="55000"/>
  </r>
  <r>
    <s v="25-34"/>
    <x v="227"/>
    <s v="Communication Manager"/>
    <n v="105000"/>
    <n v="12600"/>
    <s v="USD"/>
    <s v="United States"/>
    <s v="Michigan"/>
    <s v="Detroit"/>
    <s v="11 - 20 years"/>
    <s v="8 - 10 years"/>
    <s v="Master's degree"/>
    <s v="Woman"/>
    <n v="105000"/>
  </r>
  <r>
    <s v="25-34"/>
    <x v="10"/>
    <s v="industrial designer"/>
    <n v="68000"/>
    <n v="0"/>
    <s v="USD"/>
    <s v="United States"/>
    <s v="Connecticut"/>
    <s v="hartford"/>
    <s v="8 - 10 years"/>
    <s v="8 - 10 years"/>
    <s v="College degree"/>
    <s v="Woman"/>
    <n v="68000"/>
  </r>
  <r>
    <s v="35-44"/>
    <x v="1"/>
    <s v="Senior Software Engineer"/>
    <n v="165000"/>
    <n v="0"/>
    <s v="USD"/>
    <s v="United States"/>
    <s v="Illinois"/>
    <s v="Chicago"/>
    <s v="11 - 20 years"/>
    <s v="11 - 20 years"/>
    <s v="College degree"/>
    <s v="Man"/>
    <n v="165000"/>
  </r>
  <r>
    <s v="35-44"/>
    <x v="16"/>
    <s v="data analyst"/>
    <n v="117500"/>
    <n v="9400"/>
    <s v="USD"/>
    <s v="United States"/>
    <s v="New York"/>
    <s v="New York"/>
    <s v="8 - 10 years"/>
    <s v="5-7 years"/>
    <s v="College degree"/>
    <s v="Woman"/>
    <n v="117500"/>
  </r>
  <r>
    <s v="35-44"/>
    <x v="3"/>
    <s v="Executive Director"/>
    <n v="68000"/>
    <n v="0"/>
    <s v="USD"/>
    <s v="United States"/>
    <s v="Kentucky"/>
    <s v="Frankfort"/>
    <s v="11 - 20 years"/>
    <s v="11 - 20 years"/>
    <s v="Master's degree"/>
    <s v="Woman"/>
    <n v="68000"/>
  </r>
  <r>
    <s v="25-34"/>
    <x v="21"/>
    <s v="Account Manager"/>
    <n v="55000"/>
    <n v="5000"/>
    <s v="CAD"/>
    <s v="Canada"/>
    <s v="Unknown"/>
    <s v="Winnipeg"/>
    <s v="11 - 20 years"/>
    <s v="1 year or less"/>
    <s v="Professional degree (MD, JD, etc.)"/>
    <s v="Woman"/>
    <n v="74800"/>
  </r>
  <r>
    <s v="25-34"/>
    <x v="678"/>
    <s v="Office Coordinator &amp; Assistant to VP of Quality"/>
    <n v="33000"/>
    <n v="0"/>
    <s v="USD"/>
    <s v="United States"/>
    <s v="New Jersey"/>
    <s v="Eatontown, NJ"/>
    <s v="8 - 10 years"/>
    <s v="2 - 4 years"/>
    <s v="College degree"/>
    <s v="Woman"/>
    <n v="33000"/>
  </r>
  <r>
    <s v="25-34"/>
    <x v="1"/>
    <s v="Data Scientist 2"/>
    <n v="138000"/>
    <n v="75000"/>
    <s v="USD"/>
    <s v="United States"/>
    <s v="Washington"/>
    <s v="Seattle"/>
    <s v="1 year or less"/>
    <s v="1 year or less"/>
    <s v="PhD"/>
    <s v="Woman"/>
    <n v="138000"/>
  </r>
  <r>
    <s v="35-44"/>
    <x v="8"/>
    <s v="Sr Project Engineer"/>
    <n v="165000"/>
    <n v="75000"/>
    <s v="CAD"/>
    <s v="Canada"/>
    <s v="Unknown"/>
    <s v="Fort McMurray"/>
    <s v="11 - 20 years"/>
    <s v="11 - 20 years"/>
    <s v="Master's degree"/>
    <s v="Man"/>
    <n v="224400"/>
  </r>
  <r>
    <s v="25-34"/>
    <x v="0"/>
    <s v="Clinical Mental Health and Academic Counsellor"/>
    <n v="59000"/>
    <n v="0"/>
    <s v="USD"/>
    <s v="United States"/>
    <s v="Illinois"/>
    <s v="Midwest IL"/>
    <s v="8 - 10 years"/>
    <s v="8 - 10 years"/>
    <s v="Master's degree"/>
    <s v="Woman"/>
    <n v="59000"/>
  </r>
  <r>
    <s v="35-44"/>
    <x v="17"/>
    <s v="Director of Operations"/>
    <n v="112000"/>
    <n v="10000"/>
    <s v="USD"/>
    <s v="United States"/>
    <s v="Tennessee"/>
    <s v="Memphis"/>
    <s v="21 - 30 years"/>
    <s v="11 - 20 years"/>
    <s v="Some college"/>
    <s v="Woman"/>
    <n v="112000"/>
  </r>
  <r>
    <s v="35-44"/>
    <x v="20"/>
    <s v="Desktop Supporter"/>
    <n v="97000"/>
    <n v="6000"/>
    <s v="CHF"/>
    <s v="Switzerland"/>
    <s v="Unknown"/>
    <s v="Zürich"/>
    <s v="11 - 20 years"/>
    <s v="8 - 10 years"/>
    <s v="College degree"/>
    <s v="Woman"/>
    <n v="79152"/>
  </r>
  <r>
    <s v="25-34"/>
    <x v="9"/>
    <s v="Associate Consultant"/>
    <n v="84000"/>
    <n v="0"/>
    <s v="USD"/>
    <s v="United States"/>
    <s v="New York"/>
    <s v="New York City"/>
    <s v="2 - 4 years"/>
    <s v="2 - 4 years"/>
    <s v="Master's degree"/>
    <s v="Woman"/>
    <n v="84000"/>
  </r>
  <r>
    <s v="25-34"/>
    <x v="21"/>
    <s v="Commercial Service Representative"/>
    <n v="60000"/>
    <n v="12000"/>
    <s v="USD"/>
    <s v="United States"/>
    <s v="New York"/>
    <s v="Rochester"/>
    <s v="8 - 10 years"/>
    <s v="5-7 years"/>
    <s v="College degree"/>
    <s v="Woman"/>
    <n v="60000"/>
  </r>
  <r>
    <s v="25-34"/>
    <x v="14"/>
    <s v="Digital Marketing Manager"/>
    <n v="55000"/>
    <n v="10000"/>
    <s v="USD"/>
    <s v="United States"/>
    <s v="Georgia"/>
    <s v="Atlanta"/>
    <s v="5-7 years"/>
    <s v="5-7 years"/>
    <s v="College degree"/>
    <s v="Woman"/>
    <n v="55000"/>
  </r>
  <r>
    <s v="35-44"/>
    <x v="411"/>
    <s v="Area Coordinator"/>
    <n v="103996"/>
    <n v="4800"/>
    <s v="USD"/>
    <s v="United States"/>
    <s v="California"/>
    <s v="Sacramento"/>
    <s v="8 - 10 years"/>
    <s v="5-7 years"/>
    <s v="Professional degree (MD, JD, etc.)"/>
    <s v="Woman"/>
    <n v="103996"/>
  </r>
  <r>
    <s v="25-34"/>
    <x v="5"/>
    <s v="Teacher"/>
    <n v="38313"/>
    <n v="0"/>
    <s v="GBP"/>
    <s v="United Kingdom"/>
    <s v="Unknown"/>
    <s v="London"/>
    <s v="5-7 years"/>
    <s v="5-7 years"/>
    <s v="Master's degree"/>
    <s v="Woman"/>
    <n v="28274.993999999999"/>
  </r>
  <r>
    <s v="25-34"/>
    <x v="7"/>
    <s v="Education administration coordinator"/>
    <n v="50000"/>
    <n v="0"/>
    <s v="USD"/>
    <s v="United States"/>
    <s v="Minnesota"/>
    <s v="Rochester"/>
    <s v="11 - 20 years"/>
    <s v="2 - 4 years"/>
    <s v="College degree"/>
    <s v="Man"/>
    <n v="50000"/>
  </r>
  <r>
    <s v="25-34"/>
    <x v="21"/>
    <s v="Account manager"/>
    <n v="117500"/>
    <n v="6000"/>
    <s v="USD"/>
    <s v="United States"/>
    <s v="New York"/>
    <s v="Nyc"/>
    <s v="8 - 10 years"/>
    <s v="8 - 10 years"/>
    <s v="College degree"/>
    <s v="Woman"/>
    <n v="117500"/>
  </r>
  <r>
    <s v="35-44"/>
    <x v="7"/>
    <s v="Revenue Cycle Manager"/>
    <n v="100000"/>
    <n v="0"/>
    <s v="USD"/>
    <s v="United States"/>
    <s v="New York"/>
    <s v="New York"/>
    <s v="11 - 20 years"/>
    <s v="11 - 20 years"/>
    <s v="Master's degree"/>
    <s v="Woman"/>
    <n v="100000"/>
  </r>
  <r>
    <s v="25-34"/>
    <x v="1"/>
    <s v="Software Engineer"/>
    <n v="165000"/>
    <n v="0"/>
    <s v="USD"/>
    <s v="United States"/>
    <s v="California"/>
    <s v="Mountain View"/>
    <s v="5-7 years"/>
    <s v="2 - 4 years"/>
    <s v="College degree"/>
    <s v="Non-binary"/>
    <n v="165000"/>
  </r>
  <r>
    <s v="45-54"/>
    <x v="1"/>
    <s v="Lead Platform Engineer"/>
    <n v="160000"/>
    <n v="0"/>
    <s v="USD"/>
    <s v="United States"/>
    <s v="Virginia"/>
    <s v="Blacksburg"/>
    <s v="31 - 40 years"/>
    <s v="31 - 40 years"/>
    <s v="Master's degree"/>
    <s v="Man"/>
    <n v="160000"/>
  </r>
  <r>
    <s v="25-34"/>
    <x v="11"/>
    <s v="Business systems analyst"/>
    <n v="68000"/>
    <n v="0"/>
    <s v="USD"/>
    <s v="United States"/>
    <s v="Washington"/>
    <s v="Richland"/>
    <s v="2 - 4 years"/>
    <s v="1 year or less"/>
    <s v="College degree"/>
    <s v="Woman"/>
    <n v="68000"/>
  </r>
  <r>
    <s v="45-54"/>
    <x v="1"/>
    <s v="Software Engineering Team Lead"/>
    <n v="120000"/>
    <n v="0"/>
    <s v="USD"/>
    <s v="United States"/>
    <s v="Ohio"/>
    <s v="Cleveland"/>
    <s v="31 - 40 years"/>
    <s v="31 - 40 years"/>
    <s v="Some college"/>
    <s v="Man"/>
    <n v="120000"/>
  </r>
  <r>
    <s v="35-44"/>
    <x v="1"/>
    <s v="Principal engineer"/>
    <n v="185000"/>
    <n v="40000"/>
    <s v="USD"/>
    <s v="United States"/>
    <s v="Virginia"/>
    <s v="Arlington"/>
    <s v="11 - 20 years"/>
    <s v="11 - 20 years"/>
    <s v="Master's degree"/>
    <s v="Man"/>
    <n v="185000"/>
  </r>
  <r>
    <s v="25-34"/>
    <x v="11"/>
    <s v="Senior Policy Official"/>
    <n v="40050"/>
    <n v="0"/>
    <s v="GBP"/>
    <s v="United Kingdom"/>
    <s v="Unknown"/>
    <s v="London"/>
    <s v="8 - 10 years"/>
    <s v="5-7 years"/>
    <s v="College degree"/>
    <s v="Woman"/>
    <n v="29556.9"/>
  </r>
  <r>
    <s v="35-44"/>
    <x v="0"/>
    <s v="Program Manager"/>
    <n v="50000"/>
    <n v="0"/>
    <s v="USD"/>
    <s v="United States"/>
    <s v="Louisiana"/>
    <s v="New Orleans"/>
    <s v="11 - 20 years"/>
    <s v="11 - 20 years"/>
    <s v="College degree"/>
    <s v="Woman"/>
    <n v="50000"/>
  </r>
  <r>
    <s v="25-34"/>
    <x v="3"/>
    <s v="Library Manager"/>
    <n v="60000"/>
    <n v="0"/>
    <s v="USD"/>
    <s v="United States"/>
    <s v="Colorado"/>
    <s v="Colorado Springs"/>
    <s v="11 - 20 years"/>
    <s v="8 - 10 years"/>
    <s v="Master's degree"/>
    <s v="Woman"/>
    <n v="60000"/>
  </r>
  <r>
    <s v="35-44"/>
    <x v="11"/>
    <s v="Assistant Director"/>
    <n v="168150"/>
    <n v="2000"/>
    <s v="USD"/>
    <s v="United States"/>
    <s v="District of Columbia"/>
    <s v="Washington, DC"/>
    <s v="11 - 20 years"/>
    <s v="11 - 20 years"/>
    <s v="College degree"/>
    <s v="Man"/>
    <n v="168150"/>
  </r>
  <r>
    <s v="25-34"/>
    <x v="0"/>
    <s v="Communications Specialist"/>
    <n v="52000"/>
    <n v="0"/>
    <s v="USD"/>
    <s v="United States"/>
    <s v="Georgia"/>
    <s v="Atlanta"/>
    <s v="5-7 years"/>
    <s v="5-7 years"/>
    <s v="College degree"/>
    <s v="Woman"/>
    <n v="52000"/>
  </r>
  <r>
    <s v="25-34"/>
    <x v="44"/>
    <s v="Scientific Affairs Manager"/>
    <n v="138800"/>
    <n v="5000"/>
    <s v="USD"/>
    <s v="United States"/>
    <s v="Massachusetts"/>
    <s v="Boston"/>
    <s v="8 - 10 years"/>
    <s v="2 - 4 years"/>
    <s v="PhD"/>
    <s v="Woman"/>
    <n v="138800"/>
  </r>
  <r>
    <s v="35-44"/>
    <x v="3"/>
    <s v="Instructional designer"/>
    <n v="79000"/>
    <n v="0"/>
    <s v="USD"/>
    <s v="United States"/>
    <s v="District of Columbia"/>
    <s v="DC"/>
    <s v="11 - 20 years"/>
    <s v="8 - 10 years"/>
    <s v="Master's degree"/>
    <s v="Woman"/>
    <n v="79000"/>
  </r>
  <r>
    <s v="18-24"/>
    <x v="1"/>
    <s v="COBRA Integration Analyst"/>
    <n v="45760"/>
    <n v="1500"/>
    <s v="USD"/>
    <s v="United States"/>
    <s v="North Dakota"/>
    <s v="Fargo"/>
    <s v="1 year or less"/>
    <s v="31 - 40 years"/>
    <s v="College degree"/>
    <s v="Man"/>
    <n v="45760"/>
  </r>
  <r>
    <s v="25-34"/>
    <x v="7"/>
    <s v="Physician assistant"/>
    <n v="132000"/>
    <n v="12000"/>
    <s v="USD"/>
    <s v="United States"/>
    <s v="Oregon"/>
    <s v="Portland"/>
    <s v="5-7 years"/>
    <s v="2 - 4 years"/>
    <s v="Master's degree"/>
    <s v="Woman"/>
    <n v="132000"/>
  </r>
  <r>
    <s v="25-34"/>
    <x v="9"/>
    <s v="Consultant"/>
    <n v="165000"/>
    <n v="8000"/>
    <s v="USD"/>
    <s v="United States"/>
    <s v="New York"/>
    <s v="New York"/>
    <s v="5-7 years"/>
    <s v="2 - 4 years"/>
    <s v="Professional degree (MD, JD, etc.)"/>
    <s v="Woman"/>
    <n v="165000"/>
  </r>
  <r>
    <s v="35-44"/>
    <x v="679"/>
    <s v="Responsible for an external-facing unit"/>
    <n v="170000"/>
    <n v="5000"/>
    <s v="CHF"/>
    <s v="Switzerland"/>
    <s v="Unknown"/>
    <s v="--"/>
    <s v="11 - 20 years"/>
    <s v="11 - 20 years"/>
    <s v="PhD"/>
    <s v="Woman"/>
    <n v="138720"/>
  </r>
  <r>
    <s v="25-34"/>
    <x v="15"/>
    <s v="Panel Administrator"/>
    <n v="60000"/>
    <n v="5000"/>
    <s v="USD"/>
    <s v="United States"/>
    <s v="Colorado"/>
    <s v="Fort Collins"/>
    <s v="5-7 years"/>
    <s v="2 - 4 years"/>
    <s v="College degree"/>
    <s v="Woman"/>
    <n v="60000"/>
  </r>
  <r>
    <s v="45-54"/>
    <x v="17"/>
    <s v="Title Officer"/>
    <n v="63000"/>
    <n v="2000"/>
    <s v="USD"/>
    <s v="United States"/>
    <s v="Oregon"/>
    <s v="Salem, OR"/>
    <s v="11 - 20 years"/>
    <s v="8 - 10 years"/>
    <s v="Professional degree (MD, JD, etc.)"/>
    <s v="Man"/>
    <n v="63000"/>
  </r>
  <r>
    <s v="55-64"/>
    <x v="13"/>
    <s v="Sr. Human Resources Business Partner/VP"/>
    <n v="185000"/>
    <n v="28000"/>
    <s v="USD"/>
    <s v="United States"/>
    <s v="Florida"/>
    <s v="Tampa"/>
    <s v="41 years or more"/>
    <s v="21 - 30 years"/>
    <s v="College degree"/>
    <s v="Man"/>
    <n v="185000"/>
  </r>
  <r>
    <s v="45-54"/>
    <x v="44"/>
    <s v="Systems Engineer"/>
    <n v="10500"/>
    <n v="10500"/>
    <s v="USD"/>
    <s v="United States"/>
    <s v="Georgia"/>
    <s v="Atlanta"/>
    <s v="11 - 20 years"/>
    <s v="11 - 20 years"/>
    <s v="College degree"/>
    <s v="Man"/>
    <n v="10500"/>
  </r>
  <r>
    <s v="18-24"/>
    <x v="0"/>
    <s v="Grad Student"/>
    <n v="30000"/>
    <n v="0"/>
    <s v="USD"/>
    <s v="United States"/>
    <s v="Pennsylvania"/>
    <s v="Pittsburgh"/>
    <s v="1 year or less"/>
    <s v="1 year or less"/>
    <s v="Master's degree"/>
    <s v="Man"/>
    <n v="30000"/>
  </r>
  <r>
    <s v="25-34"/>
    <x v="1"/>
    <s v="Software engineer"/>
    <n v="265000"/>
    <n v="0"/>
    <s v="USD"/>
    <s v="United States"/>
    <s v="Texas"/>
    <s v="Austin"/>
    <s v="8 - 10 years"/>
    <s v="5-7 years"/>
    <s v="College degree"/>
    <s v="Woman"/>
    <n v="265000"/>
  </r>
  <r>
    <s v="25-34"/>
    <x v="17"/>
    <s v="Director of Research &amp; Market Strategy"/>
    <n v="113400"/>
    <n v="0"/>
    <s v="USD"/>
    <s v="United States"/>
    <s v="District of Columbia"/>
    <s v="Washington"/>
    <s v="8 - 10 years"/>
    <s v="5-7 years"/>
    <s v="College degree"/>
    <s v="Woman"/>
    <n v="113400"/>
  </r>
  <r>
    <s v="25-34"/>
    <x v="9"/>
    <s v="Business Intelligence Analyst"/>
    <n v="66850"/>
    <n v="8000"/>
    <s v="USD"/>
    <s v="United States"/>
    <s v="Massachusetts"/>
    <s v="Brighton"/>
    <s v="2 - 4 years"/>
    <s v="2 - 4 years"/>
    <s v="Master's degree"/>
    <s v="Woman"/>
    <n v="66850"/>
  </r>
  <r>
    <s v="35-44"/>
    <x v="8"/>
    <s v="Content Producer"/>
    <n v="74500"/>
    <n v="4200"/>
    <s v="CAD"/>
    <s v="Canada"/>
    <s v="Unknown"/>
    <s v="Toronto"/>
    <s v="11 - 20 years"/>
    <s v="8 - 10 years"/>
    <s v="College degree"/>
    <s v="Woman"/>
    <n v="101320"/>
  </r>
  <r>
    <s v="18-24"/>
    <x v="78"/>
    <s v="Server"/>
    <n v="34000"/>
    <n v="0"/>
    <s v="USD"/>
    <s v="United States"/>
    <s v="Connecticut"/>
    <s v="Madison"/>
    <s v="1 year or less"/>
    <s v="2 - 4 years"/>
    <s v="College degree"/>
    <s v="Woman"/>
    <n v="34000"/>
  </r>
  <r>
    <s v="35-44"/>
    <x v="11"/>
    <s v="Safety &amp; Health Inspector"/>
    <n v="53000"/>
    <n v="0"/>
    <s v="USD"/>
    <s v="United States"/>
    <s v="New York"/>
    <s v="Albany"/>
    <s v="21 - 30 years"/>
    <s v="8 - 10 years"/>
    <s v="Master's degree"/>
    <s v="Woman"/>
    <n v="53000"/>
  </r>
  <r>
    <s v="25-34"/>
    <x v="34"/>
    <s v="Teen Librarian"/>
    <n v="68000"/>
    <n v="0"/>
    <s v="USD"/>
    <s v="United States"/>
    <s v="District of Columbia"/>
    <s v="Washington, DC"/>
    <s v="5-7 years"/>
    <s v="5-7 years"/>
    <s v="Master's degree"/>
    <s v="Woman"/>
    <n v="68000"/>
  </r>
  <r>
    <s v="18-24"/>
    <x v="2"/>
    <s v="Staff accountant"/>
    <n v="57000"/>
    <n v="0"/>
    <s v="USD"/>
    <s v="United States"/>
    <s v="New York"/>
    <s v="New York City"/>
    <s v="1 year or less"/>
    <s v="1 year or less"/>
    <s v="Master's degree"/>
    <s v="Woman"/>
    <n v="57000"/>
  </r>
  <r>
    <s v="25-34"/>
    <x v="3"/>
    <s v="Community Health Worker"/>
    <n v="50000"/>
    <n v="0"/>
    <s v="USD"/>
    <s v="United States"/>
    <s v="Washington"/>
    <s v="Spokane"/>
    <s v="5-7 years"/>
    <s v="1 year or less"/>
    <s v="College degree"/>
    <s v="Woman"/>
    <n v="50000"/>
  </r>
  <r>
    <s v="25-34"/>
    <x v="13"/>
    <s v="Satellite Systems Engineer"/>
    <n v="98000"/>
    <n v="5000"/>
    <s v="USD"/>
    <s v="United States"/>
    <s v="California"/>
    <s v="Hawthorne"/>
    <s v="5-7 years"/>
    <s v="2 - 4 years"/>
    <s v="Master's degree"/>
    <s v="Man"/>
    <n v="98000"/>
  </r>
  <r>
    <s v="25-34"/>
    <x v="1"/>
    <s v="Test Engineer"/>
    <n v="82500"/>
    <n v="0"/>
    <s v="AUD/NZD"/>
    <s v="New Zealand"/>
    <s v="Unknown"/>
    <s v="Auckland"/>
    <s v="2 - 4 years"/>
    <s v="2 - 4 years"/>
    <s v="College degree"/>
    <s v="Woman"/>
    <n v="127050"/>
  </r>
  <r>
    <s v="25-34"/>
    <x v="2"/>
    <s v="Accounting Manager"/>
    <n v="110000"/>
    <n v="7500"/>
    <s v="USD"/>
    <s v="United States"/>
    <s v="California"/>
    <s v="Los Angeles"/>
    <s v="11 - 20 years"/>
    <s v="11 - 20 years"/>
    <s v="College degree"/>
    <s v="Woman"/>
    <n v="110000"/>
  </r>
  <r>
    <s v="35-44"/>
    <x v="5"/>
    <s v="Part Time tutor"/>
    <n v="18720"/>
    <n v="0"/>
    <s v="GBP"/>
    <s v="United Kingdom"/>
    <s v="Unknown"/>
    <s v="LONDON"/>
    <s v="21 - 30 years"/>
    <s v="21 - 30 years"/>
    <s v="Master's degree"/>
    <s v="Woman"/>
    <n v="13815.36"/>
  </r>
  <r>
    <s v="25-34"/>
    <x v="680"/>
    <s v="Artist Manager"/>
    <n v="65000"/>
    <n v="2000"/>
    <s v="USD"/>
    <s v="United States"/>
    <s v="Texas"/>
    <s v="Austin"/>
    <s v="11 - 20 years"/>
    <s v="8 - 10 years"/>
    <s v="College degree"/>
    <s v="Man"/>
    <n v="65000"/>
  </r>
  <r>
    <s v="35-44"/>
    <x v="17"/>
    <s v="Executive Assistant"/>
    <n v="95250"/>
    <n v="5000"/>
    <s v="USD"/>
    <s v="United States"/>
    <s v="New York"/>
    <s v="New York City"/>
    <s v="11 - 20 years"/>
    <s v="11 - 20 years"/>
    <s v="Master's degree"/>
    <s v="Woman"/>
    <n v="95250"/>
  </r>
  <r>
    <s v="35-44"/>
    <x v="1"/>
    <s v="Copywriter"/>
    <n v="133600"/>
    <n v="30000"/>
    <s v="USD"/>
    <s v="United States"/>
    <s v="California"/>
    <s v="Sunnyvale"/>
    <s v="11 - 20 years"/>
    <s v="8 - 10 years"/>
    <s v="College degree"/>
    <s v="Woman"/>
    <n v="133600"/>
  </r>
  <r>
    <s v="35-44"/>
    <x v="1"/>
    <s v="Project Director"/>
    <n v="195000"/>
    <n v="75000"/>
    <s v="USD"/>
    <s v="United States"/>
    <s v="California"/>
    <s v="Santa Clara"/>
    <s v="21 - 30 years"/>
    <s v="21 - 30 years"/>
    <s v="Master's degree"/>
    <s v="Man"/>
    <n v="195000"/>
  </r>
  <r>
    <s v="25-34"/>
    <x v="13"/>
    <s v="Project surveyor"/>
    <n v="62400"/>
    <n v="0"/>
    <s v="USD"/>
    <s v="United States"/>
    <s v="Maine"/>
    <s v="Portland"/>
    <s v="5-7 years"/>
    <s v="11 - 20 years"/>
    <s v="College degree"/>
    <s v="Woman"/>
    <n v="62400"/>
  </r>
  <r>
    <s v="35-44"/>
    <x v="11"/>
    <s v="Helo Desk Specialist"/>
    <n v="75000"/>
    <n v="0"/>
    <s v="USD"/>
    <s v="United States"/>
    <s v="Arizona"/>
    <s v="Phoenix"/>
    <s v="11 - 20 years"/>
    <s v="11 - 20 years"/>
    <s v="Master's degree"/>
    <s v="Woman"/>
    <n v="75000"/>
  </r>
  <r>
    <s v="25-34"/>
    <x v="7"/>
    <s v="CBT Therapist"/>
    <n v="38890"/>
    <n v="0"/>
    <s v="GBP"/>
    <s v="United Kingdom"/>
    <s v="Unknown"/>
    <s v="Essex"/>
    <s v="1 year or less"/>
    <s v="5-7 years"/>
    <s v="College degree"/>
    <s v="Man"/>
    <n v="28700.82"/>
  </r>
  <r>
    <s v="25-34"/>
    <x v="21"/>
    <s v="Asia Pacific Sales Manager"/>
    <n v="75000"/>
    <n v="0"/>
    <s v="USD"/>
    <s v="United States"/>
    <s v="Pennsylvania"/>
    <s v="Philadelphia"/>
    <s v="5-7 years"/>
    <s v="5-7 years"/>
    <s v="College degree"/>
    <s v="Woman"/>
    <n v="75000"/>
  </r>
  <r>
    <s v="35-44"/>
    <x v="51"/>
    <s v="Product Manager"/>
    <n v="72000"/>
    <n v="0"/>
    <s v="EUR"/>
    <s v="Germany"/>
    <s v="Unknown"/>
    <s v="Munich"/>
    <s v="5-7 years"/>
    <s v="2 - 4 years"/>
    <s v="PhD"/>
    <s v="Woman"/>
    <n v="62928"/>
  </r>
  <r>
    <s v="25-34"/>
    <x v="0"/>
    <s v="Program Coordinator"/>
    <n v="58000"/>
    <n v="2000"/>
    <s v="USD"/>
    <s v="United States"/>
    <s v="New York"/>
    <s v="New York"/>
    <s v="5-7 years"/>
    <s v="5-7 years"/>
    <s v="College degree"/>
    <s v="Woman"/>
    <n v="58000"/>
  </r>
  <r>
    <s v="35-44"/>
    <x v="6"/>
    <s v="Senior Associate"/>
    <n v="119000"/>
    <n v="0"/>
    <s v="USD"/>
    <s v="United States"/>
    <s v="Minnesota"/>
    <s v="Minneapolis"/>
    <s v="8 - 10 years"/>
    <s v="8 - 10 years"/>
    <s v="Professional degree (MD, JD, etc.)"/>
    <s v="Woman"/>
    <n v="119000"/>
  </r>
  <r>
    <s v="35-44"/>
    <x v="15"/>
    <s v="Email Marketing Manager"/>
    <n v="75600"/>
    <n v="0"/>
    <s v="USD"/>
    <s v="United States"/>
    <s v="Nebraska"/>
    <s v="Lincoln"/>
    <s v="21 - 30 years"/>
    <s v="5-7 years"/>
    <s v="College degree"/>
    <s v="Woman"/>
    <n v="75600"/>
  </r>
  <r>
    <s v="35-44"/>
    <x v="0"/>
    <s v="Law Reference Librarian"/>
    <n v="84000"/>
    <n v="0"/>
    <s v="CAD"/>
    <s v="Canada"/>
    <s v="Unknown"/>
    <s v="Unknown"/>
    <s v="11 - 20 years"/>
    <s v="11 - 20 years"/>
    <s v="Master's degree"/>
    <s v="Woman"/>
    <n v="114240"/>
  </r>
  <r>
    <s v="25-34"/>
    <x v="15"/>
    <s v="Director of Performance Marketing"/>
    <n v="157000"/>
    <n v="20000"/>
    <s v="USD"/>
    <s v="United States"/>
    <s v="Texas"/>
    <s v="Austin"/>
    <s v="8 - 10 years"/>
    <s v="8 - 10 years"/>
    <s v="College degree"/>
    <s v="Woman"/>
    <n v="157000"/>
  </r>
  <r>
    <s v="25-34"/>
    <x v="7"/>
    <s v="Office Assistant"/>
    <n v="34320"/>
    <n v="300"/>
    <s v="USD"/>
    <s v="United States"/>
    <s v="Iowa"/>
    <s v="Hiawatha"/>
    <s v="5-7 years"/>
    <s v="2 - 4 years"/>
    <s v="Master's degree"/>
    <s v="Woman"/>
    <n v="34320"/>
  </r>
  <r>
    <s v="25-34"/>
    <x v="3"/>
    <s v="Senior Data &amp; Policy Specialist"/>
    <n v="80000"/>
    <n v="0"/>
    <s v="USD"/>
    <s v="United States"/>
    <s v="Tennessee"/>
    <s v="Nashville"/>
    <s v="5-7 years"/>
    <s v="2 - 4 years"/>
    <s v="Master's degree"/>
    <s v="Non-binary"/>
    <n v="80000"/>
  </r>
  <r>
    <s v="35-44"/>
    <x v="10"/>
    <s v="Design Director"/>
    <n v="90000"/>
    <n v="8000"/>
    <s v="USD"/>
    <s v="United States"/>
    <s v="District of Columbia"/>
    <s v="Washington"/>
    <s v="8 - 10 years"/>
    <s v="8 - 10 years"/>
    <s v="College degree"/>
    <s v="Woman"/>
    <n v="90000"/>
  </r>
  <r>
    <s v="55-64"/>
    <x v="6"/>
    <s v="Assistant General Counsel"/>
    <n v="187000"/>
    <n v="10000"/>
    <s v="USD"/>
    <s v="United States"/>
    <s v="Florida"/>
    <s v="Miami"/>
    <s v="21 - 30 years"/>
    <s v="21 - 30 years"/>
    <s v="Master's degree"/>
    <s v="Woman"/>
    <n v="187000"/>
  </r>
  <r>
    <s v="35-44"/>
    <x v="7"/>
    <s v="Senior analyst"/>
    <n v="85000"/>
    <n v="12750"/>
    <s v="USD"/>
    <s v="United States"/>
    <s v="California"/>
    <s v="Los Angeles"/>
    <s v="11 - 20 years"/>
    <s v="11 - 20 years"/>
    <s v="Some college"/>
    <s v="Woman"/>
    <n v="85000"/>
  </r>
  <r>
    <s v="25-34"/>
    <x v="1"/>
    <s v="Associate Marketing Manager"/>
    <n v="65000"/>
    <n v="3250"/>
    <s v="USD"/>
    <s v="United States"/>
    <s v="Arizona"/>
    <s v="Mesa"/>
    <s v="2 - 4 years"/>
    <s v="1 year or less"/>
    <s v="College degree"/>
    <s v="Woman"/>
    <n v="65000"/>
  </r>
  <r>
    <s v="25-34"/>
    <x v="1"/>
    <s v="Automation Systems Analyst"/>
    <n v="60000"/>
    <n v="200"/>
    <s v="USD"/>
    <s v="United States"/>
    <s v="California"/>
    <s v="Merced"/>
    <s v="2 - 4 years"/>
    <s v="2 - 4 years"/>
    <s v="College degree"/>
    <s v="Woman"/>
    <n v="60000"/>
  </r>
  <r>
    <s v="35-44"/>
    <x v="2"/>
    <s v="Vice President &amp; Relationship Manager"/>
    <n v="120000"/>
    <n v="100000"/>
    <s v="USD"/>
    <s v="United States"/>
    <s v="Illinois"/>
    <s v="Chicago"/>
    <s v="11 - 20 years"/>
    <s v="11 - 20 years"/>
    <s v="College degree"/>
    <s v="Woman"/>
    <n v="120000"/>
  </r>
  <r>
    <s v="45-54"/>
    <x v="5"/>
    <s v="Special education teacher"/>
    <n v="80000"/>
    <n v="0"/>
    <s v="CAD"/>
    <s v="Canada"/>
    <s v="Unknown"/>
    <s v="Vai"/>
    <s v="11 - 20 years"/>
    <s v="8 - 10 years"/>
    <s v="Master's degree"/>
    <s v="Woman"/>
    <n v="108800"/>
  </r>
  <r>
    <s v="25-34"/>
    <x v="1"/>
    <s v="site reliability engineer"/>
    <n v="101900"/>
    <n v="15000"/>
    <s v="USD"/>
    <s v="United States"/>
    <s v="Illinois"/>
    <s v="Chicago"/>
    <s v="5-7 years"/>
    <s v="5-7 years"/>
    <s v="College degree"/>
    <s v="Woman"/>
    <n v="101900"/>
  </r>
  <r>
    <s v="25-34"/>
    <x v="11"/>
    <s v="Budgets analyst"/>
    <n v="65000"/>
    <n v="0"/>
    <s v="USD"/>
    <s v="United States"/>
    <s v="New York"/>
    <s v="New York"/>
    <s v="2 - 4 years"/>
    <s v="5-7 years"/>
    <s v="Master's degree"/>
    <s v="Woman"/>
    <n v="65000"/>
  </r>
  <r>
    <s v="25-34"/>
    <x v="15"/>
    <s v="Digital Program Manager"/>
    <n v="148000"/>
    <n v="0"/>
    <s v="USD"/>
    <s v="United States"/>
    <s v="Massachusetts"/>
    <s v="Boston"/>
    <s v="11 - 20 years"/>
    <s v="8 - 10 years"/>
    <s v="Master's degree"/>
    <s v="Woman"/>
    <n v="148000"/>
  </r>
  <r>
    <s v="35-44"/>
    <x v="276"/>
    <s v="Subtitler"/>
    <n v="26000"/>
    <n v="360"/>
    <s v="GBP"/>
    <s v="United Kingdom"/>
    <s v="Unknown"/>
    <s v="London"/>
    <s v="11 - 20 years"/>
    <s v="8 - 10 years"/>
    <s v="College degree"/>
    <s v="Woman"/>
    <n v="19188"/>
  </r>
  <r>
    <s v="25-34"/>
    <x v="11"/>
    <s v="Industrial Hygienist"/>
    <n v="104000"/>
    <n v="0"/>
    <s v="USD"/>
    <s v="United States"/>
    <s v="District of Columbia"/>
    <s v="Washington"/>
    <s v="2 - 4 years"/>
    <s v="2 - 4 years"/>
    <s v="Master's degree"/>
    <s v="Woman"/>
    <n v="104000"/>
  </r>
  <r>
    <s v="25-34"/>
    <x v="7"/>
    <s v="Asst. Office Manager"/>
    <n v="52000"/>
    <n v="500"/>
    <s v="USD"/>
    <s v="United States"/>
    <s v="Texas"/>
    <s v="Richardson"/>
    <s v="8 - 10 years"/>
    <s v="5-7 years"/>
    <s v="College degree"/>
    <s v="Woman"/>
    <n v="52000"/>
  </r>
  <r>
    <s v="25-34"/>
    <x v="2"/>
    <s v="Manager"/>
    <n v="106000"/>
    <n v="5000"/>
    <s v="CAD"/>
    <s v="Canada"/>
    <s v="Unknown"/>
    <s v="Calgary"/>
    <s v="8 - 10 years"/>
    <s v="8 - 10 years"/>
    <s v="College degree"/>
    <s v="Woman"/>
    <n v="144160"/>
  </r>
  <r>
    <s v="35-44"/>
    <x v="0"/>
    <s v="Assistant Director, Academic  Advising"/>
    <n v="61000"/>
    <n v="0"/>
    <s v="USD"/>
    <s v="United States"/>
    <s v="Florida"/>
    <s v="Fort Myers"/>
    <s v="11 - 20 years"/>
    <s v="11 - 20 years"/>
    <s v="Master's degree"/>
    <s v="Woman"/>
    <n v="61000"/>
  </r>
  <r>
    <s v="25-34"/>
    <x v="96"/>
    <s v="Postdoc"/>
    <n v="50000"/>
    <n v="0"/>
    <s v="USD"/>
    <s v="United States"/>
    <s v="Washington"/>
    <s v="Seattle"/>
    <s v="2 - 4 years"/>
    <s v="5-7 years"/>
    <s v="PhD"/>
    <s v="Woman"/>
    <n v="50000"/>
  </r>
  <r>
    <s v="25-34"/>
    <x v="9"/>
    <s v="Project Manager"/>
    <n v="91000"/>
    <n v="5000"/>
    <s v="USD"/>
    <s v="United States"/>
    <s v="Alabama"/>
    <s v="Mobile"/>
    <s v="8 - 10 years"/>
    <s v="8 - 10 years"/>
    <s v="Master's degree"/>
    <s v="Woman"/>
    <n v="91000"/>
  </r>
  <r>
    <s v="25-34"/>
    <x v="3"/>
    <s v="Global advocacy and campaigns coordinator"/>
    <n v="37200"/>
    <n v="0"/>
    <s v="GBP"/>
    <s v="United Kingdom"/>
    <s v="Unknown"/>
    <s v="Birmingham"/>
    <s v="8 - 10 years"/>
    <s v="8 - 10 years"/>
    <s v="Master's degree"/>
    <s v="Woman"/>
    <n v="27453.599999999999"/>
  </r>
  <r>
    <s v="25-34"/>
    <x v="1"/>
    <s v="Technical Program Manager"/>
    <n v="123178"/>
    <n v="12000"/>
    <s v="USD"/>
    <s v="United States"/>
    <s v="New York"/>
    <s v="New York"/>
    <s v="11 - 20 years"/>
    <s v="8 - 10 years"/>
    <s v="Master's degree"/>
    <s v="Man"/>
    <n v="123178"/>
  </r>
  <r>
    <s v="25-34"/>
    <x v="2"/>
    <s v="Contractor"/>
    <n v="28800"/>
    <n v="0"/>
    <s v="USD"/>
    <s v="United States"/>
    <s v="California"/>
    <s v="Los Angeles"/>
    <s v="5-7 years"/>
    <s v="5-7 years"/>
    <s v="Some college"/>
    <s v="Woman"/>
    <n v="28800"/>
  </r>
  <r>
    <s v="35-44"/>
    <x v="16"/>
    <s v="Operations Manager"/>
    <n v="115000"/>
    <n v="12000"/>
    <s v="CAD"/>
    <s v="Canada"/>
    <s v="Unknown"/>
    <s v="Toronto"/>
    <s v="21 - 30 years"/>
    <s v="21 - 30 years"/>
    <s v="High School"/>
    <s v="Woman"/>
    <n v="156400"/>
  </r>
  <r>
    <s v="35-44"/>
    <x v="5"/>
    <s v="General Music Teacher"/>
    <n v="65000"/>
    <n v="0"/>
    <s v="USD"/>
    <s v="United States"/>
    <s v="Connecticut"/>
    <s v="Manchester"/>
    <s v="11 - 20 years"/>
    <s v="11 - 20 years"/>
    <s v="Master's degree"/>
    <s v="Woman"/>
    <n v="65000"/>
  </r>
  <r>
    <s v="25-34"/>
    <x v="3"/>
    <s v="Major Gifts Coordinator"/>
    <n v="66844"/>
    <n v="0"/>
    <s v="USD"/>
    <s v="United States"/>
    <s v="New York"/>
    <s v="New York City"/>
    <s v="2 - 4 years"/>
    <s v="2 - 4 years"/>
    <s v="College degree"/>
    <s v="Woman"/>
    <n v="66844"/>
  </r>
  <r>
    <s v="35-44"/>
    <x v="3"/>
    <s v="Grant Accountant 2"/>
    <n v="50000"/>
    <n v="0"/>
    <s v="USD"/>
    <s v="United States"/>
    <s v="Ohio"/>
    <s v="Cleveland"/>
    <s v="11 - 20 years"/>
    <s v="2 - 4 years"/>
    <s v="College degree"/>
    <s v="Woman"/>
    <n v="50000"/>
  </r>
  <r>
    <s v="55-64"/>
    <x v="9"/>
    <s v="Senior Managing Scientist"/>
    <n v="160000"/>
    <n v="8000"/>
    <s v="USD"/>
    <s v="United States"/>
    <s v="Colorado"/>
    <s v="Denver"/>
    <s v="21 - 30 years"/>
    <s v="21 - 30 years"/>
    <s v="PhD"/>
    <s v="Man"/>
    <n v="160000"/>
  </r>
  <r>
    <s v="25-34"/>
    <x v="6"/>
    <s v="Associate"/>
    <n v="210000"/>
    <n v="10000"/>
    <s v="USD"/>
    <s v="United States"/>
    <s v="California"/>
    <s v="Los Angeles"/>
    <s v="5-7 years"/>
    <s v="5-7 years"/>
    <s v="Professional degree (MD, JD, etc.)"/>
    <s v="Woman"/>
    <n v="210000"/>
  </r>
  <r>
    <s v="25-34"/>
    <x v="1"/>
    <s v="Software Engineer L2"/>
    <n v="70000"/>
    <n v="10000"/>
    <s v="GBP"/>
    <s v="United Kingdom"/>
    <s v="Unknown"/>
    <s v="London"/>
    <s v="5-7 years"/>
    <s v="5-7 years"/>
    <s v="College degree"/>
    <s v="Man"/>
    <n v="51660"/>
  </r>
  <r>
    <s v="35-44"/>
    <x v="681"/>
    <s v="Research Manager"/>
    <n v="56000"/>
    <n v="0"/>
    <s v="USD"/>
    <s v="United States"/>
    <s v="Illinois"/>
    <s v="Chicago"/>
    <s v="11 - 20 years"/>
    <s v="11 - 20 years"/>
    <s v="College degree"/>
    <s v="Woman"/>
    <n v="56000"/>
  </r>
  <r>
    <s v="25-34"/>
    <x v="10"/>
    <s v="Senior Product Designer"/>
    <n v="120000"/>
    <n v="5000"/>
    <s v="USD"/>
    <s v="United States"/>
    <s v="Colorado"/>
    <s v="Denver"/>
    <s v="2 - 4 years"/>
    <s v="2 - 4 years"/>
    <s v="College degree"/>
    <s v="Man"/>
    <n v="120000"/>
  </r>
  <r>
    <s v="25-34"/>
    <x v="3"/>
    <s v="Senior Product Designer"/>
    <n v="115000"/>
    <n v="0"/>
    <s v="USD"/>
    <s v="United States"/>
    <s v="California"/>
    <s v="San Francisco"/>
    <s v="8 - 10 years"/>
    <s v="8 - 10 years"/>
    <s v="College degree"/>
    <s v="Woman"/>
    <n v="115000"/>
  </r>
  <r>
    <s v="18-24"/>
    <x v="2"/>
    <s v="Chase Leadership Development Analyst"/>
    <n v="65000"/>
    <n v="0"/>
    <s v="USD"/>
    <s v="United States"/>
    <s v="Delaware"/>
    <s v="Wilmington"/>
    <s v="1 year or less"/>
    <s v="1 year or less"/>
    <s v="College degree"/>
    <s v="Woman"/>
    <n v="65000"/>
  </r>
  <r>
    <s v="18-24"/>
    <x v="28"/>
    <s v="Case Manager"/>
    <n v="39000"/>
    <n v="0"/>
    <s v="USD"/>
    <s v="United States"/>
    <s v="California"/>
    <s v="Garden Grove"/>
    <s v="2 - 4 years"/>
    <s v="2 - 4 years"/>
    <s v="College degree"/>
    <s v="Woman"/>
    <n v="39000"/>
  </r>
  <r>
    <s v="45-54"/>
    <x v="11"/>
    <s v="Senior Instructional Designer"/>
    <n v="77350"/>
    <n v="0"/>
    <s v="USD"/>
    <s v="United States"/>
    <s v="Georgia"/>
    <s v="Dillard (I’m a telecommuter for an office based in Orlando FL)"/>
    <s v="21 - 30 years"/>
    <s v="21 - 30 years"/>
    <s v="Master's degree"/>
    <s v="Woman"/>
    <n v="77350"/>
  </r>
  <r>
    <s v="25-34"/>
    <x v="3"/>
    <s v="Grants Administrator"/>
    <n v="44000"/>
    <n v="0"/>
    <s v="USD"/>
    <s v="United States"/>
    <s v="Washington"/>
    <s v="Greater Seattle area"/>
    <s v="5-7 years"/>
    <s v="2 - 4 years"/>
    <s v="College degree"/>
    <s v="Woman"/>
    <n v="44000"/>
  </r>
  <r>
    <s v="25-34"/>
    <x v="9"/>
    <s v="Analyst"/>
    <n v="32500"/>
    <n v="600"/>
    <s v="GBP"/>
    <s v="United Kingdom"/>
    <s v="Unknown"/>
    <s v="London"/>
    <s v="1 year or less"/>
    <s v="1 year or less"/>
    <s v="Master's degree"/>
    <s v="Woman"/>
    <n v="23985"/>
  </r>
  <r>
    <s v="25-34"/>
    <x v="15"/>
    <s v="Account Executive"/>
    <n v="60000"/>
    <n v="1500"/>
    <s v="USD"/>
    <s v="United States"/>
    <s v="Tennessee"/>
    <s v="Memphis"/>
    <s v="5-7 years"/>
    <s v="5-7 years"/>
    <s v="College degree"/>
    <s v="Woman"/>
    <n v="60000"/>
  </r>
  <r>
    <s v="25-34"/>
    <x v="6"/>
    <s v="Assistant Attorney General"/>
    <n v="67500"/>
    <n v="0"/>
    <s v="USD"/>
    <s v="United States"/>
    <s v="Tennessee"/>
    <s v="Nashville"/>
    <s v="8 - 10 years"/>
    <s v="5-7 years"/>
    <s v="Professional degree (MD, JD, etc.)"/>
    <s v="Woman"/>
    <n v="67500"/>
  </r>
  <r>
    <s v="25-34"/>
    <x v="14"/>
    <s v="Account Manager"/>
    <n v="42000"/>
    <n v="0"/>
    <s v="USD"/>
    <s v="United States"/>
    <s v="New York"/>
    <s v="new york"/>
    <s v="2 - 4 years"/>
    <s v="2 - 4 years"/>
    <s v="College degree"/>
    <s v="Woman"/>
    <n v="42000"/>
  </r>
  <r>
    <s v="25-34"/>
    <x v="14"/>
    <s v="Associate Producer"/>
    <n v="63860"/>
    <n v="0"/>
    <s v="USD"/>
    <s v="United States"/>
    <s v="New York"/>
    <s v="New York"/>
    <s v="2 - 4 years"/>
    <s v="2 - 4 years"/>
    <s v="College degree"/>
    <s v="Woman"/>
    <n v="63860"/>
  </r>
  <r>
    <s v="25-34"/>
    <x v="30"/>
    <s v="Senior Employee Relations Consultant"/>
    <n v="93000"/>
    <n v="13000"/>
    <s v="CAD"/>
    <s v="Canada"/>
    <s v="Unknown"/>
    <s v="Vancouver"/>
    <s v="8 - 10 years"/>
    <s v="8 - 10 years"/>
    <s v="College degree"/>
    <s v="Woman"/>
    <n v="126480"/>
  </r>
  <r>
    <s v="25-34"/>
    <x v="8"/>
    <s v="HR Manager"/>
    <n v="83200"/>
    <n v="0"/>
    <s v="USD"/>
    <s v="United States"/>
    <s v="Indiana"/>
    <s v="Indianapolis"/>
    <s v="11 - 20 years"/>
    <s v="8 - 10 years"/>
    <s v="College degree"/>
    <s v="Woman"/>
    <n v="83200"/>
  </r>
  <r>
    <s v="25-34"/>
    <x v="277"/>
    <s v="Compliance Manager"/>
    <n v="75000"/>
    <n v="0"/>
    <s v="USD"/>
    <s v="United States"/>
    <s v="California"/>
    <s v="Los Angeles"/>
    <s v="5-7 years"/>
    <s v="2 - 4 years"/>
    <s v="Master's degree"/>
    <s v="Woman"/>
    <n v="75000"/>
  </r>
  <r>
    <s v="18-24"/>
    <x v="78"/>
    <s v="Crew"/>
    <n v="20800"/>
    <n v="0"/>
    <s v="USD"/>
    <s v="United States"/>
    <s v="Florida"/>
    <s v="Fort Myers"/>
    <s v="1 year or less"/>
    <s v="1 year or less"/>
    <s v="Some college"/>
    <s v="Non-binary"/>
    <n v="20800"/>
  </r>
  <r>
    <s v="25-34"/>
    <x v="682"/>
    <s v="Senior Analyst, Business Transformation Portfolio Lead"/>
    <n v="95000"/>
    <n v="0"/>
    <s v="USD"/>
    <s v="United States"/>
    <s v="New York"/>
    <s v="Purchase"/>
    <s v="5-7 years"/>
    <s v="1 year or less"/>
    <s v="College degree"/>
    <s v="Woman"/>
    <n v="95000"/>
  </r>
  <r>
    <s v="25-34"/>
    <x v="9"/>
    <s v="Senior Manager"/>
    <n v="150000"/>
    <n v="70000"/>
    <s v="USD"/>
    <s v="United States"/>
    <s v="Washington"/>
    <s v="Seattle"/>
    <s v="2 - 4 years"/>
    <s v="2 - 4 years"/>
    <s v="College degree"/>
    <s v="Woman"/>
    <n v="150000"/>
  </r>
  <r>
    <s v="25-34"/>
    <x v="2"/>
    <s v="CEO"/>
    <n v="52000"/>
    <n v="0"/>
    <s v="USD"/>
    <s v="United States"/>
    <s v="Alabama"/>
    <s v="Huntsville"/>
    <s v="8 - 10 years"/>
    <s v="8 - 10 years"/>
    <s v="Master's degree"/>
    <s v="Man"/>
    <n v="52000"/>
  </r>
  <r>
    <s v="25-34"/>
    <x v="0"/>
    <s v="Pre-Health Advisor"/>
    <n v="52500"/>
    <n v="0"/>
    <s v="USD"/>
    <s v="United States"/>
    <s v="Ohio"/>
    <s v="Cleveland"/>
    <s v="5-7 years"/>
    <s v="5-7 years"/>
    <s v="Master's degree"/>
    <s v="Woman"/>
    <n v="52500"/>
  </r>
  <r>
    <s v="25-34"/>
    <x v="2"/>
    <s v="ACCOUNTING ADMIN"/>
    <n v="41600"/>
    <n v="0"/>
    <s v="USD"/>
    <s v="United States"/>
    <s v="Connecticut"/>
    <s v="WATERBURY"/>
    <s v="5-7 years"/>
    <s v="5-7 years"/>
    <s v="Some college"/>
    <s v="Woman"/>
    <n v="41600"/>
  </r>
  <r>
    <s v="35-44"/>
    <x v="2"/>
    <s v="Manager"/>
    <n v="87000"/>
    <n v="8700"/>
    <s v="USD"/>
    <s v="United States"/>
    <s v="Massachusetts"/>
    <s v="Boston"/>
    <s v="11 - 20 years"/>
    <s v="8 - 10 years"/>
    <s v="College degree"/>
    <s v="Woman"/>
    <n v="87000"/>
  </r>
  <r>
    <s v="25-34"/>
    <x v="1"/>
    <s v="Software Development Engineer II"/>
    <n v="144800"/>
    <n v="0"/>
    <s v="USD"/>
    <s v="United States"/>
    <s v="Washington"/>
    <s v="Seattle"/>
    <s v="2 - 4 years"/>
    <s v="2 - 4 years"/>
    <s v="College degree"/>
    <s v="Woman"/>
    <n v="144800"/>
  </r>
  <r>
    <s v="35-44"/>
    <x v="3"/>
    <s v="Assistant Director of Prospect Research"/>
    <n v="92143"/>
    <n v="9000"/>
    <s v="USD"/>
    <s v="United States"/>
    <s v="New York"/>
    <s v="New York"/>
    <s v="11 - 20 years"/>
    <s v="11 - 20 years"/>
    <s v="Master's degree"/>
    <s v="Woman"/>
    <n v="92143"/>
  </r>
  <r>
    <s v="35-44"/>
    <x v="6"/>
    <s v="Business Operations Manager"/>
    <n v="87428"/>
    <n v="5000"/>
    <s v="USD"/>
    <s v="United States"/>
    <s v="Massachusetts"/>
    <s v="Boston"/>
    <s v="11 - 20 years"/>
    <s v="2 - 4 years"/>
    <s v="Professional degree (MD, JD, etc.)"/>
    <s v="Woman"/>
    <n v="87428"/>
  </r>
  <r>
    <s v="25-34"/>
    <x v="5"/>
    <s v="SALT Teaching Assistant"/>
    <n v="19000"/>
    <n v="0"/>
    <s v="GBP"/>
    <s v="United Kingdom"/>
    <s v="Unknown"/>
    <s v="Sutton (Surrey)"/>
    <s v="5-7 years"/>
    <s v="2 - 4 years"/>
    <s v="Master's degree"/>
    <s v="Woman"/>
    <n v="14022"/>
  </r>
  <r>
    <s v="25-34"/>
    <x v="13"/>
    <s v="Civil engineer"/>
    <n v="78277"/>
    <n v="0"/>
    <s v="USD"/>
    <s v="United States"/>
    <s v="Kansas"/>
    <s v="Overland Park"/>
    <s v="5-7 years"/>
    <s v="2 - 4 years"/>
    <s v="Master's degree"/>
    <s v="Man"/>
    <n v="78277"/>
  </r>
  <r>
    <s v="25-34"/>
    <x v="63"/>
    <s v="Strategy Consultant"/>
    <n v="200000"/>
    <n v="60000"/>
    <s v="USD"/>
    <s v="United States"/>
    <s v="California"/>
    <s v="San Francisco"/>
    <s v="11 - 20 years"/>
    <s v="11 - 20 years"/>
    <s v="College degree"/>
    <s v="Man"/>
    <n v="200000"/>
  </r>
  <r>
    <s v="25-34"/>
    <x v="136"/>
    <s v="Customer Service Associate"/>
    <n v="30000"/>
    <n v="0"/>
    <s v="USD"/>
    <s v="United States"/>
    <s v="Missouri"/>
    <s v="Independence"/>
    <s v="11 - 20 years"/>
    <s v="8 - 10 years"/>
    <s v="College degree"/>
    <s v="Other or prefer not to answer"/>
    <n v="30000"/>
  </r>
  <r>
    <s v="25-34"/>
    <x v="24"/>
    <s v="Operations Coordinator"/>
    <n v="38000"/>
    <n v="2000"/>
    <s v="USD"/>
    <s v="United States"/>
    <s v="Pennsylvania"/>
    <s v="Pittsburgh"/>
    <s v="8 - 10 years"/>
    <s v="2 - 4 years"/>
    <s v="College degree"/>
    <s v="Woman"/>
    <n v="38000"/>
  </r>
  <r>
    <s v="35-44"/>
    <x v="7"/>
    <s v="Grants Accountant"/>
    <n v="59500"/>
    <n v="0"/>
    <s v="USD"/>
    <s v="United States"/>
    <s v="California"/>
    <s v="Escondido"/>
    <s v="11 - 20 years"/>
    <s v="2 - 4 years"/>
    <s v="College degree"/>
    <s v="Woman"/>
    <n v="59500"/>
  </r>
  <r>
    <s v="25-34"/>
    <x v="13"/>
    <s v="Chemical Engineer"/>
    <n v="92000"/>
    <n v="5000"/>
    <s v="USD"/>
    <s v="United States"/>
    <s v="Tennessee"/>
    <s v="Kingsport"/>
    <s v="2 - 4 years"/>
    <s v="2 - 4 years"/>
    <s v="College degree"/>
    <s v="Woman"/>
    <n v="92000"/>
  </r>
  <r>
    <s v="18-24"/>
    <x v="20"/>
    <s v="Underwriter"/>
    <n v="73000"/>
    <n v="7300"/>
    <s v="USD"/>
    <s v="United States"/>
    <s v="Massachusetts"/>
    <s v="Boston"/>
    <s v="2 - 4 years"/>
    <s v="2 - 4 years"/>
    <s v="College degree"/>
    <s v="Man"/>
    <n v="73000"/>
  </r>
  <r>
    <s v="45-54"/>
    <x v="584"/>
    <s v="digital prepress"/>
    <n v="61360"/>
    <n v="0"/>
    <s v="USD"/>
    <s v="United States"/>
    <s v="Massachusetts"/>
    <s v="Newburyport"/>
    <s v="31 - 40 years"/>
    <s v="21 - 30 years"/>
    <s v="College degree"/>
    <s v="Woman"/>
    <n v="61360"/>
  </r>
  <r>
    <s v="35-44"/>
    <x v="1"/>
    <s v="Compliance manager"/>
    <n v="100000"/>
    <n v="0"/>
    <s v="USD"/>
    <s v="United States"/>
    <s v="Florida"/>
    <s v="Tampa"/>
    <s v="11 - 20 years"/>
    <s v="11 - 20 years"/>
    <s v="Master's degree"/>
    <s v="Woman"/>
    <n v="100000"/>
  </r>
  <r>
    <s v="35-44"/>
    <x v="11"/>
    <s v="Research Scientist, level III"/>
    <n v="80000"/>
    <n v="0"/>
    <s v="USD"/>
    <s v="United States"/>
    <s v="California"/>
    <s v="Sacramento"/>
    <s v="11 - 20 years"/>
    <s v="5-7 years"/>
    <s v="Professional degree (MD, JD, etc.)"/>
    <s v="Woman"/>
    <n v="80000"/>
  </r>
  <r>
    <s v="35-44"/>
    <x v="7"/>
    <s v="Administrative Support Specialist"/>
    <n v="52000"/>
    <n v="0"/>
    <s v="USD"/>
    <s v="United States"/>
    <s v="Massachusetts"/>
    <s v="Boston"/>
    <s v="8 - 10 years"/>
    <s v="5-7 years"/>
    <s v="College degree"/>
    <s v="Woman"/>
    <n v="52000"/>
  </r>
  <r>
    <s v="35-44"/>
    <x v="2"/>
    <s v="Tax Senior"/>
    <n v="70000"/>
    <n v="0"/>
    <s v="USD"/>
    <s v="United States"/>
    <s v="Utah"/>
    <s v="Salt Lake City"/>
    <s v="11 - 20 years"/>
    <s v="2 - 4 years"/>
    <s v="Master's degree"/>
    <s v="Woman"/>
    <n v="70000"/>
  </r>
  <r>
    <s v="35-44"/>
    <x v="44"/>
    <s v="Software Developer"/>
    <n v="75000"/>
    <n v="0"/>
    <s v="GBP"/>
    <s v="United Kingdom"/>
    <s v="Unknown"/>
    <s v="I work from home in N Yorkshire"/>
    <s v="11 - 20 years"/>
    <s v="11 - 20 years"/>
    <s v="College degree"/>
    <s v="Non-binary"/>
    <n v="55350"/>
  </r>
  <r>
    <s v="35-44"/>
    <x v="2"/>
    <s v="Business Systems Analyst III"/>
    <n v="108000"/>
    <n v="0"/>
    <s v="USD"/>
    <s v="United States"/>
    <s v="Maryland"/>
    <s v="Owings Mills"/>
    <s v="21 - 30 years"/>
    <s v="21 - 30 years"/>
    <s v="High School"/>
    <s v="Man"/>
    <n v="108000"/>
  </r>
  <r>
    <s v="25-34"/>
    <x v="14"/>
    <s v="Multimedia Producer"/>
    <n v="72600"/>
    <n v="0"/>
    <s v="USD"/>
    <s v="United States"/>
    <s v="New York"/>
    <s v="New York"/>
    <s v="8 - 10 years"/>
    <s v="8 - 10 years"/>
    <s v="College degree"/>
    <s v="Man"/>
    <n v="72600"/>
  </r>
  <r>
    <s v="45-54"/>
    <x v="614"/>
    <s v="Clergy"/>
    <n v="58000"/>
    <n v="0"/>
    <s v="USD"/>
    <s v="United States"/>
    <s v="New York"/>
    <s v="New York City"/>
    <s v="21 - 30 years"/>
    <s v="21 - 30 years"/>
    <s v="Master's degree"/>
    <s v="Woman"/>
    <n v="58000"/>
  </r>
  <r>
    <s v="25-34"/>
    <x v="3"/>
    <s v="Program Director"/>
    <n v="85000"/>
    <n v="0"/>
    <s v="USD"/>
    <s v="United States"/>
    <s v="Massachusetts"/>
    <s v="Cambridge"/>
    <s v="8 - 10 years"/>
    <s v="8 - 10 years"/>
    <s v="Master's degree"/>
    <s v="Woman"/>
    <n v="85000"/>
  </r>
  <r>
    <s v="25-34"/>
    <x v="13"/>
    <s v="Civil Engineer"/>
    <n v="78000"/>
    <n v="0"/>
    <s v="USD"/>
    <s v="United States"/>
    <s v="Kansas"/>
    <s v="Overland Park"/>
    <s v="5-7 years"/>
    <s v="2 - 4 years"/>
    <s v="Master's degree"/>
    <s v="Man"/>
    <n v="78000"/>
  </r>
  <r>
    <s v="25-34"/>
    <x v="63"/>
    <s v="Senior customer service manager"/>
    <n v="95000"/>
    <n v="10000"/>
    <s v="USD"/>
    <s v="United States"/>
    <s v="California"/>
    <s v="Los Angeles"/>
    <s v="11 - 20 years"/>
    <s v="11 - 20 years"/>
    <s v="Some college"/>
    <s v="Woman"/>
    <n v="95000"/>
  </r>
  <r>
    <s v="25-34"/>
    <x v="1"/>
    <s v="QA Lead"/>
    <n v="74880"/>
    <n v="0"/>
    <s v="USD"/>
    <s v="United States"/>
    <s v="Colorado"/>
    <s v="Thornton"/>
    <s v="5-7 years"/>
    <s v="5-7 years"/>
    <s v="Some college"/>
    <s v="Non-binary"/>
    <n v="74880"/>
  </r>
  <r>
    <s v="25-34"/>
    <x v="13"/>
    <s v="Technical Assistant"/>
    <n v="52000"/>
    <n v="0"/>
    <s v="USD"/>
    <s v="United States"/>
    <s v="Ohio"/>
    <s v="Cleveland"/>
    <s v="11 - 20 years"/>
    <s v="2 - 4 years"/>
    <s v="College degree"/>
    <s v="Woman"/>
    <n v="52000"/>
  </r>
  <r>
    <s v="25-34"/>
    <x v="2"/>
    <s v="Associate"/>
    <n v="110000"/>
    <n v="60000"/>
    <s v="CAD"/>
    <s v="Canada"/>
    <s v="Unknown"/>
    <s v="Toronto"/>
    <s v="5-7 years"/>
    <s v="5-7 years"/>
    <s v="Unknown level of education"/>
    <s v="unknown"/>
    <n v="149600"/>
  </r>
  <r>
    <s v="25-34"/>
    <x v="15"/>
    <s v="Public Relations Manager"/>
    <n v="81000"/>
    <n v="0"/>
    <s v="USD"/>
    <s v="United States"/>
    <s v="Georgia"/>
    <s v="Lawrenceville"/>
    <s v="5-7 years"/>
    <s v="5-7 years"/>
    <s v="Master's degree"/>
    <s v="Woman"/>
    <n v="81000"/>
  </r>
  <r>
    <s v="35-44"/>
    <x v="20"/>
    <s v="Claims Generalist Intermediate"/>
    <n v="62500"/>
    <n v="8000"/>
    <s v="USD"/>
    <s v="United States"/>
    <s v="New Mexico"/>
    <s v="Albuquerque"/>
    <s v="5-7 years"/>
    <s v="5-7 years"/>
    <s v="College degree"/>
    <s v="Woman"/>
    <n v="62500"/>
  </r>
  <r>
    <s v="35-44"/>
    <x v="2"/>
    <s v="Senior Analyst"/>
    <n v="95000"/>
    <n v="5000"/>
    <s v="USD"/>
    <s v="United States"/>
    <s v="Virginia"/>
    <s v="Richmond"/>
    <s v="8 - 10 years"/>
    <s v="2 - 4 years"/>
    <s v="Master's degree"/>
    <s v="Woman"/>
    <n v="95000"/>
  </r>
  <r>
    <s v="45-54"/>
    <x v="11"/>
    <s v="Director"/>
    <n v="178400"/>
    <n v="0"/>
    <s v="USD"/>
    <s v="United States"/>
    <s v="District of Columbia"/>
    <s v="Washington DC"/>
    <s v="21 - 30 years"/>
    <s v="21 - 30 years"/>
    <s v="Master's degree"/>
    <s v="Woman"/>
    <n v="178400"/>
  </r>
  <r>
    <s v="35-44"/>
    <x v="1"/>
    <s v="Senior content strategist"/>
    <n v="108000"/>
    <n v="20000"/>
    <s v="USD"/>
    <s v="United States"/>
    <s v="Washington"/>
    <s v="Seattle"/>
    <s v="11 - 20 years"/>
    <s v="11 - 20 years"/>
    <s v="College degree"/>
    <s v="Woman"/>
    <n v="108000"/>
  </r>
  <r>
    <s v="35-44"/>
    <x v="3"/>
    <s v="Artistic Director"/>
    <n v="42000"/>
    <n v="0"/>
    <s v="USD"/>
    <s v="United States"/>
    <s v="Washington"/>
    <s v="Seattle"/>
    <s v="21 - 30 years"/>
    <s v="21 - 30 years"/>
    <s v="Master's degree"/>
    <s v="Woman"/>
    <n v="42000"/>
  </r>
  <r>
    <s v="25-34"/>
    <x v="3"/>
    <s v="Business support assistant"/>
    <n v="19671"/>
    <n v="0"/>
    <s v="GBP"/>
    <s v="United Kingdom"/>
    <s v="Unknown"/>
    <s v="Cardiff"/>
    <s v="1 year or less"/>
    <s v="1 year or less"/>
    <s v="Master's degree"/>
    <s v="Woman"/>
    <n v="14517.198"/>
  </r>
  <r>
    <s v="25-34"/>
    <x v="8"/>
    <s v="Certification engineer"/>
    <n v="46000"/>
    <n v="1000"/>
    <s v="USD"/>
    <s v="Sweden"/>
    <s v="Unknown"/>
    <s v="Stockholm"/>
    <s v="1 year or less"/>
    <s v="1 year or less"/>
    <s v="Master's degree"/>
    <s v="Woman"/>
    <n v="46000"/>
  </r>
  <r>
    <s v="25-34"/>
    <x v="24"/>
    <s v="Assistant General Manager"/>
    <n v="50000"/>
    <n v="500"/>
    <s v="USD"/>
    <s v="United States"/>
    <s v="Wisconsin"/>
    <s v="Fish Creek"/>
    <s v="8 - 10 years"/>
    <s v="8 - 10 years"/>
    <s v="College degree"/>
    <s v="Woman"/>
    <n v="50000"/>
  </r>
  <r>
    <s v="25-34"/>
    <x v="2"/>
    <s v="Auditor"/>
    <n v="83000"/>
    <n v="0"/>
    <s v="USD"/>
    <s v="United States"/>
    <s v="California"/>
    <s v="Santa Ana"/>
    <s v="5-7 years"/>
    <s v="2 - 4 years"/>
    <s v="Master's degree"/>
    <s v="Woman"/>
    <n v="83000"/>
  </r>
  <r>
    <s v="35-44"/>
    <x v="2"/>
    <s v="Audit manager"/>
    <n v="93000"/>
    <n v="11000"/>
    <s v="USD"/>
    <s v="United States"/>
    <s v="Texas"/>
    <s v="Austin"/>
    <s v="8 - 10 years"/>
    <s v="8 - 10 years"/>
    <s v="Master's degree"/>
    <s v="Woman"/>
    <n v="93000"/>
  </r>
  <r>
    <s v="25-34"/>
    <x v="15"/>
    <s v="Growth Marketing Manager"/>
    <n v="13500"/>
    <n v="0"/>
    <s v="USD"/>
    <s v="United States"/>
    <s v="Oregon"/>
    <s v="Portland"/>
    <s v="5-7 years"/>
    <s v="2 - 4 years"/>
    <s v="College degree"/>
    <s v="Man"/>
    <n v="13500"/>
  </r>
  <r>
    <s v="45-54"/>
    <x v="9"/>
    <s v="Business Analyst"/>
    <n v="104000"/>
    <n v="0"/>
    <s v="USD"/>
    <s v="United States"/>
    <s v="Minnesota"/>
    <s v="Minneapolis"/>
    <s v="11 - 20 years"/>
    <s v="11 - 20 years"/>
    <s v="College degree"/>
    <s v="Woman"/>
    <n v="104000"/>
  </r>
  <r>
    <s v="35-44"/>
    <x v="1"/>
    <s v="IT Technician"/>
    <n v="55000"/>
    <n v="0"/>
    <s v="USD"/>
    <s v="United States"/>
    <s v="Arizona"/>
    <s v="Scottsdale"/>
    <s v="11 - 20 years"/>
    <s v="8 - 10 years"/>
    <s v="Some college"/>
    <s v="Man"/>
    <n v="55000"/>
  </r>
  <r>
    <s v="35-44"/>
    <x v="1"/>
    <s v="CEO"/>
    <n v="76000"/>
    <n v="0"/>
    <s v="EUR"/>
    <s v="Germany"/>
    <s v="Unknown"/>
    <s v="Berlin"/>
    <s v="21 - 30 years"/>
    <s v="21 - 30 years"/>
    <s v="Some college"/>
    <s v="Man"/>
    <n v="66424"/>
  </r>
  <r>
    <s v="35-44"/>
    <x v="1"/>
    <s v="Salesforce administrator/developer"/>
    <n v="119500"/>
    <n v="15000"/>
    <s v="USD"/>
    <s v="United States"/>
    <s v="Texas"/>
    <s v="Houston but I am fully remote permanently"/>
    <s v="11 - 20 years"/>
    <s v="8 - 10 years"/>
    <s v="College degree"/>
    <s v="Woman"/>
    <n v="119500"/>
  </r>
  <r>
    <s v="45-54"/>
    <x v="0"/>
    <s v="dean"/>
    <n v="130000"/>
    <n v="0"/>
    <s v="USD"/>
    <s v="United States"/>
    <s v="Georgia"/>
    <s v="atlanta"/>
    <s v="21 - 30 years"/>
    <s v="11 - 20 years"/>
    <s v="PhD"/>
    <s v="Woman"/>
    <n v="130000"/>
  </r>
  <r>
    <s v="25-34"/>
    <x v="6"/>
    <s v="Associate Attorney"/>
    <n v="87500"/>
    <n v="5000"/>
    <s v="USD"/>
    <s v="United States"/>
    <s v="New Jersey"/>
    <s v="Tinton Falls"/>
    <s v="8 - 10 years"/>
    <s v="2 - 4 years"/>
    <s v="Professional degree (MD, JD, etc.)"/>
    <s v="Man"/>
    <n v="87500"/>
  </r>
  <r>
    <s v="25-34"/>
    <x v="3"/>
    <s v="Social Entrepreneur"/>
    <n v="99700"/>
    <n v="12000"/>
    <s v="USD"/>
    <s v="United States"/>
    <s v="District of Columbia"/>
    <s v="Washington DC"/>
    <s v="5-7 years"/>
    <s v="5-7 years"/>
    <s v="Master's degree"/>
    <s v="Woman"/>
    <n v="99700"/>
  </r>
  <r>
    <s v="25-34"/>
    <x v="1"/>
    <s v="Frontend Engineer"/>
    <n v="72000"/>
    <n v="0"/>
    <s v="EUR"/>
    <s v="Germany"/>
    <s v="Unknown"/>
    <s v="Berlin"/>
    <s v="2 - 4 years"/>
    <s v="2 - 4 years"/>
    <s v="High School"/>
    <s v="Man"/>
    <n v="62928"/>
  </r>
  <r>
    <s v="25-34"/>
    <x v="13"/>
    <s v="Mechanical Engineer"/>
    <n v="135000"/>
    <n v="13500"/>
    <s v="USD"/>
    <s v="United States"/>
    <s v="Louisiana"/>
    <s v="New Orleans"/>
    <s v="5-7 years"/>
    <s v="5-7 years"/>
    <s v="Master's degree"/>
    <s v="Man"/>
    <n v="135000"/>
  </r>
  <r>
    <s v="45-54"/>
    <x v="1"/>
    <s v="Technology Director"/>
    <n v="105000"/>
    <n v="25000"/>
    <s v="GBP"/>
    <s v="United Kingdom"/>
    <s v="Unknown"/>
    <s v="Cambridge"/>
    <s v="21 - 30 years"/>
    <s v="21 - 30 years"/>
    <s v="Master's degree"/>
    <s v="Woman"/>
    <n v="77490"/>
  </r>
  <r>
    <s v="35-44"/>
    <x v="2"/>
    <s v="Director of Sustainability"/>
    <n v="255000"/>
    <n v="65000"/>
    <s v="USD"/>
    <s v="United States"/>
    <s v="Georgia"/>
    <s v="Atlanta"/>
    <s v="11 - 20 years"/>
    <s v="11 - 20 years"/>
    <s v="Master's degree"/>
    <s v="Woman"/>
    <n v="255000"/>
  </r>
  <r>
    <s v="35-44"/>
    <x v="1"/>
    <s v="Principal Software Architect"/>
    <n v="205000"/>
    <n v="100000"/>
    <s v="USD"/>
    <s v="United States"/>
    <s v="New York"/>
    <s v="New York"/>
    <s v="11 - 20 years"/>
    <s v="11 - 20 years"/>
    <s v="College degree"/>
    <s v="Man"/>
    <n v="205000"/>
  </r>
  <r>
    <s v="25-34"/>
    <x v="2"/>
    <s v="Business Analyst"/>
    <n v="71600"/>
    <n v="5000"/>
    <s v="USD"/>
    <s v="United States"/>
    <s v="Unknown"/>
    <s v="Boston"/>
    <s v="2 - 4 years"/>
    <s v="2 - 4 years"/>
    <s v="College degree"/>
    <s v="Man"/>
    <n v="71600"/>
  </r>
  <r>
    <s v="25-34"/>
    <x v="1"/>
    <s v="Policy Manager"/>
    <n v="116500"/>
    <n v="0"/>
    <s v="USD"/>
    <s v="United States"/>
    <s v="District of Columbia"/>
    <s v="Washington"/>
    <s v="5-7 years"/>
    <s v="5-7 years"/>
    <s v="Master's degree"/>
    <s v="Woman"/>
    <n v="116500"/>
  </r>
  <r>
    <s v="25-34"/>
    <x v="15"/>
    <s v="Marketing Lead"/>
    <n v="110000"/>
    <n v="17000"/>
    <s v="USD"/>
    <s v="United States"/>
    <s v="California"/>
    <s v="San Francisco"/>
    <s v="2 - 4 years"/>
    <s v="2 - 4 years"/>
    <s v="College degree"/>
    <s v="Woman"/>
    <n v="110000"/>
  </r>
  <r>
    <s v="55-64"/>
    <x v="1"/>
    <s v="Freelance Technical Writer"/>
    <n v="80000"/>
    <n v="0"/>
    <s v="USD"/>
    <s v="United States"/>
    <s v="Montana"/>
    <s v="Remote worker, staffed out of Cincinnati"/>
    <s v="21 - 30 years"/>
    <s v="11 - 20 years"/>
    <s v="PhD"/>
    <s v="Woman"/>
    <n v="80000"/>
  </r>
  <r>
    <s v="25-34"/>
    <x v="3"/>
    <s v="Technical Writer"/>
    <n v="71000"/>
    <n v="0"/>
    <s v="USD"/>
    <s v="United States"/>
    <s v="Colorado"/>
    <s v="Boulder"/>
    <s v="8 - 10 years"/>
    <s v="5-7 years"/>
    <s v="Master's degree"/>
    <s v="Woman"/>
    <n v="71000"/>
  </r>
  <r>
    <s v="25-34"/>
    <x v="6"/>
    <s v="Benefits Coordinator"/>
    <n v="65000"/>
    <n v="2000"/>
    <s v="USD"/>
    <s v="United States"/>
    <s v="Illinois"/>
    <s v="Chicago"/>
    <s v="2 - 4 years"/>
    <s v="2 - 4 years"/>
    <s v="College degree"/>
    <s v="Woman"/>
    <n v="65000"/>
  </r>
  <r>
    <s v="25-34"/>
    <x v="427"/>
    <s v="PhD student biotechnology"/>
    <n v="40261"/>
    <n v="0"/>
    <s v="EUR"/>
    <s v="Netherland"/>
    <s v="Unknown"/>
    <s v="Delft"/>
    <s v="1 year or less"/>
    <s v="1 year or less"/>
    <s v="Master's degree"/>
    <s v="Woman"/>
    <n v="35188.114000000001"/>
  </r>
  <r>
    <s v="35-44"/>
    <x v="1"/>
    <s v="Senior Software Developer"/>
    <n v="80000"/>
    <n v="4000"/>
    <s v="GBP"/>
    <s v="United Kingdom"/>
    <s v="Unknown"/>
    <s v="London"/>
    <s v="11 - 20 years"/>
    <s v="11 - 20 years"/>
    <s v="Master's degree"/>
    <s v="Man"/>
    <n v="59040"/>
  </r>
  <r>
    <s v="35-44"/>
    <x v="7"/>
    <s v="Biller"/>
    <n v="33280"/>
    <n v="0"/>
    <s v="USD"/>
    <s v="United States"/>
    <s v="Ohio"/>
    <s v="Columbus"/>
    <s v="11 - 20 years"/>
    <s v="5-7 years"/>
    <s v="College degree"/>
    <s v="Woman"/>
    <n v="33280"/>
  </r>
  <r>
    <s v="35-44"/>
    <x v="683"/>
    <s v="Social Media Director"/>
    <n v="90000"/>
    <n v="10000"/>
    <s v="USD"/>
    <s v="United States"/>
    <s v="New York"/>
    <s v="new york"/>
    <s v="11 - 20 years"/>
    <s v="11 - 20 years"/>
    <s v="High School"/>
    <s v="Man"/>
    <n v="90000"/>
  </r>
  <r>
    <s v="35-44"/>
    <x v="1"/>
    <s v="Software Developer"/>
    <n v="94800"/>
    <n v="0"/>
    <s v="USD"/>
    <s v="United States"/>
    <s v="Minnesota"/>
    <s v="Minneapolis"/>
    <s v="11 - 20 years"/>
    <s v="11 - 20 years"/>
    <s v="College degree"/>
    <s v="Woman"/>
    <n v="94800"/>
  </r>
  <r>
    <s v="35-44"/>
    <x v="1"/>
    <s v="Business Intelligence developer"/>
    <n v="65000"/>
    <n v="0"/>
    <s v="USD"/>
    <s v="United States"/>
    <s v="Colorado"/>
    <s v="Lakewood"/>
    <s v="1 year or less"/>
    <s v="5-7 years"/>
    <s v="Some college"/>
    <s v="Woman"/>
    <n v="65000"/>
  </r>
  <r>
    <s v="25-34"/>
    <x v="17"/>
    <s v="Instructional Designer/LMS Admin"/>
    <n v="66300"/>
    <n v="4000"/>
    <s v="USD"/>
    <s v="United States"/>
    <s v="South Carolina"/>
    <s v="Remote"/>
    <s v="8 - 10 years"/>
    <s v="2 - 4 years"/>
    <s v="Master's degree"/>
    <s v="Woman"/>
    <n v="66300"/>
  </r>
  <r>
    <s v="25-34"/>
    <x v="3"/>
    <s v="Lead Organizer"/>
    <n v="45000"/>
    <n v="0"/>
    <s v="USD"/>
    <s v="United States"/>
    <s v="Georgia"/>
    <s v="Atlanta"/>
    <s v="2 - 4 years"/>
    <s v="2 - 4 years"/>
    <s v="College degree"/>
    <s v="Woman"/>
    <n v="45000"/>
  </r>
  <r>
    <s v="18-24"/>
    <x v="7"/>
    <s v="Optical assistant"/>
    <n v="23000"/>
    <n v="0"/>
    <s v="CAD"/>
    <s v="Canada"/>
    <s v="Unknown"/>
    <s v="Vancouver"/>
    <s v="5-7 years"/>
    <s v="2 - 4 years"/>
    <s v="Some college"/>
    <s v="Woman"/>
    <n v="31280"/>
  </r>
  <r>
    <s v="25-34"/>
    <x v="6"/>
    <s v="Staff attorney - nonprofit"/>
    <n v="50000"/>
    <n v="0"/>
    <s v="USD"/>
    <s v="United States"/>
    <s v="Maryland"/>
    <s v="Baltimore"/>
    <s v="2 - 4 years"/>
    <s v="2 - 4 years"/>
    <s v="Professional degree (MD, JD, etc.)"/>
    <s v="Woman"/>
    <n v="50000"/>
  </r>
  <r>
    <s v="25-34"/>
    <x v="1"/>
    <s v="Staff Engineer"/>
    <n v="175000"/>
    <n v="299000"/>
    <s v="USD"/>
    <s v="United States"/>
    <s v="Georgia"/>
    <s v="Columbus, Boston"/>
    <s v="11 - 20 years"/>
    <s v="11 - 20 years"/>
    <s v="High School"/>
    <s v="Man"/>
    <n v="175000"/>
  </r>
  <r>
    <s v="18-24"/>
    <x v="340"/>
    <s v="Research assistant"/>
    <n v="44000"/>
    <n v="0"/>
    <s v="USD"/>
    <s v="United States"/>
    <s v="New York"/>
    <s v="NYC"/>
    <s v="2 - 4 years"/>
    <s v="2 - 4 years"/>
    <s v="College degree"/>
    <s v="Woman"/>
    <n v="44000"/>
  </r>
  <r>
    <s v="35-44"/>
    <x v="9"/>
    <s v="Project manager"/>
    <n v="77000"/>
    <n v="10000"/>
    <s v="USD"/>
    <s v="United States"/>
    <s v="Pennsylvania"/>
    <s v="Wyomissing"/>
    <s v="11 - 20 years"/>
    <s v="11 - 20 years"/>
    <s v="College degree"/>
    <s v="Woman"/>
    <n v="77000"/>
  </r>
  <r>
    <s v="25-34"/>
    <x v="24"/>
    <s v="Marketing Manager"/>
    <n v="31000"/>
    <n v="3000"/>
    <s v="GBP"/>
    <s v="United Kingdom"/>
    <s v="Unknown"/>
    <s v="London"/>
    <s v="8 - 10 years"/>
    <s v="8 - 10 years"/>
    <s v="College degree"/>
    <s v="Woman"/>
    <n v="22878"/>
  </r>
  <r>
    <s v="35-44"/>
    <x v="7"/>
    <s v="Trainer/Quality Assurance"/>
    <n v="48000"/>
    <n v="0"/>
    <s v="USD"/>
    <s v="United States"/>
    <s v="Pennsylvania"/>
    <s v="Pittsburgh"/>
    <s v="11 - 20 years"/>
    <s v="11 - 20 years"/>
    <s v="College degree"/>
    <s v="Woman"/>
    <n v="48000"/>
  </r>
  <r>
    <s v="25-34"/>
    <x v="1"/>
    <s v="Content manager"/>
    <n v="64000"/>
    <n v="0"/>
    <s v="USD"/>
    <s v="Philippines"/>
    <s v="Unknown"/>
    <s v="Company is based in SF"/>
    <s v="5-7 years"/>
    <s v="2 - 4 years"/>
    <s v="Some college"/>
    <s v="Woman"/>
    <n v="64000"/>
  </r>
  <r>
    <s v="25-34"/>
    <x v="6"/>
    <s v="Senior Associate"/>
    <n v="103000"/>
    <n v="1000"/>
    <s v="USD"/>
    <s v="United States"/>
    <s v="Illinois"/>
    <s v="Chicago"/>
    <s v="8 - 10 years"/>
    <s v="8 - 10 years"/>
    <s v="Professional degree (MD, JD, etc.)"/>
    <s v="Woman"/>
    <n v="103000"/>
  </r>
  <r>
    <s v="25-34"/>
    <x v="15"/>
    <s v="Digital Content Coordinator"/>
    <n v="58240"/>
    <n v="2800"/>
    <s v="USD"/>
    <s v="United States"/>
    <s v="Wisconsin"/>
    <s v="Milwaukee"/>
    <s v="8 - 10 years"/>
    <s v="2 - 4 years"/>
    <s v="College degree"/>
    <s v="Woman"/>
    <n v="58240"/>
  </r>
  <r>
    <s v="35-44"/>
    <x v="13"/>
    <s v="Product Dev"/>
    <n v="75000"/>
    <n v="0"/>
    <s v="USD"/>
    <s v="United States"/>
    <s v="South Carolina"/>
    <s v="Columbia"/>
    <s v="8 - 10 years"/>
    <s v="8 - 10 years"/>
    <s v="College degree"/>
    <s v="Other or prefer not to answer"/>
    <n v="75000"/>
  </r>
  <r>
    <s v="65 or over"/>
    <x v="14"/>
    <s v="senior editor"/>
    <n v="119000"/>
    <n v="0"/>
    <s v="USD"/>
    <s v="United States"/>
    <s v="California"/>
    <s v="Oakland"/>
    <s v="31 - 40 years"/>
    <s v="31 - 40 years"/>
    <s v="Master's degree"/>
    <s v="Man"/>
    <n v="119000"/>
  </r>
  <r>
    <s v="25-34"/>
    <x v="7"/>
    <s v="Senior Analyst"/>
    <n v="74000"/>
    <n v="1000"/>
    <s v="USD"/>
    <s v="United States"/>
    <s v="North Carolina"/>
    <s v="Chapel Hill"/>
    <s v="5-7 years"/>
    <s v="2 - 4 years"/>
    <s v="Master's degree"/>
    <s v="Woman"/>
    <n v="74000"/>
  </r>
  <r>
    <s v="35-44"/>
    <x v="268"/>
    <s v="Fitness Specialist"/>
    <n v="40000"/>
    <n v="0"/>
    <s v="USD"/>
    <s v="United States"/>
    <s v="Washington"/>
    <s v="Bremerton"/>
    <s v="21 - 30 years"/>
    <s v="5-7 years"/>
    <s v="College degree"/>
    <s v="Woman"/>
    <n v="40000"/>
  </r>
  <r>
    <s v="25-34"/>
    <x v="13"/>
    <s v="Civil Engineer (EIT)"/>
    <n v="58760"/>
    <n v="0"/>
    <s v="USD"/>
    <s v="United States"/>
    <s v="Pennsylvania"/>
    <s v="Pittsburgh"/>
    <s v="2 - 4 years"/>
    <s v="2 - 4 years"/>
    <s v="College degree"/>
    <s v="Woman"/>
    <n v="58760"/>
  </r>
  <r>
    <s v="25-34"/>
    <x v="7"/>
    <s v="SLP"/>
    <n v="77000"/>
    <n v="0"/>
    <s v="USD"/>
    <s v="United States"/>
    <s v="Washington"/>
    <s v="Seattle"/>
    <s v="2 - 4 years"/>
    <s v="1 year or less"/>
    <s v="Master's degree"/>
    <s v="Woman"/>
    <n v="77000"/>
  </r>
  <r>
    <s v="35-44"/>
    <x v="1"/>
    <s v="Information Architect"/>
    <n v="130000"/>
    <n v="15000"/>
    <s v="USD"/>
    <s v="United States"/>
    <s v="Texas"/>
    <s v="Dallas"/>
    <s v="11 - 20 years"/>
    <s v="11 - 20 years"/>
    <s v="Master's degree"/>
    <s v="Woman"/>
    <n v="130000"/>
  </r>
  <r>
    <s v="35-44"/>
    <x v="24"/>
    <s v="Music Promoter"/>
    <n v="75000"/>
    <n v="5000"/>
    <s v="GBP"/>
    <s v="United Kingdom"/>
    <s v="Unknown"/>
    <s v="London"/>
    <s v="8 - 10 years"/>
    <s v="5-7 years"/>
    <s v="Some college"/>
    <s v="Woman"/>
    <n v="55350"/>
  </r>
  <r>
    <s v="35-44"/>
    <x v="14"/>
    <s v="Content manager"/>
    <n v="35000"/>
    <n v="0"/>
    <s v="GBP"/>
    <s v="United Kingdom"/>
    <s v="Unknown"/>
    <s v="London"/>
    <s v="5-7 years"/>
    <s v="2 - 4 years"/>
    <s v="Unknown level of education"/>
    <s v="unknown"/>
    <n v="25830"/>
  </r>
  <r>
    <s v="35-44"/>
    <x v="11"/>
    <s v="Senior Records Analyst"/>
    <n v="89344"/>
    <n v="3000"/>
    <s v="USD"/>
    <s v="United States"/>
    <s v="Washington"/>
    <s v="Seattle"/>
    <s v="11 - 20 years"/>
    <s v="11 - 20 years"/>
    <s v="Master's degree"/>
    <s v="Woman"/>
    <n v="89344"/>
  </r>
  <r>
    <s v="25-34"/>
    <x v="2"/>
    <s v="Senior Manager"/>
    <n v="110000"/>
    <n v="10000"/>
    <s v="USD"/>
    <s v="United States"/>
    <s v="Georgia"/>
    <s v="Atlanta"/>
    <s v="8 - 10 years"/>
    <s v="8 - 10 years"/>
    <s v="College degree"/>
    <s v="Woman"/>
    <n v="110000"/>
  </r>
  <r>
    <s v="25-34"/>
    <x v="10"/>
    <s v="UX UI Designer"/>
    <n v="97000"/>
    <n v="0"/>
    <s v="USD"/>
    <s v="United States"/>
    <s v="Massachusetts"/>
    <s v="Boston"/>
    <s v="11 - 20 years"/>
    <s v="8 - 10 years"/>
    <s v="College degree"/>
    <s v="Woman"/>
    <n v="97000"/>
  </r>
  <r>
    <s v="25-34"/>
    <x v="13"/>
    <s v="civil engineer"/>
    <n v="102000"/>
    <n v="3000"/>
    <s v="USD"/>
    <s v="United States"/>
    <s v="Washington"/>
    <s v="walla walla"/>
    <s v="8 - 10 years"/>
    <s v="8 - 10 years"/>
    <s v="Master's degree"/>
    <s v="Man"/>
    <n v="102000"/>
  </r>
  <r>
    <s v="25-34"/>
    <x v="7"/>
    <s v="Research associate"/>
    <n v="72000"/>
    <n v="7000"/>
    <s v="USD"/>
    <s v="United States"/>
    <s v="Maryland"/>
    <s v="Rockville"/>
    <s v="2 - 4 years"/>
    <s v="2 - 4 years"/>
    <s v="College degree"/>
    <s v="Woman"/>
    <n v="72000"/>
  </r>
  <r>
    <s v="18-24"/>
    <x v="2"/>
    <s v="Business Analyst"/>
    <n v="91000"/>
    <n v="6000"/>
    <s v="USD"/>
    <s v="United States"/>
    <s v="District of Columbia"/>
    <s v="Mclean"/>
    <s v="2 - 4 years"/>
    <s v="1 year or less"/>
    <s v="Master's degree"/>
    <s v="Woman"/>
    <n v="91000"/>
  </r>
  <r>
    <s v="35-44"/>
    <x v="17"/>
    <s v="Consultant"/>
    <n v="80000"/>
    <n v="40000"/>
    <s v="CAD"/>
    <s v="Canada"/>
    <s v="Unknown"/>
    <s v="Vancouver"/>
    <s v="11 - 20 years"/>
    <s v="5-7 years"/>
    <s v="Master's degree"/>
    <s v="Man"/>
    <n v="108800"/>
  </r>
  <r>
    <s v="25-34"/>
    <x v="7"/>
    <s v="Information Reporting Analyst"/>
    <n v="72000"/>
    <n v="0"/>
    <s v="CAD"/>
    <s v="Canada"/>
    <s v="Unknown"/>
    <s v="Ottawa"/>
    <s v="2 - 4 years"/>
    <s v="2 - 4 years"/>
    <s v="Master's degree"/>
    <s v="Woman"/>
    <n v="97920"/>
  </r>
  <r>
    <s v="25-34"/>
    <x v="1"/>
    <s v="Computer Technician I"/>
    <n v="38000"/>
    <n v="0"/>
    <s v="USD"/>
    <s v="United States"/>
    <s v="Nevada"/>
    <s v="Las Vegas"/>
    <s v="8 - 10 years"/>
    <s v="2 - 4 years"/>
    <s v="College degree"/>
    <s v="Woman"/>
    <n v="38000"/>
  </r>
  <r>
    <s v="25-34"/>
    <x v="3"/>
    <s v="Director Communications, Marketing, and PR"/>
    <n v="138000"/>
    <n v="10000"/>
    <s v="USD"/>
    <s v="United States"/>
    <s v="District of Columbia"/>
    <s v="Washington"/>
    <s v="8 - 10 years"/>
    <s v="5-7 years"/>
    <s v="Master's degree"/>
    <s v="Woman"/>
    <n v="138000"/>
  </r>
  <r>
    <s v="25-34"/>
    <x v="6"/>
    <s v="Associate Attorney"/>
    <n v="131690"/>
    <n v="500"/>
    <s v="USD"/>
    <s v="United States"/>
    <s v="Illinois"/>
    <s v="Chicago"/>
    <s v="5-7 years"/>
    <s v="5-7 years"/>
    <s v="Professional degree (MD, JD, etc.)"/>
    <s v="Woman"/>
    <n v="131690"/>
  </r>
  <r>
    <s v="35-44"/>
    <x v="11"/>
    <s v="Senior information officer"/>
    <n v="65000"/>
    <n v="0"/>
    <s v="EUR"/>
    <s v="Netherland"/>
    <s v="Unknown"/>
    <s v="Amsterdam"/>
    <s v="11 - 20 years"/>
    <s v="11 - 20 years"/>
    <s v="College degree"/>
    <s v="Woman"/>
    <n v="56810"/>
  </r>
  <r>
    <s v="25-34"/>
    <x v="13"/>
    <s v="Software Designer"/>
    <n v="135000"/>
    <n v="1000"/>
    <s v="USD"/>
    <s v="United States"/>
    <s v="Virginia"/>
    <s v="Arlington"/>
    <s v="8 - 10 years"/>
    <s v="8 - 10 years"/>
    <s v="Master's degree"/>
    <s v="Man"/>
    <n v="135000"/>
  </r>
  <r>
    <s v="35-44"/>
    <x v="1"/>
    <s v="Support Manager"/>
    <n v="80000"/>
    <n v="0"/>
    <s v="USD"/>
    <s v="United States"/>
    <s v="New York"/>
    <s v="Rochester"/>
    <s v="11 - 20 years"/>
    <s v="11 - 20 years"/>
    <s v="College degree"/>
    <s v="Man"/>
    <n v="80000"/>
  </r>
  <r>
    <s v="35-44"/>
    <x v="0"/>
    <s v="Multimedia Specialist"/>
    <n v="50500"/>
    <n v="0"/>
    <s v="USD"/>
    <s v="United States"/>
    <s v="Kentucky"/>
    <s v="Lexington"/>
    <s v="8 - 10 years"/>
    <s v="5-7 years"/>
    <s v="Master's degree"/>
    <s v="Other or prefer not to answer"/>
    <n v="50500"/>
  </r>
  <r>
    <s v="25-34"/>
    <x v="1"/>
    <s v="Front End Engineer"/>
    <n v="1020"/>
    <n v="8500"/>
    <s v="Other"/>
    <s v="Brazil"/>
    <s v="Unknown"/>
    <s v="São Paulo"/>
    <s v="8 - 10 years"/>
    <s v="5-7 years"/>
    <s v="High School"/>
    <s v="Woman"/>
    <n v="102"/>
  </r>
  <r>
    <s v="25-34"/>
    <x v="11"/>
    <s v="Environmental Health Specialist IV"/>
    <n v="79719"/>
    <n v="0"/>
    <s v="USD"/>
    <s v="United States"/>
    <s v="Nevada"/>
    <s v="Carson City"/>
    <s v="8 - 10 years"/>
    <s v="5-7 years"/>
    <s v="College degree"/>
    <s v="Woman"/>
    <n v="79719"/>
  </r>
  <r>
    <s v="45-54"/>
    <x v="63"/>
    <s v="Sound Design"/>
    <n v="35000"/>
    <n v="0"/>
    <s v="EUR"/>
    <s v="Germany"/>
    <s v="Unknown"/>
    <s v="Hanover"/>
    <s v="21 - 30 years"/>
    <s v="21 - 30 years"/>
    <s v="College degree"/>
    <s v="Man"/>
    <n v="30590"/>
  </r>
  <r>
    <s v="25-34"/>
    <x v="3"/>
    <s v="Marketing Director"/>
    <n v="58500"/>
    <n v="0"/>
    <s v="USD"/>
    <s v="United States"/>
    <s v="Texas"/>
    <s v="Houston"/>
    <s v="8 - 10 years"/>
    <s v="5-7 years"/>
    <s v="Master's degree"/>
    <s v="Woman"/>
    <n v="58500"/>
  </r>
  <r>
    <s v="35-44"/>
    <x v="1"/>
    <s v="Engineering Manager"/>
    <n v="87000"/>
    <n v="0"/>
    <s v="GBP"/>
    <s v="United Kingdom"/>
    <s v="Unknown"/>
    <s v="London"/>
    <s v="21 - 30 years"/>
    <s v="21 - 30 years"/>
    <s v="Some college"/>
    <s v="Woman"/>
    <n v="64206"/>
  </r>
  <r>
    <s v="25-34"/>
    <x v="2"/>
    <s v="Director"/>
    <n v="158000"/>
    <n v="140000"/>
    <s v="USD"/>
    <s v="United States"/>
    <s v="Massachusetts"/>
    <s v="Unknown"/>
    <s v="11 - 20 years"/>
    <s v="11 - 20 years"/>
    <s v="College degree"/>
    <s v="Woman"/>
    <n v="158000"/>
  </r>
  <r>
    <s v="25-34"/>
    <x v="11"/>
    <s v="Staff Attorney"/>
    <n v="81000"/>
    <n v="0"/>
    <s v="USD"/>
    <s v="United States"/>
    <s v="Connecticut"/>
    <s v="Hartford"/>
    <s v="5-7 years"/>
    <s v="2 - 4 years"/>
    <s v="Professional degree (MD, JD, etc.)"/>
    <s v="Woman"/>
    <n v="81000"/>
  </r>
  <r>
    <s v="25-34"/>
    <x v="11"/>
    <s v="Retirement Specialist"/>
    <n v="32000"/>
    <n v="0"/>
    <s v="USD"/>
    <s v="United States"/>
    <s v="Nebraska"/>
    <s v="Lincoln"/>
    <s v="2 - 4 years"/>
    <s v="2 - 4 years"/>
    <s v="College degree"/>
    <s v="Non-binary"/>
    <n v="32000"/>
  </r>
  <r>
    <s v="35-44"/>
    <x v="3"/>
    <s v="Marketing Manager"/>
    <n v="57000"/>
    <n v="0"/>
    <s v="USD"/>
    <s v="United States"/>
    <s v="Wisconsin"/>
    <s v="Milwaukee"/>
    <s v="11 - 20 years"/>
    <s v="11 - 20 years"/>
    <s v="College degree"/>
    <s v="Woman"/>
    <n v="57000"/>
  </r>
  <r>
    <s v="18-24"/>
    <x v="20"/>
    <s v="Risk analyst"/>
    <n v="80000"/>
    <n v="0"/>
    <s v="CAD"/>
    <s v="Canada"/>
    <s v="Unknown"/>
    <s v="Toronto"/>
    <s v="1 year or less"/>
    <s v="1 year or less"/>
    <s v="College degree"/>
    <s v="Woman"/>
    <n v="108800"/>
  </r>
  <r>
    <s v="35-44"/>
    <x v="2"/>
    <s v="Senior Underwriter"/>
    <n v="110000"/>
    <n v="6000"/>
    <s v="USD"/>
    <s v="United States"/>
    <s v="Maryland"/>
    <s v="DMV Metro Area"/>
    <s v="21 - 30 years"/>
    <s v="21 - 30 years"/>
    <s v="College degree"/>
    <s v="Non-binary"/>
    <n v="110000"/>
  </r>
  <r>
    <s v="25-34"/>
    <x v="11"/>
    <s v="Program Manager"/>
    <n v="47000"/>
    <n v="0"/>
    <s v="USD"/>
    <s v="United States"/>
    <s v="Maryland"/>
    <s v="Baltimore"/>
    <s v="2 - 4 years"/>
    <s v="2 - 4 years"/>
    <s v="College degree"/>
    <s v="Woman"/>
    <n v="47000"/>
  </r>
  <r>
    <s v="25-34"/>
    <x v="9"/>
    <s v="Associate Consultant"/>
    <n v="84000"/>
    <n v="0"/>
    <s v="USD"/>
    <s v="United States"/>
    <s v="New York"/>
    <s v="New York City"/>
    <s v="2 - 4 years"/>
    <s v="2 - 4 years"/>
    <s v="Master's degree"/>
    <s v="Woman"/>
    <n v="84000"/>
  </r>
  <r>
    <s v="25-34"/>
    <x v="9"/>
    <s v="Consultant"/>
    <n v="90000"/>
    <n v="6000"/>
    <s v="CAD"/>
    <s v="Canada"/>
    <s v="Unknown"/>
    <s v="Toronto"/>
    <s v="2 - 4 years"/>
    <s v="2 - 4 years"/>
    <s v="College degree"/>
    <s v="Woman"/>
    <n v="122400"/>
  </r>
  <r>
    <s v="25-34"/>
    <x v="1"/>
    <s v="Software engineer"/>
    <n v="90000"/>
    <n v="0"/>
    <s v="USD"/>
    <s v="United States"/>
    <s v="Massachusetts"/>
    <s v="Waltham"/>
    <s v="5-7 years"/>
    <s v="5-7 years"/>
    <s v="Master's degree"/>
    <s v="Woman"/>
    <n v="90000"/>
  </r>
  <r>
    <s v="18-24"/>
    <x v="11"/>
    <s v="Molecular Lab Technician"/>
    <n v="46500"/>
    <n v="0"/>
    <s v="USD"/>
    <s v="United States"/>
    <s v="Colorado"/>
    <s v="Denver"/>
    <s v="2 - 4 years"/>
    <s v="1 year or less"/>
    <s v="College degree"/>
    <s v="Woman"/>
    <n v="46500"/>
  </r>
  <r>
    <s v="25-34"/>
    <x v="15"/>
    <s v="Associate Manager"/>
    <n v="115000"/>
    <n v="11500"/>
    <s v="USD"/>
    <s v="United States"/>
    <s v="Minnesota"/>
    <s v="Minneapolis"/>
    <s v="8 - 10 years"/>
    <s v="8 - 10 years"/>
    <s v="College degree"/>
    <s v="Woman"/>
    <n v="115000"/>
  </r>
  <r>
    <s v="25-34"/>
    <x v="1"/>
    <s v="Product Security Engineer"/>
    <n v="173000"/>
    <n v="17300"/>
    <s v="USD"/>
    <s v="United States"/>
    <s v="Washington"/>
    <s v="Seattle"/>
    <s v="11 - 20 years"/>
    <s v="2 - 4 years"/>
    <s v="College degree"/>
    <s v="Woman"/>
    <n v="173000"/>
  </r>
  <r>
    <s v="25-34"/>
    <x v="0"/>
    <s v="Executive Assistant"/>
    <n v="53000"/>
    <n v="0"/>
    <s v="USD"/>
    <s v="United States"/>
    <s v="Oregon"/>
    <s v="Portland"/>
    <s v="2 - 4 years"/>
    <s v="2 - 4 years"/>
    <s v="College degree"/>
    <s v="Woman"/>
    <n v="53000"/>
  </r>
  <r>
    <s v="25-34"/>
    <x v="684"/>
    <s v="Data Analyst"/>
    <n v="62000"/>
    <n v="12000"/>
    <s v="USD"/>
    <s v="United States"/>
    <s v="Texas"/>
    <s v="Irving"/>
    <s v="8 - 10 years"/>
    <s v="2 - 4 years"/>
    <s v="Some college"/>
    <s v="Woman"/>
    <n v="62000"/>
  </r>
  <r>
    <s v="25-34"/>
    <x v="10"/>
    <s v="manager"/>
    <n v="62500"/>
    <n v="500"/>
    <s v="USD"/>
    <s v="United States"/>
    <s v="Connecticut"/>
    <s v="Norwalk"/>
    <s v="5-7 years"/>
    <s v="2 - 4 years"/>
    <s v="College degree"/>
    <s v="Woman"/>
    <n v="62500"/>
  </r>
  <r>
    <s v="25-34"/>
    <x v="1"/>
    <s v="Account Executive"/>
    <n v="75000"/>
    <n v="65000"/>
    <s v="USD"/>
    <s v="United States"/>
    <s v="Maryland"/>
    <s v="Remotely from MD"/>
    <s v="5-7 years"/>
    <s v="2 - 4 years"/>
    <s v="College degree"/>
    <s v="Woman"/>
    <n v="75000"/>
  </r>
  <r>
    <s v="25-34"/>
    <x v="3"/>
    <s v="Administrative Assistant"/>
    <n v="49920"/>
    <n v="0"/>
    <s v="USD"/>
    <s v="United States"/>
    <s v="California"/>
    <s v="Los Angeles, CA"/>
    <s v="2 - 4 years"/>
    <s v="2 - 4 years"/>
    <s v="College degree"/>
    <s v="Woman"/>
    <n v="49920"/>
  </r>
  <r>
    <s v="45-54"/>
    <x v="16"/>
    <s v="owner"/>
    <n v="35000"/>
    <n v="0"/>
    <s v="USD"/>
    <s v="United States"/>
    <s v="Mississippi"/>
    <s v="can't say"/>
    <s v="21 - 30 years"/>
    <s v="21 - 30 years"/>
    <s v="Some college"/>
    <s v="Man"/>
    <n v="35000"/>
  </r>
  <r>
    <s v="25-34"/>
    <x v="2"/>
    <s v="Market Accounts Specialist"/>
    <n v="32073"/>
    <n v="0"/>
    <s v="USD"/>
    <s v="United States"/>
    <s v="Washington"/>
    <s v="Spokane"/>
    <s v="11 - 20 years"/>
    <s v="5-7 years"/>
    <s v="High School"/>
    <s v="Woman"/>
    <n v="32073"/>
  </r>
  <r>
    <s v="25-34"/>
    <x v="25"/>
    <s v="Environmental Analyst"/>
    <n v="55000"/>
    <n v="1000"/>
    <s v="USD"/>
    <s v="United States"/>
    <s v="Georgia"/>
    <s v="Atlanta"/>
    <s v="2 - 4 years"/>
    <s v="2 - 4 years"/>
    <s v="College degree"/>
    <s v="Woman"/>
    <n v="55000"/>
  </r>
  <r>
    <s v="25-34"/>
    <x v="1"/>
    <s v="Product manager"/>
    <n v="83000"/>
    <n v="5000"/>
    <s v="GBP"/>
    <s v="United Kingdom"/>
    <s v="Unknown"/>
    <s v="London"/>
    <s v="8 - 10 years"/>
    <s v="5-7 years"/>
    <s v="Master's degree"/>
    <s v="Woman"/>
    <n v="61254"/>
  </r>
  <r>
    <s v="25-34"/>
    <x v="82"/>
    <s v="EHS Specialist"/>
    <n v="100000"/>
    <n v="8000"/>
    <s v="USD"/>
    <s v="United States"/>
    <s v="Massachusetts"/>
    <s v="Cambridge"/>
    <s v="11 - 20 years"/>
    <s v="11 - 20 years"/>
    <s v="Master's degree"/>
    <s v="Woman"/>
    <n v="100000"/>
  </r>
  <r>
    <s v="25-34"/>
    <x v="11"/>
    <s v="Senior Product Manager"/>
    <n v="48195"/>
    <n v="0"/>
    <s v="GBP"/>
    <s v="United Kingdom"/>
    <s v="Unknown"/>
    <s v="Bristol"/>
    <s v="8 - 10 years"/>
    <s v="2 - 4 years"/>
    <s v="High School"/>
    <s v="Woman"/>
    <n v="35567.910000000003"/>
  </r>
  <r>
    <s v="25-34"/>
    <x v="1"/>
    <s v="Product Manager"/>
    <n v="40000"/>
    <n v="0"/>
    <s v="GBP"/>
    <s v="United Kingdom"/>
    <s v="Unknown"/>
    <s v="Work from home, London"/>
    <s v="11 - 20 years"/>
    <s v="2 - 4 years"/>
    <s v="College degree"/>
    <s v="Woman"/>
    <n v="29520"/>
  </r>
  <r>
    <s v="35-44"/>
    <x v="1"/>
    <s v="Hardware Engineering program manager"/>
    <n v="185000"/>
    <n v="95000"/>
    <s v="USD"/>
    <s v="United States"/>
    <s v="California"/>
    <s v="San Francisco Bay area"/>
    <s v="11 - 20 years"/>
    <s v="11 - 20 years"/>
    <s v="Master's degree"/>
    <s v="Man"/>
    <n v="185000"/>
  </r>
  <r>
    <s v="25-34"/>
    <x v="2"/>
    <s v="Administrator"/>
    <n v="10500"/>
    <n v="0"/>
    <s v="GBP"/>
    <s v="United Kingdom"/>
    <s v="Unknown"/>
    <s v="Carlisle"/>
    <s v="2 - 4 years"/>
    <s v="2 - 4 years"/>
    <s v="College degree"/>
    <s v="Woman"/>
    <n v="7749"/>
  </r>
  <r>
    <s v="25-34"/>
    <x v="1"/>
    <s v="Customer Service Representative"/>
    <n v="42000"/>
    <n v="0"/>
    <s v="USD"/>
    <s v="United States"/>
    <s v="North Carolina"/>
    <s v="Raleigh"/>
    <s v="2 - 4 years"/>
    <s v="2 - 4 years"/>
    <s v="College degree"/>
    <s v="Woman"/>
    <n v="42000"/>
  </r>
  <r>
    <s v="25-34"/>
    <x v="13"/>
    <s v="ENGINEER 6"/>
    <n v="96262"/>
    <n v="0"/>
    <s v="USD"/>
    <s v="United States"/>
    <s v="Louisiana"/>
    <s v="Baton Rouge"/>
    <s v="5-7 years"/>
    <s v="5-7 years"/>
    <s v="College degree"/>
    <s v="Woman"/>
    <n v="96262"/>
  </r>
  <r>
    <s v="35-44"/>
    <x v="1"/>
    <s v="Senior Technical Writer"/>
    <n v="91000"/>
    <n v="4500"/>
    <s v="USD"/>
    <s v="United States"/>
    <s v="Washington"/>
    <s v="Seattle"/>
    <s v="21 - 30 years"/>
    <s v="8 - 10 years"/>
    <s v="College degree"/>
    <s v="Woman"/>
    <n v="91000"/>
  </r>
  <r>
    <s v="25-34"/>
    <x v="63"/>
    <s v="Senior Software Engineer"/>
    <n v="367500"/>
    <n v="0"/>
    <s v="USD"/>
    <s v="United States"/>
    <s v="California"/>
    <s v="Los Angeles"/>
    <s v="8 - 10 years"/>
    <s v="8 - 10 years"/>
    <s v="College degree"/>
    <s v="Woman"/>
    <n v="367500"/>
  </r>
  <r>
    <s v="25-34"/>
    <x v="0"/>
    <s v="Admin Assistant II"/>
    <n v="55224"/>
    <n v="0"/>
    <s v="USD"/>
    <s v="United States"/>
    <s v="Massachusetts"/>
    <s v="Cambridge, MA"/>
    <s v="5-7 years"/>
    <s v="2 - 4 years"/>
    <s v="Master's degree"/>
    <s v="Woman"/>
    <n v="55224"/>
  </r>
  <r>
    <s v="25-34"/>
    <x v="8"/>
    <s v="Procurement Manager"/>
    <n v="100000"/>
    <n v="10000"/>
    <s v="USD"/>
    <s v="United States"/>
    <s v="Colorado"/>
    <s v="Denver"/>
    <s v="8 - 10 years"/>
    <s v="2 - 4 years"/>
    <s v="Master's degree"/>
    <s v="Man"/>
    <n v="100000"/>
  </r>
  <r>
    <s v="35-44"/>
    <x v="59"/>
    <s v="Head of PR &amp; Communications"/>
    <n v="44500"/>
    <n v="0"/>
    <s v="GBP"/>
    <s v="United Kingdom"/>
    <s v="Unknown"/>
    <s v="Swansea"/>
    <s v="21 - 30 years"/>
    <s v="8 - 10 years"/>
    <s v="Some college"/>
    <s v="Man"/>
    <n v="32841"/>
  </r>
  <r>
    <s v="35-44"/>
    <x v="0"/>
    <s v="Lecturer"/>
    <n v="55000"/>
    <n v="0"/>
    <s v="CAD"/>
    <s v="Canada"/>
    <s v="Unknown"/>
    <s v="Vancouver"/>
    <s v="8 - 10 years"/>
    <s v="8 - 10 years"/>
    <s v="PhD"/>
    <s v="Woman"/>
    <n v="74800"/>
  </r>
  <r>
    <s v="35-44"/>
    <x v="1"/>
    <s v="Market Research Manager"/>
    <n v="104000"/>
    <n v="5000"/>
    <s v="USD"/>
    <s v="United States"/>
    <s v="Illinois"/>
    <s v="Greater Chicagoland"/>
    <s v="11 - 20 years"/>
    <s v="8 - 10 years"/>
    <s v="Master's degree"/>
    <s v="Woman"/>
    <n v="104000"/>
  </r>
  <r>
    <s v="18-24"/>
    <x v="1"/>
    <s v="Insights Analyst"/>
    <n v="73000"/>
    <n v="0"/>
    <s v="USD"/>
    <s v="United States"/>
    <s v="Colorado"/>
    <s v="Denver"/>
    <s v="2 - 4 years"/>
    <s v="1 year or less"/>
    <s v="College degree"/>
    <s v="Woman"/>
    <n v="73000"/>
  </r>
  <r>
    <s v="65 or over"/>
    <x v="2"/>
    <s v="Financial Representative"/>
    <n v="120000"/>
    <n v="5000"/>
    <s v="USD"/>
    <s v="United States"/>
    <s v="Arizona"/>
    <s v="Tucson"/>
    <s v="31 - 40 years"/>
    <s v="5-7 years"/>
    <s v="College degree"/>
    <s v="Woman"/>
    <n v="120000"/>
  </r>
  <r>
    <s v="25-34"/>
    <x v="15"/>
    <s v="Associate Strategy Director"/>
    <n v="105000"/>
    <n v="0"/>
    <s v="USD"/>
    <s v="United States"/>
    <s v="Connecticut"/>
    <s v="New York City"/>
    <s v="8 - 10 years"/>
    <s v="8 - 10 years"/>
    <s v="College degree"/>
    <s v="Woman"/>
    <n v="105000"/>
  </r>
  <r>
    <s v="25-34"/>
    <x v="24"/>
    <s v="Venue manager"/>
    <n v="35000"/>
    <n v="0"/>
    <s v="GBP"/>
    <s v="United Kingdom"/>
    <s v="Unknown"/>
    <s v="London"/>
    <s v="8 - 10 years"/>
    <s v="5-7 years"/>
    <s v="College degree"/>
    <s v="Woman"/>
    <n v="25830"/>
  </r>
  <r>
    <s v="25-34"/>
    <x v="16"/>
    <s v="Hr manager"/>
    <n v="79000"/>
    <n v="8000"/>
    <s v="USD"/>
    <s v="United States"/>
    <s v="Pennsylvania"/>
    <s v="Schenectady"/>
    <s v="5-7 years"/>
    <s v="5-7 years"/>
    <s v="Master's degree"/>
    <s v="Woman"/>
    <n v="79000"/>
  </r>
  <r>
    <s v="25-34"/>
    <x v="1"/>
    <s v="Software Engineer"/>
    <n v="110000"/>
    <n v="50000"/>
    <s v="USD"/>
    <s v="United States"/>
    <s v="Washington"/>
    <s v="Seattle"/>
    <s v="2 - 4 years"/>
    <s v="2 - 4 years"/>
    <s v="College degree"/>
    <s v="Woman"/>
    <n v="110000"/>
  </r>
  <r>
    <s v="25-34"/>
    <x v="0"/>
    <s v="Tuition Coordinator"/>
    <n v="45000"/>
    <n v="0"/>
    <s v="USD"/>
    <s v="United States"/>
    <s v="Mississippi"/>
    <s v="Columbus"/>
    <s v="8 - 10 years"/>
    <s v="2 - 4 years"/>
    <s v="College degree"/>
    <s v="Woman"/>
    <n v="45000"/>
  </r>
  <r>
    <s v="25-34"/>
    <x v="14"/>
    <s v="Junior License Manager"/>
    <n v="38000"/>
    <n v="2000"/>
    <s v="EUR"/>
    <s v="Germany"/>
    <s v="Unknown"/>
    <s v="NRW"/>
    <s v="2 - 4 years"/>
    <s v="2 - 4 years"/>
    <s v="Master's degree"/>
    <s v="Woman"/>
    <n v="33212"/>
  </r>
  <r>
    <s v="25-34"/>
    <x v="14"/>
    <s v="Sr Associate, Project Manager"/>
    <n v="70000"/>
    <n v="0"/>
    <s v="USD"/>
    <s v="United States"/>
    <s v="Massachusetts"/>
    <s v="Boston"/>
    <s v="2 - 4 years"/>
    <s v="2 - 4 years"/>
    <s v="College degree"/>
    <s v="Woman"/>
    <n v="70000"/>
  </r>
  <r>
    <s v="35-44"/>
    <x v="1"/>
    <s v="Software Engineer"/>
    <n v="98600"/>
    <n v="2500"/>
    <s v="USD"/>
    <s v="United States"/>
    <s v="California"/>
    <s v="San Diego"/>
    <s v="8 - 10 years"/>
    <s v="2 - 4 years"/>
    <s v="College degree"/>
    <s v="Woman"/>
    <n v="98600"/>
  </r>
  <r>
    <s v="25-34"/>
    <x v="1"/>
    <s v="Email Marketing Specialist"/>
    <n v="80500"/>
    <n v="0"/>
    <s v="USD"/>
    <s v="United States"/>
    <s v="Washington"/>
    <s v="Seattle"/>
    <s v="8 - 10 years"/>
    <s v="8 - 10 years"/>
    <s v="College degree"/>
    <s v="Woman"/>
    <n v="80500"/>
  </r>
  <r>
    <s v="35-44"/>
    <x v="1"/>
    <s v="Senior product designer"/>
    <n v="80000"/>
    <n v="0"/>
    <s v="GBP"/>
    <s v="United Kingdom"/>
    <s v="Unknown"/>
    <s v="London"/>
    <s v="11 - 20 years"/>
    <s v="11 - 20 years"/>
    <s v="College degree"/>
    <s v="Woman"/>
    <n v="59040"/>
  </r>
  <r>
    <s v="25-34"/>
    <x v="0"/>
    <s v="Degree Programme Manager"/>
    <n v="62000"/>
    <n v="6000"/>
    <s v="GBP"/>
    <s v="United Kingdom"/>
    <s v="Unknown"/>
    <s v="London"/>
    <s v="8 - 10 years"/>
    <s v="5-7 years"/>
    <s v="Master's degree"/>
    <s v="Woman"/>
    <n v="45756"/>
  </r>
  <r>
    <s v="25-34"/>
    <x v="15"/>
    <s v="Senior Digital Marketing Executive"/>
    <n v="32000"/>
    <n v="300"/>
    <s v="GBP"/>
    <s v="United Kingdom"/>
    <s v="Unknown"/>
    <s v="Manchester"/>
    <s v="5-7 years"/>
    <s v="2 - 4 years"/>
    <s v="Professional degree (MD, JD, etc.)"/>
    <s v="Woman"/>
    <n v="23616"/>
  </r>
  <r>
    <s v="18-24"/>
    <x v="13"/>
    <s v="Chemical Engineer"/>
    <n v="60000"/>
    <n v="1000"/>
    <s v="USD"/>
    <s v="United States"/>
    <s v="Ohio"/>
    <s v="Small town Ohio"/>
    <s v="1 year or less"/>
    <s v="1 year or less"/>
    <s v="College degree"/>
    <s v="Woman"/>
    <n v="60000"/>
  </r>
  <r>
    <s v="35-44"/>
    <x v="6"/>
    <s v="Legal Assistant"/>
    <n v="61000"/>
    <n v="5000"/>
    <s v="USD"/>
    <s v="United States"/>
    <s v="Wisconsin"/>
    <s v="Milwaukee"/>
    <s v="21 - 30 years"/>
    <s v="11 - 20 years"/>
    <s v="Some college"/>
    <s v="Woman"/>
    <n v="61000"/>
  </r>
  <r>
    <s v="35-44"/>
    <x v="20"/>
    <s v="Recovery specialist"/>
    <n v="47500"/>
    <n v="10000"/>
    <s v="USD"/>
    <s v="United States"/>
    <s v="Illinois"/>
    <s v="Chicago -remote position though"/>
    <s v="11 - 20 years"/>
    <s v="11 - 20 years"/>
    <s v="College degree"/>
    <s v="Woman"/>
    <n v="47500"/>
  </r>
  <r>
    <s v="25-34"/>
    <x v="11"/>
    <s v="Digital Preservation Specialist"/>
    <n v="90106"/>
    <n v="0"/>
    <s v="USD"/>
    <s v="United States"/>
    <s v="Maryland"/>
    <s v="College Park"/>
    <s v="8 - 10 years"/>
    <s v="5-7 years"/>
    <s v="Master's degree"/>
    <s v="Woman"/>
    <n v="90106"/>
  </r>
  <r>
    <s v="25-34"/>
    <x v="2"/>
    <s v="Government Relations Manager"/>
    <n v="75000"/>
    <n v="15000"/>
    <s v="USD"/>
    <s v="United States"/>
    <s v="District of Columbia"/>
    <s v="Washington"/>
    <s v="2 - 4 years"/>
    <s v="2 - 4 years"/>
    <s v="College degree"/>
    <s v="Woman"/>
    <n v="75000"/>
  </r>
  <r>
    <s v="25-34"/>
    <x v="7"/>
    <s v="Data Analyst"/>
    <n v="90000"/>
    <n v="3500"/>
    <s v="USD"/>
    <s v="United States"/>
    <s v="Arizona"/>
    <s v="Phoenix Area"/>
    <s v="5-7 years"/>
    <s v="5-7 years"/>
    <s v="Master's degree"/>
    <s v="Woman"/>
    <n v="90000"/>
  </r>
  <r>
    <s v="18-24"/>
    <x v="0"/>
    <s v="Admissions Coordinator"/>
    <n v="45000"/>
    <n v="0"/>
    <s v="USD"/>
    <s v="United States"/>
    <s v="Virginia"/>
    <s v="Charlottesville"/>
    <s v="2 - 4 years"/>
    <s v="2 - 4 years"/>
    <s v="Master's degree"/>
    <s v="Woman"/>
    <n v="45000"/>
  </r>
  <r>
    <s v="25-34"/>
    <x v="146"/>
    <s v="Business Strategy Manager"/>
    <n v="130000"/>
    <n v="30000"/>
    <s v="USD"/>
    <s v="United States"/>
    <s v="California"/>
    <s v="Bay Area"/>
    <s v="5-7 years"/>
    <s v="5-7 years"/>
    <s v="College degree"/>
    <s v="Woman"/>
    <n v="130000"/>
  </r>
  <r>
    <s v="25-34"/>
    <x v="1"/>
    <s v="Account Executive"/>
    <n v="47000"/>
    <n v="40000"/>
    <s v="EUR"/>
    <s v="Ireland"/>
    <s v="Unknown"/>
    <s v="Dublin"/>
    <s v="5-7 years"/>
    <s v="2 - 4 years"/>
    <s v="Some college"/>
    <s v="Woman"/>
    <n v="41078"/>
  </r>
  <r>
    <s v="45-54"/>
    <x v="11"/>
    <s v="Policy Advisor"/>
    <n v="114400"/>
    <n v="0"/>
    <s v="CAD"/>
    <s v="Canada"/>
    <s v="Unknown"/>
    <s v="Ottawa"/>
    <s v="21 - 30 years"/>
    <s v="21 - 30 years"/>
    <s v="Master's degree"/>
    <s v="Woman"/>
    <n v="155584"/>
  </r>
  <r>
    <s v="18-24"/>
    <x v="1"/>
    <s v="Consultant"/>
    <n v="52700"/>
    <n v="2500"/>
    <s v="GBP"/>
    <s v="United Kingdom"/>
    <s v="Unknown"/>
    <s v="London"/>
    <s v="2 - 4 years"/>
    <s v="2 - 4 years"/>
    <s v="College degree"/>
    <s v="Man"/>
    <n v="38892.6"/>
  </r>
  <r>
    <s v="45-54"/>
    <x v="11"/>
    <s v="Archivist"/>
    <n v="60000"/>
    <n v="300"/>
    <s v="USD"/>
    <s v="United States"/>
    <s v="Texas"/>
    <s v="Austin"/>
    <s v="21 - 30 years"/>
    <s v="5-7 years"/>
    <s v="Master's degree"/>
    <s v="Woman"/>
    <n v="60000"/>
  </r>
  <r>
    <s v="35-44"/>
    <x v="7"/>
    <s v="Procurement"/>
    <n v="60000"/>
    <n v="10"/>
    <s v="GBP"/>
    <s v="United Kingdom"/>
    <s v="Unknown"/>
    <s v="UK"/>
    <s v="11 - 20 years"/>
    <s v="11 - 20 years"/>
    <s v="Professional degree (MD, JD, etc.)"/>
    <s v="Woman"/>
    <n v="44280"/>
  </r>
  <r>
    <s v="25-34"/>
    <x v="11"/>
    <s v="Human Resources Analyst"/>
    <n v="76000"/>
    <n v="0"/>
    <s v="USD"/>
    <s v="United States"/>
    <s v="Nevada"/>
    <s v="Reno"/>
    <s v="5-7 years"/>
    <s v="2 - 4 years"/>
    <s v="Master's degree"/>
    <s v="Woman"/>
    <n v="76000"/>
  </r>
  <r>
    <s v="25-34"/>
    <x v="16"/>
    <s v="Associate"/>
    <n v="29120"/>
    <n v="0"/>
    <s v="USD"/>
    <s v="United States"/>
    <s v="Oregon"/>
    <s v="Hillsboro"/>
    <s v="5-7 years"/>
    <s v="2 - 4 years"/>
    <s v="College degree"/>
    <s v="Woman"/>
    <n v="29120"/>
  </r>
  <r>
    <s v="45-54"/>
    <x v="11"/>
    <s v="Project Manager"/>
    <n v="102000"/>
    <n v="0"/>
    <s v="USD"/>
    <s v="United States"/>
    <s v="Maryland"/>
    <s v="Baltimore"/>
    <s v="21 - 30 years"/>
    <s v="5-7 years"/>
    <s v="Master's degree"/>
    <s v="Woman"/>
    <n v="102000"/>
  </r>
  <r>
    <s v="45-54"/>
    <x v="7"/>
    <s v="Revenue Cycle Analyst"/>
    <n v="52320"/>
    <n v="0"/>
    <s v="USD"/>
    <s v="United States"/>
    <s v="Michigan"/>
    <s v="GRAND RAPIDS"/>
    <s v="21 - 30 years"/>
    <s v="5-7 years"/>
    <s v="College degree"/>
    <s v="Woman"/>
    <n v="52320"/>
  </r>
  <r>
    <s v="35-44"/>
    <x v="5"/>
    <s v="Executive DIrector"/>
    <n v="92000"/>
    <n v="0"/>
    <s v="USD"/>
    <s v="United States"/>
    <s v="Ohio"/>
    <s v="Cleveland"/>
    <s v="11 - 20 years"/>
    <s v="5-7 years"/>
    <s v="Master's degree"/>
    <s v="Man"/>
    <n v="92000"/>
  </r>
  <r>
    <s v="45-54"/>
    <x v="11"/>
    <s v="Regional Business Manager"/>
    <n v="73000"/>
    <n v="0"/>
    <s v="CAD"/>
    <s v="Canada"/>
    <s v="Unknown"/>
    <s v="Halifax"/>
    <s v="21 - 30 years"/>
    <s v="2 - 4 years"/>
    <s v="Some college"/>
    <s v="Woman"/>
    <n v="99280"/>
  </r>
  <r>
    <s v="25-34"/>
    <x v="11"/>
    <s v="Human Resources Analyst"/>
    <n v="76000"/>
    <n v="0"/>
    <s v="USD"/>
    <s v="United States"/>
    <s v="Nevada"/>
    <s v="Reno"/>
    <s v="5-7 years"/>
    <s v="2 - 4 years"/>
    <s v="Master's degree"/>
    <s v="Woman"/>
    <n v="76000"/>
  </r>
  <r>
    <s v="25-34"/>
    <x v="15"/>
    <s v="Product Marketing Manager"/>
    <n v="110000"/>
    <n v="16500"/>
    <s v="USD"/>
    <s v="United States"/>
    <s v="Massachusetts"/>
    <s v="Cambridge"/>
    <s v="5-7 years"/>
    <s v="2 - 4 years"/>
    <s v="Master's degree"/>
    <s v="Woman"/>
    <n v="110000"/>
  </r>
  <r>
    <s v="18-24"/>
    <x v="2"/>
    <s v="Business Analyst"/>
    <n v="70000"/>
    <n v="5000"/>
    <s v="USD"/>
    <s v="United States"/>
    <s v="Iowa"/>
    <s v="Des Moines"/>
    <s v="1 year or less"/>
    <s v="1 year or less"/>
    <s v="College degree"/>
    <s v="Woman"/>
    <n v="70000"/>
  </r>
  <r>
    <s v="25-34"/>
    <x v="685"/>
    <s v="User Experience and Virtual Reference Coordinator"/>
    <n v="49000"/>
    <n v="0"/>
    <s v="USD"/>
    <s v="United States"/>
    <s v="Minnesota"/>
    <s v="Saint Paul"/>
    <s v="11 - 20 years"/>
    <s v="11 - 20 years"/>
    <s v="Master's degree"/>
    <s v="Woman"/>
    <n v="49000"/>
  </r>
  <r>
    <s v="18-24"/>
    <x v="1"/>
    <s v="Product Marketer"/>
    <n v="0"/>
    <n v="0"/>
    <s v="USD"/>
    <s v="United States"/>
    <s v="California"/>
    <s v="Santa Clara"/>
    <s v="1 year or less"/>
    <s v="1 year or less"/>
    <s v="College degree"/>
    <s v="Man"/>
    <n v="0"/>
  </r>
  <r>
    <s v="25-34"/>
    <x v="21"/>
    <s v="Manager"/>
    <n v="130000"/>
    <n v="30000"/>
    <s v="USD"/>
    <s v="United States"/>
    <s v="Wisconsin"/>
    <s v="Milwaukee"/>
    <s v="11 - 20 years"/>
    <s v="11 - 20 years"/>
    <s v="College degree"/>
    <s v="Man"/>
    <n v="130000"/>
  </r>
  <r>
    <s v="25-34"/>
    <x v="7"/>
    <s v="Senior Manager"/>
    <n v="130000"/>
    <n v="25000"/>
    <s v="USD"/>
    <s v="United States"/>
    <s v="Missouri"/>
    <s v="St. Louis"/>
    <s v="5-7 years"/>
    <s v="5-7 years"/>
    <s v="Master's degree"/>
    <s v="Woman"/>
    <n v="130000"/>
  </r>
  <r>
    <s v="25-34"/>
    <x v="14"/>
    <s v="Assistant"/>
    <n v="45000"/>
    <n v="5000"/>
    <s v="USD"/>
    <s v="United States"/>
    <s v="New York"/>
    <s v="New York City"/>
    <s v="5-7 years"/>
    <s v="5-7 years"/>
    <s v="College degree"/>
    <s v="Woman"/>
    <n v="45000"/>
  </r>
  <r>
    <s v="35-44"/>
    <x v="13"/>
    <s v="Design Engineer"/>
    <n v="93000"/>
    <n v="5000"/>
    <s v="USD"/>
    <s v="United States"/>
    <s v="Washington"/>
    <s v="Seattle"/>
    <s v="11 - 20 years"/>
    <s v="11 - 20 years"/>
    <s v="Master's degree"/>
    <s v="Man"/>
    <n v="93000"/>
  </r>
  <r>
    <s v="45-54"/>
    <x v="1"/>
    <s v="Implementation Consultant"/>
    <n v="106000"/>
    <n v="20000"/>
    <s v="USD"/>
    <s v="United States"/>
    <s v="Illinois"/>
    <s v="Chicago"/>
    <s v="21 - 30 years"/>
    <s v="2 - 4 years"/>
    <s v="Master's degree"/>
    <s v="Woman"/>
    <n v="106000"/>
  </r>
  <r>
    <s v="35-44"/>
    <x v="2"/>
    <s v="Senior Accountant"/>
    <n v="90000"/>
    <n v="6000"/>
    <s v="USD"/>
    <s v="United States"/>
    <s v="Texas"/>
    <s v="Dallas"/>
    <s v="11 - 20 years"/>
    <s v="11 - 20 years"/>
    <s v="College degree"/>
    <s v="Woman"/>
    <n v="90000"/>
  </r>
  <r>
    <s v="25-34"/>
    <x v="686"/>
    <s v="Test Engineer"/>
    <n v="68000"/>
    <n v="0"/>
    <s v="USD"/>
    <s v="United States"/>
    <s v="New York"/>
    <s v="Tarrytown"/>
    <s v="2 - 4 years"/>
    <s v="1 year or less"/>
    <s v="Master's degree"/>
    <s v="Man"/>
    <n v="68000"/>
  </r>
  <r>
    <s v="35-44"/>
    <x v="0"/>
    <s v="Associate Professor"/>
    <n v="58000"/>
    <n v="2000"/>
    <s v="USD"/>
    <s v="United States"/>
    <s v="Louisiana"/>
    <s v="New Orleans"/>
    <s v="11 - 20 years"/>
    <s v="11 - 20 years"/>
    <s v="Master's degree"/>
    <s v="Man"/>
    <n v="58000"/>
  </r>
  <r>
    <s v="35-44"/>
    <x v="3"/>
    <s v="senior manager"/>
    <n v="98000"/>
    <n v="0"/>
    <s v="USD"/>
    <s v="United States"/>
    <s v="North Carolina"/>
    <s v="Chapel Hill"/>
    <s v="11 - 20 years"/>
    <s v="11 - 20 years"/>
    <s v="Master's degree"/>
    <s v="Woman"/>
    <n v="98000"/>
  </r>
  <r>
    <s v="25-34"/>
    <x v="2"/>
    <s v="Engineering Manager"/>
    <n v="126000"/>
    <n v="30000"/>
    <s v="GBP"/>
    <s v="United Kingdom"/>
    <s v="Unknown"/>
    <s v="London"/>
    <s v="8 - 10 years"/>
    <s v="8 - 10 years"/>
    <s v="College degree"/>
    <s v="Woman"/>
    <n v="92988"/>
  </r>
  <r>
    <s v="25-34"/>
    <x v="3"/>
    <s v="Development Coordinator"/>
    <n v="52000"/>
    <n v="0"/>
    <s v="CAD"/>
    <s v="Canada"/>
    <s v="Unknown"/>
    <s v="Toronto"/>
    <s v="2 - 4 years"/>
    <s v="2 - 4 years"/>
    <s v="Master's degree"/>
    <s v="Woman"/>
    <n v="70720"/>
  </r>
  <r>
    <s v="25-34"/>
    <x v="0"/>
    <s v="Benefits Advisor"/>
    <n v="58000"/>
    <n v="0"/>
    <s v="CAD"/>
    <s v="Canada"/>
    <s v="Unknown"/>
    <s v="Halifax"/>
    <s v="8 - 10 years"/>
    <s v="5-7 years"/>
    <s v="College degree"/>
    <s v="Woman"/>
    <n v="78880"/>
  </r>
  <r>
    <s v="35-44"/>
    <x v="11"/>
    <s v="Administrative Officer"/>
    <n v="55214"/>
    <n v="0"/>
    <s v="USD"/>
    <s v="United States"/>
    <s v="Oklahoma"/>
    <s v="Tishomingo"/>
    <s v="11 - 20 years"/>
    <s v="2 - 4 years"/>
    <s v="College degree"/>
    <s v="Woman"/>
    <n v="55214"/>
  </r>
  <r>
    <s v="35-44"/>
    <x v="18"/>
    <s v="Vice President of Corporate Communications and Investor Relations"/>
    <n v="300000"/>
    <n v="100000"/>
    <s v="USD"/>
    <s v="United States"/>
    <s v="Massachusetts"/>
    <s v="Cambridge"/>
    <s v="11 - 20 years"/>
    <s v="8 - 10 years"/>
    <s v="College degree"/>
    <s v="Woman"/>
    <n v="300000"/>
  </r>
  <r>
    <s v="25-34"/>
    <x v="15"/>
    <s v="Senior SEM Analyst"/>
    <n v="115000"/>
    <n v="35000"/>
    <s v="USD"/>
    <s v="United States"/>
    <s v="Massachusetts"/>
    <s v="Boston area"/>
    <s v="8 - 10 years"/>
    <s v="5-7 years"/>
    <s v="College degree"/>
    <s v="Woman"/>
    <n v="115000"/>
  </r>
  <r>
    <s v="35-44"/>
    <x v="14"/>
    <s v="VP of Content &amp; Marketing"/>
    <n v="80000"/>
    <n v="500"/>
    <s v="USD"/>
    <s v="United States"/>
    <s v="Tennessee"/>
    <s v="Nashville"/>
    <s v="11 - 20 years"/>
    <s v="11 - 20 years"/>
    <s v="College degree"/>
    <s v="Woman"/>
    <n v="80000"/>
  </r>
  <r>
    <s v="25-34"/>
    <x v="7"/>
    <s v="Clerical"/>
    <n v="35000"/>
    <n v="0"/>
    <s v="USD"/>
    <s v="United States"/>
    <s v="Michigan"/>
    <s v="Farmington Hills"/>
    <s v="5-7 years"/>
    <s v="2 - 4 years"/>
    <s v="College degree"/>
    <s v="Woman"/>
    <n v="35000"/>
  </r>
  <r>
    <s v="35-44"/>
    <x v="687"/>
    <s v="IT Admin"/>
    <n v="47000"/>
    <n v="0"/>
    <s v="USD"/>
    <s v="United States"/>
    <s v="Colorado"/>
    <s v="Fort Collins"/>
    <s v="11 - 20 years"/>
    <s v="1 year or less"/>
    <s v="High School"/>
    <s v="Man"/>
    <n v="47000"/>
  </r>
  <r>
    <s v="25-34"/>
    <x v="7"/>
    <s v="Senior Analyst"/>
    <n v="90000"/>
    <n v="19000"/>
    <s v="USD"/>
    <s v="United States"/>
    <s v="California"/>
    <s v="Glendale"/>
    <s v="5-7 years"/>
    <s v="5-7 years"/>
    <s v="College degree"/>
    <s v="Woman"/>
    <n v="90000"/>
  </r>
  <r>
    <s v="25-34"/>
    <x v="7"/>
    <s v="Optometrist"/>
    <n v="135000"/>
    <n v="18000"/>
    <s v="USD"/>
    <s v="United States"/>
    <s v="Virginia"/>
    <s v="Chesapeake"/>
    <s v="5-7 years"/>
    <s v="5-7 years"/>
    <s v="Professional degree (MD, JD, etc.)"/>
    <s v="Woman"/>
    <n v="135000"/>
  </r>
  <r>
    <s v="18-24"/>
    <x v="2"/>
    <s v="Associate"/>
    <n v="95000"/>
    <n v="30000"/>
    <s v="USD"/>
    <s v="United States"/>
    <s v="California"/>
    <s v="Los Angeles"/>
    <s v="2 - 4 years"/>
    <s v="2 - 4 years"/>
    <s v="College degree"/>
    <s v="Woman"/>
    <n v="95000"/>
  </r>
  <r>
    <s v="18-24"/>
    <x v="9"/>
    <s v="Research Analyst"/>
    <n v="55000"/>
    <n v="2400"/>
    <s v="USD"/>
    <s v="United States"/>
    <s v="District of Columbia"/>
    <s v="Washington DC"/>
    <s v="2 - 4 years"/>
    <s v="2 - 4 years"/>
    <s v="College degree"/>
    <s v="Woman"/>
    <n v="55000"/>
  </r>
  <r>
    <s v="25-34"/>
    <x v="16"/>
    <s v="Supply Chain Analyst"/>
    <n v="65000"/>
    <n v="3000"/>
    <s v="USD"/>
    <s v="United States"/>
    <s v="Pennsylvania"/>
    <s v="Philadelphia"/>
    <s v="2 - 4 years"/>
    <s v="2 - 4 years"/>
    <s v="College degree"/>
    <s v="Woman"/>
    <n v="65000"/>
  </r>
  <r>
    <s v="25-34"/>
    <x v="14"/>
    <s v="Senior Marketing Manager"/>
    <n v="52000"/>
    <n v="10000"/>
    <s v="GBP"/>
    <s v="United Kingdom"/>
    <s v="Unknown"/>
    <s v="London"/>
    <s v="5-7 years"/>
    <s v="2 - 4 years"/>
    <s v="College degree"/>
    <s v="Woman"/>
    <n v="38376"/>
  </r>
  <r>
    <s v="25-34"/>
    <x v="30"/>
    <s v="HR Manager"/>
    <n v="78000"/>
    <n v="0"/>
    <s v="USD"/>
    <s v="United States"/>
    <s v="Washington"/>
    <s v="Seattle"/>
    <s v="5-7 years"/>
    <s v="2 - 4 years"/>
    <s v="Unknown level of education"/>
    <s v="Woman"/>
    <n v="78000"/>
  </r>
  <r>
    <s v="45-54"/>
    <x v="11"/>
    <s v="Senior Risk Analyst"/>
    <n v="132000"/>
    <n v="3600"/>
    <s v="USD"/>
    <s v="United States"/>
    <s v="District of Columbia"/>
    <s v="Washington, D.C."/>
    <s v="11 - 20 years"/>
    <s v="8 - 10 years"/>
    <s v="Master's degree"/>
    <s v="Woman"/>
    <n v="132000"/>
  </r>
  <r>
    <s v="35-44"/>
    <x v="13"/>
    <s v="Penetration Tester"/>
    <n v="78000"/>
    <n v="5000"/>
    <s v="GBP"/>
    <s v="United Kingdom"/>
    <s v="Unknown"/>
    <s v="Wiltshire"/>
    <s v="11 - 20 years"/>
    <s v="11 - 20 years"/>
    <s v="College degree"/>
    <s v="Man"/>
    <n v="57564"/>
  </r>
  <r>
    <s v="35-44"/>
    <x v="6"/>
    <s v="Counsel"/>
    <n v="300000"/>
    <n v="50000"/>
    <s v="USD"/>
    <s v="United States"/>
    <s v="Texas"/>
    <s v="San Antonio"/>
    <s v="21 - 30 years"/>
    <s v="11 - 20 years"/>
    <s v="Professional degree (MD, JD, etc.)"/>
    <s v="Woman"/>
    <n v="300000"/>
  </r>
  <r>
    <s v="45-54"/>
    <x v="16"/>
    <s v="Global Category Manager"/>
    <n v="136000"/>
    <n v="20000"/>
    <s v="USD"/>
    <s v="United States"/>
    <s v="Illinois"/>
    <s v="Chicago"/>
    <s v="21 - 30 years"/>
    <s v="21 - 30 years"/>
    <s v="Master's degree"/>
    <s v="Woman"/>
    <n v="136000"/>
  </r>
  <r>
    <s v="35-44"/>
    <x v="30"/>
    <s v="Operations manager"/>
    <n v="58000"/>
    <n v="7500"/>
    <s v="USD"/>
    <s v="United States"/>
    <s v="North Carolina"/>
    <s v="Charlotte"/>
    <s v="11 - 20 years"/>
    <s v="11 - 20 years"/>
    <s v="College degree"/>
    <s v="Woman"/>
    <n v="58000"/>
  </r>
  <r>
    <s v="25-34"/>
    <x v="6"/>
    <s v="Associate Attorney"/>
    <n v="80000"/>
    <n v="1300"/>
    <s v="USD"/>
    <s v="United States"/>
    <s v="Washington"/>
    <s v="Seattle"/>
    <s v="2 - 4 years"/>
    <s v="2 - 4 years"/>
    <s v="Professional degree (MD, JD, etc.)"/>
    <s v="Woman"/>
    <n v="80000"/>
  </r>
  <r>
    <s v="45-54"/>
    <x v="3"/>
    <s v="Executive Director"/>
    <n v="68000"/>
    <n v="0"/>
    <s v="USD"/>
    <s v="United States"/>
    <s v="Pennsylvania"/>
    <s v="Lititz"/>
    <s v="21 - 30 years"/>
    <s v="21 - 30 years"/>
    <s v="Master's degree"/>
    <s v="Man"/>
    <n v="68000"/>
  </r>
  <r>
    <s v="45-54"/>
    <x v="1"/>
    <s v="Sr. Solution Advisor"/>
    <n v="85000"/>
    <n v="10000"/>
    <s v="USD"/>
    <s v="United States"/>
    <s v="Missouri"/>
    <s v="Kansas City"/>
    <s v="21 - 30 years"/>
    <s v="5-7 years"/>
    <s v="Some college"/>
    <s v="Woman"/>
    <n v="85000"/>
  </r>
  <r>
    <s v="25-34"/>
    <x v="1"/>
    <s v="Chief of Staff"/>
    <n v="188000"/>
    <n v="0"/>
    <s v="USD"/>
    <s v="United States"/>
    <s v="New York"/>
    <s v="NYC"/>
    <s v="5-7 years"/>
    <s v="5-7 years"/>
    <s v="College degree"/>
    <s v="Man"/>
    <n v="188000"/>
  </r>
  <r>
    <s v="25-34"/>
    <x v="11"/>
    <s v="Librarian"/>
    <n v="60000"/>
    <n v="0"/>
    <s v="USD"/>
    <s v="United States"/>
    <s v="New Jersey"/>
    <s v="Somerset County"/>
    <s v="5-7 years"/>
    <s v="5-7 years"/>
    <s v="Master's degree"/>
    <s v="Woman"/>
    <n v="60000"/>
  </r>
  <r>
    <s v="45-54"/>
    <x v="7"/>
    <s v="Information Analyst"/>
    <n v="96000"/>
    <n v="0"/>
    <s v="USD"/>
    <s v="United States"/>
    <s v="Arizona"/>
    <s v="Phoenix"/>
    <s v="21 - 30 years"/>
    <s v="21 - 30 years"/>
    <s v="Master's degree"/>
    <s v="Woman"/>
    <n v="96000"/>
  </r>
  <r>
    <s v="25-34"/>
    <x v="1"/>
    <s v="UX Designer"/>
    <n v="140000"/>
    <n v="900000"/>
    <s v="USD"/>
    <s v="United States"/>
    <s v="Washington"/>
    <s v="Seattle"/>
    <s v="2 - 4 years"/>
    <s v="2 - 4 years"/>
    <s v="Master's degree"/>
    <s v="Woman"/>
    <n v="140000"/>
  </r>
  <r>
    <s v="25-34"/>
    <x v="2"/>
    <s v="Manager"/>
    <n v="89900"/>
    <n v="1000"/>
    <s v="USD"/>
    <s v="United States"/>
    <s v="California"/>
    <s v="burbank"/>
    <s v="5-7 years"/>
    <s v="5-7 years"/>
    <s v="College degree"/>
    <s v="Woman"/>
    <n v="89900"/>
  </r>
  <r>
    <s v="35-44"/>
    <x v="1"/>
    <s v="Senior advisor, communications"/>
    <n v="105723"/>
    <n v="8696"/>
    <s v="USD"/>
    <s v="United States"/>
    <s v="Massachusetts"/>
    <s v="Boston"/>
    <s v="11 - 20 years"/>
    <s v="8 - 10 years"/>
    <s v="Master's degree"/>
    <s v="Woman"/>
    <n v="105723"/>
  </r>
  <r>
    <s v="35-44"/>
    <x v="13"/>
    <s v="Senior Design Engineer - Control Systems"/>
    <n v="133400"/>
    <n v="0"/>
    <s v="USD"/>
    <s v="United States"/>
    <s v="California"/>
    <s v="Aliso Viejo"/>
    <s v="11 - 20 years"/>
    <s v="11 - 20 years"/>
    <s v="College degree"/>
    <s v="Man"/>
    <n v="133400"/>
  </r>
  <r>
    <s v="35-44"/>
    <x v="9"/>
    <s v="Business Development Manager"/>
    <n v="130000"/>
    <n v="40000"/>
    <s v="CAD"/>
    <s v="Canada"/>
    <s v="Unknown"/>
    <s v="Toronto"/>
    <s v="8 - 10 years"/>
    <s v="8 - 10 years"/>
    <s v="College degree"/>
    <s v="Woman"/>
    <n v="176800"/>
  </r>
  <r>
    <s v="45-54"/>
    <x v="11"/>
    <s v="Revenue Agent"/>
    <n v="107146"/>
    <n v="1300"/>
    <s v="USD"/>
    <s v="United States"/>
    <s v="District of Columbia"/>
    <s v="Washington"/>
    <s v="11 - 20 years"/>
    <s v="11 - 20 years"/>
    <s v="College degree"/>
    <s v="Woman"/>
    <n v="107146"/>
  </r>
  <r>
    <s v="25-34"/>
    <x v="13"/>
    <s v="Environmental Specialist"/>
    <n v="125000"/>
    <n v="10000"/>
    <s v="USD"/>
    <s v="United States"/>
    <s v="California"/>
    <s v="San Francisco Bay Area"/>
    <s v="5-7 years"/>
    <s v="5-7 years"/>
    <s v="Master's degree"/>
    <s v="Woman"/>
    <n v="125000"/>
  </r>
  <r>
    <s v="25-34"/>
    <x v="14"/>
    <s v="Controller"/>
    <n v="55800"/>
    <n v="0"/>
    <s v="EUR"/>
    <s v="Germany"/>
    <s v="Unknown"/>
    <s v="Munich"/>
    <s v="2 - 4 years"/>
    <s v="2 - 4 years"/>
    <s v="Master's degree"/>
    <s v="Woman"/>
    <n v="48769.2"/>
  </r>
  <r>
    <s v="25-34"/>
    <x v="688"/>
    <s v="Office Manager"/>
    <n v="62400"/>
    <n v="0"/>
    <s v="USD"/>
    <s v="United States"/>
    <s v="California"/>
    <s v="Palo Alto"/>
    <s v="5-7 years"/>
    <s v="5-7 years"/>
    <s v="College degree"/>
    <s v="Woman"/>
    <n v="62400"/>
  </r>
  <r>
    <s v="35-44"/>
    <x v="67"/>
    <s v="Purchasing"/>
    <n v="48000"/>
    <n v="0"/>
    <s v="USD"/>
    <s v="United States"/>
    <s v="Colorado"/>
    <s v="Longmont"/>
    <s v="11 - 20 years"/>
    <s v="8 - 10 years"/>
    <s v="College degree"/>
    <s v="Woman"/>
    <n v="48000"/>
  </r>
  <r>
    <s v="25-34"/>
    <x v="15"/>
    <s v="Account Manager"/>
    <n v="66000"/>
    <n v="8000"/>
    <s v="USD"/>
    <s v="United States"/>
    <s v="Arizona"/>
    <s v="Phoenix"/>
    <s v="5-7 years"/>
    <s v="5-7 years"/>
    <s v="College degree"/>
    <s v="Woman"/>
    <n v="66000"/>
  </r>
  <r>
    <s v="25-34"/>
    <x v="30"/>
    <s v="Talent Acquisition Specialist"/>
    <n v="58000"/>
    <n v="20000"/>
    <s v="USD"/>
    <s v="United States"/>
    <s v="Texas"/>
    <s v="Houston"/>
    <s v="2 - 4 years"/>
    <s v="2 - 4 years"/>
    <s v="College degree"/>
    <s v="Woman"/>
    <n v="58000"/>
  </r>
  <r>
    <s v="25-34"/>
    <x v="30"/>
    <s v="Sr Program Manager"/>
    <n v="117120"/>
    <n v="60000"/>
    <s v="USD"/>
    <s v="United States"/>
    <s v="Washington"/>
    <s v="Seattle"/>
    <s v="5-7 years"/>
    <s v="2 - 4 years"/>
    <s v="College degree"/>
    <s v="Woman"/>
    <n v="117120"/>
  </r>
  <r>
    <s v="25-34"/>
    <x v="11"/>
    <s v="Operations"/>
    <n v="107000"/>
    <n v="0"/>
    <s v="USD"/>
    <s v="United States"/>
    <s v="Unknown"/>
    <s v="arlington, va"/>
    <s v="2 - 4 years"/>
    <s v="11 - 20 years"/>
    <s v="Master's degree"/>
    <s v="Woman"/>
    <n v="107000"/>
  </r>
  <r>
    <s v="55-64"/>
    <x v="7"/>
    <s v="Executive Assistant/Admin Asst 3"/>
    <n v="63000"/>
    <n v="0"/>
    <s v="USD"/>
    <s v="United States"/>
    <s v="California"/>
    <s v="Sacramento"/>
    <s v="21 - 30 years"/>
    <s v="21 - 30 years"/>
    <s v="College degree"/>
    <s v="Woman"/>
    <n v="63000"/>
  </r>
  <r>
    <s v="25-34"/>
    <x v="6"/>
    <s v="Assistant General Counsel"/>
    <n v="182450"/>
    <n v="22000"/>
    <s v="USD"/>
    <s v="United States"/>
    <s v="Florida"/>
    <s v="Tampa"/>
    <s v="8 - 10 years"/>
    <s v="8 - 10 years"/>
    <s v="Professional degree (MD, JD, etc.)"/>
    <s v="Woman"/>
    <n v="182450"/>
  </r>
  <r>
    <s v="25-34"/>
    <x v="1"/>
    <s v="Customer Success Manager"/>
    <n v="55000"/>
    <n v="0"/>
    <s v="USD"/>
    <s v="United States"/>
    <s v="New York"/>
    <s v="Remote"/>
    <s v="5-7 years"/>
    <s v="2 - 4 years"/>
    <s v="Master's degree"/>
    <s v="Woman"/>
    <n v="55000"/>
  </r>
  <r>
    <s v="35-44"/>
    <x v="13"/>
    <s v="TAC ENT RT SWITCHING CISCO"/>
    <n v="95000"/>
    <n v="11000"/>
    <s v="USD"/>
    <s v="United States"/>
    <s v="North Carolina"/>
    <s v="RTP"/>
    <s v="11 - 20 years"/>
    <s v="11 - 20 years"/>
    <s v="College degree"/>
    <s v="Man"/>
    <n v="95000"/>
  </r>
  <r>
    <s v="25-34"/>
    <x v="0"/>
    <s v="HRIS Analyst"/>
    <n v="85000"/>
    <n v="0"/>
    <s v="USD"/>
    <s v="United States"/>
    <s v="Massachusetts"/>
    <s v="Boston"/>
    <s v="5-7 years"/>
    <s v="2 - 4 years"/>
    <s v="College degree"/>
    <s v="Woman"/>
    <n v="85000"/>
  </r>
  <r>
    <s v="25-34"/>
    <x v="3"/>
    <s v="Project Manager"/>
    <n v="58320"/>
    <n v="0"/>
    <s v="USD"/>
    <s v="United States"/>
    <s v="Wisconsin"/>
    <s v="Remote"/>
    <s v="5-7 years"/>
    <s v="5-7 years"/>
    <s v="Master's degree"/>
    <s v="Woman"/>
    <n v="58320"/>
  </r>
  <r>
    <s v="25-34"/>
    <x v="16"/>
    <s v="Administration Manager"/>
    <n v="34500"/>
    <n v="0"/>
    <s v="GBP"/>
    <s v="United Kingdom"/>
    <s v="Unknown"/>
    <s v="Exeter"/>
    <s v="8 - 10 years"/>
    <s v="2 - 4 years"/>
    <s v="College degree"/>
    <s v="Woman"/>
    <n v="25461"/>
  </r>
  <r>
    <s v="35-44"/>
    <x v="3"/>
    <s v="Project Manager, Workplace Experience"/>
    <n v="57500"/>
    <n v="0"/>
    <s v="USD"/>
    <s v="United States"/>
    <s v="Washington"/>
    <s v="Seattle"/>
    <s v="11 - 20 years"/>
    <s v="5-7 years"/>
    <s v="Some college"/>
    <s v="Woman"/>
    <n v="57500"/>
  </r>
  <r>
    <s v="25-34"/>
    <x v="1"/>
    <s v="Technical Account Manager"/>
    <n v="113000"/>
    <n v="11300"/>
    <s v="USD"/>
    <s v="United States"/>
    <s v="California"/>
    <s v="Los Angeles"/>
    <s v="5-7 years"/>
    <s v="5-7 years"/>
    <s v="Master's degree"/>
    <s v="Woman"/>
    <n v="113000"/>
  </r>
  <r>
    <s v="18-24"/>
    <x v="2"/>
    <s v="Advisory analyst"/>
    <n v="58000"/>
    <n v="1500"/>
    <s v="USD"/>
    <s v="United States"/>
    <s v="Ohio"/>
    <s v="Cincinnati"/>
    <s v="2 - 4 years"/>
    <s v="1 year or less"/>
    <s v="College degree"/>
    <s v="Woman"/>
    <n v="58000"/>
  </r>
  <r>
    <s v="25-34"/>
    <x v="0"/>
    <s v="Web Content Manager"/>
    <n v="84000"/>
    <n v="0"/>
    <s v="USD"/>
    <s v="United States"/>
    <s v="Massachusetts"/>
    <s v="Boston"/>
    <s v="8 - 10 years"/>
    <s v="5-7 years"/>
    <s v="Master's degree"/>
    <s v="Woman"/>
    <n v="84000"/>
  </r>
  <r>
    <s v="25-34"/>
    <x v="51"/>
    <s v="Scientist"/>
    <n v="120000"/>
    <n v="5000"/>
    <s v="USD"/>
    <s v="United States"/>
    <s v="California"/>
    <s v="Bay Area"/>
    <s v="5-7 years"/>
    <s v="5-7 years"/>
    <s v="Master's degree"/>
    <s v="Woman"/>
    <n v="120000"/>
  </r>
  <r>
    <s v="45-54"/>
    <x v="2"/>
    <s v="Human Resources Manager"/>
    <n v="77000"/>
    <n v="0"/>
    <s v="USD"/>
    <s v="United States"/>
    <s v="Tennessee"/>
    <s v="Chattanooga"/>
    <s v="21 - 30 years"/>
    <s v="11 - 20 years"/>
    <s v="Some college"/>
    <s v="Woman"/>
    <n v="77000"/>
  </r>
  <r>
    <s v="35-44"/>
    <x v="1"/>
    <s v="IT Support Engineer"/>
    <n v="65166"/>
    <n v="0"/>
    <s v="USD"/>
    <s v="United States"/>
    <s v="Wisconsin"/>
    <s v="Madison"/>
    <s v="21 - 30 years"/>
    <s v="11 - 20 years"/>
    <s v="College degree"/>
    <s v="Woman"/>
    <n v="65166"/>
  </r>
  <r>
    <s v="35-44"/>
    <x v="20"/>
    <s v="Insurance Specialist"/>
    <n v="50211"/>
    <n v="0"/>
    <s v="USD"/>
    <s v="United States"/>
    <s v="Arizona"/>
    <s v="Tucson"/>
    <s v="5-7 years"/>
    <s v="5-7 years"/>
    <s v="College degree"/>
    <s v="Woman"/>
    <n v="50211"/>
  </r>
  <r>
    <s v="35-44"/>
    <x v="17"/>
    <s v="Facilities Coordinator"/>
    <n v="71400"/>
    <n v="2000"/>
    <s v="USD"/>
    <s v="United States"/>
    <s v="Washington"/>
    <s v="Seattle"/>
    <s v="11 - 20 years"/>
    <s v="2 - 4 years"/>
    <s v="Unknown level of education"/>
    <s v="Woman"/>
    <n v="71400"/>
  </r>
  <r>
    <s v="25-34"/>
    <x v="136"/>
    <s v="Librarian"/>
    <n v="48900"/>
    <n v="0"/>
    <s v="USD"/>
    <s v="United States"/>
    <s v="Illinois"/>
    <s v="Chicago"/>
    <s v="2 - 4 years"/>
    <s v="2 - 4 years"/>
    <s v="Master's degree"/>
    <s v="Woman"/>
    <n v="48900"/>
  </r>
  <r>
    <s v="25-34"/>
    <x v="0"/>
    <s v="Digital Services Manager"/>
    <n v="85000"/>
    <n v="1000"/>
    <s v="USD"/>
    <s v="United States"/>
    <s v="California"/>
    <s v="Palo Alto"/>
    <s v="8 - 10 years"/>
    <s v="8 - 10 years"/>
    <s v="Master's degree"/>
    <s v="Woman"/>
    <n v="85000"/>
  </r>
  <r>
    <s v="25-34"/>
    <x v="14"/>
    <s v="Marketing manager"/>
    <n v="70000"/>
    <n v="0"/>
    <s v="USD"/>
    <s v="United States"/>
    <s v="Washington"/>
    <s v="Redmond"/>
    <s v="8 - 10 years"/>
    <s v="8 - 10 years"/>
    <s v="College degree"/>
    <s v="Woman"/>
    <n v="70000"/>
  </r>
  <r>
    <s v="25-34"/>
    <x v="1"/>
    <s v="Technical Writer"/>
    <n v="85000"/>
    <n v="5000"/>
    <s v="USD"/>
    <s v="United States"/>
    <s v="New York"/>
    <s v="New York"/>
    <s v="2 - 4 years"/>
    <s v="2 - 4 years"/>
    <s v="College degree"/>
    <s v="Woman"/>
    <n v="85000"/>
  </r>
  <r>
    <s v="35-44"/>
    <x v="2"/>
    <s v="Partner"/>
    <n v="800000"/>
    <n v="0"/>
    <s v="USD"/>
    <s v="United States"/>
    <s v="District of Columbia"/>
    <s v="Washington"/>
    <s v="11 - 20 years"/>
    <s v="11 - 20 years"/>
    <s v="Unknown level of education"/>
    <s v="Woman"/>
    <n v="800000"/>
  </r>
  <r>
    <s v="25-34"/>
    <x v="0"/>
    <s v="Library metadata specialist"/>
    <n v="24000"/>
    <n v="0"/>
    <s v="GBP"/>
    <s v="United Kingdom"/>
    <s v="Unknown"/>
    <s v="Leeds"/>
    <s v="5-7 years"/>
    <s v="2 - 4 years"/>
    <s v="College degree"/>
    <s v="Woman"/>
    <n v="17712"/>
  </r>
  <r>
    <s v="45-54"/>
    <x v="0"/>
    <s v="1st Line ICT Support Analyst"/>
    <n v="45000"/>
    <n v="0"/>
    <s v="GBP"/>
    <s v="United Kingdom"/>
    <s v="Unknown"/>
    <s v="London"/>
    <s v="21 - 30 years"/>
    <s v="11 - 20 years"/>
    <s v="College degree"/>
    <s v="Man"/>
    <n v="33210"/>
  </r>
  <r>
    <s v="25-34"/>
    <x v="1"/>
    <s v="Data Analytics Manager"/>
    <n v="105000"/>
    <n v="0"/>
    <s v="USD"/>
    <s v="United States"/>
    <s v="Washington"/>
    <s v="Seattle"/>
    <s v="5-7 years"/>
    <s v="5-7 years"/>
    <s v="College degree"/>
    <s v="Man"/>
    <n v="105000"/>
  </r>
  <r>
    <s v="35-44"/>
    <x v="1"/>
    <s v="Program Manager"/>
    <n v="90600"/>
    <n v="11000"/>
    <s v="USD"/>
    <s v="United States"/>
    <s v="Massachusetts"/>
    <s v="Metrowest area"/>
    <s v="11 - 20 years"/>
    <s v="5-7 years"/>
    <s v="Master's degree"/>
    <s v="Woman"/>
    <n v="90600"/>
  </r>
  <r>
    <s v="25-34"/>
    <x v="6"/>
    <s v="Legal Assistant"/>
    <n v="39520"/>
    <n v="0"/>
    <s v="USD"/>
    <s v="United States"/>
    <s v="New York"/>
    <s v="New York City"/>
    <s v="5-7 years"/>
    <s v="2 - 4 years"/>
    <s v="Master's degree"/>
    <s v="Man"/>
    <n v="39520"/>
  </r>
  <r>
    <s v="45-54"/>
    <x v="13"/>
    <s v="Quality Engineer"/>
    <n v="73500"/>
    <n v="0"/>
    <s v="USD"/>
    <s v="United States"/>
    <s v="Oregon"/>
    <s v="Hillsboro"/>
    <s v="21 - 30 years"/>
    <s v="11 - 20 years"/>
    <s v="College degree"/>
    <s v="Man"/>
    <n v="73500"/>
  </r>
  <r>
    <s v="25-34"/>
    <x v="7"/>
    <s v="Chief of Staff"/>
    <n v="180000"/>
    <n v="36000"/>
    <s v="USD"/>
    <s v="United States"/>
    <s v="New York"/>
    <s v="New York"/>
    <s v="11 - 20 years"/>
    <s v="1 year or less"/>
    <s v="College degree"/>
    <s v="Woman"/>
    <n v="180000"/>
  </r>
  <r>
    <s v="45-54"/>
    <x v="11"/>
    <s v="Communications Manager"/>
    <n v="110000"/>
    <n v="1000"/>
    <s v="CAD"/>
    <s v="Canada"/>
    <s v="Unknown"/>
    <s v="Halifax, NS"/>
    <s v="21 - 30 years"/>
    <s v="21 - 30 years"/>
    <s v="College degree"/>
    <s v="Woman"/>
    <n v="149600"/>
  </r>
  <r>
    <s v="35-44"/>
    <x v="9"/>
    <s v="Associate Consultant"/>
    <n v="190000"/>
    <n v="30000"/>
    <s v="CAD"/>
    <s v="Canada"/>
    <s v="Unknown"/>
    <s v="Toronto"/>
    <s v="5-7 years"/>
    <s v="1 year or less"/>
    <s v="Professional degree (MD, JD, etc.)"/>
    <s v="Woman"/>
    <n v="258400"/>
  </r>
  <r>
    <s v="25-34"/>
    <x v="6"/>
    <s v="Articling Student"/>
    <n v="88000"/>
    <n v="400"/>
    <s v="CAD"/>
    <s v="Canada"/>
    <s v="Unknown"/>
    <s v="Toronto"/>
    <s v="2 - 4 years"/>
    <s v="1 year or less"/>
    <s v="Professional degree (MD, JD, etc.)"/>
    <s v="Woman"/>
    <n v="119680"/>
  </r>
  <r>
    <s v="25-34"/>
    <x v="9"/>
    <s v="Senior experience strategist"/>
    <n v="73645"/>
    <n v="3000"/>
    <s v="USD"/>
    <s v="United States"/>
    <s v="Pennsylvania"/>
    <s v="Pittsburgh"/>
    <s v="2 - 4 years"/>
    <s v="2 - 4 years"/>
    <s v="Master's degree"/>
    <s v="Woman"/>
    <n v="73645"/>
  </r>
  <r>
    <s v="25-34"/>
    <x v="11"/>
    <s v="Team Lead"/>
    <n v="65000"/>
    <n v="2000"/>
    <s v="CAD"/>
    <s v="Canada"/>
    <s v="Unknown"/>
    <s v="Montreal"/>
    <s v="5-7 years"/>
    <s v="2 - 4 years"/>
    <s v="Professional degree (MD, JD, etc.)"/>
    <s v="Woman"/>
    <n v="88400"/>
  </r>
  <r>
    <s v="35-44"/>
    <x v="1"/>
    <s v="Technology Lead"/>
    <n v="128000"/>
    <n v="0"/>
    <s v="USD"/>
    <s v="United States"/>
    <s v="Illinois"/>
    <s v="Chicago"/>
    <s v="11 - 20 years"/>
    <s v="11 - 20 years"/>
    <s v="College degree"/>
    <s v="Man"/>
    <n v="128000"/>
  </r>
  <r>
    <s v="25-34"/>
    <x v="7"/>
    <s v="Admitting"/>
    <n v="44000"/>
    <n v="0"/>
    <s v="USD"/>
    <s v="United States"/>
    <s v="New York"/>
    <s v="New York City"/>
    <s v="5-7 years"/>
    <s v="5-7 years"/>
    <s v="College degree"/>
    <s v="Woman"/>
    <n v="44000"/>
  </r>
  <r>
    <s v="35-44"/>
    <x v="3"/>
    <s v="Policy Analyst"/>
    <n v="64500"/>
    <n v="0"/>
    <s v="USD"/>
    <s v="United States"/>
    <s v="Florida"/>
    <s v="Pensacola"/>
    <s v="5-7 years"/>
    <s v="5-7 years"/>
    <s v="Master's degree"/>
    <s v="Woman"/>
    <n v="64500"/>
  </r>
  <r>
    <s v="25-34"/>
    <x v="11"/>
    <s v="Budget Analyst"/>
    <n v="75078"/>
    <n v="0"/>
    <s v="USD"/>
    <s v="United States"/>
    <s v="Minnesota"/>
    <s v="St. Paul"/>
    <s v="2 - 4 years"/>
    <s v="2 - 4 years"/>
    <s v="Master's degree"/>
    <s v="Woman"/>
    <n v="75078"/>
  </r>
  <r>
    <s v="25-34"/>
    <x v="7"/>
    <s v="Nurse practitioner"/>
    <n v="100000"/>
    <n v="0"/>
    <s v="USD"/>
    <s v="United States"/>
    <s v="Ohio"/>
    <s v="Dayton"/>
    <s v="2 - 4 years"/>
    <s v="2 - 4 years"/>
    <s v="Master's degree"/>
    <s v="Woman"/>
    <n v="100000"/>
  </r>
  <r>
    <s v="25-34"/>
    <x v="7"/>
    <s v="Business manager"/>
    <n v="26700"/>
    <n v="0"/>
    <s v="GBP"/>
    <s v="United Kingdom"/>
    <s v="Unknown"/>
    <s v="Liverpool"/>
    <s v="11 - 20 years"/>
    <s v="8 - 10 years"/>
    <s v="College degree"/>
    <s v="Woman"/>
    <n v="19704.599999999999"/>
  </r>
  <r>
    <s v="25-34"/>
    <x v="0"/>
    <s v="Office Coordinator"/>
    <n v="37000"/>
    <n v="0"/>
    <s v="USD"/>
    <s v="United States"/>
    <s v="New York"/>
    <s v="Rochester"/>
    <s v="8 - 10 years"/>
    <s v="5-7 years"/>
    <s v="College degree"/>
    <s v="Woman"/>
    <n v="37000"/>
  </r>
  <r>
    <s v="35-44"/>
    <x v="0"/>
    <s v="Research Librarian"/>
    <n v="50000"/>
    <n v="0"/>
    <s v="USD"/>
    <s v="United States"/>
    <s v="Massachusetts"/>
    <s v="Boston"/>
    <s v="11 - 20 years"/>
    <s v="2 - 4 years"/>
    <s v="Master's degree"/>
    <s v="Woman"/>
    <n v="50000"/>
  </r>
  <r>
    <s v="35-44"/>
    <x v="0"/>
    <s v="Division Operations Support"/>
    <n v="43000"/>
    <n v="0"/>
    <s v="USD"/>
    <s v="United States"/>
    <s v="Washington"/>
    <s v="Vancouver"/>
    <s v="21 - 30 years"/>
    <s v="11 - 20 years"/>
    <s v="Master's degree"/>
    <s v="Woman"/>
    <n v="43000"/>
  </r>
  <r>
    <s v="45-54"/>
    <x v="1"/>
    <s v="Senior Manager"/>
    <n v="170000"/>
    <n v="150000"/>
    <s v="USD"/>
    <s v="United States"/>
    <s v="California"/>
    <s v="WFH in San Francisco Bay Area"/>
    <s v="11 - 20 years"/>
    <s v="5-7 years"/>
    <s v="Master's degree"/>
    <s v="Woman"/>
    <n v="170000"/>
  </r>
  <r>
    <s v="35-44"/>
    <x v="6"/>
    <s v="Associate Attorney"/>
    <n v="120000"/>
    <n v="0"/>
    <s v="USD"/>
    <s v="United States"/>
    <s v="Pennsylvania"/>
    <s v="Pittsburgh"/>
    <s v="11 - 20 years"/>
    <s v="11 - 20 years"/>
    <s v="Professional degree (MD, JD, etc.)"/>
    <s v="Woman"/>
    <n v="120000"/>
  </r>
  <r>
    <s v="25-34"/>
    <x v="2"/>
    <s v="Staff Accountant"/>
    <n v="62000"/>
    <n v="3000"/>
    <s v="USD"/>
    <s v="United States"/>
    <s v="New York"/>
    <s v="New York City"/>
    <s v="5-7 years"/>
    <s v="2 - 4 years"/>
    <s v="College degree"/>
    <s v="Woman"/>
    <n v="62000"/>
  </r>
  <r>
    <s v="45-54"/>
    <x v="5"/>
    <s v="Househusband"/>
    <n v="0"/>
    <n v="0"/>
    <s v="USD"/>
    <s v="United States"/>
    <s v="California"/>
    <s v="Palo Alto"/>
    <s v="5-7 years"/>
    <s v="5-7 years"/>
    <s v="PhD"/>
    <s v="Man"/>
    <n v="0"/>
  </r>
  <r>
    <s v="25-34"/>
    <x v="1"/>
    <s v="Security Analyst"/>
    <n v="42000"/>
    <n v="500"/>
    <s v="GBP"/>
    <s v="United Kingdom"/>
    <s v="Unknown"/>
    <s v="Edinburgh"/>
    <s v="5-7 years"/>
    <s v="2 - 4 years"/>
    <s v="College degree"/>
    <s v="Woman"/>
    <n v="30996"/>
  </r>
  <r>
    <s v="35-44"/>
    <x v="16"/>
    <s v="Marketing Manager"/>
    <n v="69600"/>
    <n v="0"/>
    <s v="CAD"/>
    <s v="Canada"/>
    <s v="Unknown"/>
    <s v="Vancouver"/>
    <s v="11 - 20 years"/>
    <s v="8 - 10 years"/>
    <s v="College degree"/>
    <s v="Woman"/>
    <n v="94656"/>
  </r>
  <r>
    <s v="35-44"/>
    <x v="15"/>
    <s v="Assistant Brand Manager"/>
    <n v="70000"/>
    <n v="10000"/>
    <s v="USD"/>
    <s v="United States"/>
    <s v="California"/>
    <s v="Ontario"/>
    <s v="5-7 years"/>
    <s v="2 - 4 years"/>
    <s v="Master's degree"/>
    <s v="Man"/>
    <n v="70000"/>
  </r>
  <r>
    <s v="25-34"/>
    <x v="3"/>
    <s v="Registrar"/>
    <n v="38040"/>
    <n v="0"/>
    <s v="USD"/>
    <s v="United States"/>
    <s v="Illinois"/>
    <s v="Chicago"/>
    <s v="5-7 years"/>
    <s v="2 - 4 years"/>
    <s v="College degree"/>
    <s v="Man"/>
    <n v="38040"/>
  </r>
  <r>
    <s v="25-34"/>
    <x v="1"/>
    <s v="Senior Support Engineer"/>
    <n v="92000"/>
    <n v="30000"/>
    <s v="USD"/>
    <s v="United States"/>
    <s v="Texas"/>
    <s v="Austin"/>
    <s v="5-7 years"/>
    <s v="5-7 years"/>
    <s v="College degree"/>
    <s v="Man"/>
    <n v="92000"/>
  </r>
  <r>
    <s v="35-44"/>
    <x v="1"/>
    <s v="Engineering Manager"/>
    <n v="235000"/>
    <n v="20000"/>
    <s v="USD"/>
    <s v="United States"/>
    <s v="California"/>
    <s v="San Francisco"/>
    <s v="11 - 20 years"/>
    <s v="11 - 20 years"/>
    <s v="College degree"/>
    <s v="Man"/>
    <n v="235000"/>
  </r>
  <r>
    <s v="18-24"/>
    <x v="0"/>
    <s v="PhD student"/>
    <n v="72000"/>
    <n v="0"/>
    <s v="CHF"/>
    <s v="Switzerland"/>
    <s v="Unknown"/>
    <s v="Zürich"/>
    <s v="2 - 4 years"/>
    <s v="2 - 4 years"/>
    <s v="Master's degree"/>
    <s v="Non-binary"/>
    <n v="58752"/>
  </r>
  <r>
    <s v="25-34"/>
    <x v="1"/>
    <s v="Producer"/>
    <n v="30000"/>
    <n v="0"/>
    <s v="GBP"/>
    <s v="United Kingdom"/>
    <s v="Unknown"/>
    <s v="Liverpool"/>
    <s v="11 - 20 years"/>
    <s v="2 - 4 years"/>
    <s v="Master's degree"/>
    <s v="Non-binary"/>
    <n v="22140"/>
  </r>
  <r>
    <s v="18-24"/>
    <x v="14"/>
    <s v="Reporter"/>
    <n v="62500"/>
    <n v="0"/>
    <s v="USD"/>
    <s v="United States"/>
    <s v="District of Columbia"/>
    <s v="Washington"/>
    <s v="2 - 4 years"/>
    <s v="2 - 4 years"/>
    <s v="College degree"/>
    <s v="Woman"/>
    <n v="62500"/>
  </r>
  <r>
    <s v="35-44"/>
    <x v="6"/>
    <s v="Senior Staff Attorney"/>
    <n v="65000"/>
    <n v="0"/>
    <s v="USD"/>
    <s v="United States"/>
    <s v="Michigan"/>
    <s v="Lansing, MI"/>
    <s v="11 - 20 years"/>
    <s v="11 - 20 years"/>
    <s v="Professional degree (MD, JD, etc.)"/>
    <s v="Woman"/>
    <n v="65000"/>
  </r>
  <r>
    <s v="25-34"/>
    <x v="3"/>
    <s v="Associate Development Officer"/>
    <n v="53000"/>
    <n v="0"/>
    <s v="USD"/>
    <s v="United States"/>
    <s v="New York"/>
    <s v="New York City"/>
    <s v="5-7 years"/>
    <s v="2 - 4 years"/>
    <s v="Master's degree"/>
    <s v="Woman"/>
    <n v="53000"/>
  </r>
  <r>
    <s v="45-54"/>
    <x v="7"/>
    <s v="Lead Talent Acquisition Partner"/>
    <n v="115000"/>
    <n v="17250"/>
    <s v="USD"/>
    <s v="United States"/>
    <s v="Washington"/>
    <s v="Seattle, WA"/>
    <s v="21 - 30 years"/>
    <s v="21 - 30 years"/>
    <s v="College degree"/>
    <s v="Man"/>
    <n v="115000"/>
  </r>
  <r>
    <s v="25-34"/>
    <x v="0"/>
    <s v="Librarian"/>
    <n v="43500"/>
    <n v="0"/>
    <s v="USD"/>
    <s v="United States"/>
    <s v="Texas"/>
    <s v="El Paso"/>
    <s v="5-7 years"/>
    <s v="8 - 10 years"/>
    <s v="Master's degree"/>
    <s v="Woman"/>
    <n v="43500"/>
  </r>
  <r>
    <s v="25-34"/>
    <x v="9"/>
    <s v="Director"/>
    <n v="220000"/>
    <n v="40000"/>
    <s v="USD"/>
    <s v="United States"/>
    <s v="Virginia"/>
    <s v="Stafford"/>
    <s v="11 - 20 years"/>
    <s v="8 - 10 years"/>
    <s v="College degree"/>
    <s v="Woman"/>
    <n v="220000"/>
  </r>
  <r>
    <s v="18-24"/>
    <x v="16"/>
    <s v="Grocery store clerk"/>
    <n v="27248"/>
    <n v="0"/>
    <s v="CAD"/>
    <s v="Canada"/>
    <s v="Unknown"/>
    <s v="Montreal"/>
    <s v="5-7 years"/>
    <s v="5-7 years"/>
    <s v="College degree"/>
    <s v="Woman"/>
    <n v="37057.279999999999"/>
  </r>
  <r>
    <s v="35-44"/>
    <x v="689"/>
    <s v="Manager"/>
    <n v="82000"/>
    <n v="0"/>
    <s v="USD"/>
    <s v="United States"/>
    <s v="Minnesota"/>
    <s v="Minneapolis"/>
    <s v="21 - 30 years"/>
    <s v="11 - 20 years"/>
    <s v="College degree"/>
    <s v="Woman"/>
    <n v="82000"/>
  </r>
  <r>
    <s v="25-34"/>
    <x v="7"/>
    <s v="Contact Tracer"/>
    <n v="97365"/>
    <n v="3270"/>
    <s v="AUD/NZD"/>
    <s v="Australia"/>
    <s v="Unknown"/>
    <s v="Sydney"/>
    <s v="8 - 10 years"/>
    <s v="2 - 4 years"/>
    <s v="College degree"/>
    <s v="Woman"/>
    <n v="149942.1"/>
  </r>
  <r>
    <s v="35-44"/>
    <x v="2"/>
    <s v="Consumer Loans Assistant Manager"/>
    <n v="70000"/>
    <n v="1000"/>
    <s v="USD"/>
    <s v="United States"/>
    <s v="Oregon"/>
    <s v="Portland"/>
    <s v="11 - 20 years"/>
    <s v="11 - 20 years"/>
    <s v="High School"/>
    <s v="Woman"/>
    <n v="70000"/>
  </r>
  <r>
    <s v="25-34"/>
    <x v="3"/>
    <s v="Manager of Campaigns"/>
    <n v="69800"/>
    <n v="0"/>
    <s v="USD"/>
    <s v="United States"/>
    <s v="District of Columbia"/>
    <s v="DC"/>
    <s v="8 - 10 years"/>
    <s v="8 - 10 years"/>
    <s v="College degree"/>
    <s v="Woman"/>
    <n v="69800"/>
  </r>
  <r>
    <s v="45-54"/>
    <x v="25"/>
    <s v="Application Support Specialist II"/>
    <n v="85000"/>
    <n v="0"/>
    <s v="USD"/>
    <s v="United States"/>
    <s v="Minnesota"/>
    <s v="Remote"/>
    <s v="11 - 20 years"/>
    <s v="11 - 20 years"/>
    <s v="College degree"/>
    <s v="Non-binary"/>
    <n v="85000"/>
  </r>
  <r>
    <s v="35-44"/>
    <x v="2"/>
    <s v="Assistant Controller"/>
    <n v="150000"/>
    <n v="70000"/>
    <s v="USD"/>
    <s v="United States"/>
    <s v="New York"/>
    <s v="New York"/>
    <s v="11 - 20 years"/>
    <s v="11 - 20 years"/>
    <s v="College degree"/>
    <s v="Man"/>
    <n v="150000"/>
  </r>
  <r>
    <s v="25-34"/>
    <x v="1"/>
    <s v="Lead Software Developer"/>
    <n v="36000"/>
    <n v="0"/>
    <s v="GBP"/>
    <s v="United Kingdom"/>
    <s v="Unknown"/>
    <s v="Cambridge"/>
    <s v="5-7 years"/>
    <s v="5-7 years"/>
    <s v="Master's degree"/>
    <s v="Man"/>
    <n v="26568"/>
  </r>
  <r>
    <s v="35-44"/>
    <x v="0"/>
    <s v="Office &amp; Lab Manager"/>
    <n v="32000"/>
    <n v="0"/>
    <s v="USD"/>
    <s v="United States"/>
    <s v="Georgia"/>
    <s v="Gainesville"/>
    <s v="11 - 20 years"/>
    <s v="2 - 4 years"/>
    <s v="Master's degree"/>
    <s v="Woman"/>
    <n v="32000"/>
  </r>
  <r>
    <s v="25-34"/>
    <x v="14"/>
    <s v="Demand Planning Analyst"/>
    <n v="90100"/>
    <n v="50000"/>
    <s v="USD"/>
    <s v="United States"/>
    <s v="Washington"/>
    <s v="Seattle"/>
    <s v="5-7 years"/>
    <s v="5-7 years"/>
    <s v="College degree"/>
    <s v="Man"/>
    <n v="90100"/>
  </r>
  <r>
    <s v="35-44"/>
    <x v="1"/>
    <s v="Principal Engineer"/>
    <n v="195000"/>
    <n v="15000"/>
    <s v="USD"/>
    <s v="United States"/>
    <s v="Illinois"/>
    <s v="Chicago"/>
    <s v="11 - 20 years"/>
    <s v="11 - 20 years"/>
    <s v="High School"/>
    <s v="Man"/>
    <n v="195000"/>
  </r>
  <r>
    <s v="25-34"/>
    <x v="6"/>
    <s v="Paralegal"/>
    <n v="37000"/>
    <n v="2000"/>
    <s v="USD"/>
    <s v="United States"/>
    <s v="California"/>
    <s v="San Jose"/>
    <s v="5-7 years"/>
    <s v="1 year or less"/>
    <s v="Some college"/>
    <s v="Non-binary"/>
    <n v="37000"/>
  </r>
  <r>
    <s v="45-54"/>
    <x v="0"/>
    <s v="Assistant Director, HR"/>
    <n v="60000"/>
    <n v="750"/>
    <s v="USD"/>
    <s v="United States"/>
    <s v="Tennessee"/>
    <s v="nashville"/>
    <s v="11 - 20 years"/>
    <s v="8 - 10 years"/>
    <s v="College degree"/>
    <s v="Woman"/>
    <n v="60000"/>
  </r>
  <r>
    <s v="35-44"/>
    <x v="3"/>
    <s v="Executive Administrative Assistant"/>
    <n v="45000"/>
    <n v="0"/>
    <s v="USD"/>
    <s v="United States"/>
    <s v="Pennsylvania"/>
    <s v="Pittsburgh"/>
    <s v="11 - 20 years"/>
    <s v="11 - 20 years"/>
    <s v="Master's degree"/>
    <s v="Woman"/>
    <n v="45000"/>
  </r>
  <r>
    <s v="25-34"/>
    <x v="16"/>
    <s v="Sales support specialist"/>
    <n v="62000"/>
    <n v="0"/>
    <s v="USD"/>
    <s v="United States"/>
    <s v="New York"/>
    <s v="New York City"/>
    <s v="8 - 10 years"/>
    <s v="2 - 4 years"/>
    <s v="College degree"/>
    <s v="Woman"/>
    <n v="62000"/>
  </r>
  <r>
    <s v="25-34"/>
    <x v="16"/>
    <s v="Communications Specialist"/>
    <n v="56000"/>
    <n v="800"/>
    <s v="CAD"/>
    <s v="Canada"/>
    <s v="Unknown"/>
    <s v="Toronto"/>
    <s v="11 - 20 years"/>
    <s v="8 - 10 years"/>
    <s v="Master's degree"/>
    <s v="Woman"/>
    <n v="76160"/>
  </r>
  <r>
    <s v="35-44"/>
    <x v="7"/>
    <s v="Occupational therapist"/>
    <n v="24907"/>
    <n v="0"/>
    <s v="GBP"/>
    <s v="United Kingdom"/>
    <s v="Unknown"/>
    <s v="Manchester"/>
    <s v="11 - 20 years"/>
    <s v="1 year or less"/>
    <s v="Master's degree"/>
    <s v="Woman"/>
    <n v="18381.366000000002"/>
  </r>
  <r>
    <s v="35-44"/>
    <x v="1"/>
    <s v="Principal Product Designer"/>
    <n v="175000"/>
    <n v="0"/>
    <s v="USD"/>
    <s v="United States"/>
    <s v="California"/>
    <s v="Los Angeles, CA"/>
    <s v="11 - 20 years"/>
    <s v="8 - 10 years"/>
    <s v="College degree"/>
    <s v="Woman"/>
    <n v="175000"/>
  </r>
  <r>
    <s v="25-34"/>
    <x v="146"/>
    <s v="Narrative Editor"/>
    <n v="95000"/>
    <n v="10000"/>
    <s v="USD"/>
    <s v="United States"/>
    <s v="California"/>
    <s v="Los Angeles"/>
    <s v="5-7 years"/>
    <s v="2 - 4 years"/>
    <s v="College degree"/>
    <s v="Man"/>
    <n v="95000"/>
  </r>
  <r>
    <s v="25-34"/>
    <x v="2"/>
    <s v="Investment analyst"/>
    <n v="90000"/>
    <n v="30000"/>
    <s v="USD"/>
    <s v="United States"/>
    <s v="Oregon"/>
    <s v="Portland"/>
    <s v="5-7 years"/>
    <s v="2 - 4 years"/>
    <s v="College degree"/>
    <s v="Woman"/>
    <n v="90000"/>
  </r>
  <r>
    <s v="25-34"/>
    <x v="15"/>
    <s v="Senior Global Content Strategist"/>
    <n v="91000"/>
    <n v="11000"/>
    <s v="USD"/>
    <s v="United States"/>
    <s v="Texas"/>
    <s v="Austin"/>
    <s v="5-7 years"/>
    <s v="5-7 years"/>
    <s v="College degree"/>
    <s v="Woman"/>
    <n v="91000"/>
  </r>
  <r>
    <s v="25-34"/>
    <x v="7"/>
    <s v="Medical Affairs Specialist II"/>
    <n v="95000"/>
    <n v="9500"/>
    <s v="USD"/>
    <s v="United States"/>
    <s v="Minnesota"/>
    <s v="Minneapolis metro"/>
    <s v="8 - 10 years"/>
    <s v="2 - 4 years"/>
    <s v="PhD"/>
    <s v="Woman"/>
    <n v="95000"/>
  </r>
  <r>
    <s v="25-34"/>
    <x v="30"/>
    <s v="HR Project Manager"/>
    <n v="100000"/>
    <n v="10000"/>
    <s v="USD"/>
    <s v="United States"/>
    <s v="Massachusetts"/>
    <s v="Boston"/>
    <s v="2 - 4 years"/>
    <s v="2 - 4 years"/>
    <s v="College degree"/>
    <s v="Woman"/>
    <n v="100000"/>
  </r>
  <r>
    <s v="25-34"/>
    <x v="1"/>
    <s v="Product Manager"/>
    <n v="130000"/>
    <n v="0"/>
    <s v="USD"/>
    <s v="United States"/>
    <s v="Texas"/>
    <s v="Austin"/>
    <s v="5-7 years"/>
    <s v="2 - 4 years"/>
    <s v="College degree"/>
    <s v="Woman"/>
    <n v="130000"/>
  </r>
  <r>
    <s v="18-24"/>
    <x v="2"/>
    <s v="Accountant"/>
    <n v="35000"/>
    <n v="1500"/>
    <s v="GBP"/>
    <s v="United Kingdom"/>
    <s v="Unknown"/>
    <s v="Sheffield"/>
    <s v="8 - 10 years"/>
    <s v="5-7 years"/>
    <s v="College degree"/>
    <s v="Man"/>
    <n v="25830"/>
  </r>
  <r>
    <s v="45-54"/>
    <x v="133"/>
    <s v="Chief Curator"/>
    <n v="128000"/>
    <n v="0"/>
    <s v="USD"/>
    <s v="United States"/>
    <s v="California"/>
    <s v="Los Angeles"/>
    <s v="11 - 20 years"/>
    <s v="11 - 20 years"/>
    <s v="PhD"/>
    <s v="Man"/>
    <n v="128000"/>
  </r>
  <r>
    <s v="25-34"/>
    <x v="14"/>
    <s v="Contributing Writer"/>
    <n v="30000"/>
    <n v="0"/>
    <s v="USD"/>
    <s v="United States"/>
    <s v="Florida"/>
    <s v="Deland"/>
    <s v="5-7 years"/>
    <s v="2 - 4 years"/>
    <s v="Some college"/>
    <s v="Man"/>
    <n v="30000"/>
  </r>
  <r>
    <s v="25-34"/>
    <x v="9"/>
    <s v="Production Manager"/>
    <n v="117500"/>
    <n v="6000"/>
    <s v="USD"/>
    <s v="United States"/>
    <s v="Illinois"/>
    <s v="Chicago"/>
    <s v="8 - 10 years"/>
    <s v="5-7 years"/>
    <s v="Master's degree"/>
    <s v="Man"/>
    <n v="117500"/>
  </r>
  <r>
    <s v="45-54"/>
    <x v="7"/>
    <s v="Strategic Account Executive"/>
    <n v="140000"/>
    <n v="65000"/>
    <s v="USD"/>
    <s v="United States"/>
    <s v="New Jersey"/>
    <s v="Remote"/>
    <s v="11 - 20 years"/>
    <s v="11 - 20 years"/>
    <s v="College degree"/>
    <s v="Woman"/>
    <n v="140000"/>
  </r>
  <r>
    <s v="55-64"/>
    <x v="0"/>
    <s v="Director"/>
    <n v="135000"/>
    <n v="3000"/>
    <s v="CAD"/>
    <s v="Canada"/>
    <s v="Unknown"/>
    <s v="vancouver"/>
    <s v="21 - 30 years"/>
    <s v="21 - 30 years"/>
    <s v="PhD"/>
    <s v="Woman"/>
    <n v="183600"/>
  </r>
  <r>
    <s v="35-44"/>
    <x v="0"/>
    <s v="Student Affairs Manager"/>
    <n v="70000"/>
    <n v="0"/>
    <s v="USD"/>
    <s v="United States"/>
    <s v="California"/>
    <s v="San Diego"/>
    <s v="11 - 20 years"/>
    <s v="11 - 20 years"/>
    <s v="Master's degree"/>
    <s v="Woman"/>
    <n v="70000"/>
  </r>
  <r>
    <s v="25-34"/>
    <x v="2"/>
    <s v="Research Analyst"/>
    <n v="52500"/>
    <n v="0"/>
    <s v="USD"/>
    <s v="United States"/>
    <s v="New York"/>
    <s v="New York"/>
    <s v="2 - 4 years"/>
    <s v="2 - 4 years"/>
    <s v="Master's degree"/>
    <s v="Woman"/>
    <n v="52500"/>
  </r>
  <r>
    <s v="35-44"/>
    <x v="8"/>
    <s v="Scripter"/>
    <n v="40000"/>
    <n v="0"/>
    <s v="USD"/>
    <s v="United States"/>
    <s v="Massachusetts"/>
    <s v="Telecommute"/>
    <s v="11 - 20 years"/>
    <s v="11 - 20 years"/>
    <s v="Some college"/>
    <s v="Woman"/>
    <n v="40000"/>
  </r>
  <r>
    <s v="45-54"/>
    <x v="14"/>
    <s v="Managing Editor"/>
    <n v="69000"/>
    <n v="0"/>
    <s v="USD"/>
    <s v="United States"/>
    <s v="California"/>
    <s v="Remote"/>
    <s v="21 - 30 years"/>
    <s v="21 - 30 years"/>
    <s v="College degree"/>
    <s v="Man"/>
    <n v="69000"/>
  </r>
  <r>
    <s v="25-34"/>
    <x v="227"/>
    <s v="Project Lead"/>
    <n v="71000"/>
    <n v="1000"/>
    <s v="USD"/>
    <s v="United States"/>
    <s v="New Jersey"/>
    <s v="Mount Laurel"/>
    <s v="5-7 years"/>
    <s v="1 year or less"/>
    <s v="Master's degree"/>
    <s v="Man"/>
    <n v="71000"/>
  </r>
  <r>
    <s v="35-44"/>
    <x v="1"/>
    <s v="Corporate Counsel"/>
    <n v="126000"/>
    <n v="0"/>
    <s v="USD"/>
    <s v="United States"/>
    <s v="New York"/>
    <s v="New York"/>
    <s v="11 - 20 years"/>
    <s v="5-7 years"/>
    <s v="Professional degree (MD, JD, etc.)"/>
    <s v="Man"/>
    <n v="126000"/>
  </r>
  <r>
    <s v="25-34"/>
    <x v="13"/>
    <s v="Marine engineer"/>
    <n v="44720"/>
    <n v="10400"/>
    <s v="GBP"/>
    <s v="United Kingdom"/>
    <s v="Unknown"/>
    <s v="Plymouth"/>
    <s v="8 - 10 years"/>
    <s v="5-7 years"/>
    <s v="College degree"/>
    <s v="Woman"/>
    <n v="33003.360000000001"/>
  </r>
  <r>
    <s v="25-34"/>
    <x v="1"/>
    <s v="Junior Software Developer"/>
    <n v="26000"/>
    <n v="0"/>
    <s v="GBP"/>
    <s v="United Kingdom"/>
    <s v="Unknown"/>
    <s v="Edinburgh"/>
    <s v="5-7 years"/>
    <s v="2 - 4 years"/>
    <s v="Some college"/>
    <s v="Non-binary"/>
    <n v="19188"/>
  </r>
  <r>
    <s v="35-44"/>
    <x v="2"/>
    <s v="Accounts Payable"/>
    <n v="41000"/>
    <n v="0"/>
    <s v="USD"/>
    <s v="United States"/>
    <s v="Texas"/>
    <s v="Dallas"/>
    <s v="8 - 10 years"/>
    <s v="8 - 10 years"/>
    <s v="College degree"/>
    <s v="Woman"/>
    <n v="41000"/>
  </r>
  <r>
    <s v="45-54"/>
    <x v="1"/>
    <s v="Senior Software Engineer"/>
    <n v="142000"/>
    <n v="12000"/>
    <s v="USD"/>
    <s v="United States"/>
    <s v="Massachusetts"/>
    <s v="Boston"/>
    <s v="21 - 30 years"/>
    <s v="21 - 30 years"/>
    <s v="Master's degree"/>
    <s v="Man"/>
    <n v="142000"/>
  </r>
  <r>
    <s v="25-34"/>
    <x v="1"/>
    <s v="customer service rep"/>
    <n v="50000"/>
    <n v="2000"/>
    <s v="USD"/>
    <s v="United States"/>
    <s v="New York"/>
    <s v="Brooklyn"/>
    <s v="11 - 20 years"/>
    <s v="2 - 4 years"/>
    <s v="College degree"/>
    <s v="Man"/>
    <n v="50000"/>
  </r>
  <r>
    <s v="25-34"/>
    <x v="21"/>
    <s v="Sales Engineer"/>
    <n v="100000"/>
    <n v="70000"/>
    <s v="USD"/>
    <s v="United States"/>
    <s v="California"/>
    <s v="San Diego"/>
    <s v="5-7 years"/>
    <s v="2 - 4 years"/>
    <s v="PhD"/>
    <s v="Man"/>
    <n v="100000"/>
  </r>
  <r>
    <s v="25-34"/>
    <x v="1"/>
    <s v="Senior Software Engineer"/>
    <n v="74900"/>
    <n v="10000"/>
    <s v="GBP"/>
    <s v="United Kingdom"/>
    <s v="Unknown"/>
    <s v="London"/>
    <s v="11 - 20 years"/>
    <s v="11 - 20 years"/>
    <s v="College degree"/>
    <s v="Man"/>
    <n v="55276.2"/>
  </r>
  <r>
    <s v="35-44"/>
    <x v="15"/>
    <s v="Operations Assistant"/>
    <n v="36600"/>
    <n v="0"/>
    <s v="USD"/>
    <s v="United States"/>
    <s v="Minnesota"/>
    <s v="Minneapolis"/>
    <s v="11 - 20 years"/>
    <s v="2 - 4 years"/>
    <s v="Master's degree"/>
    <s v="Man"/>
    <n v="36600"/>
  </r>
  <r>
    <s v="18-24"/>
    <x v="20"/>
    <s v="Clinical Support Coordinator"/>
    <n v="41600"/>
    <n v="0"/>
    <s v="USD"/>
    <s v="United States"/>
    <s v="Massachusetts"/>
    <s v="Boston"/>
    <s v="8 - 10 years"/>
    <s v="1 year or less"/>
    <s v="Some college"/>
    <s v="Woman"/>
    <n v="41600"/>
  </r>
  <r>
    <s v="45-54"/>
    <x v="1"/>
    <s v="Sr. Software Engineer"/>
    <n v="115000"/>
    <n v="20000"/>
    <s v="USD"/>
    <s v="United States"/>
    <s v="California"/>
    <s v="Irvine"/>
    <s v="21 - 30 years"/>
    <s v="21 - 30 years"/>
    <s v="College degree"/>
    <s v="Man"/>
    <n v="115000"/>
  </r>
  <r>
    <s v="25-34"/>
    <x v="1"/>
    <s v="Product Design Manager"/>
    <n v="125000"/>
    <n v="25000"/>
    <s v="EUR"/>
    <s v="Germany"/>
    <s v="Unknown"/>
    <s v="Hamburg"/>
    <s v="8 - 10 years"/>
    <s v="8 - 10 years"/>
    <s v="Unknown level of education"/>
    <s v="Man"/>
    <n v="109250"/>
  </r>
  <r>
    <s v="35-44"/>
    <x v="3"/>
    <s v="Head of Technical Services"/>
    <n v="76000"/>
    <n v="0"/>
    <s v="USD"/>
    <s v="United States"/>
    <s v="Oregon"/>
    <s v="Portland"/>
    <s v="11 - 20 years"/>
    <s v="11 - 20 years"/>
    <s v="Master's degree"/>
    <s v="Woman"/>
    <n v="76000"/>
  </r>
  <r>
    <s v="35-44"/>
    <x v="6"/>
    <s v="Associate"/>
    <n v="305000"/>
    <n v="80000"/>
    <s v="USD"/>
    <s v="United States"/>
    <s v="Massachusetts"/>
    <s v="Boston"/>
    <s v="5-7 years"/>
    <s v="5-7 years"/>
    <s v="Professional degree (MD, JD, etc.)"/>
    <s v="Man"/>
    <n v="305000"/>
  </r>
  <r>
    <s v="35-44"/>
    <x v="2"/>
    <s v="Analytic Consultant"/>
    <n v="90000"/>
    <n v="10000"/>
    <s v="USD"/>
    <s v="United States"/>
    <s v="Oregon"/>
    <s v="Beaverton"/>
    <s v="21 - 30 years"/>
    <s v="11 - 20 years"/>
    <s v="Master's degree"/>
    <s v="Man"/>
    <n v="90000"/>
  </r>
  <r>
    <s v="45-54"/>
    <x v="1"/>
    <s v="Product Manager, Director"/>
    <n v="200000"/>
    <n v="7000"/>
    <s v="CAD"/>
    <s v="Canada"/>
    <s v="Unknown"/>
    <s v="Toronto"/>
    <s v="21 - 30 years"/>
    <s v="21 - 30 years"/>
    <s v="Some college"/>
    <s v="Man"/>
    <n v="272000"/>
  </r>
  <r>
    <s v="35-44"/>
    <x v="0"/>
    <s v="Library Technician"/>
    <n v="51584"/>
    <n v="0"/>
    <s v="USD"/>
    <s v="United States"/>
    <s v="Alaska"/>
    <s v="Fairbanks"/>
    <s v="11 - 20 years"/>
    <s v="11 - 20 years"/>
    <s v="College degree"/>
    <s v="Man"/>
    <n v="51584"/>
  </r>
  <r>
    <s v="35-44"/>
    <x v="11"/>
    <s v="Research Scientist"/>
    <n v="92000"/>
    <n v="0"/>
    <s v="USD"/>
    <s v="United States"/>
    <s v="Washington"/>
    <s v="Seattle"/>
    <s v="8 - 10 years"/>
    <s v="8 - 10 years"/>
    <s v="PhD"/>
    <s v="Man"/>
    <n v="92000"/>
  </r>
  <r>
    <s v="35-44"/>
    <x v="90"/>
    <s v="Senior statistical analytical programmer"/>
    <n v="69000"/>
    <n v="20000"/>
    <s v="GBP"/>
    <s v="United Kingdom"/>
    <s v="Unknown"/>
    <s v="London"/>
    <s v="11 - 20 years"/>
    <s v="5-7 years"/>
    <s v="PhD"/>
    <s v="Man"/>
    <n v="50922"/>
  </r>
  <r>
    <s v="25-34"/>
    <x v="1"/>
    <s v="IT Asset Management Specialist"/>
    <n v="80000"/>
    <n v="10000"/>
    <s v="CAD"/>
    <s v="Canada"/>
    <s v="Unknown"/>
    <s v="Ottawa"/>
    <s v="5-7 years"/>
    <s v="5-7 years"/>
    <s v="Some college"/>
    <s v="Man"/>
    <n v="108800"/>
  </r>
  <r>
    <s v="25-34"/>
    <x v="6"/>
    <s v="Associate Attorney"/>
    <n v="245000"/>
    <n v="10000"/>
    <s v="USD"/>
    <s v="United States"/>
    <s v="California"/>
    <s v="San Francisco"/>
    <s v="5-7 years"/>
    <s v="5-7 years"/>
    <s v="Professional degree (MD, JD, etc.)"/>
    <s v="Man"/>
    <n v="245000"/>
  </r>
  <r>
    <s v="25-34"/>
    <x v="15"/>
    <s v="Editor"/>
    <n v="55000"/>
    <n v="0"/>
    <s v="USD"/>
    <s v="United States"/>
    <s v="New Jersey"/>
    <s v="Remote"/>
    <s v="11 - 20 years"/>
    <s v="5-7 years"/>
    <s v="College degree"/>
    <s v="Woman"/>
    <n v="55000"/>
  </r>
  <r>
    <s v="25-34"/>
    <x v="63"/>
    <s v="Talent Relations Manager"/>
    <n v="87000"/>
    <n v="0"/>
    <s v="USD"/>
    <s v="United States"/>
    <s v="New York"/>
    <s v="New York"/>
    <s v="8 - 10 years"/>
    <s v="8 - 10 years"/>
    <s v="College degree"/>
    <s v="Woman"/>
    <n v="87000"/>
  </r>
  <r>
    <s v="25-34"/>
    <x v="17"/>
    <s v="Project Manager"/>
    <n v="105500"/>
    <n v="2520"/>
    <s v="USD"/>
    <s v="United States"/>
    <s v="Washington"/>
    <s v="Seattle"/>
    <s v="8 - 10 years"/>
    <s v="5-7 years"/>
    <s v="College degree"/>
    <s v="Woman"/>
    <n v="105500"/>
  </r>
  <r>
    <s v="45-54"/>
    <x v="14"/>
    <s v="Producer"/>
    <n v="104000"/>
    <n v="0"/>
    <s v="USD"/>
    <s v="United States"/>
    <s v="Washington"/>
    <s v="Seattle"/>
    <s v="21 - 30 years"/>
    <s v="21 - 30 years"/>
    <s v="College degree"/>
    <s v="Man"/>
    <n v="104000"/>
  </r>
  <r>
    <s v="35-44"/>
    <x v="3"/>
    <s v="Campus Rabbi"/>
    <n v="120000"/>
    <n v="0"/>
    <s v="USD"/>
    <s v="United States"/>
    <s v="New York"/>
    <s v="New York"/>
    <s v="21 - 30 years"/>
    <s v="21 - 30 years"/>
    <s v="Professional degree (MD, JD, etc.)"/>
    <s v="Man"/>
    <n v="120000"/>
  </r>
  <r>
    <s v="45-54"/>
    <x v="15"/>
    <s v="Production assistant"/>
    <n v="27000"/>
    <n v="0"/>
    <s v="USD"/>
    <s v="United States"/>
    <s v="Colorado"/>
    <s v="Colorado Springs"/>
    <s v="21 - 30 years"/>
    <s v="8 - 10 years"/>
    <s v="Some college"/>
    <s v="Woman"/>
    <n v="27000"/>
  </r>
  <r>
    <s v="35-44"/>
    <x v="8"/>
    <s v="Communications Manager"/>
    <n v="76500"/>
    <n v="11000"/>
    <s v="CAD"/>
    <s v="Canada"/>
    <s v="Unknown"/>
    <s v="Mississauga"/>
    <s v="8 - 10 years"/>
    <s v="2 - 4 years"/>
    <s v="College degree"/>
    <s v="Woman"/>
    <n v="104040"/>
  </r>
  <r>
    <s v="25-34"/>
    <x v="13"/>
    <s v="Continuous improvement manager"/>
    <n v="73500"/>
    <n v="0"/>
    <s v="USD"/>
    <s v="United States"/>
    <s v="South Carolina"/>
    <s v="Rural town"/>
    <s v="1 year or less"/>
    <s v="1 year or less"/>
    <s v="College degree"/>
    <s v="Woman"/>
    <n v="73500"/>
  </r>
  <r>
    <s v="25-34"/>
    <x v="13"/>
    <s v="Procurement Manager"/>
    <n v="52200"/>
    <n v="13000"/>
    <s v="GBP"/>
    <s v="United Kingdom"/>
    <s v="Unknown"/>
    <s v="Brighton"/>
    <s v="5-7 years"/>
    <s v="5-7 years"/>
    <s v="College degree"/>
    <s v="Woman"/>
    <n v="38523.599999999999"/>
  </r>
  <r>
    <s v="35-44"/>
    <x v="1"/>
    <s v="PMTS Infrastructure Engineer"/>
    <n v="196000"/>
    <n v="40000"/>
    <s v="CAD"/>
    <s v="Canada"/>
    <s v="Unknown"/>
    <s v="Vancouver"/>
    <s v="11 - 20 years"/>
    <s v="11 - 20 years"/>
    <s v="Unknown level of education"/>
    <s v="Man"/>
    <n v="266560"/>
  </r>
  <r>
    <s v="25-34"/>
    <x v="1"/>
    <s v="Content Director"/>
    <n v="90000"/>
    <n v="0"/>
    <s v="USD"/>
    <s v="United States"/>
    <s v="Massachusetts"/>
    <s v="New York City"/>
    <s v="8 - 10 years"/>
    <s v="5-7 years"/>
    <s v="College degree"/>
    <s v="Woman"/>
    <n v="90000"/>
  </r>
  <r>
    <s v="25-34"/>
    <x v="1"/>
    <s v="Software Engineer 3"/>
    <n v="135000"/>
    <n v="12000"/>
    <s v="USD"/>
    <s v="United States"/>
    <s v="Michigan"/>
    <s v="Not Detroit"/>
    <s v="8 - 10 years"/>
    <s v="5-7 years"/>
    <s v="College degree"/>
    <s v="Man"/>
    <n v="135000"/>
  </r>
  <r>
    <s v="25-34"/>
    <x v="690"/>
    <s v="Project Manager"/>
    <n v="83900"/>
    <n v="0"/>
    <s v="USD"/>
    <s v="United States"/>
    <s v="Virginia"/>
    <s v="Arlington"/>
    <s v="8 - 10 years"/>
    <s v="2 - 4 years"/>
    <s v="Master's degree"/>
    <s v="Woman"/>
    <n v="83900"/>
  </r>
  <r>
    <s v="35-44"/>
    <x v="0"/>
    <s v="Library Assistant"/>
    <n v="31000"/>
    <n v="0"/>
    <s v="EUR"/>
    <s v="Ireland"/>
    <s v="Unknown"/>
    <s v="Dublin"/>
    <s v="8 - 10 years"/>
    <s v="1 year or less"/>
    <s v="Master's degree"/>
    <s v="Man"/>
    <n v="27094"/>
  </r>
  <r>
    <s v="55-64"/>
    <x v="1"/>
    <s v="IT Consultant"/>
    <n v="90000"/>
    <n v="0"/>
    <s v="USD"/>
    <s v="United States"/>
    <s v="Colorado"/>
    <s v="Colorado Springs"/>
    <s v="31 - 40 years"/>
    <s v="31 - 40 years"/>
    <s v="College degree"/>
    <s v="Man"/>
    <n v="90000"/>
  </r>
  <r>
    <s v="25-34"/>
    <x v="3"/>
    <s v="Research Manager"/>
    <n v="62000"/>
    <n v="0"/>
    <s v="USD"/>
    <s v="United States"/>
    <s v="New York"/>
    <s v="New York"/>
    <s v="2 - 4 years"/>
    <s v="2 - 4 years"/>
    <s v="College degree"/>
    <s v="Man"/>
    <n v="62000"/>
  </r>
  <r>
    <s v="45-54"/>
    <x v="1"/>
    <s v="Information Security Officer"/>
    <n v="142000"/>
    <n v="20000"/>
    <s v="USD"/>
    <s v="United States"/>
    <s v="Washington"/>
    <s v="Seattle"/>
    <s v="21 - 30 years"/>
    <s v="5-7 years"/>
    <s v="Some college"/>
    <s v="Man"/>
    <n v="142000"/>
  </r>
  <r>
    <s v="35-44"/>
    <x v="1"/>
    <s v="Data Scientist II"/>
    <n v="154000"/>
    <n v="0"/>
    <s v="USD"/>
    <s v="United States"/>
    <s v="Massachusetts"/>
    <s v="Boston"/>
    <s v="5-7 years"/>
    <s v="5-7 years"/>
    <s v="PhD"/>
    <s v="Woman"/>
    <n v="154000"/>
  </r>
  <r>
    <s v="35-44"/>
    <x v="0"/>
    <s v="Associate Librarian"/>
    <n v="90960"/>
    <n v="0"/>
    <s v="USD"/>
    <s v="United States"/>
    <s v="California"/>
    <s v="Los Angeles"/>
    <s v="11 - 20 years"/>
    <s v="11 - 20 years"/>
    <s v="Master's degree"/>
    <s v="Man"/>
    <n v="90960"/>
  </r>
  <r>
    <s v="25-34"/>
    <x v="106"/>
    <s v="Associate Director, Learning and Development"/>
    <n v="87000"/>
    <n v="7000"/>
    <s v="USD"/>
    <s v="United States"/>
    <s v="District of Columbia"/>
    <s v="Washington DC"/>
    <s v="5-7 years"/>
    <s v="5-7 years"/>
    <s v="College degree"/>
    <s v="unknown"/>
    <n v="87000"/>
  </r>
  <r>
    <s v="35-44"/>
    <x v="15"/>
    <s v="Senior consultant"/>
    <n v="52000"/>
    <n v="4500"/>
    <s v="GBP"/>
    <s v="United Kingdom"/>
    <s v="Unknown"/>
    <s v="London"/>
    <s v="11 - 20 years"/>
    <s v="8 - 10 years"/>
    <s v="Master's degree"/>
    <s v="Woman"/>
    <n v="38376"/>
  </r>
  <r>
    <s v="25-34"/>
    <x v="1"/>
    <s v="Senior Director of Marketing"/>
    <n v="210000"/>
    <n v="40000"/>
    <s v="USD"/>
    <s v="United States"/>
    <s v="Massachusetts"/>
    <s v="Boston"/>
    <s v="11 - 20 years"/>
    <s v="11 - 20 years"/>
    <s v="College degree"/>
    <s v="Woman"/>
    <n v="210000"/>
  </r>
  <r>
    <s v="25-34"/>
    <x v="7"/>
    <s v="Population Health Supervisor"/>
    <n v="74800"/>
    <n v="0"/>
    <s v="USD"/>
    <s v="United States"/>
    <s v="Massachusetts"/>
    <s v="Boston"/>
    <s v="5-7 years"/>
    <s v="5-7 years"/>
    <s v="College degree"/>
    <s v="Woman"/>
    <n v="74800"/>
  </r>
  <r>
    <s v="25-34"/>
    <x v="11"/>
    <s v="Project Manager"/>
    <n v="72500"/>
    <n v="0"/>
    <s v="USD"/>
    <s v="United States"/>
    <s v="Illinois"/>
    <s v="Chicago"/>
    <s v="8 - 10 years"/>
    <s v="8 - 10 years"/>
    <s v="College degree"/>
    <s v="Woman"/>
    <n v="72500"/>
  </r>
  <r>
    <s v="18-24"/>
    <x v="1"/>
    <s v="Software engineer"/>
    <n v="160000"/>
    <n v="50000"/>
    <s v="USD"/>
    <s v="United States"/>
    <s v="New York"/>
    <s v="New York City"/>
    <s v="1 year or less"/>
    <s v="1 year or less"/>
    <s v="College degree"/>
    <s v="Woman"/>
    <n v="160000"/>
  </r>
  <r>
    <s v="35-44"/>
    <x v="1"/>
    <s v="Senior systems engineer"/>
    <n v="120000"/>
    <n v="5000"/>
    <s v="USD"/>
    <s v="United States"/>
    <s v="California"/>
    <s v="Santa Clara"/>
    <s v="8 - 10 years"/>
    <s v="8 - 10 years"/>
    <s v="College degree"/>
    <s v="Man"/>
    <n v="120000"/>
  </r>
  <r>
    <s v="35-44"/>
    <x v="14"/>
    <s v="Video Producer"/>
    <n v="79000"/>
    <n v="20000"/>
    <s v="USD"/>
    <s v="United States"/>
    <s v="Washington"/>
    <s v="Seattle"/>
    <s v="11 - 20 years"/>
    <s v="11 - 20 years"/>
    <s v="College degree"/>
    <s v="Man"/>
    <n v="79000"/>
  </r>
  <r>
    <s v="35-44"/>
    <x v="1"/>
    <s v="Administration Director"/>
    <n v="80000"/>
    <n v="3000"/>
    <s v="GBP"/>
    <s v="United Kingdom"/>
    <s v="Unknown"/>
    <s v="London"/>
    <s v="21 - 30 years"/>
    <s v="11 - 20 years"/>
    <s v="College degree"/>
    <s v="Woman"/>
    <n v="59040"/>
  </r>
  <r>
    <s v="25-34"/>
    <x v="0"/>
    <s v="Assistant professor"/>
    <n v="72100"/>
    <n v="0"/>
    <s v="USD"/>
    <s v="United States"/>
    <s v="Virginia"/>
    <s v="Choose not to answer"/>
    <s v="2 - 4 years"/>
    <s v="2 - 4 years"/>
    <s v="PhD"/>
    <s v="Woman"/>
    <n v="72100"/>
  </r>
  <r>
    <s v="25-34"/>
    <x v="1"/>
    <s v="Senior Software Engineer"/>
    <n v="62000"/>
    <n v="6200"/>
    <s v="GBP"/>
    <s v="United Kingdom"/>
    <s v="Unknown"/>
    <s v="Glasgow"/>
    <s v="5-7 years"/>
    <s v="5-7 years"/>
    <s v="College degree"/>
    <s v="Man"/>
    <n v="45756"/>
  </r>
  <r>
    <s v="35-44"/>
    <x v="10"/>
    <s v="Graphic Designer &amp; Sign Fabrication"/>
    <n v="37440"/>
    <n v="0"/>
    <s v="USD"/>
    <s v="United States"/>
    <s v="Illinois"/>
    <s v="River Grove"/>
    <s v="21 - 30 years"/>
    <s v="11 - 20 years"/>
    <s v="Some college"/>
    <s v="Man"/>
    <n v="37440"/>
  </r>
  <r>
    <s v="25-34"/>
    <x v="17"/>
    <s v="District Manager"/>
    <n v="93000"/>
    <n v="15000"/>
    <s v="USD"/>
    <s v="United States"/>
    <s v="North Carolina"/>
    <s v="Charlotte"/>
    <s v="5-7 years"/>
    <s v="1 year or less"/>
    <s v="Some college"/>
    <s v="Man"/>
    <n v="93000"/>
  </r>
  <r>
    <s v="25-34"/>
    <x v="691"/>
    <s v="Music Coordinator"/>
    <n v="58000"/>
    <n v="2400"/>
    <s v="USD"/>
    <s v="United States"/>
    <s v="New York"/>
    <s v="New York City"/>
    <s v="5-7 years"/>
    <s v="5-7 years"/>
    <s v="Master's degree"/>
    <s v="Man"/>
    <n v="58000"/>
  </r>
  <r>
    <s v="35-44"/>
    <x v="1"/>
    <s v="Technical Lead / Manager"/>
    <n v="200000"/>
    <n v="170000"/>
    <s v="CHF"/>
    <s v="Switzerland"/>
    <s v="Unknown"/>
    <s v="Zurich"/>
    <s v="11 - 20 years"/>
    <s v="11 - 20 years"/>
    <s v="College degree"/>
    <s v="Man"/>
    <n v="163200"/>
  </r>
  <r>
    <s v="35-44"/>
    <x v="6"/>
    <s v="Attorney"/>
    <n v="215000"/>
    <n v="20000"/>
    <s v="USD"/>
    <s v="United States"/>
    <s v="California"/>
    <s v="Los Angeles"/>
    <s v="21 - 30 years"/>
    <s v="11 - 20 years"/>
    <s v="Professional degree (MD, JD, etc.)"/>
    <s v="Woman"/>
    <n v="215000"/>
  </r>
  <r>
    <s v="25-34"/>
    <x v="21"/>
    <s v="Assistant Sales Manager"/>
    <n v="29500"/>
    <n v="40500"/>
    <s v="USD"/>
    <s v="United States"/>
    <s v="Massachusetts"/>
    <s v="Haverhill"/>
    <s v="11 - 20 years"/>
    <s v="8 - 10 years"/>
    <s v="College degree"/>
    <s v="Man"/>
    <n v="29500"/>
  </r>
  <r>
    <s v="35-44"/>
    <x v="6"/>
    <s v="Legal director"/>
    <n v="190000"/>
    <n v="0"/>
    <s v="USD"/>
    <s v="United States"/>
    <s v="District of Columbia"/>
    <s v="Washington"/>
    <s v="11 - 20 years"/>
    <s v="11 - 20 years"/>
    <s v="Professional degree (MD, JD, etc.)"/>
    <s v="Woman"/>
    <n v="190000"/>
  </r>
  <r>
    <s v="25-34"/>
    <x v="13"/>
    <s v="Engineering Manager"/>
    <n v="122595"/>
    <n v="2000"/>
    <s v="USD"/>
    <s v="United States"/>
    <s v="South Carolina"/>
    <s v="Columbia"/>
    <s v="8 - 10 years"/>
    <s v="8 - 10 years"/>
    <s v="College degree"/>
    <s v="Man"/>
    <n v="122595"/>
  </r>
  <r>
    <s v="25-34"/>
    <x v="11"/>
    <s v="Research Analyst"/>
    <n v="86000"/>
    <n v="0"/>
    <s v="USD"/>
    <s v="United States"/>
    <s v="New York"/>
    <s v="New York City"/>
    <s v="8 - 10 years"/>
    <s v="5-7 years"/>
    <s v="Master's degree"/>
    <s v="Woman"/>
    <n v="86000"/>
  </r>
  <r>
    <s v="35-44"/>
    <x v="17"/>
    <s v="Communications Specialist"/>
    <n v="66000"/>
    <n v="2000"/>
    <s v="CAD"/>
    <s v="Canada"/>
    <s v="Unknown"/>
    <s v="Ottawa"/>
    <s v="11 - 20 years"/>
    <s v="5-7 years"/>
    <s v="College degree"/>
    <s v="Woman"/>
    <n v="89760"/>
  </r>
  <r>
    <s v="25-34"/>
    <x v="46"/>
    <s v="Manager, Business Operations"/>
    <n v="120000"/>
    <n v="0"/>
    <s v="USD"/>
    <s v="United States"/>
    <s v="New York"/>
    <s v="New York"/>
    <s v="5-7 years"/>
    <s v="2 - 4 years"/>
    <s v="College degree"/>
    <s v="Man"/>
    <n v="120000"/>
  </r>
  <r>
    <s v="25-34"/>
    <x v="14"/>
    <s v="Associate Publisher"/>
    <n v="60000"/>
    <n v="0"/>
    <s v="USD"/>
    <s v="United States"/>
    <s v="Massachusetts"/>
    <s v="Remote"/>
    <s v="8 - 10 years"/>
    <s v="5-7 years"/>
    <s v="College degree"/>
    <s v="Woman"/>
    <n v="60000"/>
  </r>
  <r>
    <s v="35-44"/>
    <x v="14"/>
    <s v="Features editor"/>
    <n v="80000"/>
    <n v="0"/>
    <s v="USD"/>
    <s v="United States"/>
    <s v="Colorado"/>
    <s v="Denver"/>
    <s v="11 - 20 years"/>
    <s v="11 - 20 years"/>
    <s v="College degree"/>
    <s v="Woman"/>
    <n v="80000"/>
  </r>
  <r>
    <s v="25-34"/>
    <x v="11"/>
    <s v="Senior Analyst"/>
    <n v="92000"/>
    <n v="10000"/>
    <s v="CAD"/>
    <s v="Canada"/>
    <s v="Unknown"/>
    <s v="Montreal"/>
    <s v="5-7 years"/>
    <s v="5-7 years"/>
    <s v="Master's degree"/>
    <s v="Man"/>
    <n v="125120"/>
  </r>
  <r>
    <s v="35-44"/>
    <x v="15"/>
    <s v="Brand Partnerships Marketing Manager"/>
    <n v="91000"/>
    <n v="0"/>
    <s v="USD"/>
    <s v="United States"/>
    <s v="Georgia"/>
    <s v="Atlanta"/>
    <s v="11 - 20 years"/>
    <s v="11 - 20 years"/>
    <s v="College degree"/>
    <s v="Woman"/>
    <n v="91000"/>
  </r>
  <r>
    <s v="25-34"/>
    <x v="1"/>
    <s v="staff software engineer"/>
    <n v="179000"/>
    <n v="40000"/>
    <s v="USD"/>
    <s v="United States"/>
    <s v="California"/>
    <s v="San Francisco"/>
    <s v="8 - 10 years"/>
    <s v="8 - 10 years"/>
    <s v="College degree"/>
    <s v="Non-binary"/>
    <n v="179000"/>
  </r>
  <r>
    <s v="45-54"/>
    <x v="7"/>
    <s v="RN"/>
    <n v="93000"/>
    <n v="0"/>
    <s v="USD"/>
    <s v="United States"/>
    <s v="Texas"/>
    <s v="Dallas"/>
    <s v="21 - 30 years"/>
    <s v="8 - 10 years"/>
    <s v="Master's degree"/>
    <s v="Woman"/>
    <n v="93000"/>
  </r>
  <r>
    <s v="25-34"/>
    <x v="6"/>
    <s v="Counsel"/>
    <n v="172000"/>
    <n v="6000"/>
    <s v="USD"/>
    <s v="United States"/>
    <s v="Colorado"/>
    <s v="Denver"/>
    <s v="8 - 10 years"/>
    <s v="8 - 10 years"/>
    <s v="Professional degree (MD, JD, etc.)"/>
    <s v="Man"/>
    <n v="172000"/>
  </r>
  <r>
    <s v="18-24"/>
    <x v="17"/>
    <s v="Customer services coordinator"/>
    <n v="20000"/>
    <n v="0"/>
    <s v="GBP"/>
    <s v="United Kingdom"/>
    <s v="Unknown"/>
    <s v="Remote"/>
    <s v="5-7 years"/>
    <s v="2 - 4 years"/>
    <s v="High School"/>
    <s v="Woman"/>
    <n v="14760"/>
  </r>
  <r>
    <s v="45-54"/>
    <x v="14"/>
    <s v="Senior Online Editor"/>
    <n v="65000"/>
    <n v="500"/>
    <s v="USD"/>
    <s v="United States"/>
    <s v="Massachusetts"/>
    <s v="Boston"/>
    <s v="21 - 30 years"/>
    <s v="21 - 30 years"/>
    <s v="College degree"/>
    <s v="Man"/>
    <n v="65000"/>
  </r>
  <r>
    <s v="45-54"/>
    <x v="0"/>
    <s v="Professor"/>
    <n v="155000"/>
    <n v="10000"/>
    <s v="CAD"/>
    <s v="Canada"/>
    <s v="Unknown"/>
    <s v="Halifax"/>
    <s v="21 - 30 years"/>
    <s v="21 - 30 years"/>
    <s v="PhD"/>
    <s v="Man"/>
    <n v="210800"/>
  </r>
  <r>
    <s v="25-34"/>
    <x v="1"/>
    <s v="Product Manager"/>
    <n v="92000"/>
    <n v="0"/>
    <s v="CAD"/>
    <s v="Canada"/>
    <s v="Unknown"/>
    <s v="Toronto"/>
    <s v="11 - 20 years"/>
    <s v="5-7 years"/>
    <s v="College degree"/>
    <s v="Man"/>
    <n v="125120"/>
  </r>
  <r>
    <s v="45-54"/>
    <x v="11"/>
    <s v="Head of partnerships"/>
    <n v="117000"/>
    <n v="0"/>
    <s v="CAD"/>
    <s v="Canada"/>
    <s v="Unknown"/>
    <s v="Ottawa"/>
    <s v="21 - 30 years"/>
    <s v="11 - 20 years"/>
    <s v="College degree"/>
    <s v="Woman"/>
    <n v="159120"/>
  </r>
  <r>
    <s v="35-44"/>
    <x v="1"/>
    <s v="Data Practice Lead"/>
    <n v="121000"/>
    <n v="10000"/>
    <s v="AUD/NZD"/>
    <s v="New Zealand"/>
    <s v="Unknown"/>
    <s v="Wellington"/>
    <s v="8 - 10 years"/>
    <s v="5-7 years"/>
    <s v="College degree"/>
    <s v="Man"/>
    <n v="186340"/>
  </r>
  <r>
    <s v="35-44"/>
    <x v="2"/>
    <s v="Loan officer"/>
    <n v="56784"/>
    <n v="3000"/>
    <s v="USD"/>
    <s v="United States"/>
    <s v="Oregon"/>
    <s v="Portland"/>
    <s v="11 - 20 years"/>
    <s v="8 - 10 years"/>
    <s v="College degree"/>
    <s v="Man"/>
    <n v="56784"/>
  </r>
  <r>
    <s v="35-44"/>
    <x v="1"/>
    <s v="Senior Database Engineer"/>
    <n v="110000"/>
    <n v="0"/>
    <s v="USD"/>
    <s v="United States"/>
    <s v="Unknown"/>
    <s v="(Anonymous)"/>
    <s v="11 - 20 years"/>
    <s v="11 - 20 years"/>
    <s v="College degree"/>
    <s v="Other or prefer not to answer"/>
    <n v="110000"/>
  </r>
  <r>
    <s v="35-44"/>
    <x v="7"/>
    <s v="Regulatory Manager"/>
    <n v="89000"/>
    <n v="0"/>
    <s v="USD"/>
    <s v="United States"/>
    <s v="Massachusetts"/>
    <s v="Boston"/>
    <s v="11 - 20 years"/>
    <s v="11 - 20 years"/>
    <s v="College degree"/>
    <s v="Non-binary"/>
    <n v="89000"/>
  </r>
  <r>
    <s v="35-44"/>
    <x v="7"/>
    <s v="Network Supervisor"/>
    <n v="90000"/>
    <n v="0"/>
    <s v="CAD"/>
    <s v="Canada"/>
    <s v="Unknown"/>
    <s v="Winnipeg"/>
    <s v="11 - 20 years"/>
    <s v="11 - 20 years"/>
    <s v="Some college"/>
    <s v="Man"/>
    <n v="122400"/>
  </r>
  <r>
    <s v="25-34"/>
    <x v="1"/>
    <s v="QA Analyst"/>
    <n v="45000"/>
    <n v="325"/>
    <s v="USD"/>
    <s v="United States"/>
    <s v="Texas"/>
    <s v="Unknown"/>
    <s v="11 - 20 years"/>
    <s v="5-7 years"/>
    <s v="Some college"/>
    <s v="Man"/>
    <n v="45000"/>
  </r>
  <r>
    <s v="25-34"/>
    <x v="1"/>
    <s v="Senior Technical Program Manager"/>
    <n v="134000"/>
    <n v="0"/>
    <s v="USD"/>
    <s v="United States"/>
    <s v="California"/>
    <s v="Los Angeles"/>
    <s v="8 - 10 years"/>
    <s v="5-7 years"/>
    <s v="College degree"/>
    <s v="Woman"/>
    <n v="134000"/>
  </r>
  <r>
    <s v="35-44"/>
    <x v="1"/>
    <s v="Data analyst"/>
    <n v="93500"/>
    <n v="0"/>
    <s v="USD"/>
    <s v="United States"/>
    <s v="California"/>
    <s v="Sunnyvale"/>
    <s v="11 - 20 years"/>
    <s v="8 - 10 years"/>
    <s v="College degree"/>
    <s v="Man"/>
    <n v="93500"/>
  </r>
  <r>
    <s v="25-34"/>
    <x v="6"/>
    <s v="Associate Attorney"/>
    <n v="115000"/>
    <n v="15000"/>
    <s v="USD"/>
    <s v="United States"/>
    <s v="Minnesota"/>
    <s v="Minneapolis"/>
    <s v="5-7 years"/>
    <s v="5-7 years"/>
    <s v="Professional degree (MD, JD, etc.)"/>
    <s v="Man"/>
    <n v="115000"/>
  </r>
  <r>
    <s v="25-34"/>
    <x v="14"/>
    <s v="Director"/>
    <n v="228000"/>
    <n v="40000"/>
    <s v="USD"/>
    <s v="United States"/>
    <s v="District of Columbia"/>
    <s v="Washington"/>
    <s v="11 - 20 years"/>
    <s v="11 - 20 years"/>
    <s v="College degree"/>
    <s v="Other or prefer not to answer"/>
    <n v="228000"/>
  </r>
  <r>
    <s v="25-34"/>
    <x v="11"/>
    <s v="Human Resources Analyst"/>
    <n v="76000"/>
    <n v="0"/>
    <s v="USD"/>
    <s v="United States"/>
    <s v="Nevada"/>
    <s v="Reno"/>
    <s v="5-7 years"/>
    <s v="2 - 4 years"/>
    <s v="Master's degree"/>
    <s v="Woman"/>
    <n v="76000"/>
  </r>
  <r>
    <s v="25-34"/>
    <x v="10"/>
    <s v="Associate Creative Director"/>
    <n v="106800"/>
    <n v="15000"/>
    <s v="USD"/>
    <s v="United States"/>
    <s v="New York"/>
    <s v="New York"/>
    <s v="8 - 10 years"/>
    <s v="8 - 10 years"/>
    <s v="College degree"/>
    <s v="Woman"/>
    <n v="106800"/>
  </r>
  <r>
    <s v="35-44"/>
    <x v="0"/>
    <s v="eLearning Specialist"/>
    <n v="72000"/>
    <n v="0"/>
    <s v="USD"/>
    <s v="United States"/>
    <s v="California"/>
    <s v="Los Angeles"/>
    <s v="11 - 20 years"/>
    <s v="11 - 20 years"/>
    <s v="Master's degree"/>
    <s v="Man"/>
    <n v="72000"/>
  </r>
  <r>
    <s v="35-44"/>
    <x v="14"/>
    <s v="Director of Engineering"/>
    <n v="225000"/>
    <n v="0"/>
    <s v="USD"/>
    <s v="United States"/>
    <s v="New York"/>
    <s v="New York"/>
    <s v="21 - 30 years"/>
    <s v="21 - 30 years"/>
    <s v="Some college"/>
    <s v="Woman"/>
    <n v="225000"/>
  </r>
  <r>
    <s v="35-44"/>
    <x v="6"/>
    <s v="Lawyer"/>
    <n v="133000"/>
    <n v="0"/>
    <s v="CAD"/>
    <s v="Canada"/>
    <s v="Unknown"/>
    <s v="Edmonton"/>
    <s v="8 - 10 years"/>
    <s v="8 - 10 years"/>
    <s v="Professional degree (MD, JD, etc.)"/>
    <s v="Man"/>
    <n v="180880"/>
  </r>
  <r>
    <s v="35-44"/>
    <x v="0"/>
    <s v="Librarian"/>
    <n v="55000"/>
    <n v="0"/>
    <s v="USD"/>
    <s v="United States"/>
    <s v="New York"/>
    <s v="Syracuse"/>
    <s v="11 - 20 years"/>
    <s v="8 - 10 years"/>
    <s v="Master's degree"/>
    <s v="Woman"/>
    <n v="55000"/>
  </r>
  <r>
    <s v="45-54"/>
    <x v="1"/>
    <s v="Staff Software Engineer"/>
    <n v="170000"/>
    <n v="100000"/>
    <s v="USD"/>
    <s v="United States"/>
    <s v="North Carolina"/>
    <s v="Durham"/>
    <s v="21 - 30 years"/>
    <s v="21 - 30 years"/>
    <s v="College degree"/>
    <s v="Man"/>
    <n v="170000"/>
  </r>
  <r>
    <s v="45-54"/>
    <x v="0"/>
    <s v="Instructional Technologist"/>
    <n v="82000"/>
    <n v="0"/>
    <s v="USD"/>
    <s v="United States"/>
    <s v="California"/>
    <s v="Claremont"/>
    <s v="21 - 30 years"/>
    <s v="11 - 20 years"/>
    <s v="Master's degree"/>
    <s v="Man"/>
    <n v="82000"/>
  </r>
  <r>
    <s v="25-34"/>
    <x v="3"/>
    <s v="Creative Development Manager"/>
    <n v="35000"/>
    <n v="0"/>
    <s v="GBP"/>
    <s v="United Kingdom"/>
    <s v="Unknown"/>
    <s v="London"/>
    <s v="5-7 years"/>
    <s v="2 - 4 years"/>
    <s v="College degree"/>
    <s v="Woman"/>
    <n v="25830"/>
  </r>
  <r>
    <s v="25-34"/>
    <x v="1"/>
    <s v="Software Developer Senior Engineer"/>
    <n v="110000"/>
    <n v="12000"/>
    <s v="USD"/>
    <s v="United States"/>
    <s v="Arizona"/>
    <s v="Phoenix"/>
    <s v="11 - 20 years"/>
    <s v="11 - 20 years"/>
    <s v="College degree"/>
    <s v="Man"/>
    <n v="110000"/>
  </r>
  <r>
    <s v="45-54"/>
    <x v="3"/>
    <s v="Executive Director"/>
    <n v="97500"/>
    <n v="0"/>
    <s v="USD"/>
    <s v="United States"/>
    <s v="North Carolina"/>
    <s v="Charlotte"/>
    <s v="11 - 20 years"/>
    <s v="8 - 10 years"/>
    <s v="College degree"/>
    <s v="Woman"/>
    <n v="97500"/>
  </r>
  <r>
    <s v="25-34"/>
    <x v="43"/>
    <s v="Associate Scientist III"/>
    <n v="85000"/>
    <n v="4000"/>
    <s v="USD"/>
    <s v="United States"/>
    <s v="Maryland"/>
    <s v="Baltimore"/>
    <s v="1 year or less"/>
    <s v="1 year or less"/>
    <s v="PhD"/>
    <s v="Woman"/>
    <n v="85000"/>
  </r>
  <r>
    <s v="45-54"/>
    <x v="11"/>
    <s v="Business Manager"/>
    <n v="58000"/>
    <n v="2000"/>
    <s v="USD"/>
    <s v="United States"/>
    <s v="Texas"/>
    <s v="Waco"/>
    <s v="21 - 30 years"/>
    <s v="21 - 30 years"/>
    <s v="Master's degree"/>
    <s v="Woman"/>
    <n v="58000"/>
  </r>
  <r>
    <s v="25-34"/>
    <x v="1"/>
    <s v="Software Engineer"/>
    <n v="146000"/>
    <n v="166000"/>
    <s v="USD"/>
    <s v="United States"/>
    <s v="California"/>
    <s v="San Francisco"/>
    <s v="2 - 4 years"/>
    <s v="2 - 4 years"/>
    <s v="College degree"/>
    <s v="Man"/>
    <n v="146000"/>
  </r>
  <r>
    <s v="25-34"/>
    <x v="1"/>
    <s v="Cloud Security Advisor"/>
    <n v="134500"/>
    <n v="6725"/>
    <s v="USD"/>
    <s v="United States"/>
    <s v="Virginia"/>
    <s v="Vienna"/>
    <s v="11 - 20 years"/>
    <s v="5-7 years"/>
    <s v="College degree"/>
    <s v="Woman"/>
    <n v="134500"/>
  </r>
  <r>
    <s v="25-34"/>
    <x v="1"/>
    <s v="Software engineering manager"/>
    <n v="200000"/>
    <n v="25000"/>
    <s v="USD"/>
    <s v="United States"/>
    <s v="Washington"/>
    <s v="Seattle"/>
    <s v="8 - 10 years"/>
    <s v="8 - 10 years"/>
    <s v="College degree"/>
    <s v="Man"/>
    <n v="200000"/>
  </r>
  <r>
    <s v="25-34"/>
    <x v="0"/>
    <s v="Instructor"/>
    <n v="50000"/>
    <n v="2000"/>
    <s v="USD"/>
    <s v="United States"/>
    <s v="North Carolina"/>
    <s v="Shelby"/>
    <s v="8 - 10 years"/>
    <s v="8 - 10 years"/>
    <s v="PhD"/>
    <s v="Woman"/>
    <n v="50000"/>
  </r>
  <r>
    <s v="35-44"/>
    <x v="3"/>
    <s v="Director of Community"/>
    <n v="175000"/>
    <n v="0"/>
    <s v="USD"/>
    <s v="United States"/>
    <s v="District of Columbia"/>
    <s v="Washington"/>
    <s v="11 - 20 years"/>
    <s v="11 - 20 years"/>
    <s v="PhD"/>
    <s v="Man"/>
    <n v="175000"/>
  </r>
  <r>
    <s v="25-34"/>
    <x v="6"/>
    <s v="Assistant District Attorney"/>
    <n v="89470"/>
    <n v="0"/>
    <s v="USD"/>
    <s v="United States"/>
    <s v="New York"/>
    <s v="Bronx"/>
    <s v="8 - 10 years"/>
    <s v="5-7 years"/>
    <s v="Professional degree (MD, JD, etc.)"/>
    <s v="Non-binary"/>
    <n v="89470"/>
  </r>
  <r>
    <s v="25-34"/>
    <x v="1"/>
    <s v="Staff Software Engineer"/>
    <n v="200000"/>
    <n v="152500"/>
    <s v="USD"/>
    <s v="United States"/>
    <s v="Wisconsin"/>
    <s v="Madison"/>
    <s v="8 - 10 years"/>
    <s v="8 - 10 years"/>
    <s v="Master's degree"/>
    <s v="Woman"/>
    <n v="200000"/>
  </r>
  <r>
    <s v="35-44"/>
    <x v="1"/>
    <s v="Principal Product Manager"/>
    <n v="107000"/>
    <n v="0"/>
    <s v="EUR"/>
    <s v="Ireland"/>
    <s v="Unknown"/>
    <s v="Dublin"/>
    <s v="11 - 20 years"/>
    <s v="5-7 years"/>
    <s v="Some college"/>
    <s v="Man"/>
    <n v="93518"/>
  </r>
  <r>
    <s v="35-44"/>
    <x v="1"/>
    <s v="Senior Developer Advocate"/>
    <n v="141000"/>
    <n v="30000"/>
    <s v="USD"/>
    <s v="United States"/>
    <s v="Oregon"/>
    <s v="Portland"/>
    <s v="5-7 years"/>
    <s v="5-7 years"/>
    <s v="College degree"/>
    <s v="unknown"/>
    <n v="141000"/>
  </r>
  <r>
    <s v="18-24"/>
    <x v="692"/>
    <s v="Training Coordinator"/>
    <n v="45000"/>
    <n v="0"/>
    <s v="USD"/>
    <s v="United States"/>
    <s v="Wisconsin"/>
    <s v="Madison WI"/>
    <s v="1 year or less"/>
    <s v="1 year or less"/>
    <s v="College degree"/>
    <s v="Woman"/>
    <n v="45000"/>
  </r>
  <r>
    <s v="25-34"/>
    <x v="6"/>
    <s v="Immigration Caseworker"/>
    <n v="22800"/>
    <n v="0"/>
    <s v="GBP"/>
    <s v="United Kingdom"/>
    <s v="Unknown"/>
    <s v="Leicester"/>
    <s v="8 - 10 years"/>
    <s v="2 - 4 years"/>
    <s v="Some college"/>
    <s v="Woman"/>
    <n v="16826.400000000001"/>
  </r>
  <r>
    <s v="25-34"/>
    <x v="14"/>
    <s v="deputy managing editor"/>
    <n v="92035"/>
    <n v="0"/>
    <s v="USD"/>
    <s v="United States"/>
    <s v="New York"/>
    <s v="New York"/>
    <s v="11 - 20 years"/>
    <s v="11 - 20 years"/>
    <s v="College degree"/>
    <s v="Man"/>
    <n v="92035"/>
  </r>
  <r>
    <s v="45-54"/>
    <x v="14"/>
    <s v="QA Engineer"/>
    <n v="135200"/>
    <n v="0"/>
    <s v="USD"/>
    <s v="United States"/>
    <s v="California"/>
    <s v="Glendale, but I'm full time remote."/>
    <s v="21 - 30 years"/>
    <s v="21 - 30 years"/>
    <s v="College degree"/>
    <s v="Man"/>
    <n v="135200"/>
  </r>
  <r>
    <s v="35-44"/>
    <x v="30"/>
    <s v="HR Generalist"/>
    <n v="66300"/>
    <n v="0"/>
    <s v="USD"/>
    <s v="United States"/>
    <s v="Georgia"/>
    <s v="Atlanta"/>
    <s v="11 - 20 years"/>
    <s v="8 - 10 years"/>
    <s v="College degree"/>
    <s v="Woman"/>
    <n v="66300"/>
  </r>
  <r>
    <s v="25-34"/>
    <x v="43"/>
    <s v="Consultant"/>
    <n v="66500"/>
    <n v="7000"/>
    <s v="USD"/>
    <s v="United States"/>
    <s v="Pennsylvania"/>
    <s v="Wyomissing"/>
    <s v="5-7 years"/>
    <s v="5-7 years"/>
    <s v="College degree"/>
    <s v="Woman"/>
    <n v="66500"/>
  </r>
  <r>
    <s v="45-54"/>
    <x v="2"/>
    <s v="Vice President"/>
    <n v="119000"/>
    <n v="4000"/>
    <s v="USD"/>
    <s v="United States"/>
    <s v="Delaware"/>
    <s v="Wilmington"/>
    <s v="11 - 20 years"/>
    <s v="5-7 years"/>
    <s v="Professional degree (MD, JD, etc.)"/>
    <s v="Man"/>
    <n v="119000"/>
  </r>
  <r>
    <s v="35-44"/>
    <x v="2"/>
    <s v="Tax Manager"/>
    <n v="140000"/>
    <n v="7500"/>
    <s v="USD"/>
    <s v="United States"/>
    <s v="Texas"/>
    <s v="Houston"/>
    <s v="11 - 20 years"/>
    <s v="5-7 years"/>
    <s v="PhD"/>
    <s v="Woman"/>
    <n v="140000"/>
  </r>
  <r>
    <s v="35-44"/>
    <x v="5"/>
    <s v="School Support"/>
    <n v="67000"/>
    <n v="1300"/>
    <s v="USD"/>
    <s v="United States"/>
    <s v="Florida"/>
    <s v="West Palm Beach"/>
    <s v="11 - 20 years"/>
    <s v="11 - 20 years"/>
    <s v="College degree"/>
    <s v="Man"/>
    <n v="67000"/>
  </r>
  <r>
    <s v="35-44"/>
    <x v="1"/>
    <s v="Lead ad writer"/>
    <n v="39000"/>
    <n v="0"/>
    <s v="USD"/>
    <s v="United States"/>
    <s v="California"/>
    <s v="Temecula"/>
    <s v="11 - 20 years"/>
    <s v="11 - 20 years"/>
    <s v="Some college"/>
    <s v="Man"/>
    <n v="39000"/>
  </r>
  <r>
    <s v="35-44"/>
    <x v="2"/>
    <s v="Benefits Administrator"/>
    <n v="86000"/>
    <n v="0"/>
    <s v="USD"/>
    <s v="United States"/>
    <s v="Washington"/>
    <s v="Spokane"/>
    <s v="11 - 20 years"/>
    <s v="8 - 10 years"/>
    <s v="College degree"/>
    <s v="Woman"/>
    <n v="86000"/>
  </r>
  <r>
    <s v="25-34"/>
    <x v="3"/>
    <s v="Web Product and Content Manager"/>
    <n v="80250"/>
    <n v="0"/>
    <s v="USD"/>
    <s v="United States"/>
    <s v="Massachusetts"/>
    <s v="Springfield"/>
    <s v="8 - 10 years"/>
    <s v="5-7 years"/>
    <s v="Some college"/>
    <s v="Woman"/>
    <n v="80250"/>
  </r>
  <r>
    <s v="35-44"/>
    <x v="1"/>
    <s v="Vice President of Engineering"/>
    <n v="240000"/>
    <n v="48000"/>
    <s v="USD"/>
    <s v="United States"/>
    <s v="New York"/>
    <s v="New York City"/>
    <s v="11 - 20 years"/>
    <s v="11 - 20 years"/>
    <s v="College degree"/>
    <s v="Man"/>
    <n v="240000"/>
  </r>
  <r>
    <s v="45-54"/>
    <x v="11"/>
    <s v="Senior policy analyst"/>
    <n v="114000"/>
    <n v="0"/>
    <s v="CAD"/>
    <s v="Canada"/>
    <s v="Unknown"/>
    <s v="Ottawa"/>
    <s v="11 - 20 years"/>
    <s v="8 - 10 years"/>
    <s v="Master's degree"/>
    <s v="Woman"/>
    <n v="155040"/>
  </r>
  <r>
    <s v="25-34"/>
    <x v="6"/>
    <s v="Attorney"/>
    <n v="110000"/>
    <n v="0"/>
    <s v="USD"/>
    <s v="United States"/>
    <s v="District of Columbia"/>
    <s v="DC"/>
    <s v="2 - 4 years"/>
    <s v="2 - 4 years"/>
    <s v="Professional degree (MD, JD, etc.)"/>
    <s v="Man"/>
    <n v="110000"/>
  </r>
  <r>
    <s v="25-34"/>
    <x v="1"/>
    <s v="Senior Program Manager"/>
    <n v="155000"/>
    <n v="50000"/>
    <s v="USD"/>
    <s v="United States"/>
    <s v="California"/>
    <s v="San Francisco"/>
    <s v="8 - 10 years"/>
    <s v="5-7 years"/>
    <s v="College degree"/>
    <s v="Man"/>
    <n v="155000"/>
  </r>
  <r>
    <s v="45-54"/>
    <x v="3"/>
    <s v="Major Gifts Officer"/>
    <n v="97000"/>
    <n v="0"/>
    <s v="USD"/>
    <s v="United States"/>
    <s v="Illinois"/>
    <s v="Chicago"/>
    <s v="11 - 20 years"/>
    <s v="2 - 4 years"/>
    <s v="College degree"/>
    <s v="Woman"/>
    <n v="97000"/>
  </r>
  <r>
    <s v="25-34"/>
    <x v="15"/>
    <s v="Creative Project Manager"/>
    <n v="87500"/>
    <n v="7000"/>
    <s v="USD"/>
    <s v="United States"/>
    <s v="New York"/>
    <s v="NYC"/>
    <s v="2 - 4 years"/>
    <s v="2 - 4 years"/>
    <s v="College degree"/>
    <s v="Woman"/>
    <n v="87500"/>
  </r>
  <r>
    <s v="35-44"/>
    <x v="1"/>
    <s v="Lead Mechanical Engineer"/>
    <n v="185000"/>
    <n v="0"/>
    <s v="USD"/>
    <s v="United States"/>
    <s v="California"/>
    <s v="Berkeley"/>
    <s v="11 - 20 years"/>
    <s v="11 - 20 years"/>
    <s v="Master's degree"/>
    <s v="Man"/>
    <n v="185000"/>
  </r>
  <r>
    <s v="35-44"/>
    <x v="1"/>
    <s v="Product Manager"/>
    <n v="21115.38"/>
    <n v="84610"/>
    <s v="USD"/>
    <s v="Singapore"/>
    <s v="Unknown"/>
    <s v="Singapore"/>
    <s v="11 - 20 years"/>
    <s v="11 - 20 years"/>
    <s v="College degree"/>
    <s v="Man"/>
    <n v="2111538"/>
  </r>
  <r>
    <s v="18-24"/>
    <x v="1"/>
    <s v="Project Manager"/>
    <n v="28000"/>
    <n v="0"/>
    <s v="GBP"/>
    <s v="United Kingdom"/>
    <s v="Unknown"/>
    <s v="Edinburgh"/>
    <s v="1 year or less"/>
    <s v="1 year or less"/>
    <s v="College degree"/>
    <s v="Man"/>
    <n v="20664"/>
  </r>
  <r>
    <s v="35-44"/>
    <x v="2"/>
    <s v="Business Analyst"/>
    <n v="805000"/>
    <n v="0"/>
    <s v="ZAR"/>
    <s v="Africa"/>
    <s v="Unknown"/>
    <s v="Cape town"/>
    <s v="11 - 20 years"/>
    <s v="8 - 10 years"/>
    <s v="College degree"/>
    <s v="Man"/>
    <n v="14417550"/>
  </r>
  <r>
    <s v="18-24"/>
    <x v="9"/>
    <s v="Associate"/>
    <n v="90000"/>
    <n v="15000"/>
    <s v="USD"/>
    <s v="United States"/>
    <s v="Washington"/>
    <s v="Seattle"/>
    <s v="2 - 4 years"/>
    <s v="2 - 4 years"/>
    <s v="College degree"/>
    <s v="Woman"/>
    <n v="90000"/>
  </r>
  <r>
    <s v="45-54"/>
    <x v="30"/>
    <s v="Senior HR Generalist"/>
    <n v="85000"/>
    <n v="2000"/>
    <s v="USD"/>
    <s v="United States"/>
    <s v="Georgia"/>
    <s v="Atlanta"/>
    <s v="21 - 30 years"/>
    <s v="8 - 10 years"/>
    <s v="College degree"/>
    <s v="Woman"/>
    <n v="85000"/>
  </r>
  <r>
    <s v="45-54"/>
    <x v="59"/>
    <s v="Manager media relations"/>
    <n v="57200"/>
    <n v="0"/>
    <s v="CAD"/>
    <s v="Canada"/>
    <s v="Unknown"/>
    <s v="St John’s"/>
    <s v="11 - 20 years"/>
    <s v="11 - 20 years"/>
    <s v="College degree"/>
    <s v="Man"/>
    <n v="77792"/>
  </r>
  <r>
    <s v="35-44"/>
    <x v="14"/>
    <s v="Lead Editor"/>
    <n v="83000"/>
    <n v="5000"/>
    <s v="USD"/>
    <s v="United States"/>
    <s v="California"/>
    <s v="Oakland"/>
    <s v="11 - 20 years"/>
    <s v="11 - 20 years"/>
    <s v="Master's degree"/>
    <s v="Man"/>
    <n v="83000"/>
  </r>
  <r>
    <s v="35-44"/>
    <x v="9"/>
    <s v="Senior Content Marketing Manager"/>
    <n v="67000"/>
    <n v="13000"/>
    <s v="GBP"/>
    <s v="United Kingdom"/>
    <s v="Unknown"/>
    <s v="London"/>
    <s v="8 - 10 years"/>
    <s v="8 - 10 years"/>
    <s v="Master's degree"/>
    <s v="Man"/>
    <n v="49446"/>
  </r>
  <r>
    <s v="25-34"/>
    <x v="1"/>
    <s v="Data Analyst"/>
    <n v="75000"/>
    <n v="4000"/>
    <s v="USD"/>
    <s v="United States"/>
    <s v="California"/>
    <s v="Emeryville"/>
    <s v="8 - 10 years"/>
    <s v="5-7 years"/>
    <s v="College degree"/>
    <s v="Man"/>
    <n v="75000"/>
  </r>
  <r>
    <s v="35-44"/>
    <x v="9"/>
    <s v="Director, Analyst"/>
    <n v="121000"/>
    <n v="24200"/>
    <s v="USD"/>
    <s v="United States"/>
    <s v="Illinois"/>
    <s v="Chicago"/>
    <s v="11 - 20 years"/>
    <s v="11 - 20 years"/>
    <s v="College degree"/>
    <s v="Woman"/>
    <n v="121000"/>
  </r>
  <r>
    <s v="45-54"/>
    <x v="1"/>
    <s v="Senior Director"/>
    <n v="205000"/>
    <n v="70000"/>
    <s v="USD"/>
    <s v="United States"/>
    <s v="Washington"/>
    <s v="Seattle"/>
    <s v="21 - 30 years"/>
    <s v="11 - 20 years"/>
    <s v="College degree"/>
    <s v="Man"/>
    <n v="205000"/>
  </r>
  <r>
    <s v="35-44"/>
    <x v="6"/>
    <s v="Assistant Director"/>
    <n v="100000"/>
    <n v="6000"/>
    <s v="USD"/>
    <s v="United States"/>
    <s v="New Jersey"/>
    <s v="Passaic County"/>
    <s v="11 - 20 years"/>
    <s v="11 - 20 years"/>
    <s v="Master's degree"/>
    <s v="Man"/>
    <n v="100000"/>
  </r>
  <r>
    <s v="45-54"/>
    <x v="1"/>
    <s v="Senior Software Designer"/>
    <n v="105000"/>
    <n v="5000"/>
    <s v="CAD"/>
    <s v="Canada"/>
    <s v="Unknown"/>
    <s v="Home (near Montreal)"/>
    <s v="21 - 30 years"/>
    <s v="21 - 30 years"/>
    <s v="College degree"/>
    <s v="Man"/>
    <n v="142800"/>
  </r>
  <r>
    <s v="25-34"/>
    <x v="1"/>
    <s v="Workforce Analyst"/>
    <n v="85000"/>
    <n v="20000"/>
    <s v="USD"/>
    <s v="United States"/>
    <s v="California"/>
    <s v="Los Angeles"/>
    <s v="2 - 4 years"/>
    <s v="2 - 4 years"/>
    <s v="Master's degree"/>
    <s v="Man"/>
    <n v="85000"/>
  </r>
  <r>
    <s v="35-44"/>
    <x v="14"/>
    <s v="RPG Designer"/>
    <n v="25000"/>
    <n v="0"/>
    <s v="GBP"/>
    <s v="United Kingdom"/>
    <s v="Unknown"/>
    <s v="Nottingham"/>
    <s v="11 - 20 years"/>
    <s v="11 - 20 years"/>
    <s v="High School"/>
    <s v="Man"/>
    <n v="18450"/>
  </r>
  <r>
    <s v="35-44"/>
    <x v="1"/>
    <s v="Senior Software Engineer"/>
    <n v="175000"/>
    <n v="10000"/>
    <s v="USD"/>
    <s v="United States"/>
    <s v="Washington"/>
    <s v="Seattle"/>
    <s v="8 - 10 years"/>
    <s v="8 - 10 years"/>
    <s v="Master's degree"/>
    <s v="Man"/>
    <n v="175000"/>
  </r>
  <r>
    <s v="25-34"/>
    <x v="6"/>
    <s v="Associate Attorney"/>
    <n v="63000"/>
    <n v="0"/>
    <s v="USD"/>
    <s v="United States"/>
    <s v="Florida"/>
    <s v="Fort Lauderdale"/>
    <s v="5-7 years"/>
    <s v="5-7 years"/>
    <s v="Professional degree (MD, JD, etc.)"/>
    <s v="Man"/>
    <n v="63000"/>
  </r>
  <r>
    <s v="25-34"/>
    <x v="11"/>
    <s v="Assessment officer"/>
    <n v="72399"/>
    <n v="0"/>
    <s v="AUD/NZD"/>
    <s v="Australia"/>
    <s v="Unknown"/>
    <s v="Canberra"/>
    <s v="2 - 4 years"/>
    <s v="2 - 4 years"/>
    <s v="College degree"/>
    <s v="Woman"/>
    <n v="111494.46"/>
  </r>
  <r>
    <s v="25-34"/>
    <x v="15"/>
    <s v="PPC consultant"/>
    <n v="26000"/>
    <n v="0"/>
    <s v="GBP"/>
    <s v="United Kingdom"/>
    <s v="Unknown"/>
    <s v="Leeds"/>
    <s v="5-7 years"/>
    <s v="5-7 years"/>
    <s v="Master's degree"/>
    <s v="Non-binary"/>
    <n v="19188"/>
  </r>
  <r>
    <s v="25-34"/>
    <x v="15"/>
    <s v="Head of Marketing"/>
    <n v="125000"/>
    <n v="25000"/>
    <s v="USD"/>
    <s v="United States"/>
    <s v="Oregon"/>
    <s v="Portland"/>
    <s v="8 - 10 years"/>
    <s v="5-7 years"/>
    <s v="Master's degree"/>
    <s v="Woman"/>
    <n v="125000"/>
  </r>
  <r>
    <s v="45-54"/>
    <x v="13"/>
    <s v="Senior Mechanical Engineer"/>
    <n v="155202"/>
    <n v="0"/>
    <s v="USD"/>
    <s v="United States"/>
    <s v="District of Columbia"/>
    <s v="Washington"/>
    <s v="21 - 30 years"/>
    <s v="21 - 30 years"/>
    <s v="Master's degree"/>
    <s v="Man"/>
    <n v="155202"/>
  </r>
  <r>
    <s v="18-24"/>
    <x v="13"/>
    <s v="Warehouse analyst"/>
    <n v="74000"/>
    <n v="2000"/>
    <s v="USD"/>
    <s v="United States"/>
    <s v="Texas"/>
    <s v="Na"/>
    <s v="2 - 4 years"/>
    <s v="5-7 years"/>
    <s v="College degree"/>
    <s v="Woman"/>
    <n v="74000"/>
  </r>
  <r>
    <s v="45-54"/>
    <x v="458"/>
    <s v="Director of Operations"/>
    <n v="188000"/>
    <n v="2400"/>
    <s v="USD"/>
    <s v="United States"/>
    <s v="Oregon"/>
    <s v="Portland"/>
    <s v="21 - 30 years"/>
    <s v="11 - 20 years"/>
    <s v="College degree"/>
    <s v="Woman"/>
    <n v="188000"/>
  </r>
  <r>
    <s v="25-34"/>
    <x v="3"/>
    <s v="Communications Manager"/>
    <n v="61500"/>
    <n v="0"/>
    <s v="USD"/>
    <s v="United States"/>
    <s v="Massachusetts"/>
    <s v="Boston"/>
    <s v="8 - 10 years"/>
    <s v="8 - 10 years"/>
    <s v="College degree"/>
    <s v="Woman"/>
    <n v="61500"/>
  </r>
  <r>
    <s v="25-34"/>
    <x v="15"/>
    <s v="Marketing Automation Specialist"/>
    <n v="50000"/>
    <n v="5000"/>
    <s v="USD"/>
    <s v="United States"/>
    <s v="Florida"/>
    <s v="Jacksonville"/>
    <s v="5-7 years"/>
    <s v="2 - 4 years"/>
    <s v="College degree"/>
    <s v="Woman"/>
    <n v="50000"/>
  </r>
  <r>
    <s v="18-24"/>
    <x v="7"/>
    <s v="Dialysis PCT"/>
    <n v="38000"/>
    <n v="1000"/>
    <s v="USD"/>
    <s v="United States"/>
    <s v="New Jersey"/>
    <s v="Parsippany"/>
    <s v="2 - 4 years"/>
    <s v="2 - 4 years"/>
    <s v="High School"/>
    <s v="unknown"/>
    <n v="38000"/>
  </r>
  <r>
    <s v="25-34"/>
    <x v="1"/>
    <s v="Solutions Engineer"/>
    <n v="75000"/>
    <n v="2000"/>
    <s v="USD"/>
    <s v="United States"/>
    <s v="Colorado"/>
    <s v="Colorado Springs"/>
    <s v="8 - 10 years"/>
    <s v="5-7 years"/>
    <s v="Unknown level of education"/>
    <s v="Man"/>
    <n v="75000"/>
  </r>
  <r>
    <s v="18-24"/>
    <x v="1"/>
    <s v="Cyber Security consultant"/>
    <n v="40000"/>
    <n v="2500"/>
    <s v="GBP"/>
    <s v="United Kingdom"/>
    <s v="Unknown"/>
    <s v="Edinburgh"/>
    <s v="2 - 4 years"/>
    <s v="2 - 4 years"/>
    <s v="College degree"/>
    <s v="Man"/>
    <n v="29520"/>
  </r>
  <r>
    <s v="35-44"/>
    <x v="30"/>
    <s v="HR Diversity Manager"/>
    <n v="55000"/>
    <n v="0"/>
    <s v="USD"/>
    <s v="United States"/>
    <s v="Texas"/>
    <s v="Austin"/>
    <s v="11 - 20 years"/>
    <s v="2 - 4 years"/>
    <s v="Master's degree"/>
    <s v="Woman"/>
    <n v="55000"/>
  </r>
  <r>
    <s v="35-44"/>
    <x v="1"/>
    <s v="Senior Developer"/>
    <n v="70000"/>
    <n v="0"/>
    <s v="GBP"/>
    <s v="United Kingdom"/>
    <s v="Unknown"/>
    <s v="City"/>
    <s v="21 - 30 years"/>
    <s v="21 - 30 years"/>
    <s v="Master's degree"/>
    <s v="Man"/>
    <n v="51660"/>
  </r>
  <r>
    <s v="25-34"/>
    <x v="30"/>
    <s v="HRBP"/>
    <n v="40000"/>
    <n v="0"/>
    <s v="EUR"/>
    <s v="Spain"/>
    <s v="Unknown"/>
    <s v="Barcelona"/>
    <s v="8 - 10 years"/>
    <s v="8 - 10 years"/>
    <s v="College degree"/>
    <s v="Woman"/>
    <n v="34960"/>
  </r>
  <r>
    <s v="18-24"/>
    <x v="8"/>
    <s v="Policy Analyst"/>
    <n v="57000"/>
    <n v="1100"/>
    <s v="USD"/>
    <s v="United States"/>
    <s v="Virginia"/>
    <s v="Charlottesville"/>
    <s v="2 - 4 years"/>
    <s v="2 - 4 years"/>
    <s v="College degree"/>
    <s v="Woman"/>
    <n v="57000"/>
  </r>
  <r>
    <s v="25-34"/>
    <x v="25"/>
    <s v="SCADA developer"/>
    <n v="20000"/>
    <n v="5000"/>
    <s v="EUR"/>
    <s v="Portugal"/>
    <s v="Unknown"/>
    <s v="Lisbon"/>
    <s v="2 - 4 years"/>
    <s v="1 year or less"/>
    <s v="Master's degree"/>
    <s v="Man"/>
    <n v="17480"/>
  </r>
  <r>
    <s v="25-34"/>
    <x v="13"/>
    <s v="Engineer"/>
    <n v="72200"/>
    <n v="1800"/>
    <s v="USD"/>
    <s v="United States"/>
    <s v="Colorado"/>
    <s v="Broomfield"/>
    <s v="2 - 4 years"/>
    <s v="2 - 4 years"/>
    <s v="College degree"/>
    <s v="Woman"/>
    <n v="72200"/>
  </r>
  <r>
    <s v="25-34"/>
    <x v="11"/>
    <s v="Actuary 1"/>
    <n v="62000"/>
    <n v="0"/>
    <s v="USD"/>
    <s v="United States"/>
    <s v="Texas"/>
    <s v="Austin"/>
    <s v="2 - 4 years"/>
    <s v="2 - 4 years"/>
    <s v="College degree"/>
    <s v="Man"/>
    <n v="62000"/>
  </r>
  <r>
    <s v="18-24"/>
    <x v="7"/>
    <s v="Home healthcare nurse"/>
    <n v="62400"/>
    <n v="14400"/>
    <s v="USD"/>
    <s v="United States"/>
    <s v="California"/>
    <s v="San luis obispo"/>
    <s v="1 year or less"/>
    <s v="1 year or less"/>
    <s v="College degree"/>
    <s v="Woman"/>
    <n v="62400"/>
  </r>
  <r>
    <s v="25-34"/>
    <x v="9"/>
    <s v="Project Management Associate"/>
    <n v="56600"/>
    <n v="960"/>
    <s v="USD"/>
    <s v="United States"/>
    <s v="District of Columbia"/>
    <s v="Washington, DC"/>
    <s v="2 - 4 years"/>
    <s v="2 - 4 years"/>
    <s v="College degree"/>
    <s v="Woman"/>
    <n v="56600"/>
  </r>
  <r>
    <s v="25-34"/>
    <x v="6"/>
    <s v="Associate attorney"/>
    <n v="115000"/>
    <n v="10000"/>
    <s v="USD"/>
    <s v="United States"/>
    <s v="Massachusetts"/>
    <s v="Boston"/>
    <s v="5-7 years"/>
    <s v="5-7 years"/>
    <s v="Professional degree (MD, JD, etc.)"/>
    <s v="Woman"/>
    <n v="115000"/>
  </r>
  <r>
    <s v="25-34"/>
    <x v="25"/>
    <s v="Business Analyst"/>
    <n v="75500"/>
    <n v="1500"/>
    <s v="CAD"/>
    <s v="Canada"/>
    <s v="Unknown"/>
    <s v="Calgary"/>
    <s v="8 - 10 years"/>
    <s v="8 - 10 years"/>
    <s v="College degree"/>
    <s v="Woman"/>
    <n v="102680"/>
  </r>
  <r>
    <s v="25-34"/>
    <x v="1"/>
    <s v="Software Developer"/>
    <n v="83500"/>
    <n v="8350"/>
    <s v="USD"/>
    <s v="United States"/>
    <s v="Texas"/>
    <s v="Austin"/>
    <s v="2 - 4 years"/>
    <s v="2 - 4 years"/>
    <s v="College degree"/>
    <s v="Man"/>
    <n v="83500"/>
  </r>
  <r>
    <s v="35-44"/>
    <x v="1"/>
    <s v="Security Analyst"/>
    <n v="67000"/>
    <n v="0"/>
    <s v="GBP"/>
    <s v="United Kingdom"/>
    <s v="Unknown"/>
    <s v="Portsmouth"/>
    <s v="11 - 20 years"/>
    <s v="5-7 years"/>
    <s v="College degree"/>
    <s v="Man"/>
    <n v="49446"/>
  </r>
  <r>
    <s v="35-44"/>
    <x v="8"/>
    <s v="Planning Manager"/>
    <n v="86810"/>
    <n v="23201"/>
    <s v="USD"/>
    <s v="United States"/>
    <s v="Washington"/>
    <s v="Bellevue"/>
    <s v="11 - 20 years"/>
    <s v="11 - 20 years"/>
    <s v="Some college"/>
    <s v="Woman"/>
    <n v="86810"/>
  </r>
  <r>
    <s v="25-34"/>
    <x v="0"/>
    <s v="assistant professor"/>
    <n v="156000"/>
    <n v="0"/>
    <s v="USD"/>
    <s v="United States"/>
    <s v="District of Columbia"/>
    <s v="washington dc"/>
    <s v="5-7 years"/>
    <s v="5-7 years"/>
    <s v="PhD"/>
    <s v="Woman"/>
    <n v="156000"/>
  </r>
  <r>
    <s v="45-54"/>
    <x v="7"/>
    <s v="Certified Inpatient Coder"/>
    <n v="54184"/>
    <n v="10000"/>
    <s v="USD"/>
    <s v="United States"/>
    <s v="Rhode Island"/>
    <s v="Warwick"/>
    <s v="8 - 10 years"/>
    <s v="8 - 10 years"/>
    <s v="College degree"/>
    <s v="Woman"/>
    <n v="54184"/>
  </r>
  <r>
    <s v="25-34"/>
    <x v="14"/>
    <s v="Senior Director, Growth &amp; Strategy"/>
    <n v="105000"/>
    <n v="0"/>
    <s v="USD"/>
    <s v="United States"/>
    <s v="New York"/>
    <s v="New York"/>
    <s v="5-7 years"/>
    <s v="2 - 4 years"/>
    <s v="College degree"/>
    <s v="Man"/>
    <n v="105000"/>
  </r>
  <r>
    <s v="25-34"/>
    <x v="11"/>
    <s v="Grants Administration"/>
    <n v="42000"/>
    <n v="0"/>
    <s v="USD"/>
    <s v="United States"/>
    <s v="South Carolina"/>
    <s v="Rock Hill"/>
    <s v="5-7 years"/>
    <s v="5-7 years"/>
    <s v="College degree"/>
    <s v="Woman"/>
    <n v="42000"/>
  </r>
  <r>
    <s v="25-34"/>
    <x v="1"/>
    <s v="Senior Infrastructure Engineer"/>
    <n v="210000"/>
    <n v="0"/>
    <s v="USD"/>
    <s v="United States"/>
    <s v="Oregon"/>
    <s v="Portland (Remote)"/>
    <s v="11 - 20 years"/>
    <s v="11 - 20 years"/>
    <s v="College degree"/>
    <s v="Man"/>
    <n v="210000"/>
  </r>
  <r>
    <s v="55-64"/>
    <x v="6"/>
    <s v="Of Counsel"/>
    <n v="60000"/>
    <n v="5000"/>
    <s v="USD"/>
    <s v="United States"/>
    <s v="Florida"/>
    <s v="Orlando"/>
    <s v="11 - 20 years"/>
    <s v="11 - 20 years"/>
    <s v="Professional degree (MD, JD, etc.)"/>
    <s v="Woman"/>
    <n v="60000"/>
  </r>
  <r>
    <s v="45-54"/>
    <x v="13"/>
    <s v="Senior Software Engineer"/>
    <n v="58000"/>
    <n v="0"/>
    <s v="GBP"/>
    <s v="United Kingdom"/>
    <s v="Unknown"/>
    <s v="Oxford"/>
    <s v="21 - 30 years"/>
    <s v="21 - 30 years"/>
    <s v="Master's degree"/>
    <s v="Man"/>
    <n v="42804"/>
  </r>
  <r>
    <s v="25-34"/>
    <x v="0"/>
    <s v="Help Desk Supervisor"/>
    <n v="67000"/>
    <n v="0"/>
    <s v="USD"/>
    <s v="United States"/>
    <s v="California"/>
    <s v="Los Angeles"/>
    <s v="8 - 10 years"/>
    <s v="8 - 10 years"/>
    <s v="College degree"/>
    <s v="Man"/>
    <n v="67000"/>
  </r>
  <r>
    <s v="25-34"/>
    <x v="10"/>
    <s v="Narrative Designer"/>
    <n v="5427"/>
    <n v="0"/>
    <s v="EUR"/>
    <s v="Germany"/>
    <s v="Unknown"/>
    <s v="Mainz"/>
    <s v="2 - 4 years"/>
    <s v="2 - 4 years"/>
    <s v="College degree"/>
    <s v="Woman"/>
    <n v="4743.1980000000003"/>
  </r>
  <r>
    <s v="25-34"/>
    <x v="1"/>
    <s v="Senior Security Engineer"/>
    <n v="450000"/>
    <n v="0"/>
    <s v="USD"/>
    <s v="United States"/>
    <s v="Virginia"/>
    <s v="Herndon"/>
    <s v="11 - 20 years"/>
    <s v="11 - 20 years"/>
    <s v="Master's degree"/>
    <s v="Man"/>
    <n v="450000"/>
  </r>
  <r>
    <s v="35-44"/>
    <x v="30"/>
    <s v="Operations Director"/>
    <n v="72000"/>
    <n v="25000"/>
    <s v="GBP"/>
    <s v="United Kingdom"/>
    <s v="Unknown"/>
    <s v="Liverpool"/>
    <s v="11 - 20 years"/>
    <s v="11 - 20 years"/>
    <s v="Master's degree"/>
    <s v="Man"/>
    <n v="53136"/>
  </r>
  <r>
    <s v="35-44"/>
    <x v="20"/>
    <s v="Title Officer"/>
    <n v="55000"/>
    <n v="10000"/>
    <s v="USD"/>
    <s v="United States"/>
    <s v="Oregon"/>
    <s v="Portland"/>
    <s v="11 - 20 years"/>
    <s v="8 - 10 years"/>
    <s v="Professional degree (MD, JD, etc.)"/>
    <s v="Woman"/>
    <n v="55000"/>
  </r>
  <r>
    <s v="18-24"/>
    <x v="8"/>
    <s v="Policy Analyst"/>
    <n v="57000"/>
    <n v="1100"/>
    <s v="USD"/>
    <s v="United States"/>
    <s v="Virginia"/>
    <s v="Charlottesville"/>
    <s v="2 - 4 years"/>
    <s v="2 - 4 years"/>
    <s v="College degree"/>
    <s v="Woman"/>
    <n v="57000"/>
  </r>
  <r>
    <s v="25-34"/>
    <x v="2"/>
    <s v="Excise Tax Analyst"/>
    <n v="44298"/>
    <n v="3000"/>
    <s v="USD"/>
    <s v="United States"/>
    <s v="Utah"/>
    <s v="Salt lake city"/>
    <s v="5-7 years"/>
    <s v="2 - 4 years"/>
    <s v="College degree"/>
    <s v="Woman"/>
    <n v="44298"/>
  </r>
  <r>
    <s v="25-34"/>
    <x v="25"/>
    <s v="European Quality Manager"/>
    <n v="65000"/>
    <n v="6500"/>
    <s v="EUR"/>
    <s v="Germany"/>
    <s v="Unknown"/>
    <s v="Frankfurt"/>
    <s v="5-7 years"/>
    <s v="5-7 years"/>
    <s v="College degree"/>
    <s v="Man"/>
    <n v="56810"/>
  </r>
  <r>
    <s v="25-34"/>
    <x v="11"/>
    <s v="Executive assistant"/>
    <n v="40000"/>
    <n v="0"/>
    <s v="EUR"/>
    <s v="Finland"/>
    <s v="Unknown"/>
    <s v="Helsinki"/>
    <s v="8 - 10 years"/>
    <s v="5-7 years"/>
    <s v="College degree"/>
    <s v="Woman"/>
    <n v="34960"/>
  </r>
  <r>
    <s v="25-34"/>
    <x v="0"/>
    <s v="Training and Professional Development Specialist"/>
    <n v="54000"/>
    <n v="0"/>
    <s v="USD"/>
    <s v="United States"/>
    <s v="Nebraska"/>
    <s v="Lincoln"/>
    <s v="5-7 years"/>
    <s v="5-7 years"/>
    <s v="Master's degree"/>
    <s v="Non-binary"/>
    <n v="54000"/>
  </r>
  <r>
    <s v="35-44"/>
    <x v="11"/>
    <s v="Digital Media Coordinator"/>
    <n v="52000"/>
    <n v="0"/>
    <s v="USD"/>
    <s v="United States"/>
    <s v="Kansas"/>
    <s v="Lenexa"/>
    <s v="11 - 20 years"/>
    <s v="8 - 10 years"/>
    <s v="Some college"/>
    <s v="Man"/>
    <n v="52"/>
  </r>
  <r>
    <s v="25-34"/>
    <x v="1"/>
    <s v="Software engineer"/>
    <n v="171500"/>
    <n v="118500"/>
    <s v="USD"/>
    <s v="United States"/>
    <s v="New York"/>
    <s v="New York City"/>
    <s v="5-7 years"/>
    <s v="5-7 years"/>
    <s v="PhD"/>
    <s v="Man"/>
    <n v="171500"/>
  </r>
  <r>
    <s v="35-44"/>
    <x v="3"/>
    <s v="Senior Manager"/>
    <n v="230000"/>
    <n v="35000"/>
    <s v="USD"/>
    <s v="United States"/>
    <s v="New York"/>
    <s v="NYC"/>
    <s v="11 - 20 years"/>
    <s v="8 - 10 years"/>
    <s v="Master's degree"/>
    <s v="Man"/>
    <n v="230000"/>
  </r>
  <r>
    <s v="35-44"/>
    <x v="1"/>
    <s v="site reliability engineer"/>
    <n v="160000"/>
    <n v="0"/>
    <s v="USD"/>
    <s v="United States"/>
    <s v="New York"/>
    <s v="new York City"/>
    <s v="11 - 20 years"/>
    <s v="8 - 10 years"/>
    <s v="College degree"/>
    <s v="Non-binary"/>
    <n v="160000"/>
  </r>
  <r>
    <s v="45-54"/>
    <x v="15"/>
    <s v="Sr. PR Manager"/>
    <n v="128000"/>
    <n v="0"/>
    <s v="USD"/>
    <s v="United States"/>
    <s v="California"/>
    <s v="Larkspur"/>
    <s v="21 - 30 years"/>
    <s v="11 - 20 years"/>
    <s v="Some college"/>
    <s v="Man"/>
    <n v="128000"/>
  </r>
  <r>
    <s v="25-34"/>
    <x v="1"/>
    <s v="IT Specialist"/>
    <n v="41600"/>
    <n v="2600"/>
    <s v="USD"/>
    <s v="United States"/>
    <s v="Florida"/>
    <s v="Fort Walton Beach, FL"/>
    <s v="11 - 20 years"/>
    <s v="5-7 years"/>
    <s v="College degree"/>
    <s v="Man"/>
    <n v="41600"/>
  </r>
  <r>
    <s v="45-54"/>
    <x v="2"/>
    <s v="Project manager"/>
    <n v="178000"/>
    <n v="30000"/>
    <s v="USD"/>
    <s v="United States"/>
    <s v="Maryland"/>
    <s v="Baltimore"/>
    <s v="31 - 40 years"/>
    <s v="31 - 40 years"/>
    <s v="Master's degree"/>
    <s v="unknown"/>
    <n v="178000"/>
  </r>
  <r>
    <s v="25-34"/>
    <x v="15"/>
    <s v="Graphic Designer"/>
    <n v="83000"/>
    <n v="0"/>
    <s v="USD"/>
    <s v="United States"/>
    <s v="Illinois"/>
    <s v="Chicago"/>
    <s v="5-7 years"/>
    <s v="5-7 years"/>
    <s v="College degree"/>
    <s v="Woman"/>
    <n v="83000"/>
  </r>
  <r>
    <s v="45-54"/>
    <x v="0"/>
    <s v="Instructional Technologist"/>
    <n v="55000"/>
    <n v="0"/>
    <s v="USD"/>
    <s v="United States"/>
    <s v="Maine"/>
    <s v="Na"/>
    <s v="11 - 20 years"/>
    <s v="11 - 20 years"/>
    <s v="Master's degree"/>
    <s v="Woman"/>
    <n v="55000"/>
  </r>
  <r>
    <s v="25-34"/>
    <x v="13"/>
    <s v="Project Engineer"/>
    <n v="95000"/>
    <n v="0"/>
    <s v="USD"/>
    <s v="United States"/>
    <s v="Michigan"/>
    <s v="Detroit"/>
    <s v="5-7 years"/>
    <s v="5-7 years"/>
    <s v="College degree"/>
    <s v="Man"/>
    <n v="95000"/>
  </r>
  <r>
    <s v="25-34"/>
    <x v="1"/>
    <s v="Data Analyst"/>
    <n v="60000"/>
    <n v="0"/>
    <s v="USD"/>
    <s v="United States"/>
    <s v="North Carolina"/>
    <s v="Raleigh"/>
    <s v="2 - 4 years"/>
    <s v="2 - 4 years"/>
    <s v="College degree"/>
    <s v="Man"/>
    <n v="60000"/>
  </r>
  <r>
    <s v="25-34"/>
    <x v="1"/>
    <s v="IT Technology Specialist"/>
    <n v="42200"/>
    <n v="0"/>
    <s v="USD"/>
    <s v="United States"/>
    <s v="Kansas"/>
    <s v="Lawrence"/>
    <s v="11 - 20 years"/>
    <s v="5-7 years"/>
    <s v="College degree"/>
    <s v="Woman"/>
    <n v="42200"/>
  </r>
  <r>
    <s v="35-44"/>
    <x v="8"/>
    <s v="Porting Team Captain"/>
    <n v="71000"/>
    <n v="4000"/>
    <s v="USD"/>
    <s v="United States"/>
    <s v="Washington"/>
    <s v="Bellevue"/>
    <s v="11 - 20 years"/>
    <s v="11 - 20 years"/>
    <s v="College degree"/>
    <s v="Man"/>
    <n v="71000"/>
  </r>
  <r>
    <s v="35-44"/>
    <x v="7"/>
    <s v="Massage Therapist"/>
    <n v="145000"/>
    <n v="0"/>
    <s v="CAD"/>
    <s v="Canada"/>
    <s v="Unknown"/>
    <s v="Toronto"/>
    <s v="8 - 10 years"/>
    <s v="8 - 10 years"/>
    <s v="College degree"/>
    <s v="Non-binary"/>
    <n v="197200"/>
  </r>
  <r>
    <s v="25-34"/>
    <x v="1"/>
    <s v="Software Consultant"/>
    <n v="85000"/>
    <n v="0"/>
    <s v="USD"/>
    <s v="United States"/>
    <s v="Minnesota"/>
    <s v="Minneapolis"/>
    <s v="5-7 years"/>
    <s v="2 - 4 years"/>
    <s v="College degree"/>
    <s v="Man"/>
    <n v="85000"/>
  </r>
  <r>
    <s v="25-34"/>
    <x v="0"/>
    <s v="Research Manager"/>
    <n v="41250"/>
    <n v="0"/>
    <s v="GBP"/>
    <s v="United Kingdom"/>
    <s v="Unknown"/>
    <s v="Leeds"/>
    <s v="5-7 years"/>
    <s v="2 - 4 years"/>
    <s v="PhD"/>
    <s v="Woman"/>
    <n v="30442.5"/>
  </r>
  <r>
    <s v="25-34"/>
    <x v="13"/>
    <s v="Project Engineer"/>
    <n v="95000"/>
    <n v="4000"/>
    <s v="USD"/>
    <s v="United States"/>
    <s v="Pennsylvania"/>
    <s v="Warminster"/>
    <s v="8 - 10 years"/>
    <s v="8 - 10 years"/>
    <s v="Master's degree"/>
    <s v="Man"/>
    <n v="95000"/>
  </r>
  <r>
    <s v="18-24"/>
    <x v="2"/>
    <s v="Research Intern"/>
    <n v="31200"/>
    <n v="0"/>
    <s v="USD"/>
    <s v="United States"/>
    <s v="New York"/>
    <s v="New York"/>
    <s v="1 year or less"/>
    <s v="1 year or less"/>
    <s v="High School"/>
    <s v="Man"/>
    <n v="31200"/>
  </r>
  <r>
    <s v="25-34"/>
    <x v="693"/>
    <s v="Director of Football"/>
    <n v="300000"/>
    <n v="100000"/>
    <s v="USD"/>
    <s v="United States"/>
    <s v="New York"/>
    <s v="New York"/>
    <s v="8 - 10 years"/>
    <s v="8 - 10 years"/>
    <s v="College degree"/>
    <s v="Man"/>
    <n v="300000"/>
  </r>
  <r>
    <s v="25-34"/>
    <x v="15"/>
    <s v="Copywriter"/>
    <n v="40000"/>
    <n v="0"/>
    <s v="USD"/>
    <s v="United States"/>
    <s v="Texas"/>
    <s v="College Station"/>
    <s v="2 - 4 years"/>
    <s v="2 - 4 years"/>
    <s v="Master's degree"/>
    <s v="Woman"/>
    <n v="40000"/>
  </r>
  <r>
    <s v="35-44"/>
    <x v="1"/>
    <s v="Senior Engineering Manager"/>
    <n v="195000"/>
    <n v="150000"/>
    <s v="USD"/>
    <s v="United States"/>
    <s v="Colorado"/>
    <s v="Denver"/>
    <s v="11 - 20 years"/>
    <s v="11 - 20 years"/>
    <s v="College degree"/>
    <s v="Man"/>
    <n v="195000"/>
  </r>
  <r>
    <s v="25-34"/>
    <x v="2"/>
    <s v="Macro Strategist"/>
    <n v="120000"/>
    <n v="30000"/>
    <s v="USD"/>
    <s v="United States"/>
    <s v="North Carolina"/>
    <s v="Charlotte"/>
    <s v="5-7 years"/>
    <s v="5-7 years"/>
    <s v="College degree"/>
    <s v="Man"/>
    <n v="120000"/>
  </r>
  <r>
    <s v="35-44"/>
    <x v="694"/>
    <s v="Executive Director - School Level"/>
    <n v="116000"/>
    <n v="15000"/>
    <s v="USD"/>
    <s v="United States"/>
    <s v="Washington"/>
    <s v="Remote"/>
    <s v="11 - 20 years"/>
    <s v="11 - 20 years"/>
    <s v="Master's degree"/>
    <s v="Woman"/>
    <n v="116000"/>
  </r>
  <r>
    <s v="35-44"/>
    <x v="14"/>
    <s v="Freelance writer"/>
    <n v="30000"/>
    <n v="0"/>
    <s v="GBP"/>
    <s v="United Kingdom"/>
    <s v="Unknown"/>
    <s v="Norwich"/>
    <s v="11 - 20 years"/>
    <s v="8 - 10 years"/>
    <s v="College degree"/>
    <s v="Man"/>
    <n v="22140"/>
  </r>
  <r>
    <s v="25-34"/>
    <x v="1"/>
    <s v="Engineering Manager"/>
    <n v="165000"/>
    <n v="0"/>
    <s v="USD"/>
    <s v="United States"/>
    <s v="California"/>
    <s v="San Francisco"/>
    <s v="8 - 10 years"/>
    <s v="2 - 4 years"/>
    <s v="College degree"/>
    <s v="Woman"/>
    <n v="165000"/>
  </r>
  <r>
    <s v="35-44"/>
    <x v="7"/>
    <s v="Paramedic"/>
    <n v="35360"/>
    <n v="3000"/>
    <s v="USD"/>
    <s v="United States"/>
    <s v="Michigan"/>
    <s v="Detroit"/>
    <s v="21 - 30 years"/>
    <s v="5-7 years"/>
    <s v="High School"/>
    <s v="Woman"/>
    <n v="35360"/>
  </r>
  <r>
    <s v="35-44"/>
    <x v="0"/>
    <s v="Research Scientist"/>
    <n v="60000"/>
    <n v="0"/>
    <s v="USD"/>
    <s v="United States"/>
    <s v="Arizona"/>
    <s v="Tucson"/>
    <s v="11 - 20 years"/>
    <s v="11 - 20 years"/>
    <s v="PhD"/>
    <s v="Woman"/>
    <n v="60000"/>
  </r>
  <r>
    <s v="35-44"/>
    <x v="7"/>
    <s v="Clinical Applications Coordinator"/>
    <n v="70000"/>
    <n v="0"/>
    <s v="USD"/>
    <s v="United States"/>
    <s v="Alaska"/>
    <s v="Ketchikan"/>
    <s v="11 - 20 years"/>
    <s v="11 - 20 years"/>
    <s v="Master's degree"/>
    <s v="Man"/>
    <n v="70000"/>
  </r>
  <r>
    <s v="25-34"/>
    <x v="1"/>
    <s v="IT Manager"/>
    <n v="43000"/>
    <n v="0"/>
    <s v="GBP"/>
    <s v="United Kingdom"/>
    <s v="Unknown"/>
    <s v="Manchester"/>
    <s v="8 - 10 years"/>
    <s v="8 - 10 years"/>
    <s v="Some college"/>
    <s v="Man"/>
    <n v="31734"/>
  </r>
  <r>
    <s v="25-34"/>
    <x v="3"/>
    <s v="archivist"/>
    <n v="55000"/>
    <n v="1000"/>
    <s v="CAD"/>
    <s v="Canada"/>
    <s v="Unknown"/>
    <s v="vancouver"/>
    <s v="5-7 years"/>
    <s v="2 - 4 years"/>
    <s v="Master's degree"/>
    <s v="Non-binary"/>
    <n v="74800"/>
  </r>
  <r>
    <s v="25-34"/>
    <x v="13"/>
    <s v="Professional Engineer"/>
    <n v="77022"/>
    <n v="6700"/>
    <s v="USD"/>
    <s v="United States"/>
    <s v="Arizona"/>
    <s v="Phoenix"/>
    <s v="8 - 10 years"/>
    <s v="8 - 10 years"/>
    <s v="College degree"/>
    <s v="Woman"/>
    <n v="77022"/>
  </r>
  <r>
    <s v="25-34"/>
    <x v="63"/>
    <s v="Marketing  Producer"/>
    <n v="38400"/>
    <n v="3200"/>
    <s v="EUR"/>
    <s v="Germany"/>
    <s v="Unknown"/>
    <s v="Berlin"/>
    <s v="5-7 years"/>
    <s v="2 - 4 years"/>
    <s v="Master's degree"/>
    <s v="Non-binary"/>
    <n v="33561.599999999999"/>
  </r>
  <r>
    <s v="25-34"/>
    <x v="5"/>
    <s v="Paraprofessional"/>
    <n v="20000"/>
    <n v="0"/>
    <s v="USD"/>
    <s v="United States"/>
    <s v="Massachusetts"/>
    <s v="Agawam"/>
    <s v="5-7 years"/>
    <s v="5-7 years"/>
    <s v="College degree"/>
    <s v="Woman"/>
    <n v="20000"/>
  </r>
  <r>
    <s v="35-44"/>
    <x v="1"/>
    <s v="CTO"/>
    <n v="78000"/>
    <n v="0"/>
    <s v="EUR"/>
    <s v="Africa"/>
    <s v="Unknown"/>
    <s v="Cape Town"/>
    <s v="21 - 30 years"/>
    <s v="21 - 30 years"/>
    <s v="High School"/>
    <s v="Man"/>
    <n v="68172"/>
  </r>
  <r>
    <s v="25-34"/>
    <x v="2"/>
    <s v="Team Leader"/>
    <n v="31000"/>
    <n v="4500"/>
    <s v="GBP"/>
    <s v="United Kingdom"/>
    <s v="Unknown"/>
    <s v="Sunderland"/>
    <s v="8 - 10 years"/>
    <s v="5-7 years"/>
    <s v="College degree"/>
    <s v="Man"/>
    <n v="22878"/>
  </r>
  <r>
    <s v="35-44"/>
    <x v="8"/>
    <s v="Senior Corporate Accountant"/>
    <n v="100000"/>
    <n v="6000"/>
    <s v="USD"/>
    <s v="United States"/>
    <s v="Virginia"/>
    <s v="Tysons"/>
    <s v="21 - 30 years"/>
    <s v="5-7 years"/>
    <s v="College degree"/>
    <s v="Woman"/>
    <n v="100000"/>
  </r>
  <r>
    <s v="45-54"/>
    <x v="15"/>
    <s v="Senior web developer"/>
    <n v="115000"/>
    <n v="0"/>
    <s v="USD"/>
    <s v="United States"/>
    <s v="Illinois"/>
    <s v="Chicago"/>
    <s v="21 - 30 years"/>
    <s v="11 - 20 years"/>
    <s v="College degree"/>
    <s v="Man"/>
    <n v="115000"/>
  </r>
  <r>
    <s v="35-44"/>
    <x v="63"/>
    <s v="Senior Assistant Manager"/>
    <n v="40500"/>
    <n v="0"/>
    <s v="USD"/>
    <s v="United States"/>
    <s v="Oklahoma"/>
    <s v="Broken Arrow"/>
    <s v="11 - 20 years"/>
    <s v="11 - 20 years"/>
    <s v="Some college"/>
    <s v="Man"/>
    <n v="40500"/>
  </r>
  <r>
    <s v="25-34"/>
    <x v="30"/>
    <s v="Enterprise Resource Planning Analyst I"/>
    <n v="57500"/>
    <n v="0"/>
    <s v="USD"/>
    <s v="United States"/>
    <s v="Ohio"/>
    <s v="Cincinnati"/>
    <s v="2 - 4 years"/>
    <s v="2 - 4 years"/>
    <s v="College degree"/>
    <s v="Woman"/>
    <n v="57500"/>
  </r>
  <r>
    <s v="35-44"/>
    <x v="63"/>
    <s v="Director, Marketing"/>
    <n v="148000"/>
    <n v="10000"/>
    <s v="USD"/>
    <s v="United States"/>
    <s v="California"/>
    <s v="Burbank"/>
    <s v="11 - 20 years"/>
    <s v="11 - 20 years"/>
    <s v="College degree"/>
    <s v="Man"/>
    <n v="148000"/>
  </r>
  <r>
    <s v="25-34"/>
    <x v="7"/>
    <s v="Radiation Therapist"/>
    <n v="72800"/>
    <n v="500"/>
    <s v="USD"/>
    <s v="United States"/>
    <s v="Ohio"/>
    <s v="Dayton"/>
    <s v="8 - 10 years"/>
    <s v="5-7 years"/>
    <s v="College degree"/>
    <s v="Woman"/>
    <n v="72800"/>
  </r>
  <r>
    <s v="35-44"/>
    <x v="1"/>
    <s v="Principle Firmware Engineer"/>
    <n v="158000"/>
    <n v="0"/>
    <s v="USD"/>
    <s v="United States"/>
    <s v="North Carolina"/>
    <s v="Fuquay Varina"/>
    <s v="21 - 30 years"/>
    <s v="21 - 30 years"/>
    <s v="College degree"/>
    <s v="Man"/>
    <n v="158000"/>
  </r>
  <r>
    <s v="25-34"/>
    <x v="28"/>
    <s v="Care Manager"/>
    <n v="46000"/>
    <n v="0"/>
    <s v="USD"/>
    <s v="United States"/>
    <s v="Maryland"/>
    <s v="Rockville"/>
    <s v="8 - 10 years"/>
    <s v="2 - 4 years"/>
    <s v="Master's degree"/>
    <s v="Woman"/>
    <n v="46000"/>
  </r>
  <r>
    <s v="25-34"/>
    <x v="7"/>
    <s v="Medical Writer"/>
    <n v="55000"/>
    <n v="2000"/>
    <s v="USD"/>
    <s v="United States"/>
    <s v="New York"/>
    <s v="Ithaca"/>
    <s v="5-7 years"/>
    <s v="2 - 4 years"/>
    <s v="Master's degree"/>
    <s v="Man"/>
    <n v="55000"/>
  </r>
  <r>
    <s v="35-44"/>
    <x v="8"/>
    <s v="Systems Administrator"/>
    <n v="58000"/>
    <n v="9000"/>
    <s v="USD"/>
    <s v="United States"/>
    <s v="Texas"/>
    <s v="rather not say"/>
    <s v="11 - 20 years"/>
    <s v="8 - 10 years"/>
    <s v="High School"/>
    <s v="Man"/>
    <n v="58000"/>
  </r>
  <r>
    <s v="25-34"/>
    <x v="11"/>
    <s v="Senior policy advisor"/>
    <n v="103980"/>
    <n v="0"/>
    <s v="AUD/NZD"/>
    <s v="New Zealand"/>
    <s v="Unknown"/>
    <s v="Wellington"/>
    <s v="5-7 years"/>
    <s v="2 - 4 years"/>
    <s v="Master's degree"/>
    <s v="Woman"/>
    <n v="160129.20000000001"/>
  </r>
  <r>
    <s v="35-44"/>
    <x v="6"/>
    <s v="Network Engineer"/>
    <n v="105000"/>
    <n v="3000"/>
    <s v="USD"/>
    <s v="United States"/>
    <s v="California"/>
    <s v="Irvine"/>
    <s v="11 - 20 years"/>
    <s v="11 - 20 years"/>
    <s v="College degree"/>
    <s v="Man"/>
    <n v="105000"/>
  </r>
  <r>
    <s v="18-24"/>
    <x v="695"/>
    <s v="Research Coordinator"/>
    <n v="52000"/>
    <n v="0"/>
    <s v="USD"/>
    <s v="United States"/>
    <s v="California"/>
    <s v="Los Angeles"/>
    <s v="1 year or less"/>
    <s v="1 year or less"/>
    <s v="College degree"/>
    <s v="Non-binary"/>
    <n v="52000"/>
  </r>
  <r>
    <s v="25-34"/>
    <x v="1"/>
    <s v="Programmer"/>
    <n v="80000"/>
    <n v="0"/>
    <s v="USD"/>
    <s v="United States"/>
    <s v="Wisconsin"/>
    <s v="Madison"/>
    <s v="8 - 10 years"/>
    <s v="8 - 10 years"/>
    <s v="College degree"/>
    <s v="Man"/>
    <n v="80000"/>
  </r>
  <r>
    <s v="25-34"/>
    <x v="2"/>
    <s v="Senior Digital Product Designer"/>
    <n v="105000"/>
    <n v="3000"/>
    <s v="USD"/>
    <s v="United States"/>
    <s v="Ohio"/>
    <s v="Cincinnati"/>
    <s v="5-7 years"/>
    <s v="2 - 4 years"/>
    <s v="College degree"/>
    <s v="Woman"/>
    <n v="105000"/>
  </r>
  <r>
    <s v="35-44"/>
    <x v="5"/>
    <s v="Success Manager"/>
    <n v="100000"/>
    <n v="30000"/>
    <s v="USD"/>
    <s v="United States"/>
    <s v="Alaska"/>
    <s v="Tucson"/>
    <s v="11 - 20 years"/>
    <s v="5-7 years"/>
    <s v="Master's degree"/>
    <s v="Man"/>
    <n v="100000"/>
  </r>
  <r>
    <s v="25-34"/>
    <x v="246"/>
    <s v="Product reviewer"/>
    <n v="45000"/>
    <n v="0"/>
    <s v="USD"/>
    <s v="United States"/>
    <s v="New York"/>
    <s v="New York City"/>
    <s v="8 - 10 years"/>
    <s v="8 - 10 years"/>
    <s v="College degree"/>
    <s v="Man"/>
    <n v="45000"/>
  </r>
  <r>
    <s v="35-44"/>
    <x v="1"/>
    <s v="IT Director"/>
    <n v="100000"/>
    <n v="5000"/>
    <s v="USD"/>
    <s v="United States"/>
    <s v="Delaware"/>
    <s v="Exton"/>
    <s v="11 - 20 years"/>
    <s v="11 - 20 years"/>
    <s v="High School"/>
    <s v="Man"/>
    <n v="100000"/>
  </r>
  <r>
    <s v="35-44"/>
    <x v="25"/>
    <s v="Dispatcher"/>
    <n v="45115"/>
    <n v="800"/>
    <s v="USD"/>
    <s v="United States"/>
    <s v="Ohio"/>
    <s v="Westlake"/>
    <s v="8 - 10 years"/>
    <s v="5-7 years"/>
    <s v="High School"/>
    <s v="Man"/>
    <n v="45115"/>
  </r>
  <r>
    <s v="18-24"/>
    <x v="11"/>
    <s v="Covid-19 Response Coordinator"/>
    <n v="47250"/>
    <n v="0"/>
    <s v="USD"/>
    <s v="United States"/>
    <s v="Pennsylvania"/>
    <s v="Philadelphia"/>
    <s v="1 year or less"/>
    <s v="1 year or less"/>
    <s v="College degree"/>
    <s v="Woman"/>
    <n v="47250"/>
  </r>
  <r>
    <s v="25-34"/>
    <x v="7"/>
    <s v="Environmental health technician"/>
    <n v="55000"/>
    <n v="2000"/>
    <s v="CAD"/>
    <s v="Canada"/>
    <s v="Unknown"/>
    <s v="Victoria BC"/>
    <s v="8 - 10 years"/>
    <s v="2 - 4 years"/>
    <s v="Some college"/>
    <s v="Non-binary"/>
    <n v="74800"/>
  </r>
  <r>
    <s v="25-34"/>
    <x v="8"/>
    <s v="Warehouse Manager"/>
    <n v="42000"/>
    <n v="0"/>
    <s v="USD"/>
    <s v="United States"/>
    <s v="Nevada"/>
    <s v="Las Vegas"/>
    <s v="2 - 4 years"/>
    <s v="1 year or less"/>
    <s v="Some college"/>
    <s v="Man"/>
    <n v="42000"/>
  </r>
  <r>
    <s v="35-44"/>
    <x v="11"/>
    <s v="Environmental Compliance"/>
    <n v="47000"/>
    <n v="0"/>
    <s v="USD"/>
    <s v="United States"/>
    <s v="Maryland"/>
    <s v="Baltimore"/>
    <s v="2 - 4 years"/>
    <s v="2 - 4 years"/>
    <s v="College degree"/>
    <s v="Woman"/>
    <n v="47000"/>
  </r>
  <r>
    <s v="25-34"/>
    <x v="11"/>
    <s v="Environmental health specialist II"/>
    <n v="80891"/>
    <n v="0"/>
    <s v="USD"/>
    <s v="United States"/>
    <s v="California"/>
    <s v="San Diego"/>
    <s v="8 - 10 years"/>
    <s v="5-7 years"/>
    <s v="Master's degree"/>
    <s v="Woman"/>
    <n v="80891"/>
  </r>
  <r>
    <s v="25-34"/>
    <x v="25"/>
    <s v="Buyer"/>
    <n v="125000"/>
    <n v="12500"/>
    <s v="USD"/>
    <s v="United States"/>
    <s v="District of Columbia"/>
    <s v="DC"/>
    <s v="5-7 years"/>
    <s v="5-7 years"/>
    <s v="College degree"/>
    <s v="Woman"/>
    <n v="125000"/>
  </r>
  <r>
    <s v="35-44"/>
    <x v="1"/>
    <s v="Principal Technical Program Manager"/>
    <n v="155000"/>
    <n v="80000"/>
    <s v="USD"/>
    <s v="United States"/>
    <s v="Ohio"/>
    <s v="Perrysburg"/>
    <s v="11 - 20 years"/>
    <s v="5-7 years"/>
    <s v="Master's degree"/>
    <s v="Man"/>
    <n v="155000"/>
  </r>
  <r>
    <s v="25-34"/>
    <x v="17"/>
    <s v="Project Coordinator"/>
    <n v="84000"/>
    <n v="1000"/>
    <s v="USD"/>
    <s v="United States"/>
    <s v="California"/>
    <s v="San Jose"/>
    <s v="8 - 10 years"/>
    <s v="5-7 years"/>
    <s v="College degree"/>
    <s v="Woman"/>
    <n v="84000"/>
  </r>
  <r>
    <s v="25-34"/>
    <x v="7"/>
    <s v="Registered Nurse"/>
    <n v="46275"/>
    <n v="0"/>
    <s v="USD"/>
    <s v="United States"/>
    <s v="Georgia"/>
    <s v="Tifton"/>
    <s v="1 year or less"/>
    <s v="1 year or less"/>
    <s v="College degree"/>
    <s v="Man"/>
    <n v="46275"/>
  </r>
  <r>
    <s v="25-34"/>
    <x v="0"/>
    <s v="Information Security Analyst"/>
    <n v="66300"/>
    <n v="0"/>
    <s v="USD"/>
    <s v="United States"/>
    <s v="Ohio"/>
    <s v="Toledo"/>
    <s v="5-7 years"/>
    <s v="2 - 4 years"/>
    <s v="College degree"/>
    <s v="Man"/>
    <n v="66300"/>
  </r>
  <r>
    <s v="25-34"/>
    <x v="5"/>
    <s v="Principal Teacher"/>
    <n v="45150"/>
    <n v="0"/>
    <s v="GBP"/>
    <s v="United Kingdom"/>
    <s v="Unknown"/>
    <s v="Edinburgh"/>
    <s v="5-7 years"/>
    <s v="5-7 years"/>
    <s v="Master's degree"/>
    <s v="Man"/>
    <n v="33320.699999999997"/>
  </r>
  <r>
    <s v="35-44"/>
    <x v="1"/>
    <s v="Developer (software engineer/programmer)"/>
    <n v="63500"/>
    <n v="250"/>
    <s v="USD"/>
    <s v="United States"/>
    <s v="Missouri"/>
    <s v="St louis"/>
    <s v="11 - 20 years"/>
    <s v="2 - 4 years"/>
    <s v="Some college"/>
    <s v="Man"/>
    <n v="63500"/>
  </r>
  <r>
    <s v="25-34"/>
    <x v="14"/>
    <s v="Associate Editor"/>
    <n v="73500"/>
    <n v="2000"/>
    <s v="USD"/>
    <s v="United States"/>
    <s v="New York"/>
    <s v="New York City"/>
    <s v="8 - 10 years"/>
    <s v="8 - 10 years"/>
    <s v="College degree"/>
    <s v="Man"/>
    <n v="73500"/>
  </r>
  <r>
    <s v="45-54"/>
    <x v="0"/>
    <s v="Instructional Technologist"/>
    <n v="82000"/>
    <n v="0"/>
    <s v="USD"/>
    <s v="United States"/>
    <s v="California"/>
    <s v="Claremont"/>
    <s v="21 - 30 years"/>
    <s v="11 - 20 years"/>
    <s v="Master's degree"/>
    <s v="Man"/>
    <n v="82000"/>
  </r>
  <r>
    <s v="18-24"/>
    <x v="17"/>
    <s v="Quality Control Asphalt Technician"/>
    <n v="37500"/>
    <n v="0"/>
    <s v="USD"/>
    <s v="United States"/>
    <s v="New Jersey"/>
    <s v="Various"/>
    <s v="5-7 years"/>
    <s v="2 - 4 years"/>
    <s v="High School"/>
    <s v="Non-binary"/>
    <n v="37500"/>
  </r>
  <r>
    <s v="35-44"/>
    <x v="1"/>
    <s v="Senior Software Architect"/>
    <n v="155000"/>
    <n v="0"/>
    <s v="CAD"/>
    <s v="Canada"/>
    <s v="Unknown"/>
    <s v="Ottawa"/>
    <s v="11 - 20 years"/>
    <s v="11 - 20 years"/>
    <s v="College degree"/>
    <s v="Man"/>
    <n v="210800"/>
  </r>
  <r>
    <s v="25-34"/>
    <x v="30"/>
    <s v="Campus Recruiting Coordinator"/>
    <n v="59000"/>
    <n v="5000"/>
    <s v="USD"/>
    <s v="United States"/>
    <s v="Illinois"/>
    <s v="Chicago"/>
    <s v="5-7 years"/>
    <s v="2 - 4 years"/>
    <s v="Some college"/>
    <s v="Man"/>
    <n v="59000"/>
  </r>
  <r>
    <s v="35-44"/>
    <x v="13"/>
    <s v="Inside Sales"/>
    <n v="40400"/>
    <n v="1000"/>
    <s v="USD"/>
    <s v="United States"/>
    <s v="Ohio"/>
    <s v="Dayton"/>
    <s v="11 - 20 years"/>
    <s v="11 - 20 years"/>
    <s v="Some college"/>
    <s v="Woman"/>
    <n v="40400"/>
  </r>
  <r>
    <s v="45-54"/>
    <x v="1"/>
    <s v="Devop"/>
    <n v="100000"/>
    <n v="1000"/>
    <s v="USD"/>
    <s v="Israel"/>
    <s v="Unknown"/>
    <s v="Tel aviv"/>
    <s v="21 - 30 years"/>
    <s v="8 - 10 years"/>
    <s v="College degree"/>
    <s v="Man"/>
    <n v="100000"/>
  </r>
  <r>
    <s v="55-64"/>
    <x v="696"/>
    <s v="PM Commercial property consultant"/>
    <n v="70000"/>
    <n v="0"/>
    <s v="USD"/>
    <s v="United States"/>
    <s v="Indiana"/>
    <s v="Regional"/>
    <s v="21 - 30 years"/>
    <s v="11 - 20 years"/>
    <s v="Some college"/>
    <s v="Man"/>
    <n v="70000"/>
  </r>
  <r>
    <s v="25-34"/>
    <x v="15"/>
    <s v="Senior paid ads manager"/>
    <n v="72000"/>
    <n v="1500"/>
    <s v="CAD"/>
    <s v="Canada"/>
    <s v="Unknown"/>
    <s v="Toronto"/>
    <s v="5-7 years"/>
    <s v="2 - 4 years"/>
    <s v="College degree"/>
    <s v="Woman"/>
    <n v="97920"/>
  </r>
  <r>
    <s v="25-34"/>
    <x v="1"/>
    <s v="Software Engineer"/>
    <n v="70452"/>
    <n v="2000"/>
    <s v="USD"/>
    <s v="United States"/>
    <s v="Florida"/>
    <s v="Tampa"/>
    <s v="5-7 years"/>
    <s v="2 - 4 years"/>
    <s v="College degree"/>
    <s v="Man"/>
    <n v="70452"/>
  </r>
  <r>
    <s v="25-34"/>
    <x v="8"/>
    <s v="Assistant Supervisor"/>
    <n v="33000"/>
    <n v="0"/>
    <s v="USD"/>
    <s v="United States"/>
    <s v="Utah"/>
    <s v="Logan"/>
    <s v="5-7 years"/>
    <s v="2 - 4 years"/>
    <s v="College degree"/>
    <s v="Woman"/>
    <n v="33000"/>
  </r>
  <r>
    <s v="25-34"/>
    <x v="1"/>
    <s v="Senior Site Analyst"/>
    <n v="91000"/>
    <n v="9000"/>
    <s v="USD"/>
    <s v="United States"/>
    <s v="Illinois"/>
    <s v="Chicago"/>
    <s v="2 - 4 years"/>
    <s v="5-7 years"/>
    <s v="College degree"/>
    <s v="Woman"/>
    <n v="91000"/>
  </r>
  <r>
    <s v="35-44"/>
    <x v="8"/>
    <s v="Customer Service"/>
    <n v="41000"/>
    <n v="500"/>
    <s v="CAD"/>
    <s v="Canada"/>
    <s v="Unknown"/>
    <s v="Halifax"/>
    <s v="11 - 20 years"/>
    <s v="11 - 20 years"/>
    <s v="Some college"/>
    <s v="Man"/>
    <n v="55760"/>
  </r>
  <r>
    <s v="25-34"/>
    <x v="25"/>
    <s v="Delivery driver"/>
    <n v="38480"/>
    <n v="100"/>
    <s v="USD"/>
    <s v="United States"/>
    <s v="Oregon"/>
    <s v="Portland"/>
    <s v="11 - 20 years"/>
    <s v="1 year or less"/>
    <s v="College degree"/>
    <s v="Woman"/>
    <n v="38480"/>
  </r>
  <r>
    <s v="35-44"/>
    <x v="697"/>
    <s v="Business Systems Administrator"/>
    <n v="67000"/>
    <n v="0"/>
    <s v="USD"/>
    <s v="United States"/>
    <s v="Iowa"/>
    <s v="Waterloo"/>
    <s v="21 - 30 years"/>
    <s v="1 year or less"/>
    <s v="Some college"/>
    <s v="Man"/>
    <n v="67000"/>
  </r>
  <r>
    <s v="45-54"/>
    <x v="1"/>
    <s v="Senior technical writer"/>
    <n v="81900"/>
    <n v="0"/>
    <s v="USD"/>
    <s v="United States"/>
    <s v="Michigan"/>
    <s v="Mason"/>
    <s v="21 - 30 years"/>
    <s v="21 - 30 years"/>
    <s v="Master's degree"/>
    <s v="Woman"/>
    <n v="81900"/>
  </r>
  <r>
    <s v="35-44"/>
    <x v="3"/>
    <s v="Director"/>
    <n v="145000"/>
    <n v="0"/>
    <s v="USD"/>
    <s v="United States"/>
    <s v="Texas"/>
    <s v="Austin"/>
    <s v="11 - 20 years"/>
    <s v="11 - 20 years"/>
    <s v="Master's degree"/>
    <s v="Woman"/>
    <n v="145000"/>
  </r>
  <r>
    <s v="35-44"/>
    <x v="2"/>
    <s v="Assurance Senior Associate"/>
    <n v="69000"/>
    <n v="2000"/>
    <s v="USD"/>
    <s v="United States"/>
    <s v="Virginia"/>
    <s v="Norfolk"/>
    <s v="2 - 4 years"/>
    <s v="2 - 4 years"/>
    <s v="Master's degree"/>
    <s v="Man"/>
    <n v="69000"/>
  </r>
  <r>
    <s v="25-34"/>
    <x v="15"/>
    <s v="Digital pr director"/>
    <n v="58000"/>
    <n v="0"/>
    <s v="GBP"/>
    <s v="United Kingdom"/>
    <s v="Unknown"/>
    <s v="London"/>
    <s v="8 - 10 years"/>
    <s v="5-7 years"/>
    <s v="College degree"/>
    <s v="Woman"/>
    <n v="42804"/>
  </r>
  <r>
    <s v="25-34"/>
    <x v="1"/>
    <s v="Software Support"/>
    <n v="60000"/>
    <n v="0"/>
    <s v="USD"/>
    <s v="United States"/>
    <s v="California"/>
    <s v="Costa Mesa"/>
    <s v="5-7 years"/>
    <s v="5-7 years"/>
    <s v="College degree"/>
    <s v="Man"/>
    <n v="60000"/>
  </r>
  <r>
    <s v="25-34"/>
    <x v="243"/>
    <s v="Communications Administrator"/>
    <n v="49000"/>
    <n v="0"/>
    <s v="CAD"/>
    <s v="Canada"/>
    <s v="Unknown"/>
    <s v="Ottawa"/>
    <s v="2 - 4 years"/>
    <s v="2 - 4 years"/>
    <s v="College degree"/>
    <s v="Woman"/>
    <n v="66640"/>
  </r>
  <r>
    <s v="25-34"/>
    <x v="14"/>
    <s v="Senior Staff Writer"/>
    <n v="95000"/>
    <n v="5000"/>
    <s v="USD"/>
    <s v="United States"/>
    <s v="New York"/>
    <s v="Buffalo"/>
    <s v="11 - 20 years"/>
    <s v="8 - 10 years"/>
    <s v="College degree"/>
    <s v="Man"/>
    <n v="95000"/>
  </r>
  <r>
    <s v="35-44"/>
    <x v="11"/>
    <s v="Analyst"/>
    <n v="90000"/>
    <n v="0"/>
    <s v="CAD"/>
    <s v="Canada"/>
    <s v="Unknown"/>
    <s v="Ottawa"/>
    <s v="11 - 20 years"/>
    <s v="11 - 20 years"/>
    <s v="College degree"/>
    <s v="Woman"/>
    <n v="122400"/>
  </r>
  <r>
    <s v="25-34"/>
    <x v="2"/>
    <s v="Senior software engineer"/>
    <n v="115000"/>
    <n v="0"/>
    <s v="CAD"/>
    <s v="Canada"/>
    <s v="Unknown"/>
    <s v="Calgary Alberta Canada"/>
    <s v="11 - 20 years"/>
    <s v="2 - 4 years"/>
    <s v="Some college"/>
    <s v="Man"/>
    <n v="156400"/>
  </r>
  <r>
    <s v="25-34"/>
    <x v="1"/>
    <s v="Senior Machine Learning Engineer"/>
    <n v="65000"/>
    <n v="0"/>
    <s v="EUR"/>
    <s v="Netherland"/>
    <s v="Unknown"/>
    <s v="Amsterdam"/>
    <s v="2 - 4 years"/>
    <s v="2 - 4 years"/>
    <s v="Master's degree"/>
    <s v="Man"/>
    <n v="56810"/>
  </r>
  <r>
    <s v="45-54"/>
    <x v="1"/>
    <s v="Director, Cybersecurity"/>
    <n v="138000"/>
    <n v="55000"/>
    <s v="EUR"/>
    <s v="Ireland"/>
    <s v="Unknown"/>
    <s v="Dublin"/>
    <s v="21 - 30 years"/>
    <s v="11 - 20 years"/>
    <s v="College degree"/>
    <s v="Man"/>
    <n v="120612"/>
  </r>
  <r>
    <s v="25-34"/>
    <x v="3"/>
    <s v="Intake coordinator"/>
    <n v="23500"/>
    <n v="210"/>
    <s v="USD"/>
    <s v="United States"/>
    <s v="Iowa"/>
    <s v="Des Moines"/>
    <s v="5-7 years"/>
    <s v="2 - 4 years"/>
    <s v="College degree"/>
    <s v="Woman"/>
    <n v="23500"/>
  </r>
  <r>
    <s v="25-34"/>
    <x v="17"/>
    <s v="Insurance Analyst"/>
    <n v="77000"/>
    <n v="0"/>
    <s v="USD"/>
    <s v="United States"/>
    <s v="Minnesota"/>
    <s v="Minneapolis"/>
    <s v="5-7 years"/>
    <s v="2 - 4 years"/>
    <s v="College degree"/>
    <s v="Woman"/>
    <n v="77000"/>
  </r>
  <r>
    <s v="35-44"/>
    <x v="1"/>
    <s v="Research Data Scientist"/>
    <n v="60000"/>
    <n v="0"/>
    <s v="GBP"/>
    <s v="United Kingdom"/>
    <s v="Unknown"/>
    <s v="London"/>
    <s v="1 year or less"/>
    <s v="1 year or less"/>
    <s v="PhD"/>
    <s v="Man"/>
    <n v="44280"/>
  </r>
  <r>
    <s v="25-34"/>
    <x v="1"/>
    <s v="Information Systems Specialist"/>
    <n v="37000"/>
    <n v="0"/>
    <s v="USD"/>
    <s v="United States"/>
    <s v="Massachusetts"/>
    <s v="Greenfield"/>
    <s v="5-7 years"/>
    <s v="2 - 4 years"/>
    <s v="Some college"/>
    <s v="Man"/>
    <n v="37000"/>
  </r>
  <r>
    <s v="25-34"/>
    <x v="15"/>
    <s v="Director Growth"/>
    <n v="210000"/>
    <n v="250000"/>
    <s v="USD"/>
    <s v="United States"/>
    <s v="Pennsylvania"/>
    <s v="Philadelphia"/>
    <s v="8 - 10 years"/>
    <s v="8 - 10 years"/>
    <s v="College degree"/>
    <s v="Man"/>
    <n v="210000"/>
  </r>
  <r>
    <s v="35-44"/>
    <x v="335"/>
    <s v="Research Analyst"/>
    <n v="63500"/>
    <n v="0"/>
    <s v="USD"/>
    <s v="United States"/>
    <s v="Arizona"/>
    <s v="Tucson"/>
    <s v="11 - 20 years"/>
    <s v="11 - 20 years"/>
    <s v="College degree"/>
    <s v="Man"/>
    <n v="63500"/>
  </r>
  <r>
    <s v="25-34"/>
    <x v="1"/>
    <s v="Software Engineer"/>
    <n v="149000"/>
    <n v="0"/>
    <s v="USD"/>
    <s v="United States"/>
    <s v="California"/>
    <s v="Berkeley"/>
    <s v="11 - 20 years"/>
    <s v="11 - 20 years"/>
    <s v="College degree"/>
    <s v="Man"/>
    <n v="149000"/>
  </r>
  <r>
    <s v="25-34"/>
    <x v="1"/>
    <s v="Product Manager"/>
    <n v="100000"/>
    <n v="3500"/>
    <s v="USD"/>
    <s v="United States"/>
    <s v="California"/>
    <s v="Los Angeles"/>
    <s v="11 - 20 years"/>
    <s v="2 - 4 years"/>
    <s v="College degree"/>
    <s v="Woman"/>
    <n v="100000"/>
  </r>
  <r>
    <s v="25-34"/>
    <x v="1"/>
    <s v="Architect, Quality Engineering"/>
    <n v="140000"/>
    <n v="2500"/>
    <s v="AUD/NZD"/>
    <s v="Australia"/>
    <s v="Unknown"/>
    <s v="Melbourne"/>
    <s v="8 - 10 years"/>
    <s v="8 - 10 years"/>
    <s v="College degree"/>
    <s v="Man"/>
    <n v="215600"/>
  </r>
  <r>
    <s v="25-34"/>
    <x v="3"/>
    <s v="Development Assistant"/>
    <n v="53000"/>
    <n v="0"/>
    <s v="USD"/>
    <s v="United States"/>
    <s v="New York"/>
    <s v="NYC"/>
    <s v="2 - 4 years"/>
    <s v="2 - 4 years"/>
    <s v="College degree"/>
    <s v="Woman"/>
    <n v="53000"/>
  </r>
  <r>
    <s v="25-34"/>
    <x v="2"/>
    <s v="Staff Accountant"/>
    <n v="48000"/>
    <n v="0"/>
    <s v="USD"/>
    <s v="United States"/>
    <s v="Minnesota"/>
    <s v="Eagan"/>
    <s v="8 - 10 years"/>
    <s v="2 - 4 years"/>
    <s v="Some college"/>
    <s v="Man"/>
    <n v="48000"/>
  </r>
  <r>
    <s v="25-34"/>
    <x v="15"/>
    <s v="Junior Digital Marketing Manager"/>
    <n v="28000"/>
    <n v="6000"/>
    <s v="GBP"/>
    <s v="United Kingdom"/>
    <s v="Unknown"/>
    <s v="London"/>
    <s v="5-7 years"/>
    <s v="2 - 4 years"/>
    <s v="College degree"/>
    <s v="Woman"/>
    <n v="20664"/>
  </r>
  <r>
    <s v="25-34"/>
    <x v="1"/>
    <s v="Account manager"/>
    <n v="40000"/>
    <n v="1000"/>
    <s v="GBP"/>
    <s v="United Kingdom"/>
    <s v="Unknown"/>
    <s v="Halesowen"/>
    <s v="8 - 10 years"/>
    <s v="2 - 4 years"/>
    <s v="College degree"/>
    <s v="Man"/>
    <n v="29520"/>
  </r>
  <r>
    <s v="18-24"/>
    <x v="15"/>
    <s v="Marketing Specialist"/>
    <n v="72000"/>
    <n v="2000"/>
    <s v="USD"/>
    <s v="United States"/>
    <s v="California"/>
    <s v="Palo Alto"/>
    <s v="2 - 4 years"/>
    <s v="2 - 4 years"/>
    <s v="College degree"/>
    <s v="Woman"/>
    <n v="72000"/>
  </r>
  <r>
    <s v="25-34"/>
    <x v="0"/>
    <s v="Director of Student Services"/>
    <n v="105000"/>
    <n v="10000"/>
    <s v="USD"/>
    <s v="United States"/>
    <s v="Massachusetts"/>
    <s v="Boston"/>
    <s v="8 - 10 years"/>
    <s v="8 - 10 years"/>
    <s v="Master's degree"/>
    <s v="Woman"/>
    <n v="105000"/>
  </r>
  <r>
    <s v="45-54"/>
    <x v="25"/>
    <s v="Buyer"/>
    <n v="45000"/>
    <n v="3500"/>
    <s v="EUR"/>
    <s v="Ireland"/>
    <s v="Unknown"/>
    <s v="Dublin"/>
    <s v="31 - 40 years"/>
    <s v="8 - 10 years"/>
    <s v="Some college"/>
    <s v="Woman"/>
    <n v="39330"/>
  </r>
  <r>
    <s v="35-44"/>
    <x v="15"/>
    <s v="Multimedia Content Coordinator"/>
    <n v="36316"/>
    <n v="3684"/>
    <s v="USD"/>
    <s v="United States"/>
    <s v="Washington"/>
    <s v="Spokane"/>
    <s v="8 - 10 years"/>
    <s v="5-7 years"/>
    <s v="College degree"/>
    <s v="Woman"/>
    <n v="36316"/>
  </r>
  <r>
    <s v="35-44"/>
    <x v="3"/>
    <s v="Director"/>
    <n v="145000"/>
    <n v="0"/>
    <s v="USD"/>
    <s v="United States"/>
    <s v="Texas"/>
    <s v="Austin"/>
    <s v="11 - 20 years"/>
    <s v="11 - 20 years"/>
    <s v="Master's degree"/>
    <s v="Woman"/>
    <n v="145000"/>
  </r>
  <r>
    <s v="35-44"/>
    <x v="698"/>
    <s v="Sr. Manager, OD &amp; Change Management"/>
    <n v="103000"/>
    <n v="15000"/>
    <s v="USD"/>
    <s v="United States"/>
    <s v="Kentucky"/>
    <s v="Clermont"/>
    <s v="11 - 20 years"/>
    <s v="5-7 years"/>
    <s v="Master's degree"/>
    <s v="Woman"/>
    <n v="103000"/>
  </r>
  <r>
    <s v="25-34"/>
    <x v="8"/>
    <s v="Sales Support Analyst"/>
    <n v="53000"/>
    <n v="2000"/>
    <s v="USD"/>
    <s v="United States"/>
    <s v="Texas"/>
    <s v="Houston"/>
    <s v="5-7 years"/>
    <s v="2 - 4 years"/>
    <s v="College degree"/>
    <s v="Woman"/>
    <n v="53000"/>
  </r>
  <r>
    <s v="25-34"/>
    <x v="15"/>
    <s v="Sr. Content Editor"/>
    <n v="63000"/>
    <n v="0"/>
    <s v="USD"/>
    <s v="United States"/>
    <s v="Illinois"/>
    <s v="Chicago"/>
    <s v="2 - 4 years"/>
    <s v="2 - 4 years"/>
    <s v="Master's degree"/>
    <s v="Woman"/>
    <n v="63000"/>
  </r>
  <r>
    <s v="35-44"/>
    <x v="0"/>
    <s v="Associate Director, Annual Giving"/>
    <n v="82404"/>
    <n v="0"/>
    <s v="USD"/>
    <s v="United States"/>
    <s v="California"/>
    <s v="Los Angeles"/>
    <s v="11 - 20 years"/>
    <s v="11 - 20 years"/>
    <s v="College degree"/>
    <s v="Woman"/>
    <n v="82404"/>
  </r>
  <r>
    <s v="55-64"/>
    <x v="3"/>
    <s v="Director of Planning"/>
    <n v="70000"/>
    <n v="0"/>
    <s v="USD"/>
    <s v="United States"/>
    <s v="Massachusetts"/>
    <s v="Somerville"/>
    <s v="21 - 30 years"/>
    <s v="11 - 20 years"/>
    <s v="PhD"/>
    <s v="Man"/>
    <n v="70000"/>
  </r>
  <r>
    <s v="35-44"/>
    <x v="10"/>
    <s v="Staff product designer"/>
    <n v="157000"/>
    <n v="0"/>
    <s v="USD"/>
    <s v="United States"/>
    <s v="Illinois"/>
    <s v="Chicago"/>
    <s v="11 - 20 years"/>
    <s v="11 - 20 years"/>
    <s v="College degree"/>
    <s v="Woman"/>
    <n v="157000"/>
  </r>
  <r>
    <s v="35-44"/>
    <x v="7"/>
    <s v="HR Director"/>
    <n v="151000"/>
    <n v="75000"/>
    <s v="USD"/>
    <s v="United States"/>
    <s v="Minnesota"/>
    <s v="Minneapolis-St Paul"/>
    <s v="11 - 20 years"/>
    <s v="11 - 20 years"/>
    <s v="Professional degree (MD, JD, etc.)"/>
    <s v="Woman"/>
    <n v="151000"/>
  </r>
  <r>
    <s v="18-24"/>
    <x v="5"/>
    <s v="Teacher"/>
    <n v="48000"/>
    <n v="0"/>
    <s v="USD"/>
    <s v="United States"/>
    <s v="Colorado"/>
    <s v="Aurora"/>
    <s v="1 year or less"/>
    <s v="1 year or less"/>
    <s v="Master's degree"/>
    <s v="Woman"/>
    <n v="48000"/>
  </r>
  <r>
    <s v="25-34"/>
    <x v="10"/>
    <s v="Executive Assistant"/>
    <n v="72500"/>
    <n v="7000"/>
    <s v="USD"/>
    <s v="United States"/>
    <s v="New York"/>
    <s v="New York"/>
    <s v="5-7 years"/>
    <s v="5-7 years"/>
    <s v="College degree"/>
    <s v="Woman"/>
    <n v="72500"/>
  </r>
  <r>
    <s v="35-44"/>
    <x v="1"/>
    <s v="Software Engineer"/>
    <n v="113500"/>
    <n v="1600"/>
    <s v="USD"/>
    <s v="United States"/>
    <s v="South Carolina"/>
    <s v="Greenville"/>
    <s v="11 - 20 years"/>
    <s v="2 - 4 years"/>
    <s v="College degree"/>
    <s v="Woman"/>
    <n v="113500"/>
  </r>
  <r>
    <s v="45-54"/>
    <x v="699"/>
    <s v="Senior Manager"/>
    <n v="90000"/>
    <n v="4500"/>
    <s v="USD"/>
    <s v="United States"/>
    <s v="Texas"/>
    <s v="Dallas"/>
    <s v="21 - 30 years"/>
    <s v="8 - 10 years"/>
    <s v="Some college"/>
    <s v="Man"/>
    <n v="90000"/>
  </r>
  <r>
    <s v="25-34"/>
    <x v="14"/>
    <s v="Digital content editor"/>
    <n v="44000"/>
    <n v="1000"/>
    <s v="USD"/>
    <s v="United States"/>
    <s v="Idaho"/>
    <s v="Boise"/>
    <s v="8 - 10 years"/>
    <s v="5-7 years"/>
    <s v="College degree"/>
    <s v="Man"/>
    <n v="44000"/>
  </r>
  <r>
    <s v="25-34"/>
    <x v="9"/>
    <s v="Associate director"/>
    <n v="83000"/>
    <n v="6000"/>
    <s v="USD"/>
    <s v="United States"/>
    <s v="District of Columbia"/>
    <s v="Washington"/>
    <s v="2 - 4 years"/>
    <s v="2 - 4 years"/>
    <s v="College degree"/>
    <s v="Woman"/>
    <n v="83000"/>
  </r>
  <r>
    <s v="25-34"/>
    <x v="1"/>
    <s v="Desktop Engineer"/>
    <n v="83000"/>
    <n v="15000"/>
    <s v="USD"/>
    <s v="United States"/>
    <s v="Illinois"/>
    <s v="Chicago"/>
    <s v="5-7 years"/>
    <s v="5-7 years"/>
    <s v="College degree"/>
    <s v="Man"/>
    <n v="83000"/>
  </r>
  <r>
    <s v="35-44"/>
    <x v="14"/>
    <s v="Editor"/>
    <n v="54000"/>
    <n v="1000"/>
    <s v="GBP"/>
    <s v="United Kingdom"/>
    <s v="Unknown"/>
    <s v="London"/>
    <s v="5-7 years"/>
    <s v="5-7 years"/>
    <s v="PhD"/>
    <s v="Woman"/>
    <n v="39852"/>
  </r>
  <r>
    <s v="25-34"/>
    <x v="9"/>
    <s v="Data Consultant"/>
    <n v="125000"/>
    <n v="20000"/>
    <s v="USD"/>
    <s v="United States"/>
    <s v="Illinois"/>
    <s v="Chicago"/>
    <s v="2 - 4 years"/>
    <s v="2 - 4 years"/>
    <s v="College degree"/>
    <s v="Woman"/>
    <n v="125000"/>
  </r>
  <r>
    <s v="25-34"/>
    <x v="0"/>
    <s v="Communications Manager"/>
    <n v="80000"/>
    <n v="0"/>
    <s v="USD"/>
    <s v="United States"/>
    <s v="Massachusetts"/>
    <s v="Boston"/>
    <s v="11 - 20 years"/>
    <s v="5-7 years"/>
    <s v="Master's degree"/>
    <s v="Woman"/>
    <n v="80000"/>
  </r>
  <r>
    <s v="25-34"/>
    <x v="227"/>
    <s v="Product Owner"/>
    <n v="100000"/>
    <n v="0"/>
    <s v="USD"/>
    <s v="United States"/>
    <s v="Indiana"/>
    <s v="Indianapolis"/>
    <s v="5-7 years"/>
    <s v="5-7 years"/>
    <s v="College degree"/>
    <s v="Woman"/>
    <n v="100000"/>
  </r>
  <r>
    <s v="25-34"/>
    <x v="6"/>
    <s v="Attorney"/>
    <n v="146000"/>
    <n v="0"/>
    <s v="USD"/>
    <s v="United States"/>
    <s v="District of Columbia"/>
    <s v="Washington"/>
    <s v="5-7 years"/>
    <s v="5-7 years"/>
    <s v="Unknown level of education"/>
    <s v="Woman"/>
    <n v="146000"/>
  </r>
  <r>
    <s v="35-44"/>
    <x v="11"/>
    <s v="Admin Team Leader"/>
    <n v="29000"/>
    <n v="0"/>
    <s v="GBP"/>
    <s v="United Kingdom"/>
    <s v="Unknown"/>
    <s v="Liverpool"/>
    <s v="11 - 20 years"/>
    <s v="11 - 20 years"/>
    <s v="College degree"/>
    <s v="Man"/>
    <n v="21402"/>
  </r>
  <r>
    <s v="25-34"/>
    <x v="6"/>
    <s v="Associate attorney"/>
    <n v="105060"/>
    <n v="0"/>
    <s v="USD"/>
    <s v="United States"/>
    <s v="Oklahoma"/>
    <s v="Tulsa"/>
    <s v="2 - 4 years"/>
    <s v="2 - 4 years"/>
    <s v="Professional degree (MD, JD, etc.)"/>
    <s v="Man"/>
    <n v="105060"/>
  </r>
  <r>
    <s v="35-44"/>
    <x v="7"/>
    <s v="Technical Applications Specialist"/>
    <n v="63898"/>
    <n v="1438"/>
    <s v="USD"/>
    <s v="United States"/>
    <s v="Texas"/>
    <s v="Austin"/>
    <s v="11 - 20 years"/>
    <s v="1 year or less"/>
    <s v="College degree"/>
    <s v="Woman"/>
    <n v="63898"/>
  </r>
  <r>
    <s v="25-34"/>
    <x v="7"/>
    <s v="Clinical Analyst"/>
    <n v="78000"/>
    <n v="500"/>
    <s v="USD"/>
    <s v="United States"/>
    <s v="Washington"/>
    <s v="Seattle"/>
    <s v="2 - 4 years"/>
    <s v="2 - 4 years"/>
    <s v="College degree"/>
    <s v="Non-binary"/>
    <n v="78000"/>
  </r>
  <r>
    <s v="18-24"/>
    <x v="1"/>
    <s v="Junior Software Developer"/>
    <n v="85550"/>
    <n v="3000"/>
    <s v="USD"/>
    <s v="United States"/>
    <s v="North Carolina"/>
    <s v="Charlotte"/>
    <s v="2 - 4 years"/>
    <s v="2 - 4 years"/>
    <s v="College degree"/>
    <s v="Woman"/>
    <n v="85550"/>
  </r>
  <r>
    <s v="25-34"/>
    <x v="1"/>
    <s v="UX Designer"/>
    <n v="80000"/>
    <n v="0"/>
    <s v="USD"/>
    <s v="United States"/>
    <s v="Colorado"/>
    <s v="Denver"/>
    <s v="5-7 years"/>
    <s v="2 - 4 years"/>
    <s v="College degree"/>
    <s v="Man"/>
    <n v="80000"/>
  </r>
  <r>
    <s v="35-44"/>
    <x v="62"/>
    <s v="Consumer Relations Manager"/>
    <n v="75945"/>
    <n v="15624"/>
    <s v="USD"/>
    <s v="United States"/>
    <s v="Washington"/>
    <s v="Seattle"/>
    <s v="11 - 20 years"/>
    <s v="2 - 4 years"/>
    <s v="College degree"/>
    <s v="Woman"/>
    <n v="75945"/>
  </r>
  <r>
    <s v="35-44"/>
    <x v="13"/>
    <s v="Document Control"/>
    <n v="75000"/>
    <n v="0"/>
    <s v="USD"/>
    <s v="United States"/>
    <s v="California"/>
    <s v="Bay Area"/>
    <s v="11 - 20 years"/>
    <s v="5-7 years"/>
    <s v="College degree"/>
    <s v="Woman"/>
    <n v="75000"/>
  </r>
  <r>
    <s v="25-34"/>
    <x v="15"/>
    <s v="Marketing Manager"/>
    <n v="46000"/>
    <n v="8000"/>
    <s v="USD"/>
    <s v="United States"/>
    <s v="Oregon"/>
    <s v="Portland, Oregon"/>
    <s v="8 - 10 years"/>
    <s v="8 - 10 years"/>
    <s v="College degree"/>
    <s v="Woman"/>
    <n v="46000"/>
  </r>
  <r>
    <s v="35-44"/>
    <x v="1"/>
    <s v="Senior IT Specialist"/>
    <n v="120000"/>
    <n v="0"/>
    <s v="USD"/>
    <s v="United States"/>
    <s v="Washington"/>
    <s v="Seattle"/>
    <s v="11 - 20 years"/>
    <s v="11 - 20 years"/>
    <s v="College degree"/>
    <s v="Man"/>
    <n v="120000"/>
  </r>
  <r>
    <s v="35-44"/>
    <x v="1"/>
    <s v="Senior Web Developer"/>
    <n v="60000"/>
    <n v="0"/>
    <s v="EUR"/>
    <s v="Spain"/>
    <s v="Unknown"/>
    <s v="A Coruña"/>
    <s v="21 - 30 years"/>
    <s v="21 - 30 years"/>
    <s v="Master's degree"/>
    <s v="Man"/>
    <n v="52440"/>
  </r>
  <r>
    <s v="45-54"/>
    <x v="2"/>
    <s v="VP of Analytics"/>
    <n v="135000"/>
    <n v="25000"/>
    <s v="USD"/>
    <s v="United States"/>
    <s v="Missouri"/>
    <s v="St. Louis"/>
    <s v="21 - 30 years"/>
    <s v="11 - 20 years"/>
    <s v="Some college"/>
    <s v="Man"/>
    <n v="135000"/>
  </r>
  <r>
    <s v="45-54"/>
    <x v="24"/>
    <s v="Manager"/>
    <n v="45000"/>
    <n v="0"/>
    <s v="USD"/>
    <s v="United States"/>
    <s v="Colorado"/>
    <s v="Denver"/>
    <s v="21 - 30 years"/>
    <s v="2 - 4 years"/>
    <s v="Some college"/>
    <s v="Woman"/>
    <n v="45000"/>
  </r>
  <r>
    <s v="25-34"/>
    <x v="24"/>
    <s v="Food Service Manager"/>
    <n v="45700"/>
    <n v="0"/>
    <s v="USD"/>
    <s v="United States"/>
    <s v="Minnesota"/>
    <s v="Minneapolis"/>
    <s v="5-7 years"/>
    <s v="5-7 years"/>
    <s v="College degree"/>
    <s v="Woman"/>
    <n v="45700"/>
  </r>
  <r>
    <s v="45-54"/>
    <x v="0"/>
    <s v="IT Operations Manager"/>
    <n v="103000"/>
    <n v="0"/>
    <s v="USD"/>
    <s v="United States"/>
    <s v="Minnesota"/>
    <s v="Minneapolis"/>
    <s v="21 - 30 years"/>
    <s v="21 - 30 years"/>
    <s v="College degree"/>
    <s v="Non-binary"/>
    <n v="103000"/>
  </r>
  <r>
    <s v="25-34"/>
    <x v="4"/>
    <s v="Editorial, Design, and Production Coordinator"/>
    <n v="42000"/>
    <n v="0"/>
    <s v="CAD"/>
    <s v="Canada"/>
    <s v="Unknown"/>
    <s v="Toronto"/>
    <s v="8 - 10 years"/>
    <s v="8 - 10 years"/>
    <s v="College degree"/>
    <s v="Woman"/>
    <n v="57120"/>
  </r>
  <r>
    <s v="35-44"/>
    <x v="13"/>
    <s v="Senior program director"/>
    <n v="112000"/>
    <n v="2000"/>
    <s v="USD"/>
    <s v="United States"/>
    <s v="New York"/>
    <s v="Buffalo"/>
    <s v="11 - 20 years"/>
    <s v="8 - 10 years"/>
    <s v="College degree"/>
    <s v="Woman"/>
    <n v="112000"/>
  </r>
  <r>
    <s v="18-24"/>
    <x v="17"/>
    <s v="HR Coordinator"/>
    <n v="28000"/>
    <n v="2000"/>
    <s v="GBP"/>
    <s v="United Kingdom"/>
    <s v="Unknown"/>
    <s v="London"/>
    <s v="2 - 4 years"/>
    <s v="1 year or less"/>
    <s v="College degree"/>
    <s v="Woman"/>
    <n v="20664"/>
  </r>
  <r>
    <s v="25-34"/>
    <x v="1"/>
    <s v="Security Engineer"/>
    <n v="125000"/>
    <n v="5000"/>
    <s v="USD"/>
    <s v="United States"/>
    <s v="Oklahoma"/>
    <s v="Tulsa"/>
    <s v="11 - 20 years"/>
    <s v="11 - 20 years"/>
    <s v="College degree"/>
    <s v="Man"/>
    <n v="125000"/>
  </r>
  <r>
    <s v="25-34"/>
    <x v="9"/>
    <s v="Manager"/>
    <n v="160000"/>
    <n v="15000"/>
    <s v="AUD/NZD"/>
    <s v="Australia"/>
    <s v="Unknown"/>
    <s v="Sydney"/>
    <s v="5-7 years"/>
    <s v="5-7 years"/>
    <s v="College degree"/>
    <s v="Man"/>
    <n v="246400"/>
  </r>
  <r>
    <s v="35-44"/>
    <x v="0"/>
    <s v="Wellbeing Officer"/>
    <n v="30046"/>
    <n v="700"/>
    <s v="GBP"/>
    <s v="United Kingdom"/>
    <s v="Unknown"/>
    <s v="Birmingham"/>
    <s v="11 - 20 years"/>
    <s v="2 - 4 years"/>
    <s v="College degree"/>
    <s v="Woman"/>
    <n v="22173.948"/>
  </r>
  <r>
    <s v="25-34"/>
    <x v="1"/>
    <s v="Program Manager"/>
    <n v="62000"/>
    <n v="0"/>
    <s v="USD"/>
    <s v="United States"/>
    <s v="Texas"/>
    <s v="Austin"/>
    <s v="2 - 4 years"/>
    <s v="2 - 4 years"/>
    <s v="College degree"/>
    <s v="Man"/>
    <n v="62000"/>
  </r>
  <r>
    <s v="25-34"/>
    <x v="11"/>
    <s v="Letter Carrier"/>
    <n v="60000"/>
    <n v="20000"/>
    <s v="USD"/>
    <s v="United States"/>
    <s v="Utah"/>
    <s v="Salt Lake City"/>
    <s v="8 - 10 years"/>
    <s v="5-7 years"/>
    <s v="College degree"/>
    <s v="Man"/>
    <n v="60000"/>
  </r>
  <r>
    <s v="25-34"/>
    <x v="14"/>
    <s v="Sr. Video Editor"/>
    <n v="60000"/>
    <n v="0"/>
    <s v="CAD"/>
    <s v="Canada"/>
    <s v="Unknown"/>
    <s v="Hamilton"/>
    <s v="11 - 20 years"/>
    <s v="8 - 10 years"/>
    <s v="College degree"/>
    <s v="Man"/>
    <n v="81600"/>
  </r>
  <r>
    <s v="25-34"/>
    <x v="0"/>
    <s v="Accounts Payable Supervisor"/>
    <n v="27500"/>
    <n v="0"/>
    <s v="GBP"/>
    <s v="United Kingdom"/>
    <s v="Unknown"/>
    <s v="Leicester"/>
    <s v="11 - 20 years"/>
    <s v="11 - 20 years"/>
    <s v="Some college"/>
    <s v="Man"/>
    <n v="20295"/>
  </r>
  <r>
    <s v="25-34"/>
    <x v="96"/>
    <s v="Postdoc"/>
    <n v="50000"/>
    <n v="0"/>
    <s v="USD"/>
    <s v="United States"/>
    <s v="New York"/>
    <s v="Rochester"/>
    <s v="5-7 years"/>
    <s v="5-7 years"/>
    <s v="PhD"/>
    <s v="Woman"/>
    <n v="50000"/>
  </r>
  <r>
    <s v="35-44"/>
    <x v="0"/>
    <s v="Program Manager, Recruitment"/>
    <n v="50073"/>
    <n v="0"/>
    <s v="USD"/>
    <s v="United States"/>
    <s v="Oregon"/>
    <s v="Eugene"/>
    <s v="11 - 20 years"/>
    <s v="11 - 20 years"/>
    <s v="College degree"/>
    <s v="Woman"/>
    <n v="50073"/>
  </r>
  <r>
    <s v="25-34"/>
    <x v="1"/>
    <s v="Senior software engineer"/>
    <n v="145000"/>
    <n v="3000"/>
    <s v="USD"/>
    <s v="United States"/>
    <s v="Illinois"/>
    <s v="Chicago"/>
    <s v="11 - 20 years"/>
    <s v="8 - 10 years"/>
    <s v="Master's degree"/>
    <s v="Man"/>
    <n v="145000"/>
  </r>
  <r>
    <s v="25-34"/>
    <x v="2"/>
    <s v="Staff Accountant II"/>
    <n v="75000"/>
    <n v="0"/>
    <s v="USD"/>
    <s v="United States"/>
    <s v="Georgia"/>
    <s v="Kennesaw"/>
    <s v="2 - 4 years"/>
    <s v="2 - 4 years"/>
    <s v="Master's degree"/>
    <s v="Man"/>
    <n v="75000"/>
  </r>
  <r>
    <s v="25-34"/>
    <x v="3"/>
    <s v="Digital Content Specialist"/>
    <n v="47500"/>
    <n v="0"/>
    <s v="USD"/>
    <s v="United States"/>
    <s v="Illinois"/>
    <s v="Chicago"/>
    <s v="5-7 years"/>
    <s v="2 - 4 years"/>
    <s v="College degree"/>
    <s v="Man"/>
    <n v="47500"/>
  </r>
  <r>
    <s v="25-34"/>
    <x v="1"/>
    <s v="Computer Technician"/>
    <n v="54000"/>
    <n v="0"/>
    <s v="USD"/>
    <s v="United States"/>
    <s v="Virginia"/>
    <s v="Fairfax"/>
    <s v="5-7 years"/>
    <s v="5-7 years"/>
    <s v="Some college"/>
    <s v="Man"/>
    <n v="54000"/>
  </r>
  <r>
    <s v="55-64"/>
    <x v="1"/>
    <s v="Sr. Product Manager"/>
    <n v="146000"/>
    <n v="25000"/>
    <s v="USD"/>
    <s v="United States"/>
    <s v="California"/>
    <s v="Los Angeles"/>
    <s v="41 years or more"/>
    <s v="21 - 30 years"/>
    <s v="College degree"/>
    <s v="Man"/>
    <n v="146000"/>
  </r>
  <r>
    <s v="25-34"/>
    <x v="15"/>
    <s v="Data and layout"/>
    <n v="43678"/>
    <n v="1000"/>
    <s v="USD"/>
    <s v="United States"/>
    <s v="Missouri"/>
    <s v="Kansas City"/>
    <s v="8 - 10 years"/>
    <s v="8 - 10 years"/>
    <s v="College degree"/>
    <s v="Man"/>
    <n v="43678"/>
  </r>
  <r>
    <s v="25-34"/>
    <x v="0"/>
    <s v="Assistant Professor"/>
    <n v="77500"/>
    <n v="0"/>
    <s v="USD"/>
    <s v="United States"/>
    <s v="Massachusetts"/>
    <s v="Lowell"/>
    <s v="8 - 10 years"/>
    <s v="11 - 20 years"/>
    <s v="PhD"/>
    <s v="Woman"/>
    <n v="77500"/>
  </r>
  <r>
    <s v="25-34"/>
    <x v="1"/>
    <s v="senior cyber security consultant"/>
    <n v="104000"/>
    <n v="5000"/>
    <s v="USD"/>
    <s v="United States"/>
    <s v="Texas"/>
    <s v="Dallas"/>
    <s v="8 - 10 years"/>
    <s v="5-7 years"/>
    <s v="College degree"/>
    <s v="Man"/>
    <n v="104000"/>
  </r>
  <r>
    <s v="18-24"/>
    <x v="9"/>
    <s v="Senior Analyst, Management Consulting"/>
    <n v="7390"/>
    <n v="249"/>
    <s v="USD"/>
    <s v="Nigeria"/>
    <s v="Unknown"/>
    <s v="Lagos"/>
    <s v="2 - 4 years"/>
    <s v="2 - 4 years"/>
    <s v="College degree"/>
    <s v="Man"/>
    <n v="7390"/>
  </r>
  <r>
    <s v="45-54"/>
    <x v="0"/>
    <s v="Director of Desktop Services"/>
    <n v="74000"/>
    <n v="0"/>
    <s v="USD"/>
    <s v="United States"/>
    <s v="Massachusetts"/>
    <s v="Boston"/>
    <s v="21 - 30 years"/>
    <s v="21 - 30 years"/>
    <s v="College degree"/>
    <s v="Man"/>
    <n v="74000"/>
  </r>
  <r>
    <s v="35-44"/>
    <x v="11"/>
    <s v="office specialist"/>
    <n v="42240"/>
    <n v="0"/>
    <s v="USD"/>
    <s v="United States"/>
    <s v="Illinois"/>
    <s v="Springfield"/>
    <s v="11 - 20 years"/>
    <s v="2 - 4 years"/>
    <s v="College degree"/>
    <s v="Woman"/>
    <n v="42240"/>
  </r>
  <r>
    <s v="25-34"/>
    <x v="15"/>
    <s v="Media executive"/>
    <n v="28000"/>
    <n v="4000"/>
    <s v="GBP"/>
    <s v="United Kingdom"/>
    <s v="Unknown"/>
    <s v="Brighton"/>
    <s v="8 - 10 years"/>
    <s v="2 - 4 years"/>
    <s v="College degree"/>
    <s v="Non-binary"/>
    <n v="20.664000000000001"/>
  </r>
  <r>
    <s v="35-44"/>
    <x v="15"/>
    <s v="Digital Account Manager"/>
    <n v="65000"/>
    <n v="300"/>
    <s v="USD"/>
    <s v="United States"/>
    <s v="Washington"/>
    <s v="Seattle"/>
    <s v="11 - 20 years"/>
    <s v="8 - 10 years"/>
    <s v="College degree"/>
    <s v="Man"/>
    <n v="65000"/>
  </r>
  <r>
    <s v="35-44"/>
    <x v="1"/>
    <s v="Senior software Engineer"/>
    <n v="182000"/>
    <n v="170000"/>
    <s v="USD"/>
    <s v="United States"/>
    <s v="Massachusetts"/>
    <s v="Cambridge"/>
    <s v="11 - 20 years"/>
    <s v="11 - 20 years"/>
    <s v="Some college"/>
    <s v="Man"/>
    <n v="182000"/>
  </r>
  <r>
    <s v="25-34"/>
    <x v="11"/>
    <s v="Economist"/>
    <n v="93000"/>
    <n v="0"/>
    <s v="CAD"/>
    <s v="Canada"/>
    <s v="Unknown"/>
    <s v="Victoria"/>
    <s v="2 - 4 years"/>
    <s v="2 - 4 years"/>
    <s v="Master's degree"/>
    <s v="Man"/>
    <n v="126480"/>
  </r>
  <r>
    <s v="25-34"/>
    <x v="1"/>
    <s v="Technology and Media Services Coordinator"/>
    <n v="40000"/>
    <n v="0"/>
    <s v="USD"/>
    <s v="United States"/>
    <s v="California"/>
    <s v="Tuolumne"/>
    <s v="8 - 10 years"/>
    <s v="2 - 4 years"/>
    <s v="College degree"/>
    <s v="Man"/>
    <n v="40000"/>
  </r>
  <r>
    <s v="25-34"/>
    <x v="7"/>
    <s v="Clinical Pharmacist"/>
    <n v="115000"/>
    <n v="11000"/>
    <s v="USD"/>
    <s v="United States"/>
    <s v="Florida"/>
    <s v="Pensacola"/>
    <s v="5-7 years"/>
    <s v="5-7 years"/>
    <s v="Professional degree (MD, JD, etc.)"/>
    <s v="Man"/>
    <n v="115000"/>
  </r>
  <r>
    <s v="35-44"/>
    <x v="1"/>
    <s v="Software Developer"/>
    <n v="120000"/>
    <n v="20000"/>
    <s v="CAD"/>
    <s v="Canada"/>
    <s v="Unknown"/>
    <s v="Calgary"/>
    <s v="11 - 20 years"/>
    <s v="11 - 20 years"/>
    <s v="College degree"/>
    <s v="Man"/>
    <n v="163200"/>
  </r>
  <r>
    <s v="35-44"/>
    <x v="2"/>
    <s v="Tax Manager"/>
    <n v="125000"/>
    <n v="10000"/>
    <s v="USD"/>
    <s v="United States"/>
    <s v="Kansas"/>
    <s v="Wichita"/>
    <s v="11 - 20 years"/>
    <s v="11 - 20 years"/>
    <s v="Master's degree"/>
    <s v="Woman"/>
    <n v="125000"/>
  </r>
  <r>
    <s v="25-34"/>
    <x v="1"/>
    <s v="Sr software engineer"/>
    <n v="140000"/>
    <n v="25000"/>
    <s v="USD"/>
    <s v="United States"/>
    <s v="Massachusetts"/>
    <s v="Boston"/>
    <s v="5-7 years"/>
    <s v="5-7 years"/>
    <s v="College degree"/>
    <s v="Man"/>
    <n v="140000"/>
  </r>
  <r>
    <s v="25-34"/>
    <x v="15"/>
    <s v="Paid media manager"/>
    <n v="67500"/>
    <n v="2000"/>
    <s v="USD"/>
    <s v="United States"/>
    <s v="California"/>
    <s v="San Diego"/>
    <s v="5-7 years"/>
    <s v="2 - 4 years"/>
    <s v="College degree"/>
    <s v="Man"/>
    <n v="67500"/>
  </r>
  <r>
    <s v="35-44"/>
    <x v="24"/>
    <s v="Production Coordinator"/>
    <n v="75000"/>
    <n v="3500"/>
    <s v="USD"/>
    <s v="United States"/>
    <s v="New Jersey"/>
    <s v="Iselin"/>
    <s v="11 - 20 years"/>
    <s v="11 - 20 years"/>
    <s v="College degree"/>
    <s v="Woman"/>
    <n v="75000"/>
  </r>
  <r>
    <s v="45-54"/>
    <x v="2"/>
    <s v="Cyber Security Manager"/>
    <n v="61000"/>
    <n v="10000"/>
    <s v="GBP"/>
    <s v="United Kingdom"/>
    <s v="Unknown"/>
    <s v="Edinburgh"/>
    <s v="21 - 30 years"/>
    <s v="21 - 30 years"/>
    <s v="College degree"/>
    <s v="Man"/>
    <n v="45018"/>
  </r>
  <r>
    <s v="25-34"/>
    <x v="1"/>
    <s v="Software Engineer"/>
    <n v="55000"/>
    <n v="0"/>
    <s v="GBP"/>
    <s v="United Kingdom"/>
    <s v="Unknown"/>
    <s v="Glasgow"/>
    <s v="5-7 years"/>
    <s v="2 - 4 years"/>
    <s v="College degree"/>
    <s v="Woman"/>
    <n v="40590"/>
  </r>
  <r>
    <s v="25-34"/>
    <x v="11"/>
    <s v="Policy officer"/>
    <n v="52800"/>
    <n v="0"/>
    <s v="EUR"/>
    <s v="Belgium"/>
    <s v="Unknown"/>
    <s v="Brussels"/>
    <s v="5-7 years"/>
    <s v="2 - 4 years"/>
    <s v="Master's degree"/>
    <s v="Woman"/>
    <n v="46147.199999999997"/>
  </r>
  <r>
    <s v="45-54"/>
    <x v="15"/>
    <s v="Senior Account Manager"/>
    <n v="85000"/>
    <n v="70000"/>
    <s v="USD"/>
    <s v="United States"/>
    <s v="New York"/>
    <s v="Queens Village"/>
    <s v="8 - 10 years"/>
    <s v="8 - 10 years"/>
    <s v="College degree"/>
    <s v="Woman"/>
    <n v="85000"/>
  </r>
  <r>
    <s v="25-34"/>
    <x v="11"/>
    <s v="Caseworker"/>
    <n v="34112"/>
    <n v="0"/>
    <s v="USD"/>
    <s v="United States"/>
    <s v="North Carolina"/>
    <s v="Greensboro"/>
    <s v="8 - 10 years"/>
    <s v="2 - 4 years"/>
    <s v="College degree"/>
    <s v="Man"/>
    <n v="34112"/>
  </r>
  <r>
    <s v="35-44"/>
    <x v="3"/>
    <s v="Web Developer"/>
    <n v="60000"/>
    <n v="0"/>
    <s v="USD"/>
    <s v="United States"/>
    <s v="Colorado"/>
    <s v="Colorado Springs"/>
    <s v="11 - 20 years"/>
    <s v="11 - 20 years"/>
    <s v="Some college"/>
    <s v="Man"/>
    <n v="60000"/>
  </r>
  <r>
    <s v="35-44"/>
    <x v="14"/>
    <s v="Editorial Lead"/>
    <n v="100000"/>
    <n v="10000"/>
    <s v="USD"/>
    <s v="United States"/>
    <s v="Ohio"/>
    <s v="Westlake"/>
    <s v="11 - 20 years"/>
    <s v="11 - 20 years"/>
    <s v="Professional degree (MD, JD, etc.)"/>
    <s v="Man"/>
    <n v="100000"/>
  </r>
  <r>
    <s v="18-24"/>
    <x v="9"/>
    <s v="Associate"/>
    <n v="39520"/>
    <n v="0"/>
    <s v="USD"/>
    <s v="United States"/>
    <s v="Florida"/>
    <s v="Orlando"/>
    <s v="2 - 4 years"/>
    <s v="1 year or less"/>
    <s v="College degree"/>
    <s v="Non-binary"/>
    <n v="39520"/>
  </r>
  <r>
    <s v="25-34"/>
    <x v="7"/>
    <s v="Analytical technical services manager"/>
    <n v="67000"/>
    <n v="8000"/>
    <s v="EUR"/>
    <s v="Ireland"/>
    <s v="Unknown"/>
    <s v="Dublin"/>
    <s v="8 - 10 years"/>
    <s v="8 - 10 years"/>
    <s v="College degree"/>
    <s v="Woman"/>
    <n v="58558"/>
  </r>
  <r>
    <s v="35-44"/>
    <x v="7"/>
    <s v="Chaplain"/>
    <n v="48000"/>
    <n v="2000"/>
    <s v="USD"/>
    <s v="United States"/>
    <s v="New York"/>
    <s v="Buffalo"/>
    <s v="11 - 20 years"/>
    <s v="2 - 4 years"/>
    <s v="Master's degree"/>
    <s v="Man"/>
    <n v="48000"/>
  </r>
  <r>
    <s v="25-34"/>
    <x v="1"/>
    <s v="Software Engineer II"/>
    <n v="139461"/>
    <n v="13000"/>
    <s v="USD"/>
    <s v="United States"/>
    <s v="Washington"/>
    <s v="Redmond"/>
    <s v="5-7 years"/>
    <s v="5-7 years"/>
    <s v="College degree"/>
    <s v="Woman"/>
    <n v="139461"/>
  </r>
  <r>
    <s v="25-34"/>
    <x v="3"/>
    <s v="Digital product manager"/>
    <n v="45000"/>
    <n v="0"/>
    <s v="GBP"/>
    <s v="United Kingdom"/>
    <s v="Unknown"/>
    <s v="London"/>
    <s v="8 - 10 years"/>
    <s v="5-7 years"/>
    <s v="College degree"/>
    <s v="Woman"/>
    <n v="33210"/>
  </r>
  <r>
    <s v="25-34"/>
    <x v="17"/>
    <s v="Community Manager"/>
    <n v="44000"/>
    <n v="0"/>
    <s v="USD"/>
    <s v="United States"/>
    <s v="Georgia"/>
    <s v="Douglasville"/>
    <s v="2 - 4 years"/>
    <s v="2 - 4 years"/>
    <s v="High School"/>
    <s v="Woman"/>
    <n v="44000"/>
  </r>
  <r>
    <s v="45-54"/>
    <x v="6"/>
    <s v="Billing Clerk"/>
    <n v="39520"/>
    <n v="300"/>
    <s v="USD"/>
    <s v="United States"/>
    <s v="New York"/>
    <s v="East Rockaway (Long Island)"/>
    <s v="21 - 30 years"/>
    <s v="21 - 30 years"/>
    <s v="Some college"/>
    <s v="Woman"/>
    <n v="39520"/>
  </r>
  <r>
    <s v="35-44"/>
    <x v="21"/>
    <s v="Account manager"/>
    <n v="80000"/>
    <n v="5000"/>
    <s v="USD"/>
    <s v="United States"/>
    <s v="California"/>
    <s v="Torrance"/>
    <s v="11 - 20 years"/>
    <s v="5-7 years"/>
    <s v="College degree"/>
    <s v="Woman"/>
    <n v="80000"/>
  </r>
  <r>
    <s v="35-44"/>
    <x v="2"/>
    <s v="QA Coordinator"/>
    <n v="27600"/>
    <n v="9200"/>
    <s v="USD"/>
    <s v="Panamá"/>
    <s v="Unknown"/>
    <s v="Ciudad de Panamá"/>
    <s v="11 - 20 years"/>
    <s v="8 - 10 years"/>
    <s v="College degree"/>
    <s v="Man"/>
    <n v="27600"/>
  </r>
  <r>
    <s v="25-34"/>
    <x v="10"/>
    <s v="Executive Assistant"/>
    <n v="72500"/>
    <n v="7000"/>
    <s v="USD"/>
    <s v="United States"/>
    <s v="New York"/>
    <s v="New York"/>
    <s v="5-7 years"/>
    <s v="5-7 years"/>
    <s v="College degree"/>
    <s v="Woman"/>
    <n v="72500"/>
  </r>
  <r>
    <s v="35-44"/>
    <x v="9"/>
    <s v="Director"/>
    <n v="160000"/>
    <n v="25000"/>
    <s v="USD"/>
    <s v="United States"/>
    <s v="Washington"/>
    <s v="Seattle"/>
    <s v="11 - 20 years"/>
    <s v="11 - 20 years"/>
    <s v="College degree"/>
    <s v="Man"/>
    <n v="160000"/>
  </r>
  <r>
    <s v="45-54"/>
    <x v="0"/>
    <s v="Associate Professor"/>
    <n v="101000"/>
    <n v="0"/>
    <s v="USD"/>
    <s v="United States"/>
    <s v="Pennsylvania"/>
    <s v="Pittsburgh"/>
    <s v="11 - 20 years"/>
    <s v="11 - 20 years"/>
    <s v="PhD"/>
    <s v="unknown"/>
    <n v="101000"/>
  </r>
  <r>
    <s v="35-44"/>
    <x v="0"/>
    <s v="Research Program Manager"/>
    <n v="96000"/>
    <n v="0"/>
    <s v="USD"/>
    <s v="United States"/>
    <s v="Minnesota"/>
    <s v="Minneapolis"/>
    <s v="11 - 20 years"/>
    <s v="11 - 20 years"/>
    <s v="PhD"/>
    <s v="Woman"/>
    <n v="96000"/>
  </r>
  <r>
    <s v="35-44"/>
    <x v="9"/>
    <s v="Risk and regulation consultant"/>
    <n v="62000"/>
    <n v="5000"/>
    <s v="GBP"/>
    <s v="United Kingdom"/>
    <s v="Unknown"/>
    <s v="London"/>
    <s v="11 - 20 years"/>
    <s v="11 - 20 years"/>
    <s v="Master's degree"/>
    <s v="Woman"/>
    <n v="45756"/>
  </r>
  <r>
    <s v="35-44"/>
    <x v="7"/>
    <s v="Care assistant"/>
    <n v="18200"/>
    <n v="0"/>
    <s v="GBP"/>
    <s v="United Kingdom"/>
    <s v="Unknown"/>
    <s v="Antrim"/>
    <s v="8 - 10 years"/>
    <s v="2 - 4 years"/>
    <s v="High School"/>
    <s v="Woman"/>
    <n v="13431.6"/>
  </r>
  <r>
    <s v="25-34"/>
    <x v="15"/>
    <s v="Digital Content Specialist"/>
    <n v="400000"/>
    <n v="0"/>
    <s v="SEK"/>
    <s v="Sweden"/>
    <s v="Unknown"/>
    <s v="Remote"/>
    <s v="11 - 20 years"/>
    <s v="8 - 10 years"/>
    <s v="College degree"/>
    <s v="Woman"/>
    <n v="3800000"/>
  </r>
  <r>
    <s v="18-24"/>
    <x v="3"/>
    <s v="Youth Program Coordinator"/>
    <n v="32000"/>
    <n v="0"/>
    <s v="USD"/>
    <s v="United States"/>
    <s v="Washington"/>
    <s v="Tacoma"/>
    <s v="2 - 4 years"/>
    <s v="1 year or less"/>
    <s v="College degree"/>
    <s v="Man"/>
    <n v="32000"/>
  </r>
  <r>
    <s v="25-34"/>
    <x v="16"/>
    <s v="Beauty Consultant"/>
    <n v="25450"/>
    <n v="0"/>
    <s v="USD"/>
    <s v="United States"/>
    <s v="South Carolina"/>
    <s v="Lexington"/>
    <s v="11 - 20 years"/>
    <s v="2 - 4 years"/>
    <s v="Some college"/>
    <s v="Woman"/>
    <n v="25450"/>
  </r>
  <r>
    <s v="25-34"/>
    <x v="7"/>
    <s v="Medical Fellow"/>
    <n v="68000"/>
    <n v="0"/>
    <s v="USD"/>
    <s v="United States"/>
    <s v="New Jersey"/>
    <s v="Newark"/>
    <s v="5-7 years"/>
    <s v="5-7 years"/>
    <s v="Professional degree (MD, JD, etc.)"/>
    <s v="Woman"/>
    <n v="68000"/>
  </r>
  <r>
    <s v="35-44"/>
    <x v="1"/>
    <s v="Technical Program Manager"/>
    <n v="157000"/>
    <n v="156000"/>
    <s v="USD"/>
    <s v="United States"/>
    <s v="Massachusetts"/>
    <s v="Cambridge"/>
    <s v="11 - 20 years"/>
    <s v="11 - 20 years"/>
    <s v="Master's degree"/>
    <s v="Man"/>
    <n v="157000"/>
  </r>
  <r>
    <s v="25-34"/>
    <x v="2"/>
    <s v="Lead Administrator"/>
    <n v="26000"/>
    <n v="1000"/>
    <s v="GBP"/>
    <s v="United Kingdom"/>
    <s v="Unknown"/>
    <s v="leeds"/>
    <s v="8 - 10 years"/>
    <s v="5-7 years"/>
    <s v="College degree"/>
    <s v="Woman"/>
    <n v="19188"/>
  </r>
  <r>
    <s v="45-54"/>
    <x v="21"/>
    <s v="Store Manager"/>
    <n v="82000"/>
    <n v="70000"/>
    <s v="USD"/>
    <s v="United States"/>
    <s v="Minnesota"/>
    <s v="Minneapolis"/>
    <s v="31 - 40 years"/>
    <s v="11 - 20 years"/>
    <s v="Unknown level of education"/>
    <s v="Man"/>
    <n v="82000"/>
  </r>
  <r>
    <s v="35-44"/>
    <x v="6"/>
    <s v="Paralegal"/>
    <n v="55000"/>
    <n v="0"/>
    <s v="USD"/>
    <s v="United States"/>
    <s v="Colorado"/>
    <s v="Englewood"/>
    <s v="11 - 20 years"/>
    <s v="11 - 20 years"/>
    <s v="Some college"/>
    <s v="Woman"/>
    <n v="55000"/>
  </r>
  <r>
    <s v="35-44"/>
    <x v="1"/>
    <s v="Software developer"/>
    <n v="40000"/>
    <n v="0"/>
    <s v="GBP"/>
    <s v="United Kingdom"/>
    <s v="Unknown"/>
    <s v="Bradford"/>
    <s v="8 - 10 years"/>
    <s v="8 - 10 years"/>
    <s v="Master's degree"/>
    <s v="Non-binary"/>
    <n v="29520"/>
  </r>
  <r>
    <s v="35-44"/>
    <x v="136"/>
    <s v="Cataloguer"/>
    <n v="42000"/>
    <n v="0"/>
    <s v="USD"/>
    <s v="United States"/>
    <s v="Kansas"/>
    <s v="Topeka"/>
    <s v="11 - 20 years"/>
    <s v="11 - 20 years"/>
    <s v="Master's degree"/>
    <s v="Woman"/>
    <n v="42000"/>
  </r>
  <r>
    <s v="35-44"/>
    <x v="1"/>
    <s v="Senior Programmer"/>
    <n v="93000"/>
    <n v="20000"/>
    <s v="USD"/>
    <s v="United States"/>
    <s v="Texas"/>
    <s v="Frisco"/>
    <s v="11 - 20 years"/>
    <s v="11 - 20 years"/>
    <s v="Master's degree"/>
    <s v="Man"/>
    <n v="93000"/>
  </r>
  <r>
    <s v="25-34"/>
    <x v="14"/>
    <s v="Radio Producer"/>
    <n v="23000"/>
    <n v="0"/>
    <s v="USD"/>
    <s v="United States"/>
    <s v="Unknown"/>
    <s v="Rochester"/>
    <s v="2 - 4 years"/>
    <s v="2 - 4 years"/>
    <s v="College degree"/>
    <s v="Man"/>
    <n v="23000"/>
  </r>
  <r>
    <s v="25-34"/>
    <x v="3"/>
    <s v="Research Scientist"/>
    <n v="79000"/>
    <n v="3000"/>
    <s v="USD"/>
    <s v="United States"/>
    <s v="New York"/>
    <s v="New York City"/>
    <s v="5-7 years"/>
    <s v="2 - 4 years"/>
    <s v="Master's degree"/>
    <s v="Woman"/>
    <n v="79000"/>
  </r>
  <r>
    <s v="18-24"/>
    <x v="10"/>
    <s v="freelance illustrator"/>
    <n v="6600"/>
    <n v="0"/>
    <s v="GBP"/>
    <s v="United Kingdom"/>
    <s v="Unknown"/>
    <s v="Worcester"/>
    <s v="2 - 4 years"/>
    <s v="2 - 4 years"/>
    <s v="College degree"/>
    <s v="Man"/>
    <n v="4870.8"/>
  </r>
  <r>
    <s v="25-34"/>
    <x v="2"/>
    <s v="Vice President, finance"/>
    <n v="245000"/>
    <n v="100000"/>
    <s v="CAD"/>
    <s v="Canada"/>
    <s v="Unknown"/>
    <s v="Vancouver"/>
    <s v="11 - 20 years"/>
    <s v="11 - 20 years"/>
    <s v="Professional degree (MD, JD, etc.)"/>
    <s v="Woman"/>
    <n v="333200"/>
  </r>
  <r>
    <s v="35-44"/>
    <x v="20"/>
    <s v="Digital Marketing Strategist"/>
    <n v="77000"/>
    <n v="500"/>
    <s v="USD"/>
    <s v="United States"/>
    <s v="Iowa"/>
    <s v="Grinnell"/>
    <s v="21 - 30 years"/>
    <s v="11 - 20 years"/>
    <s v="Master's degree"/>
    <s v="Man"/>
    <n v="77000"/>
  </r>
  <r>
    <s v="25-34"/>
    <x v="16"/>
    <s v="Sales Associate"/>
    <n v="26250"/>
    <n v="0"/>
    <s v="CAD"/>
    <s v="Canada"/>
    <s v="Unknown"/>
    <s v="St. John’s"/>
    <s v="11 - 20 years"/>
    <s v="11 - 20 years"/>
    <s v="Unknown level of education"/>
    <s v="Woman"/>
    <n v="35700"/>
  </r>
  <r>
    <s v="25-34"/>
    <x v="5"/>
    <s v="Teacher of History and Sixth Form transition lead"/>
    <n v="35000"/>
    <n v="0"/>
    <s v="GBP"/>
    <s v="United Kingdom"/>
    <s v="Unknown"/>
    <s v="Reading"/>
    <s v="5-7 years"/>
    <s v="5-7 years"/>
    <s v="College degree"/>
    <s v="Man"/>
    <n v="25830"/>
  </r>
  <r>
    <s v="25-34"/>
    <x v="20"/>
    <s v="Senior Analyst"/>
    <n v="82500"/>
    <n v="0"/>
    <s v="USD"/>
    <s v="United States"/>
    <s v="Ohio"/>
    <s v="Columbus"/>
    <s v="5-7 years"/>
    <s v="2 - 4 years"/>
    <s v="College degree"/>
    <s v="Man"/>
    <n v="82500"/>
  </r>
  <r>
    <s v="25-34"/>
    <x v="700"/>
    <s v="Assistant Editor"/>
    <n v="12000"/>
    <n v="0"/>
    <s v="USD"/>
    <s v="United States"/>
    <s v="Colorado"/>
    <s v="Lakewood, CO"/>
    <s v="2 - 4 years"/>
    <s v="2 - 4 years"/>
    <s v="College degree"/>
    <s v="Man"/>
    <n v="12000"/>
  </r>
  <r>
    <s v="25-34"/>
    <x v="701"/>
    <s v="Public Affairs Consultant"/>
    <n v="80000"/>
    <n v="5000"/>
    <s v="CAD"/>
    <s v="Canada"/>
    <s v="Unknown"/>
    <s v="Ottawa"/>
    <s v="8 - 10 years"/>
    <s v="5-7 years"/>
    <s v="Master's degree"/>
    <s v="Man"/>
    <n v="108800"/>
  </r>
  <r>
    <s v="35-44"/>
    <x v="0"/>
    <s v="Director of Software Engineering"/>
    <n v="123000"/>
    <n v="0"/>
    <s v="USD"/>
    <s v="United States"/>
    <s v="Massachusetts"/>
    <s v="Cambridge"/>
    <s v="11 - 20 years"/>
    <s v="8 - 10 years"/>
    <s v="Master's degree"/>
    <s v="Man"/>
    <n v="123000"/>
  </r>
  <r>
    <s v="25-34"/>
    <x v="1"/>
    <s v="Software Engineer"/>
    <n v="125000"/>
    <n v="20000"/>
    <s v="USD"/>
    <s v="United States"/>
    <s v="Oregon"/>
    <s v="Portland"/>
    <s v="11 - 20 years"/>
    <s v="2 - 4 years"/>
    <s v="College degree"/>
    <s v="Woman"/>
    <n v="125000"/>
  </r>
  <r>
    <s v="25-34"/>
    <x v="13"/>
    <s v="Test Engineer 2"/>
    <n v="89401"/>
    <n v="800"/>
    <s v="USD"/>
    <s v="United States"/>
    <s v="Washington"/>
    <s v="Lynnwood"/>
    <s v="8 - 10 years"/>
    <s v="5-7 years"/>
    <s v="College degree"/>
    <s v="Man"/>
    <n v="89401"/>
  </r>
  <r>
    <s v="25-34"/>
    <x v="17"/>
    <s v="Documentation Specialist"/>
    <n v="55000"/>
    <n v="5500"/>
    <s v="CAD"/>
    <s v="Canada"/>
    <s v="Unknown"/>
    <s v="Ottawa"/>
    <s v="2 - 4 years"/>
    <s v="2 - 4 years"/>
    <s v="Master's degree"/>
    <s v="Man"/>
    <n v="74800"/>
  </r>
  <r>
    <s v="25-34"/>
    <x v="9"/>
    <s v="Project coordinator"/>
    <n v="55000"/>
    <n v="0"/>
    <s v="USD"/>
    <s v="United States"/>
    <s v="Illinois"/>
    <s v="Moline"/>
    <s v="2 - 4 years"/>
    <s v="1 year or less"/>
    <s v="College degree"/>
    <s v="Man"/>
    <n v="55000"/>
  </r>
  <r>
    <s v="45-54"/>
    <x v="1"/>
    <s v="VP Product"/>
    <n v="200000"/>
    <n v="0"/>
    <s v="USD"/>
    <s v="United States"/>
    <s v="California"/>
    <s v="San Francisco"/>
    <s v="21 - 30 years"/>
    <s v="11 - 20 years"/>
    <s v="Professional degree (MD, JD, etc.)"/>
    <s v="Man"/>
    <n v="200000"/>
  </r>
  <r>
    <s v="25-34"/>
    <x v="63"/>
    <s v="Japanese to English Translator"/>
    <n v="3600000"/>
    <n v="0"/>
    <s v="JPY"/>
    <s v="United States"/>
    <s v="Alabama"/>
    <s v="Huntsville"/>
    <s v="8 - 10 years"/>
    <s v="2 - 4 years"/>
    <s v="College degree"/>
    <s v="Non-binary"/>
    <n v="514188000"/>
  </r>
  <r>
    <s v="25-34"/>
    <x v="63"/>
    <s v="Event Coordinator"/>
    <n v="65000"/>
    <n v="15000"/>
    <s v="USD"/>
    <s v="United States"/>
    <s v="Washington"/>
    <s v="Redmond"/>
    <s v="8 - 10 years"/>
    <s v="2 - 4 years"/>
    <s v="College degree"/>
    <s v="Woman"/>
    <n v="65000"/>
  </r>
  <r>
    <s v="25-34"/>
    <x v="0"/>
    <s v="Facilitator"/>
    <n v="70000"/>
    <n v="0"/>
    <s v="USD"/>
    <s v="United States"/>
    <s v="Washington"/>
    <s v="Everett"/>
    <s v="11 - 20 years"/>
    <s v="8 - 10 years"/>
    <s v="College degree"/>
    <s v="Man"/>
    <n v="70000"/>
  </r>
  <r>
    <s v="25-34"/>
    <x v="1"/>
    <s v="Software Engineer II"/>
    <n v="105000"/>
    <n v="5000"/>
    <s v="USD"/>
    <s v="United States"/>
    <s v="Colorado"/>
    <s v="Los Angeles"/>
    <s v="5-7 years"/>
    <s v="5-7 years"/>
    <s v="College degree"/>
    <s v="Man"/>
    <n v="105000"/>
  </r>
  <r>
    <s v="35-44"/>
    <x v="13"/>
    <s v="Design Supervisor"/>
    <n v="75000"/>
    <n v="0"/>
    <s v="USD"/>
    <s v="United States"/>
    <s v="Michigan"/>
    <s v="Macomb"/>
    <s v="11 - 20 years"/>
    <s v="11 - 20 years"/>
    <s v="College degree"/>
    <s v="Man"/>
    <n v="75000"/>
  </r>
  <r>
    <s v="35-44"/>
    <x v="16"/>
    <s v="VM BACKOFFICE COORDINATOR"/>
    <n v="55000"/>
    <n v="4000"/>
    <s v="USD"/>
    <s v="Switzerland"/>
    <s v="Unknown"/>
    <s v="BASEL"/>
    <s v="11 - 20 years"/>
    <s v="2 - 4 years"/>
    <s v="Master's degree"/>
    <s v="Woman"/>
    <n v="55"/>
  </r>
  <r>
    <s v="25-34"/>
    <x v="1"/>
    <s v="SDET"/>
    <n v="75000"/>
    <n v="0"/>
    <s v="USD"/>
    <s v="United States"/>
    <s v="Oregon"/>
    <s v="Portland"/>
    <s v="8 - 10 years"/>
    <s v="2 - 4 years"/>
    <s v="College degree"/>
    <s v="Man"/>
    <n v="75000"/>
  </r>
  <r>
    <s v="25-34"/>
    <x v="104"/>
    <s v="Researcher"/>
    <n v="160000"/>
    <n v="0"/>
    <s v="USD"/>
    <s v="United States"/>
    <s v="California"/>
    <s v="San Francisco Bay Area"/>
    <s v="2 - 4 years"/>
    <s v="2 - 4 years"/>
    <s v="College degree"/>
    <s v="Woman"/>
    <n v="160000"/>
  </r>
  <r>
    <s v="35-44"/>
    <x v="1"/>
    <s v="Senior software engineer"/>
    <n v="78000"/>
    <n v="7000"/>
    <s v="EUR"/>
    <s v="Netherland"/>
    <s v="Unknown"/>
    <s v="Amsterdam"/>
    <s v="5-7 years"/>
    <s v="5-7 years"/>
    <s v="PhD"/>
    <s v="Woman"/>
    <n v="68172"/>
  </r>
  <r>
    <s v="25-34"/>
    <x v="25"/>
    <s v="Retail Channel Manager"/>
    <n v="56000"/>
    <n v="10000"/>
    <s v="GBP"/>
    <s v="United Kingdom"/>
    <s v="Unknown"/>
    <s v="Edinburgh"/>
    <s v="5-7 years"/>
    <s v="2 - 4 years"/>
    <s v="College degree"/>
    <s v="Woman"/>
    <n v="41328"/>
  </r>
  <r>
    <s v="25-34"/>
    <x v="28"/>
    <s v="Drug Counsellor"/>
    <n v="42000"/>
    <n v="1000"/>
    <s v="USD"/>
    <s v="United States"/>
    <s v="New York"/>
    <s v="Newburgh"/>
    <s v="1 year or less"/>
    <s v="2 - 4 years"/>
    <s v="Master's degree"/>
    <s v="Woman"/>
    <n v="42000"/>
  </r>
  <r>
    <s v="35-44"/>
    <x v="0"/>
    <s v="Exam Development"/>
    <n v="88000"/>
    <n v="2000"/>
    <s v="AUD/NZD"/>
    <s v="Australia"/>
    <s v="Unknown"/>
    <s v="Melbourne"/>
    <s v="11 - 20 years"/>
    <s v="8 - 10 years"/>
    <s v="Master's degree"/>
    <s v="Woman"/>
    <n v="135520"/>
  </r>
  <r>
    <s v="18-24"/>
    <x v="16"/>
    <s v="Assistant Manager"/>
    <n v="26000"/>
    <n v="10000"/>
    <s v="USD"/>
    <s v="United States"/>
    <s v="North Carolina"/>
    <s v="Asheville"/>
    <s v="8 - 10 years"/>
    <s v="5-7 years"/>
    <s v="College degree"/>
    <s v="Woman"/>
    <n v="26000"/>
  </r>
  <r>
    <s v="25-34"/>
    <x v="15"/>
    <s v="Head of Marketing"/>
    <n v="46000"/>
    <n v="0"/>
    <s v="EUR"/>
    <s v="Austria"/>
    <s v="Unknown"/>
    <s v="Vienna"/>
    <s v="8 - 10 years"/>
    <s v="8 - 10 years"/>
    <s v="Some college"/>
    <s v="Woman"/>
    <n v="40204"/>
  </r>
  <r>
    <s v="25-34"/>
    <x v="1"/>
    <s v="Software Engineer"/>
    <n v="124600"/>
    <n v="12000"/>
    <s v="USD"/>
    <s v="United States"/>
    <s v="Utah"/>
    <s v="Salt Lake City"/>
    <s v="8 - 10 years"/>
    <s v="2 - 4 years"/>
    <s v="Some college"/>
    <s v="Man"/>
    <n v="124600"/>
  </r>
  <r>
    <s v="25-34"/>
    <x v="14"/>
    <s v="Social media content creator"/>
    <n v="73000"/>
    <n v="0"/>
    <s v="USD"/>
    <s v="United States"/>
    <s v="Florida"/>
    <s v="Miami"/>
    <s v="5-7 years"/>
    <s v="8 - 10 years"/>
    <s v="College degree"/>
    <s v="Man"/>
    <n v="73000"/>
  </r>
  <r>
    <s v="35-44"/>
    <x v="7"/>
    <s v="LPN"/>
    <n v="34112"/>
    <n v="0"/>
    <s v="USD"/>
    <s v="United States"/>
    <s v="Missouri"/>
    <s v="Springfield"/>
    <s v="11 - 20 years"/>
    <s v="5-7 years"/>
    <s v="Some college"/>
    <s v="Woman"/>
    <n v="34112"/>
  </r>
  <r>
    <s v="45-54"/>
    <x v="1"/>
    <s v="Senior Product manager"/>
    <n v="188000"/>
    <n v="32000"/>
    <s v="USD"/>
    <s v="United States"/>
    <s v="Massachusetts"/>
    <s v="Remote"/>
    <s v="8 - 10 years"/>
    <s v="8 - 10 years"/>
    <s v="Master's degree"/>
    <s v="Man"/>
    <n v="188000"/>
  </r>
  <r>
    <s v="18-24"/>
    <x v="14"/>
    <s v="Editor"/>
    <n v="49920"/>
    <n v="0"/>
    <s v="USD"/>
    <s v="United States"/>
    <s v="Texas"/>
    <s v="Austin"/>
    <s v="5-7 years"/>
    <s v="1 year or less"/>
    <s v="College degree"/>
    <s v="Woman"/>
    <n v="49920"/>
  </r>
  <r>
    <s v="25-34"/>
    <x v="1"/>
    <s v="Software Engineer Mid"/>
    <n v="38000"/>
    <n v="600"/>
    <s v="USD"/>
    <s v="Spain"/>
    <s v="Unknown"/>
    <s v="Barcelona"/>
    <s v="2 - 4 years"/>
    <s v="2 - 4 years"/>
    <s v="College degree"/>
    <s v="Man"/>
    <n v="38000"/>
  </r>
  <r>
    <s v="35-44"/>
    <x v="24"/>
    <s v="Manager"/>
    <n v="55000"/>
    <n v="6000"/>
    <s v="USD"/>
    <s v="United States"/>
    <s v="Louisiana"/>
    <s v="New Orleans"/>
    <s v="11 - 20 years"/>
    <s v="8 - 10 years"/>
    <s v="College degree"/>
    <s v="Woman"/>
    <n v="55000"/>
  </r>
  <r>
    <s v="25-34"/>
    <x v="28"/>
    <s v="Behavioural health vocational coach"/>
    <n v="38000"/>
    <n v="1000"/>
    <s v="USD"/>
    <s v="United States"/>
    <s v="Massachusetts"/>
    <s v="Greater boston"/>
    <s v="5-7 years"/>
    <s v="2 - 4 years"/>
    <s v="College degree"/>
    <s v="Woman"/>
    <n v="38000"/>
  </r>
  <r>
    <s v="35-44"/>
    <x v="2"/>
    <s v="Executive Director"/>
    <n v="250000"/>
    <n v="270000"/>
    <s v="GBP"/>
    <s v="United Kingdom"/>
    <s v="Unknown"/>
    <s v="London"/>
    <s v="11 - 20 years"/>
    <s v="11 - 20 years"/>
    <s v="College degree"/>
    <s v="Man"/>
    <n v="184500"/>
  </r>
  <r>
    <s v="25-34"/>
    <x v="5"/>
    <s v="Teacher"/>
    <n v="58000"/>
    <n v="3500"/>
    <s v="USD"/>
    <s v="United States"/>
    <s v="Massachusetts"/>
    <s v="Boston"/>
    <s v="8 - 10 years"/>
    <s v="5-7 years"/>
    <s v="College degree"/>
    <s v="Man"/>
    <n v="58000"/>
  </r>
  <r>
    <s v="35-44"/>
    <x v="3"/>
    <s v="Associate Director of Development Services"/>
    <n v="80164"/>
    <n v="0"/>
    <s v="USD"/>
    <s v="United States"/>
    <s v="New York"/>
    <s v="New York City"/>
    <s v="11 - 20 years"/>
    <s v="11 - 20 years"/>
    <s v="College degree"/>
    <s v="Man"/>
    <n v="80164"/>
  </r>
  <r>
    <s v="18-24"/>
    <x v="5"/>
    <s v="Classroom assistant &amp; informal educator"/>
    <n v="19100"/>
    <n v="0"/>
    <s v="GBP"/>
    <s v="United Kingdom"/>
    <s v="Unknown"/>
    <s v="Hertfordshire"/>
    <s v="1 year or less"/>
    <s v="1 year or less"/>
    <s v="College degree"/>
    <s v="Woman"/>
    <n v="14095.8"/>
  </r>
  <r>
    <s v="25-34"/>
    <x v="3"/>
    <s v="Development Coordinator"/>
    <n v="54000"/>
    <n v="3000"/>
    <s v="USD"/>
    <s v="United States"/>
    <s v="New York"/>
    <s v="New York"/>
    <s v="5-7 years"/>
    <s v="5-7 years"/>
    <s v="College degree"/>
    <s v="Woman"/>
    <n v="54000"/>
  </r>
  <r>
    <s v="45-54"/>
    <x v="15"/>
    <s v="freelance executive producer"/>
    <n v="185000"/>
    <n v="0"/>
    <s v="USD"/>
    <s v="United States"/>
    <s v="New York"/>
    <s v="brooklyn"/>
    <s v="11 - 20 years"/>
    <s v="11 - 20 years"/>
    <s v="College degree"/>
    <s v="Woman"/>
    <n v="185000"/>
  </r>
  <r>
    <s v="35-44"/>
    <x v="1"/>
    <s v="User Operations associate"/>
    <n v="47500"/>
    <n v="0"/>
    <s v="USD"/>
    <s v="United States"/>
    <s v="California"/>
    <s v="San Francisco"/>
    <s v="11 - 20 years"/>
    <s v="5-7 years"/>
    <s v="Some college"/>
    <s v="Woman"/>
    <n v="47500"/>
  </r>
  <r>
    <s v="25-34"/>
    <x v="3"/>
    <s v="Office Manager"/>
    <n v="44000"/>
    <n v="0"/>
    <s v="USD"/>
    <s v="United States"/>
    <s v="New York"/>
    <s v="New York City"/>
    <s v="8 - 10 years"/>
    <s v="1 year or less"/>
    <s v="College degree"/>
    <s v="Woman"/>
    <n v="44000"/>
  </r>
  <r>
    <s v="45-54"/>
    <x v="0"/>
    <s v="Executive Director"/>
    <n v="98000"/>
    <n v="0"/>
    <s v="USD"/>
    <s v="United States"/>
    <s v="Minnesota"/>
    <s v="Mankato"/>
    <s v="11 - 20 years"/>
    <s v="11 - 20 years"/>
    <s v="Master's degree"/>
    <s v="Woman"/>
    <n v="98000"/>
  </r>
  <r>
    <s v="35-44"/>
    <x v="3"/>
    <s v="Program manager"/>
    <n v="72000"/>
    <n v="0"/>
    <s v="USD"/>
    <s v="United States"/>
    <s v="District of Columbia"/>
    <s v="Washington"/>
    <s v="11 - 20 years"/>
    <s v="8 - 10 years"/>
    <s v="Master's degree"/>
    <s v="Woman"/>
    <n v="72000"/>
  </r>
  <r>
    <s v="25-34"/>
    <x v="3"/>
    <s v="Associate Director"/>
    <n v="65000"/>
    <n v="0"/>
    <s v="USD"/>
    <s v="United States"/>
    <s v="Minnesota"/>
    <s v="Twin Cities (state wide org)"/>
    <s v="11 - 20 years"/>
    <s v="8 - 10 years"/>
    <s v="Master's degree"/>
    <s v="Woman"/>
    <n v="65000"/>
  </r>
  <r>
    <s v="45-54"/>
    <x v="7"/>
    <s v="Director of Security/CISO"/>
    <n v="159000"/>
    <n v="15000"/>
    <s v="USD"/>
    <s v="United States"/>
    <s v="Colorado"/>
    <s v="Denver"/>
    <s v="21 - 30 years"/>
    <s v="21 - 30 years"/>
    <s v="College degree"/>
    <s v="Man"/>
    <n v="159000"/>
  </r>
  <r>
    <s v="25-34"/>
    <x v="1"/>
    <s v="Senior Software Engineer"/>
    <n v="44000"/>
    <n v="3000"/>
    <s v="GBP"/>
    <s v="United Kingdom"/>
    <s v="Unknown"/>
    <s v="Newcastle"/>
    <s v="5-7 years"/>
    <s v="5-7 years"/>
    <s v="College degree"/>
    <s v="Man"/>
    <n v="32472"/>
  </r>
  <r>
    <s v="45-54"/>
    <x v="1"/>
    <s v="QA Team Lead &amp; Scrum Master"/>
    <n v="110000"/>
    <n v="0"/>
    <s v="USD"/>
    <s v="United States"/>
    <s v="Minnesota"/>
    <s v="Minneapilis"/>
    <s v="31 - 40 years"/>
    <s v="31 - 40 years"/>
    <s v="College degree"/>
    <s v="Woman"/>
    <n v="110000"/>
  </r>
  <r>
    <s v="25-34"/>
    <x v="0"/>
    <s v="Postdoctoral Fellow"/>
    <n v="50000"/>
    <n v="0"/>
    <s v="USD"/>
    <s v="United States"/>
    <s v="Massachusetts"/>
    <s v="Boston"/>
    <s v="5-7 years"/>
    <s v="5-7 years"/>
    <s v="PhD"/>
    <s v="Woman"/>
    <n v="50000"/>
  </r>
  <r>
    <s v="35-44"/>
    <x v="14"/>
    <s v="Staff Editor"/>
    <n v="59500"/>
    <n v="0"/>
    <s v="USD"/>
    <s v="United States"/>
    <s v="Arizona"/>
    <s v="Phoenix"/>
    <s v="21 - 30 years"/>
    <s v="11 - 20 years"/>
    <s v="Master's degree"/>
    <s v="Woman"/>
    <n v="59500"/>
  </r>
  <r>
    <s v="35-44"/>
    <x v="276"/>
    <s v="Freelance linguist"/>
    <n v="48000"/>
    <n v="0"/>
    <s v="USD"/>
    <s v="Brazil"/>
    <s v="Unknown"/>
    <s v="Rio de Janeiro"/>
    <s v="8 - 10 years"/>
    <s v="8 - 10 years"/>
    <s v="Master's degree"/>
    <s v="Man"/>
    <n v="48000"/>
  </r>
  <r>
    <s v="25-34"/>
    <x v="63"/>
    <s v="Assistant Manager"/>
    <n v="24000"/>
    <n v="0"/>
    <s v="USD"/>
    <s v="United States"/>
    <s v="Texas"/>
    <s v="Sherman"/>
    <s v="8 - 10 years"/>
    <s v="5-7 years"/>
    <s v="College degree"/>
    <s v="Man"/>
    <n v="24000"/>
  </r>
  <r>
    <s v="35-44"/>
    <x v="14"/>
    <s v="Content director"/>
    <n v="60000"/>
    <n v="2500"/>
    <s v="GBP"/>
    <s v="United Kingdom"/>
    <s v="Unknown"/>
    <s v="London"/>
    <s v="11 - 20 years"/>
    <s v="11 - 20 years"/>
    <s v="College degree"/>
    <s v="Man"/>
    <n v="44280"/>
  </r>
  <r>
    <s v="35-44"/>
    <x v="1"/>
    <s v="Staff Software Engineer"/>
    <n v="225000"/>
    <n v="50000"/>
    <s v="USD"/>
    <s v="United States"/>
    <s v="California"/>
    <s v="Palo Alto"/>
    <s v="11 - 20 years"/>
    <s v="11 - 20 years"/>
    <s v="College degree"/>
    <s v="Man"/>
    <n v="225000"/>
  </r>
  <r>
    <s v="35-44"/>
    <x v="2"/>
    <s v="IT Systems Engineer"/>
    <n v="78650"/>
    <n v="3000"/>
    <s v="USD"/>
    <s v="United States"/>
    <s v="Missouri"/>
    <s v="Columbia"/>
    <s v="8 - 10 years"/>
    <s v="8 - 10 years"/>
    <s v="College degree"/>
    <s v="Man"/>
    <n v="78650"/>
  </r>
  <r>
    <s v="25-34"/>
    <x v="13"/>
    <s v="Operations Manager"/>
    <n v="74000"/>
    <n v="25000"/>
    <s v="USD"/>
    <s v="United States"/>
    <s v="Texas"/>
    <s v="Houston"/>
    <s v="5-7 years"/>
    <s v="5-7 years"/>
    <s v="College degree"/>
    <s v="Man"/>
    <n v="74000"/>
  </r>
  <r>
    <s v="25-34"/>
    <x v="1"/>
    <s v="Sales Strategy Analyst"/>
    <n v="96000"/>
    <n v="73000"/>
    <s v="USD"/>
    <s v="United States"/>
    <s v="California"/>
    <s v="Santa Cruz"/>
    <s v="5-7 years"/>
    <s v="5-7 years"/>
    <s v="College degree"/>
    <s v="Woman"/>
    <n v="96000"/>
  </r>
  <r>
    <s v="25-34"/>
    <x v="1"/>
    <s v="Senior Software Engineer"/>
    <n v="62000"/>
    <n v="6000"/>
    <s v="EUR"/>
    <s v="Germany"/>
    <s v="Unknown"/>
    <s v="Berlin"/>
    <s v="8 - 10 years"/>
    <s v="8 - 10 years"/>
    <s v="Master's degree"/>
    <s v="Man"/>
    <n v="54188"/>
  </r>
  <r>
    <s v="25-34"/>
    <x v="1"/>
    <s v="Software Engineer II"/>
    <n v="130000"/>
    <n v="40000"/>
    <s v="USD"/>
    <s v="United States"/>
    <s v="Massachusetts"/>
    <s v="Boston"/>
    <s v="5-7 years"/>
    <s v="2 - 4 years"/>
    <s v="College degree"/>
    <s v="Woman"/>
    <n v="130000"/>
  </r>
  <r>
    <s v="35-44"/>
    <x v="11"/>
    <s v="HR Manager"/>
    <n v="95000"/>
    <n v="95000"/>
    <s v="USD"/>
    <s v="United States"/>
    <s v="Oregon"/>
    <s v="McMinnville"/>
    <s v="11 - 20 years"/>
    <s v="5-7 years"/>
    <s v="Master's degree"/>
    <s v="Woman"/>
    <n v="95000"/>
  </r>
  <r>
    <s v="35-44"/>
    <x v="1"/>
    <s v="Software Developer"/>
    <n v="100260"/>
    <n v="0"/>
    <s v="USD"/>
    <s v="United States"/>
    <s v="California"/>
    <s v="Los Angeles"/>
    <s v="21 - 30 years"/>
    <s v="21 - 30 years"/>
    <s v="College degree"/>
    <s v="Woman"/>
    <n v="100260"/>
  </r>
  <r>
    <s v="35-44"/>
    <x v="0"/>
    <s v="University Archivist"/>
    <n v="75000"/>
    <n v="0"/>
    <s v="USD"/>
    <s v="United States"/>
    <s v="North Carolina"/>
    <s v="Charlotte"/>
    <s v="11 - 20 years"/>
    <s v="11 - 20 years"/>
    <s v="Master's degree"/>
    <s v="Woman"/>
    <n v="75000"/>
  </r>
  <r>
    <s v="25-34"/>
    <x v="13"/>
    <s v="Human Factors Engineer"/>
    <n v="129851"/>
    <n v="0"/>
    <s v="USD"/>
    <s v="United States"/>
    <s v="Unknown"/>
    <s v="San Diego"/>
    <s v="11 - 20 years"/>
    <s v="5-7 years"/>
    <s v="Master's degree"/>
    <s v="Woman"/>
    <n v="129851"/>
  </r>
  <r>
    <s v="35-44"/>
    <x v="10"/>
    <s v="Sr UX designer"/>
    <n v="144000"/>
    <n v="175000"/>
    <s v="USD"/>
    <s v="United States"/>
    <s v="Washington"/>
    <s v="Seattle"/>
    <s v="11 - 20 years"/>
    <s v="11 - 20 years"/>
    <s v="College degree"/>
    <s v="Man"/>
    <n v="144000"/>
  </r>
  <r>
    <s v="35-44"/>
    <x v="9"/>
    <s v="Audiovisual Design Associate"/>
    <n v="85000"/>
    <n v="0"/>
    <s v="USD"/>
    <s v="United States"/>
    <s v="California"/>
    <s v="San Francisco"/>
    <s v="11 - 20 years"/>
    <s v="5-7 years"/>
    <s v="College degree"/>
    <s v="Man"/>
    <n v="85000"/>
  </r>
  <r>
    <s v="25-34"/>
    <x v="3"/>
    <s v="Executive Assistant"/>
    <n v="76500"/>
    <n v="500"/>
    <s v="USD"/>
    <s v="United States"/>
    <s v="California"/>
    <s v="San Francisco"/>
    <s v="2 - 4 years"/>
    <s v="2 - 4 years"/>
    <s v="Master's degree"/>
    <s v="Woman"/>
    <n v="76500"/>
  </r>
  <r>
    <s v="35-44"/>
    <x v="702"/>
    <s v="animal control officer"/>
    <n v="82908"/>
    <n v="0"/>
    <s v="USD"/>
    <s v="United States"/>
    <s v="California"/>
    <s v="san francisco"/>
    <s v="11 - 20 years"/>
    <s v="11 - 20 years"/>
    <s v="College degree"/>
    <s v="Woman"/>
    <n v="82908"/>
  </r>
  <r>
    <s v="18-24"/>
    <x v="2"/>
    <s v="Account Manager"/>
    <n v="36400"/>
    <n v="250"/>
    <s v="USD"/>
    <s v="United States"/>
    <s v="Texas"/>
    <s v="San Antonio"/>
    <s v="2 - 4 years"/>
    <s v="1 year or less"/>
    <s v="College degree"/>
    <s v="Woman"/>
    <n v="36400"/>
  </r>
  <r>
    <s v="35-44"/>
    <x v="24"/>
    <s v="Property Manager"/>
    <n v="4000"/>
    <n v="0"/>
    <s v="USD"/>
    <s v="United States"/>
    <s v="Oregon"/>
    <s v="Salem"/>
    <s v="11 - 20 years"/>
    <s v="8 - 10 years"/>
    <s v="College degree"/>
    <s v="Man"/>
    <n v="4000"/>
  </r>
  <r>
    <s v="35-44"/>
    <x v="0"/>
    <s v="Assessment Coordinator"/>
    <n v="45000"/>
    <n v="0"/>
    <s v="USD"/>
    <s v="United States"/>
    <s v="West Virginia"/>
    <s v="Huntington"/>
    <s v="11 - 20 years"/>
    <s v="2 - 4 years"/>
    <s v="College degree"/>
    <s v="Man"/>
    <n v="45000"/>
  </r>
  <r>
    <s v="35-44"/>
    <x v="1"/>
    <s v="Program Manager"/>
    <n v="103200"/>
    <n v="48000"/>
    <s v="USD"/>
    <s v="United States"/>
    <s v="Washington"/>
    <s v="Seattle"/>
    <s v="11 - 20 years"/>
    <s v="2 - 4 years"/>
    <s v="College degree"/>
    <s v="Woman"/>
    <n v="103200"/>
  </r>
  <r>
    <s v="25-34"/>
    <x v="15"/>
    <s v="Senior Writer"/>
    <n v="80000"/>
    <n v="4000"/>
    <s v="USD"/>
    <s v="United States"/>
    <s v="Washington"/>
    <s v="Seattle"/>
    <s v="5-7 years"/>
    <s v="2 - 4 years"/>
    <s v="Master's degree"/>
    <s v="Woman"/>
    <n v="80000"/>
  </r>
  <r>
    <s v="35-44"/>
    <x v="63"/>
    <s v="Commercial manager"/>
    <n v="54000"/>
    <n v="0"/>
    <s v="USD"/>
    <s v="United States"/>
    <s v="New York"/>
    <s v="Manhattan"/>
    <s v="11 - 20 years"/>
    <s v="11 - 20 years"/>
    <s v="Master's degree"/>
    <s v="Woman"/>
    <n v="54000"/>
  </r>
  <r>
    <s v="25-34"/>
    <x v="11"/>
    <s v="Director of Human Resources"/>
    <n v="91605"/>
    <n v="0"/>
    <s v="USD"/>
    <s v="United States"/>
    <s v="Maryland"/>
    <s v="Baltimore"/>
    <s v="8 - 10 years"/>
    <s v="8 - 10 years"/>
    <s v="Master's degree"/>
    <s v="Woman"/>
    <n v="91605"/>
  </r>
  <r>
    <s v="25-34"/>
    <x v="3"/>
    <s v="Communications Officer"/>
    <n v="31150"/>
    <n v="0"/>
    <s v="GBP"/>
    <s v="United Kingdom"/>
    <s v="Unknown"/>
    <s v="Leeds"/>
    <s v="11 - 20 years"/>
    <s v="1 year or less"/>
    <s v="PhD"/>
    <s v="Woman"/>
    <n v="22988.7"/>
  </r>
  <r>
    <s v="25-34"/>
    <x v="0"/>
    <s v="PhD Candidate"/>
    <n v="40000"/>
    <n v="0"/>
    <s v="USD"/>
    <s v="United States"/>
    <s v="Texas"/>
    <s v="Austin"/>
    <s v="5-7 years"/>
    <s v="5-7 years"/>
    <s v="Master's degree"/>
    <s v="Woman"/>
    <n v="40000"/>
  </r>
  <r>
    <s v="25-34"/>
    <x v="1"/>
    <s v="Software engineer"/>
    <n v="135000"/>
    <n v="0"/>
    <s v="USD"/>
    <s v="United States"/>
    <s v="California"/>
    <s v="San Francisco"/>
    <s v="5-7 years"/>
    <s v="5-7 years"/>
    <s v="Some college"/>
    <s v="Non-binary"/>
    <n v="135000"/>
  </r>
  <r>
    <s v="25-34"/>
    <x v="2"/>
    <s v="Executive Assistant"/>
    <n v="89000"/>
    <n v="0"/>
    <s v="USD"/>
    <s v="United States"/>
    <s v="Texas"/>
    <s v="Houston"/>
    <s v="8 - 10 years"/>
    <s v="5-7 years"/>
    <s v="College degree"/>
    <s v="Woman"/>
    <n v="89000"/>
  </r>
  <r>
    <s v="35-44"/>
    <x v="2"/>
    <s v="Head of events"/>
    <n v="57000"/>
    <n v="5000"/>
    <s v="GBP"/>
    <s v="United Kingdom"/>
    <s v="Unknown"/>
    <s v="Edinburgh"/>
    <s v="21 - 30 years"/>
    <s v="11 - 20 years"/>
    <s v="College degree"/>
    <s v="Woman"/>
    <n v="42066"/>
  </r>
  <r>
    <s v="18-24"/>
    <x v="3"/>
    <s v="Operations Manager"/>
    <n v="31257"/>
    <n v="0"/>
    <s v="USD"/>
    <s v="United States"/>
    <s v="California"/>
    <s v="Redwood City, remotely in San Carlos"/>
    <s v="2 - 4 years"/>
    <s v="2 - 4 years"/>
    <s v="College degree"/>
    <s v="Other or prefer not to answer"/>
    <n v="31257"/>
  </r>
  <r>
    <s v="35-44"/>
    <x v="16"/>
    <s v="Merchandiser"/>
    <n v="85000"/>
    <n v="30000"/>
    <s v="USD"/>
    <s v="United States"/>
    <s v="Illinois"/>
    <s v="Chicago"/>
    <s v="11 - 20 years"/>
    <s v="8 - 10 years"/>
    <s v="Master's degree"/>
    <s v="Woman"/>
    <n v="85000"/>
  </r>
  <r>
    <s v="35-44"/>
    <x v="2"/>
    <s v="Agile team lead"/>
    <n v="91000"/>
    <n v="15000"/>
    <s v="GBP"/>
    <s v="United Kingdom"/>
    <s v="Unknown"/>
    <s v="London"/>
    <s v="11 - 20 years"/>
    <s v="8 - 10 years"/>
    <s v="College degree"/>
    <s v="Man"/>
    <n v="67158"/>
  </r>
  <r>
    <s v="25-34"/>
    <x v="0"/>
    <s v="COVID19 Non-Clinical Case Manager"/>
    <n v="58000"/>
    <n v="0"/>
    <s v="USD"/>
    <s v="United States"/>
    <s v="Oregon"/>
    <s v="Springfield"/>
    <s v="5-7 years"/>
    <s v="5-7 years"/>
    <s v="Master's degree"/>
    <s v="Non-binary"/>
    <n v="58000"/>
  </r>
  <r>
    <s v="35-44"/>
    <x v="11"/>
    <s v="Congressional Relations Officer"/>
    <n v="142000"/>
    <n v="2000"/>
    <s v="USD"/>
    <s v="United States"/>
    <s v="District of Columbia"/>
    <s v="Washington"/>
    <s v="11 - 20 years"/>
    <s v="8 - 10 years"/>
    <s v="Professional degree (MD, JD, etc.)"/>
    <s v="Man"/>
    <n v="142000"/>
  </r>
  <r>
    <s v="45-54"/>
    <x v="67"/>
    <s v="Communications Manager"/>
    <n v="110000"/>
    <n v="0"/>
    <s v="USD"/>
    <s v="United States"/>
    <s v="Louisiana"/>
    <s v="New Orleans"/>
    <s v="21 - 30 years"/>
    <s v="21 - 30 years"/>
    <s v="College degree"/>
    <s v="Woman"/>
    <n v="110000"/>
  </r>
  <r>
    <s v="25-34"/>
    <x v="78"/>
    <s v="Delivery Driver"/>
    <n v="47000"/>
    <n v="0"/>
    <s v="USD"/>
    <s v="United States"/>
    <s v="Minnesota"/>
    <s v="Minneapolis"/>
    <s v="8 - 10 years"/>
    <s v="8 - 10 years"/>
    <s v="Some college"/>
    <s v="Man"/>
    <n v="47000"/>
  </r>
  <r>
    <s v="25-34"/>
    <x v="7"/>
    <s v="Physician Assistant"/>
    <n v="88000"/>
    <n v="0"/>
    <s v="USD"/>
    <s v="United States"/>
    <s v="Pennsylvania"/>
    <s v="Lancaster"/>
    <s v="1 year or less"/>
    <s v="1 year or less"/>
    <s v="Master's degree"/>
    <s v="Woman"/>
    <n v="88000"/>
  </r>
  <r>
    <s v="35-44"/>
    <x v="15"/>
    <s v="Social media manager"/>
    <n v="60000"/>
    <n v="0"/>
    <s v="GBP"/>
    <s v="United Kingdom"/>
    <s v="Unknown"/>
    <s v="London"/>
    <s v="21 - 30 years"/>
    <s v="8 - 10 years"/>
    <s v="Master's degree"/>
    <s v="Woman"/>
    <n v="44280"/>
  </r>
  <r>
    <s v="35-44"/>
    <x v="1"/>
    <s v="Senior Technical Account Manager"/>
    <n v="121600"/>
    <n v="30400"/>
    <s v="GBP"/>
    <s v="United Kingdom"/>
    <s v="Unknown"/>
    <s v="London"/>
    <s v="11 - 20 years"/>
    <s v="11 - 20 years"/>
    <s v="College degree"/>
    <s v="Man"/>
    <n v="89740.800000000003"/>
  </r>
  <r>
    <s v="25-34"/>
    <x v="30"/>
    <s v="Global Recruitment Manager"/>
    <n v="90000"/>
    <n v="0"/>
    <s v="GBP"/>
    <s v="United Kingdom"/>
    <s v="Unknown"/>
    <s v="London"/>
    <s v="5-7 years"/>
    <s v="5-7 years"/>
    <s v="College degree"/>
    <s v="Woman"/>
    <n v="66420"/>
  </r>
  <r>
    <s v="45-54"/>
    <x v="0"/>
    <s v="Executive Assistant"/>
    <n v="60000"/>
    <n v="0"/>
    <s v="USD"/>
    <s v="United States"/>
    <s v="Minnesota"/>
    <s v="Minneapolis"/>
    <s v="21 - 30 years"/>
    <s v="21 - 30 years"/>
    <s v="Some college"/>
    <s v="Non-binary"/>
    <n v="60000"/>
  </r>
  <r>
    <s v="35-44"/>
    <x v="703"/>
    <s v="Director of Advocacy and Engagement"/>
    <n v="69000"/>
    <n v="0"/>
    <s v="USD"/>
    <s v="United States"/>
    <s v="Virginia"/>
    <s v="Richmond"/>
    <s v="11 - 20 years"/>
    <s v="11 - 20 years"/>
    <s v="College degree"/>
    <s v="Woman"/>
    <n v="69000"/>
  </r>
  <r>
    <s v="45-54"/>
    <x v="13"/>
    <s v="Manufacturing Engineer"/>
    <n v="122000"/>
    <n v="3000"/>
    <s v="USD"/>
    <s v="United States"/>
    <s v="Texas"/>
    <s v="Austin"/>
    <s v="21 - 30 years"/>
    <s v="21 - 30 years"/>
    <s v="Master's degree"/>
    <s v="Man"/>
    <n v="122000"/>
  </r>
  <r>
    <s v="25-34"/>
    <x v="1"/>
    <s v="Product Manager"/>
    <n v="72500"/>
    <n v="0"/>
    <s v="GBP"/>
    <s v="United Kingdom"/>
    <s v="Unknown"/>
    <s v="London"/>
    <s v="5-7 years"/>
    <s v="5-7 years"/>
    <s v="College degree"/>
    <s v="Man"/>
    <n v="53505"/>
  </r>
  <r>
    <s v="25-34"/>
    <x v="21"/>
    <s v="Medicare Sales"/>
    <n v="33280"/>
    <n v="18000"/>
    <s v="USD"/>
    <s v="United States"/>
    <s v="Texas"/>
    <s v="Austin"/>
    <s v="2 - 4 years"/>
    <s v="1 year or less"/>
    <s v="College degree"/>
    <s v="Woman"/>
    <n v="33280"/>
  </r>
  <r>
    <s v="35-44"/>
    <x v="7"/>
    <s v="Professional Research Assistant"/>
    <n v="47415"/>
    <n v="0"/>
    <s v="USD"/>
    <s v="United States"/>
    <s v="Colorado"/>
    <s v="Aurora"/>
    <s v="11 - 20 years"/>
    <s v="11 - 20 years"/>
    <s v="College degree"/>
    <s v="Woman"/>
    <n v="47415"/>
  </r>
  <r>
    <s v="35-44"/>
    <x v="13"/>
    <s v="Development Engineer II"/>
    <n v="95000"/>
    <n v="5000"/>
    <s v="USD"/>
    <s v="United States"/>
    <s v="Massachusetts"/>
    <s v="Boston"/>
    <s v="11 - 20 years"/>
    <s v="5-7 years"/>
    <s v="College degree"/>
    <s v="Man"/>
    <n v="95000"/>
  </r>
  <r>
    <s v="35-44"/>
    <x v="1"/>
    <s v="Engineering Manager"/>
    <n v="105000"/>
    <n v="0"/>
    <s v="EUR"/>
    <s v="Austria"/>
    <s v="Unknown"/>
    <s v="Vienna"/>
    <s v="5-7 years"/>
    <s v="2 - 4 years"/>
    <s v="High School"/>
    <s v="Woman"/>
    <n v="91770"/>
  </r>
  <r>
    <s v="25-34"/>
    <x v="1"/>
    <s v="Senior Principal Software Engineer"/>
    <n v="175000"/>
    <n v="115000"/>
    <s v="USD"/>
    <s v="United States"/>
    <s v="Texas"/>
    <s v="Fort Worth"/>
    <s v="11 - 20 years"/>
    <s v="11 - 20 years"/>
    <s v="Master's degree"/>
    <s v="Man"/>
    <n v="175000"/>
  </r>
  <r>
    <s v="35-44"/>
    <x v="0"/>
    <s v="Senior Research Area Specialist"/>
    <n v="85000"/>
    <n v="0"/>
    <s v="USD"/>
    <s v="United States"/>
    <s v="Michigan"/>
    <s v="Ann Arbor"/>
    <s v="11 - 20 years"/>
    <s v="8 - 10 years"/>
    <s v="PhD"/>
    <s v="Man"/>
    <n v="85000"/>
  </r>
  <r>
    <s v="35-44"/>
    <x v="1"/>
    <s v="Lead Engineer"/>
    <n v="148000"/>
    <n v="20000"/>
    <s v="USD"/>
    <s v="United States"/>
    <s v="Minnesota"/>
    <s v="Minneapolis"/>
    <s v="21 - 30 years"/>
    <s v="21 - 30 years"/>
    <s v="Master's degree"/>
    <s v="Man"/>
    <n v="148000"/>
  </r>
  <r>
    <s v="35-44"/>
    <x v="3"/>
    <s v="CEO"/>
    <n v="42000"/>
    <n v="0"/>
    <s v="GBP"/>
    <s v="United Kingdom"/>
    <s v="Unknown"/>
    <s v="London"/>
    <s v="11 - 20 years"/>
    <s v="11 - 20 years"/>
    <s v="College degree"/>
    <s v="Man"/>
    <n v="30996"/>
  </r>
  <r>
    <s v="25-34"/>
    <x v="1"/>
    <s v="Chief Data Scientist"/>
    <n v="2400"/>
    <n v="100"/>
    <s v="USD"/>
    <s v="United States"/>
    <s v="California"/>
    <s v="Oakland"/>
    <s v="5-7 years"/>
    <s v="5-7 years"/>
    <s v="PhD"/>
    <s v="Man"/>
    <n v="240"/>
  </r>
  <r>
    <s v="35-44"/>
    <x v="2"/>
    <s v="Project accountant"/>
    <n v="75000"/>
    <n v="5600"/>
    <s v="USD"/>
    <s v="United States"/>
    <s v="California"/>
    <s v="San Francisco"/>
    <s v="11 - 20 years"/>
    <s v="2 - 4 years"/>
    <s v="College degree"/>
    <s v="Woman"/>
    <n v="75000"/>
  </r>
  <r>
    <s v="25-34"/>
    <x v="1"/>
    <s v="Cyber Security Engineer 2"/>
    <n v="106742"/>
    <n v="0"/>
    <s v="USD"/>
    <s v="United States"/>
    <s v="Colorado"/>
    <s v="Denver"/>
    <s v="8 - 10 years"/>
    <s v="8 - 10 years"/>
    <s v="Some college"/>
    <s v="Man"/>
    <n v="106742"/>
  </r>
  <r>
    <s v="25-34"/>
    <x v="1"/>
    <s v="Information Systems Specialist"/>
    <n v="42000"/>
    <n v="1500"/>
    <s v="USD"/>
    <s v="United States"/>
    <s v="Kentucky"/>
    <s v="London"/>
    <s v="5-7 years"/>
    <s v="5-7 years"/>
    <s v="College degree"/>
    <s v="Other or prefer not to answer"/>
    <n v="42000"/>
  </r>
  <r>
    <s v="18-24"/>
    <x v="1"/>
    <s v="Senior Analyst"/>
    <n v="38000"/>
    <n v="0"/>
    <s v="GBP"/>
    <s v="United Kingdom"/>
    <s v="Unknown"/>
    <s v="London"/>
    <s v="2 - 4 years"/>
    <s v="2 - 4 years"/>
    <s v="College degree"/>
    <s v="Man"/>
    <n v="28044"/>
  </r>
  <r>
    <s v="35-44"/>
    <x v="1"/>
    <s v="Head of Product"/>
    <n v="85600"/>
    <n v="0"/>
    <s v="GBP"/>
    <s v="United Kingdom"/>
    <s v="Unknown"/>
    <s v="Nottingham"/>
    <s v="11 - 20 years"/>
    <s v="8 - 10 years"/>
    <s v="College degree"/>
    <s v="Woman"/>
    <n v="63172.800000000003"/>
  </r>
  <r>
    <s v="25-34"/>
    <x v="13"/>
    <s v="RF System Engineer"/>
    <n v="100000"/>
    <n v="0"/>
    <s v="USD"/>
    <s v="United States"/>
    <s v="Illinois"/>
    <s v="Chicago"/>
    <s v="5-7 years"/>
    <s v="5-7 years"/>
    <s v="Master's degree"/>
    <s v="Woman"/>
    <n v="100000"/>
  </r>
  <r>
    <s v="35-44"/>
    <x v="9"/>
    <s v="Business Process Consultant Logistics"/>
    <n v="67700"/>
    <n v="10000"/>
    <s v="EUR"/>
    <s v="Germany"/>
    <s v="Unknown"/>
    <s v="Fürth"/>
    <s v="11 - 20 years"/>
    <s v="11 - 20 years"/>
    <s v="Master's degree"/>
    <s v="Man"/>
    <n v="59169.8"/>
  </r>
  <r>
    <s v="45-54"/>
    <x v="16"/>
    <s v="Remote Manager/Online Customer Service"/>
    <n v="29000"/>
    <n v="0"/>
    <s v="USD"/>
    <s v="United States"/>
    <s v="Kentucky"/>
    <s v="Bardstown, KY.  Store is located in Frankfort"/>
    <s v="21 - 30 years"/>
    <s v="11 - 20 years"/>
    <s v="College degree"/>
    <s v="Woman"/>
    <n v="29000"/>
  </r>
  <r>
    <s v="25-34"/>
    <x v="30"/>
    <s v="Recruiting Coordinator"/>
    <n v="66500"/>
    <n v="0"/>
    <s v="USD"/>
    <s v="United States"/>
    <s v="Colorado"/>
    <s v="Longmont (remote)"/>
    <s v="5-7 years"/>
    <s v="2 - 4 years"/>
    <s v="College degree"/>
    <s v="Man"/>
    <n v="66500"/>
  </r>
  <r>
    <s v="45-54"/>
    <x v="46"/>
    <s v="Project Manager"/>
    <n v="65000"/>
    <n v="0"/>
    <s v="USD"/>
    <s v="United States"/>
    <s v="New York"/>
    <s v="New York"/>
    <s v="11 - 20 years"/>
    <s v="2 - 4 years"/>
    <s v="Master's degree"/>
    <s v="Man"/>
    <n v="65000"/>
  </r>
  <r>
    <s v="25-34"/>
    <x v="238"/>
    <s v="IT Accessibility Analyst"/>
    <n v="74000"/>
    <n v="0"/>
    <s v="USD"/>
    <s v="United States"/>
    <s v="New Jersey"/>
    <s v="New Brunswick"/>
    <s v="8 - 10 years"/>
    <s v="8 - 10 years"/>
    <s v="College degree"/>
    <s v="Woman"/>
    <n v="74000"/>
  </r>
  <r>
    <s v="25-34"/>
    <x v="14"/>
    <s v="Lead engineer"/>
    <n v="80000"/>
    <n v="8000"/>
    <s v="EUR"/>
    <s v="Netherland"/>
    <s v="Unknown"/>
    <s v="Hilversum"/>
    <s v="8 - 10 years"/>
    <s v="8 - 10 years"/>
    <s v="College degree"/>
    <s v="Man"/>
    <n v="69920"/>
  </r>
  <r>
    <s v="25-34"/>
    <x v="0"/>
    <s v="Administrative Assistant"/>
    <n v="51000"/>
    <n v="0"/>
    <s v="CAD"/>
    <s v="Canada"/>
    <s v="Unknown"/>
    <s v="Abbotsford"/>
    <s v="5-7 years"/>
    <s v="5-7 years"/>
    <s v="College degree"/>
    <s v="Woman"/>
    <n v="69360"/>
  </r>
  <r>
    <s v="25-34"/>
    <x v="11"/>
    <s v="Manager"/>
    <n v="42000"/>
    <n v="0"/>
    <s v="GBP"/>
    <s v="United Kingdom"/>
    <s v="Unknown"/>
    <s v="Unknown"/>
    <s v="11 - 20 years"/>
    <s v="8 - 10 years"/>
    <s v="College degree"/>
    <s v="Man"/>
    <n v="30996"/>
  </r>
  <r>
    <s v="35-44"/>
    <x v="2"/>
    <s v="Project Manager"/>
    <n v="103000"/>
    <n v="0"/>
    <s v="USD"/>
    <s v="United States"/>
    <s v="Maryland"/>
    <s v="Frederick"/>
    <s v="11 - 20 years"/>
    <s v="11 - 20 years"/>
    <s v="College degree"/>
    <s v="Man"/>
    <n v="103000"/>
  </r>
  <r>
    <s v="55-64"/>
    <x v="14"/>
    <s v="Sales Assistant"/>
    <n v="46000"/>
    <n v="0"/>
    <s v="CAD"/>
    <s v="Canada"/>
    <s v="Unknown"/>
    <s v="Truro"/>
    <s v="41 years or more"/>
    <s v="41 years or more"/>
    <s v="College degree"/>
    <s v="Woman"/>
    <n v="62560"/>
  </r>
  <r>
    <s v="25-34"/>
    <x v="0"/>
    <s v="Coordinator of Academic Advising"/>
    <n v="37500"/>
    <n v="0"/>
    <s v="USD"/>
    <s v="United States"/>
    <s v="Pennsylvania"/>
    <s v="Pittsburgh"/>
    <s v="8 - 10 years"/>
    <s v="5-7 years"/>
    <s v="Master's degree"/>
    <s v="Woman"/>
    <n v="37500"/>
  </r>
  <r>
    <s v="35-44"/>
    <x v="0"/>
    <s v="Professor"/>
    <n v="66000"/>
    <n v="0"/>
    <s v="USD"/>
    <s v="United States"/>
    <s v="Pennsylvania"/>
    <s v="Bethlehem"/>
    <s v="5-7 years"/>
    <s v="11 - 20 years"/>
    <s v="PhD"/>
    <s v="Man"/>
    <n v="66000"/>
  </r>
  <r>
    <s v="25-34"/>
    <x v="25"/>
    <s v="Customs Specialist"/>
    <n v="27000"/>
    <n v="0"/>
    <s v="GBP"/>
    <s v="United Kingdom"/>
    <s v="Unknown"/>
    <s v="Glasgow"/>
    <s v="5-7 years"/>
    <s v="2 - 4 years"/>
    <s v="Master's degree"/>
    <s v="Woman"/>
    <n v="19926"/>
  </r>
  <r>
    <s v="25-34"/>
    <x v="13"/>
    <s v="Purchasing Specialist"/>
    <n v="75000"/>
    <n v="5000"/>
    <s v="USD"/>
    <s v="United States"/>
    <s v="Michigan"/>
    <s v="Novi"/>
    <s v="5-7 years"/>
    <s v="5-7 years"/>
    <s v="College degree"/>
    <s v="Man"/>
    <n v="75000"/>
  </r>
  <r>
    <s v="25-34"/>
    <x v="1"/>
    <s v="Software Engineer"/>
    <n v="95000"/>
    <n v="0"/>
    <s v="EUR"/>
    <s v="Ireland"/>
    <s v="Unknown"/>
    <s v="Dublin"/>
    <s v="8 - 10 years"/>
    <s v="8 - 10 years"/>
    <s v="Some college"/>
    <s v="Woman"/>
    <n v="83030"/>
  </r>
  <r>
    <s v="25-34"/>
    <x v="1"/>
    <s v="Senior Software Engineer"/>
    <n v="180000"/>
    <n v="100000"/>
    <s v="USD"/>
    <s v="United States"/>
    <s v="Washington"/>
    <s v="Seattle"/>
    <s v="8 - 10 years"/>
    <s v="8 - 10 years"/>
    <s v="College degree"/>
    <s v="Woman"/>
    <n v="180000"/>
  </r>
  <r>
    <s v="45-54"/>
    <x v="22"/>
    <s v="Senior Drafting Lead"/>
    <n v="106000"/>
    <n v="10600"/>
    <s v="USD"/>
    <s v="United States"/>
    <s v="Texas"/>
    <s v="Houston"/>
    <s v="21 - 30 years"/>
    <s v="21 - 30 years"/>
    <s v="Some college"/>
    <s v="Man"/>
    <n v="106000"/>
  </r>
  <r>
    <s v="25-34"/>
    <x v="2"/>
    <s v="Content Strategist"/>
    <n v="55000"/>
    <n v="9000"/>
    <s v="USD"/>
    <s v="United States"/>
    <s v="Illinois"/>
    <s v="Chicago"/>
    <s v="11 - 20 years"/>
    <s v="5-7 years"/>
    <s v="College degree"/>
    <s v="Man"/>
    <n v="55000"/>
  </r>
  <r>
    <s v="45-54"/>
    <x v="6"/>
    <s v="Office Manager"/>
    <n v="120000"/>
    <n v="5000"/>
    <s v="USD"/>
    <s v="United States"/>
    <s v="Virginia"/>
    <s v="Seattle"/>
    <s v="21 - 30 years"/>
    <s v="21 - 30 years"/>
    <s v="Some college"/>
    <s v="Woman"/>
    <n v="120000"/>
  </r>
  <r>
    <s v="25-34"/>
    <x v="15"/>
    <s v="analyst"/>
    <n v="45000"/>
    <n v="0"/>
    <s v="CAD"/>
    <s v="Canada"/>
    <s v="Unknown"/>
    <s v="Toronto"/>
    <s v="8 - 10 years"/>
    <s v="2 - 4 years"/>
    <s v="College degree"/>
    <s v="Man"/>
    <n v="61200"/>
  </r>
  <r>
    <s v="25-34"/>
    <x v="10"/>
    <s v="Medical Illustrator"/>
    <n v="80000"/>
    <n v="1000"/>
    <s v="USD"/>
    <s v="United States"/>
    <s v="Massachusetts"/>
    <s v="Boston"/>
    <s v="8 - 10 years"/>
    <s v="5-7 years"/>
    <s v="Master's degree"/>
    <s v="Woman"/>
    <n v="80000"/>
  </r>
  <r>
    <s v="25-34"/>
    <x v="1"/>
    <s v="Support Analyst"/>
    <n v="47840"/>
    <n v="0"/>
    <s v="USD"/>
    <s v="United States"/>
    <s v="Iowa"/>
    <s v="Ankeny"/>
    <s v="11 - 20 years"/>
    <s v="2 - 4 years"/>
    <s v="College degree"/>
    <s v="Woman"/>
    <n v="47840"/>
  </r>
  <r>
    <s v="25-34"/>
    <x v="5"/>
    <s v="Assistant Director of Admission"/>
    <n v="54000"/>
    <n v="0"/>
    <s v="USD"/>
    <s v="United States"/>
    <s v="Massachusetts"/>
    <s v="North of Boston"/>
    <s v="8 - 10 years"/>
    <s v="8 - 10 years"/>
    <s v="College degree"/>
    <s v="Man"/>
    <n v="54000"/>
  </r>
  <r>
    <s v="35-44"/>
    <x v="440"/>
    <s v="Funeral Director"/>
    <n v="59000"/>
    <n v="0"/>
    <s v="USD"/>
    <s v="United States"/>
    <s v="Texas"/>
    <s v="Houston area"/>
    <s v="11 - 20 years"/>
    <s v="11 - 20 years"/>
    <s v="Some college"/>
    <s v="Woman"/>
    <n v="59000"/>
  </r>
  <r>
    <s v="35-44"/>
    <x v="1"/>
    <s v="Software Engineer"/>
    <n v="90000"/>
    <n v="0"/>
    <s v="CAD"/>
    <s v="Canada"/>
    <s v="Unknown"/>
    <s v="Vancouver"/>
    <s v="11 - 20 years"/>
    <s v="2 - 4 years"/>
    <s v="College degree"/>
    <s v="Other or prefer not to answer"/>
    <n v="122400"/>
  </r>
  <r>
    <s v="25-34"/>
    <x v="0"/>
    <s v="Administrative Coordinator"/>
    <n v="48500"/>
    <n v="0"/>
    <s v="USD"/>
    <s v="United States"/>
    <s v="Massachusetts"/>
    <s v="Boston"/>
    <s v="2 - 4 years"/>
    <s v="1 year or less"/>
    <s v="College degree"/>
    <s v="Man"/>
    <n v="48500"/>
  </r>
  <r>
    <s v="25-34"/>
    <x v="1"/>
    <s v="Customer Success Manager"/>
    <n v="70000"/>
    <n v="0"/>
    <s v="USD"/>
    <s v="United States"/>
    <s v="Washington"/>
    <s v="Seattle"/>
    <s v="8 - 10 years"/>
    <s v="5-7 years"/>
    <s v="Master's degree"/>
    <s v="Woman"/>
    <n v="70000"/>
  </r>
  <r>
    <s v="35-44"/>
    <x v="21"/>
    <s v="Sales Account Manager"/>
    <n v="80000"/>
    <n v="5000"/>
    <s v="USD"/>
    <s v="United States"/>
    <s v="California"/>
    <s v="Torrance"/>
    <s v="21 - 30 years"/>
    <s v="5-7 years"/>
    <s v="College degree"/>
    <s v="Woman"/>
    <n v="80000"/>
  </r>
  <r>
    <s v="35-44"/>
    <x v="2"/>
    <s v="Senior Project Manager"/>
    <n v="105000"/>
    <n v="0"/>
    <s v="GBP"/>
    <s v="United Kingdom"/>
    <s v="Unknown"/>
    <s v="London"/>
    <s v="21 - 30 years"/>
    <s v="8 - 10 years"/>
    <s v="College degree"/>
    <s v="Man"/>
    <n v="77490"/>
  </r>
  <r>
    <s v="25-34"/>
    <x v="30"/>
    <s v="Director, Implementation"/>
    <n v="96000"/>
    <n v="0"/>
    <s v="USD"/>
    <s v="United States"/>
    <s v="Colorado"/>
    <s v="Denver"/>
    <s v="8 - 10 years"/>
    <s v="8 - 10 years"/>
    <s v="Master's degree"/>
    <s v="Man"/>
    <n v="96000"/>
  </r>
  <r>
    <s v="25-34"/>
    <x v="1"/>
    <s v="Software Engineer"/>
    <n v="142000"/>
    <n v="15000"/>
    <s v="USD"/>
    <s v="United States"/>
    <s v="Pennsylvania"/>
    <s v="Pittsburgh"/>
    <s v="5-7 years"/>
    <s v="5-7 years"/>
    <s v="Master's degree"/>
    <s v="Man"/>
    <n v="142000"/>
  </r>
  <r>
    <s v="18-24"/>
    <x v="15"/>
    <s v="Senior Account Executive"/>
    <n v="28500"/>
    <n v="0"/>
    <s v="GBP"/>
    <s v="United Kingdom"/>
    <s v="Unknown"/>
    <s v="London"/>
    <s v="2 - 4 years"/>
    <s v="2 - 4 years"/>
    <s v="College degree"/>
    <s v="Man"/>
    <n v="21033"/>
  </r>
  <r>
    <s v="35-44"/>
    <x v="13"/>
    <s v="CEO"/>
    <n v="50000"/>
    <n v="0"/>
    <s v="GBP"/>
    <s v="United Kingdom"/>
    <s v="Unknown"/>
    <s v="Cambridge"/>
    <s v="11 - 20 years"/>
    <s v="8 - 10 years"/>
    <s v="College degree"/>
    <s v="Man"/>
    <n v="36900"/>
  </r>
  <r>
    <s v="45-54"/>
    <x v="63"/>
    <s v="Communications Director"/>
    <n v="50000"/>
    <n v="0"/>
    <s v="EUR"/>
    <s v="Germany"/>
    <s v="Unknown"/>
    <s v="Hamburg"/>
    <s v="8 - 10 years"/>
    <s v="5-7 years"/>
    <s v="Master's degree"/>
    <s v="Man"/>
    <n v="43700"/>
  </r>
  <r>
    <s v="18-24"/>
    <x v="2"/>
    <s v="Accounting Assistant"/>
    <n v="37250"/>
    <n v="750"/>
    <s v="USD"/>
    <s v="United States"/>
    <s v="Michigan"/>
    <s v="Grand Rapids"/>
    <s v="2 - 4 years"/>
    <s v="1 year or less"/>
    <s v="College degree"/>
    <s v="Woman"/>
    <n v="37250"/>
  </r>
  <r>
    <s v="25-34"/>
    <x v="0"/>
    <s v="Academic Advisor"/>
    <n v="48750"/>
    <n v="0"/>
    <s v="USD"/>
    <s v="United States"/>
    <s v="North Carolina"/>
    <s v="Charlotte"/>
    <s v="5-7 years"/>
    <s v="5-7 years"/>
    <s v="Master's degree"/>
    <s v="Woman"/>
    <n v="48750"/>
  </r>
  <r>
    <s v="25-34"/>
    <x v="1"/>
    <s v="Senior Advisor, System Architecture"/>
    <n v="92000"/>
    <n v="20000"/>
    <s v="CAD"/>
    <s v="Canada"/>
    <s v="Unknown"/>
    <s v="Ottawa"/>
    <s v="8 - 10 years"/>
    <s v="8 - 10 years"/>
    <s v="College degree"/>
    <s v="Man"/>
    <n v="125120"/>
  </r>
  <r>
    <s v="35-44"/>
    <x v="1"/>
    <s v="Software Engineer"/>
    <n v="115000"/>
    <n v="0"/>
    <s v="USD"/>
    <s v="United States"/>
    <s v="Oregon"/>
    <s v="Portland"/>
    <s v="11 - 20 years"/>
    <s v="5-7 years"/>
    <s v="Master's degree"/>
    <s v="Man"/>
    <n v="115000"/>
  </r>
  <r>
    <s v="25-34"/>
    <x v="11"/>
    <s v="Librarian"/>
    <n v="85000"/>
    <n v="0"/>
    <s v="CAD"/>
    <s v="Canada"/>
    <s v="Unknown"/>
    <s v="Ottawa"/>
    <s v="8 - 10 years"/>
    <s v="11 - 20 years"/>
    <s v="Master's degree"/>
    <s v="Woman"/>
    <n v="115600"/>
  </r>
  <r>
    <s v="25-34"/>
    <x v="1"/>
    <s v="Software Developer"/>
    <n v="70000"/>
    <n v="2000"/>
    <s v="USD"/>
    <s v="United States"/>
    <s v="Wisconsin"/>
    <s v="Madison"/>
    <s v="2 - 4 years"/>
    <s v="2 - 4 years"/>
    <s v="College degree"/>
    <s v="Man"/>
    <n v="70000"/>
  </r>
  <r>
    <s v="25-34"/>
    <x v="2"/>
    <s v="Accounting Manager"/>
    <n v="75000"/>
    <n v="0"/>
    <s v="USD"/>
    <s v="United States"/>
    <s v="West Virginia"/>
    <s v="Scott Depot"/>
    <s v="8 - 10 years"/>
    <s v="8 - 10 years"/>
    <s v="College degree"/>
    <s v="Woman"/>
    <n v="75000"/>
  </r>
  <r>
    <s v="45-54"/>
    <x v="7"/>
    <s v="Advanced EMT"/>
    <n v="30475"/>
    <n v="10000"/>
    <s v="USD"/>
    <s v="United States"/>
    <s v="Georgia"/>
    <s v="North Georgia"/>
    <s v="21 - 30 years"/>
    <s v="2 - 4 years"/>
    <s v="College degree"/>
    <s v="Woman"/>
    <n v="30475"/>
  </r>
  <r>
    <s v="55-64"/>
    <x v="3"/>
    <s v="Vocational Program Coordinator"/>
    <n v="42848"/>
    <n v="750"/>
    <s v="USD"/>
    <s v="United States"/>
    <s v="Washington"/>
    <s v="Shelton"/>
    <s v="31 - 40 years"/>
    <s v="11 - 20 years"/>
    <s v="College degree"/>
    <s v="Woman"/>
    <n v="42848"/>
  </r>
  <r>
    <s v="35-44"/>
    <x v="1"/>
    <s v="Product Owner"/>
    <n v="75000"/>
    <n v="0"/>
    <s v="EUR"/>
    <s v="Germany"/>
    <s v="Unknown"/>
    <s v="Munich"/>
    <s v="11 - 20 years"/>
    <s v="11 - 20 years"/>
    <s v="College degree"/>
    <s v="Man"/>
    <n v="65550"/>
  </r>
  <r>
    <s v="35-44"/>
    <x v="9"/>
    <s v="Associate"/>
    <n v="180000"/>
    <n v="35000"/>
    <s v="USD"/>
    <s v="United States"/>
    <s v="Massachusetts"/>
    <s v="Boston"/>
    <s v="8 - 10 years"/>
    <s v="2 - 4 years"/>
    <s v="PhD"/>
    <s v="Man"/>
    <n v="180000"/>
  </r>
  <r>
    <s v="25-34"/>
    <x v="0"/>
    <s v="Senior Advisor"/>
    <n v="48300"/>
    <n v="0"/>
    <s v="USD"/>
    <s v="United States"/>
    <s v="Nevada"/>
    <s v="Las Vegas"/>
    <s v="2 - 4 years"/>
    <s v="2 - 4 years"/>
    <s v="Master's degree"/>
    <s v="Woman"/>
    <n v="48300"/>
  </r>
  <r>
    <s v="25-34"/>
    <x v="11"/>
    <s v="Revenue Agent 1"/>
    <n v="35000"/>
    <n v="0"/>
    <s v="USD"/>
    <s v="United States"/>
    <s v="Oregon"/>
    <s v="Salem"/>
    <s v="11 - 20 years"/>
    <s v="2 - 4 years"/>
    <s v="Some college"/>
    <s v="Man"/>
    <n v="35000"/>
  </r>
  <r>
    <s v="25-34"/>
    <x v="7"/>
    <s v="Pharmacy technician"/>
    <n v="38230"/>
    <n v="38230"/>
    <s v="USD"/>
    <s v="United States"/>
    <s v="Oregon"/>
    <s v="Portland"/>
    <s v="11 - 20 years"/>
    <s v="2 - 4 years"/>
    <s v="College degree"/>
    <s v="Man"/>
    <n v="38230"/>
  </r>
  <r>
    <s v="35-44"/>
    <x v="0"/>
    <s v="Senior lecturer"/>
    <n v="42000"/>
    <n v="1500"/>
    <s v="GBP"/>
    <s v="United Kingdom"/>
    <s v="Unknown"/>
    <s v="Chester"/>
    <s v="8 - 10 years"/>
    <s v="8 - 10 years"/>
    <s v="PhD"/>
    <s v="Woman"/>
    <n v="30996"/>
  </r>
  <r>
    <s v="35-44"/>
    <x v="21"/>
    <s v="Sales and Service"/>
    <n v="49400"/>
    <n v="40000"/>
    <s v="CAD"/>
    <s v="Canada"/>
    <s v="Unknown"/>
    <s v="Calgary"/>
    <s v="21 - 30 years"/>
    <s v="11 - 20 years"/>
    <s v="High School"/>
    <s v="Man"/>
    <n v="67184"/>
  </r>
  <r>
    <s v="35-44"/>
    <x v="9"/>
    <s v="Senior Security and Compliance Consultant"/>
    <n v="230000"/>
    <n v="0"/>
    <s v="USD"/>
    <s v="United States"/>
    <s v="Arizona"/>
    <s v="Phoenix"/>
    <s v="21 - 30 years"/>
    <s v="5-7 years"/>
    <s v="College degree"/>
    <s v="Man"/>
    <n v="230000"/>
  </r>
  <r>
    <s v="35-44"/>
    <x v="1"/>
    <s v="Product Marketing Senior Advisor"/>
    <n v="120000"/>
    <n v="7000"/>
    <s v="USD"/>
    <s v="United States"/>
    <s v="Texas"/>
    <s v="Austin"/>
    <s v="21 - 30 years"/>
    <s v="2 - 4 years"/>
    <s v="Master's degree"/>
    <s v="Woman"/>
    <n v="120000"/>
  </r>
  <r>
    <s v="25-34"/>
    <x v="1"/>
    <s v="Full stack programmer 1"/>
    <n v="110000"/>
    <n v="0"/>
    <s v="USD"/>
    <s v="United States"/>
    <s v="Oregon"/>
    <s v="Portland"/>
    <s v="2 - 4 years"/>
    <s v="2 - 4 years"/>
    <s v="Some college"/>
    <s v="Man"/>
    <n v="110000"/>
  </r>
  <r>
    <s v="25-34"/>
    <x v="1"/>
    <s v="Senior Software Engineer"/>
    <n v="155000"/>
    <n v="0"/>
    <s v="USD"/>
    <s v="United States"/>
    <s v="Minnesota"/>
    <s v="Minneapolis"/>
    <s v="5-7 years"/>
    <s v="5-7 years"/>
    <s v="Master's degree"/>
    <s v="Man"/>
    <n v="155000"/>
  </r>
  <r>
    <s v="35-44"/>
    <x v="11"/>
    <s v="Constituency Assistant for an MLA"/>
    <n v="54000"/>
    <n v="0"/>
    <s v="CAD"/>
    <s v="Canada"/>
    <s v="Unknown"/>
    <s v="Halifax"/>
    <s v="21 - 30 years"/>
    <s v="5-7 years"/>
    <s v="College degree"/>
    <s v="Woman"/>
    <n v="73440"/>
  </r>
  <r>
    <s v="18-24"/>
    <x v="15"/>
    <s v="Account executive"/>
    <n v="23000"/>
    <n v="0"/>
    <s v="GBP"/>
    <s v="United Kingdom"/>
    <s v="Unknown"/>
    <s v="London"/>
    <s v="2 - 4 years"/>
    <s v="2 - 4 years"/>
    <s v="College degree"/>
    <s v="Man"/>
    <n v="16974"/>
  </r>
  <r>
    <s v="25-34"/>
    <x v="1"/>
    <s v="Campaign Manager"/>
    <n v="118000"/>
    <n v="0"/>
    <s v="USD"/>
    <s v="United States"/>
    <s v="Massachusetts"/>
    <s v="Cambridge, Massachusetts"/>
    <s v="5-7 years"/>
    <s v="2 - 4 years"/>
    <s v="College degree"/>
    <s v="Woman"/>
    <n v="118000"/>
  </r>
  <r>
    <s v="35-44"/>
    <x v="1"/>
    <s v="Technical Product Marketing Manager"/>
    <n v="200000"/>
    <n v="0"/>
    <s v="USD"/>
    <s v="United States"/>
    <s v="Washington"/>
    <s v="Seattle"/>
    <s v="11 - 20 years"/>
    <s v="11 - 20 years"/>
    <s v="College degree"/>
    <s v="Man"/>
    <n v="200000"/>
  </r>
  <r>
    <s v="35-44"/>
    <x v="0"/>
    <s v="Administrative Secretary"/>
    <n v="52000"/>
    <n v="0"/>
    <s v="CAD"/>
    <s v="Canada"/>
    <s v="Unknown"/>
    <s v="Halifax"/>
    <s v="11 - 20 years"/>
    <s v="11 - 20 years"/>
    <s v="Master's degree"/>
    <s v="Woman"/>
    <n v="70720"/>
  </r>
  <r>
    <s v="35-44"/>
    <x v="9"/>
    <s v="Principal Consultant"/>
    <n v="145000"/>
    <n v="30000"/>
    <s v="USD"/>
    <s v="United States"/>
    <s v="Indiana"/>
    <s v="Indianapolis"/>
    <s v="11 - 20 years"/>
    <s v="11 - 20 years"/>
    <s v="College degree"/>
    <s v="Woman"/>
    <n v="145000"/>
  </r>
  <r>
    <s v="45-54"/>
    <x v="3"/>
    <s v="Job board manager"/>
    <n v="54500"/>
    <n v="400"/>
    <s v="USD"/>
    <s v="United States"/>
    <s v="Illinois"/>
    <s v="Chicago"/>
    <s v="21 - 30 years"/>
    <s v="11 - 20 years"/>
    <s v="Some college"/>
    <s v="Man"/>
    <n v="54500"/>
  </r>
  <r>
    <s v="45-54"/>
    <x v="1"/>
    <s v="Technical writer"/>
    <n v="100000"/>
    <n v="0"/>
    <s v="USD"/>
    <s v="United States"/>
    <s v="Maryland"/>
    <s v="Suitland"/>
    <s v="21 - 30 years"/>
    <s v="11 - 20 years"/>
    <s v="College degree"/>
    <s v="Woman"/>
    <n v="100000"/>
  </r>
  <r>
    <s v="35-44"/>
    <x v="13"/>
    <s v="Sr. Medical Device Engineer"/>
    <n v="105000"/>
    <n v="27000"/>
    <s v="USD"/>
    <s v="United States"/>
    <s v="California"/>
    <s v="San Diego"/>
    <s v="2 - 4 years"/>
    <s v="2 - 4 years"/>
    <s v="PhD"/>
    <s v="Man"/>
    <n v="105000"/>
  </r>
  <r>
    <s v="35-44"/>
    <x v="6"/>
    <s v="Partner"/>
    <n v="160000"/>
    <n v="30000"/>
    <s v="USD"/>
    <s v="United States"/>
    <s v="Massachusetts"/>
    <s v="Boston"/>
    <s v="11 - 20 years"/>
    <s v="11 - 20 years"/>
    <s v="Professional degree (MD, JD, etc.)"/>
    <s v="Man"/>
    <n v="160000"/>
  </r>
  <r>
    <s v="18-24"/>
    <x v="16"/>
    <s v="Lighting Lot Pick Manager"/>
    <n v="27040"/>
    <n v="500"/>
    <s v="CAD"/>
    <s v="Canada"/>
    <s v="Unknown"/>
    <s v="Nova Scotia"/>
    <s v="1 year or less"/>
    <s v="1 year or less"/>
    <s v="Some college"/>
    <s v="Woman"/>
    <n v="36774.400000000001"/>
  </r>
  <r>
    <s v="25-34"/>
    <x v="1"/>
    <s v="Senior Engineer"/>
    <n v="129260"/>
    <n v="10000"/>
    <s v="USD"/>
    <s v="United States"/>
    <s v="California"/>
    <s v="San Jose"/>
    <s v="2 - 4 years"/>
    <s v="2 - 4 years"/>
    <s v="College degree"/>
    <s v="Man"/>
    <n v="129260"/>
  </r>
  <r>
    <s v="25-34"/>
    <x v="1"/>
    <s v="Software Developer"/>
    <n v="67500"/>
    <n v="12000"/>
    <s v="USD"/>
    <s v="United States"/>
    <s v="Michigan"/>
    <s v="Grand Rapids"/>
    <s v="5-7 years"/>
    <s v="5-7 years"/>
    <s v="College degree"/>
    <s v="Man"/>
    <n v="67500"/>
  </r>
  <r>
    <s v="35-44"/>
    <x v="1"/>
    <s v="Interface Analyst"/>
    <n v="80000"/>
    <n v="1000"/>
    <s v="USD"/>
    <s v="United States"/>
    <s v="Minnesota"/>
    <s v="Minneapolis"/>
    <s v="11 - 20 years"/>
    <s v="11 - 20 years"/>
    <s v="Some college"/>
    <s v="Man"/>
    <n v="80000"/>
  </r>
  <r>
    <s v="55-64"/>
    <x v="0"/>
    <s v="Professor of Law"/>
    <n v="165000"/>
    <n v="7000"/>
    <s v="USD"/>
    <s v="United States"/>
    <s v="District of Columbia"/>
    <s v="District of Columbia"/>
    <s v="21 - 30 years"/>
    <s v="11 - 20 years"/>
    <s v="Professional degree (MD, JD, etc.)"/>
    <s v="Woman"/>
    <n v="165000"/>
  </r>
  <r>
    <s v="35-44"/>
    <x v="0"/>
    <s v="Associate Vice Chancellor"/>
    <n v="130000"/>
    <n v="0"/>
    <s v="USD"/>
    <s v="United States"/>
    <s v="Illinois"/>
    <s v="Chicago"/>
    <s v="11 - 20 years"/>
    <s v="8 - 10 years"/>
    <s v="Master's degree"/>
    <s v="Woman"/>
    <n v="130000"/>
  </r>
  <r>
    <s v="25-34"/>
    <x v="14"/>
    <s v="Creative Digital Lead"/>
    <n v="57500"/>
    <n v="0"/>
    <s v="USD"/>
    <s v="United States"/>
    <s v="Virginia"/>
    <s v="Richmond"/>
    <s v="5-7 years"/>
    <s v="5-7 years"/>
    <s v="College degree"/>
    <s v="Woman"/>
    <n v="57500"/>
  </r>
  <r>
    <s v="25-34"/>
    <x v="34"/>
    <s v="Teen Librarian"/>
    <n v="43000"/>
    <n v="1500"/>
    <s v="USD"/>
    <s v="United States"/>
    <s v="Ohio"/>
    <s v="Cleveland"/>
    <s v="2 - 4 years"/>
    <s v="2 - 4 years"/>
    <s v="Master's degree"/>
    <s v="Woman"/>
    <n v="43000"/>
  </r>
  <r>
    <s v="35-44"/>
    <x v="15"/>
    <s v="Director of Marketing Communications"/>
    <n v="110000"/>
    <n v="17000"/>
    <s v="USD"/>
    <s v="United States"/>
    <s v="Indiana"/>
    <s v="Indianapolis"/>
    <s v="11 - 20 years"/>
    <s v="11 - 20 years"/>
    <s v="College degree"/>
    <s v="Woman"/>
    <n v="110000"/>
  </r>
  <r>
    <s v="25-34"/>
    <x v="3"/>
    <s v="Monitoring and Evaluation Officer"/>
    <n v="58000"/>
    <n v="0"/>
    <s v="USD"/>
    <s v="United States"/>
    <s v="District of Columbia"/>
    <s v="DC"/>
    <s v="5-7 years"/>
    <s v="5-7 years"/>
    <s v="College degree"/>
    <s v="Man"/>
    <n v="58000"/>
  </r>
  <r>
    <s v="35-44"/>
    <x v="10"/>
    <s v="Design Lead"/>
    <n v="75000"/>
    <n v="0"/>
    <s v="GBP"/>
    <s v="United Kingdom"/>
    <s v="Unknown"/>
    <s v="Edinburgh"/>
    <s v="11 - 20 years"/>
    <s v="11 - 20 years"/>
    <s v="College degree"/>
    <s v="Man"/>
    <n v="55350"/>
  </r>
  <r>
    <s v="25-34"/>
    <x v="0"/>
    <s v="Compliance Specialist"/>
    <n v="52000"/>
    <n v="0"/>
    <s v="USD"/>
    <s v="United States"/>
    <s v="Texas"/>
    <s v="San Marcos"/>
    <s v="2 - 4 years"/>
    <s v="1 year or less"/>
    <s v="College degree"/>
    <s v="Woman"/>
    <n v="52000"/>
  </r>
  <r>
    <s v="25-34"/>
    <x v="3"/>
    <s v="Associate Director of Programs"/>
    <n v="85000"/>
    <n v="0"/>
    <s v="USD"/>
    <s v="United States"/>
    <s v="New York"/>
    <s v="New York City"/>
    <s v="8 - 10 years"/>
    <s v="8 - 10 years"/>
    <s v="Master's degree"/>
    <s v="Woman"/>
    <n v="85000"/>
  </r>
  <r>
    <s v="45-54"/>
    <x v="1"/>
    <s v="Vice President"/>
    <n v="288000"/>
    <n v="85000"/>
    <s v="Other"/>
    <s v="Malaysia"/>
    <s v="Unknown"/>
    <s v="Kuala Lumpur"/>
    <s v="21 - 30 years"/>
    <s v="5-7 years"/>
    <s v="College degree"/>
    <s v="Woman"/>
    <n v="288000"/>
  </r>
  <r>
    <s v="18-24"/>
    <x v="1"/>
    <s v="NetSuite Administrator and Developer"/>
    <n v="105000"/>
    <n v="0"/>
    <s v="USD"/>
    <s v="United States"/>
    <s v="Illinois"/>
    <s v="Chicago"/>
    <s v="2 - 4 years"/>
    <s v="2 - 4 years"/>
    <s v="College degree"/>
    <s v="Non-binary"/>
    <n v="105000"/>
  </r>
  <r>
    <s v="25-34"/>
    <x v="7"/>
    <s v="Data Analyst"/>
    <n v="100000"/>
    <n v="15000"/>
    <s v="USD"/>
    <s v="United States"/>
    <s v="California"/>
    <s v="San Francisco"/>
    <s v="5-7 years"/>
    <s v="5-7 years"/>
    <s v="College degree"/>
    <s v="Man"/>
    <n v="100000"/>
  </r>
  <r>
    <s v="35-44"/>
    <x v="17"/>
    <s v="Knowledge and Information Coordinator"/>
    <n v="27000"/>
    <n v="0"/>
    <s v="GBP"/>
    <s v="United Kingdom"/>
    <s v="Unknown"/>
    <s v="Bristol"/>
    <s v="11 - 20 years"/>
    <s v="5-7 years"/>
    <s v="Master's degree"/>
    <s v="Woman"/>
    <n v="19926"/>
  </r>
  <r>
    <s v="25-34"/>
    <x v="1"/>
    <s v="Tools and Automation Engineer"/>
    <n v="166560"/>
    <n v="23000"/>
    <s v="USD"/>
    <s v="United States"/>
    <s v="Tennessee"/>
    <s v="nashville"/>
    <s v="11 - 20 years"/>
    <s v="11 - 20 years"/>
    <s v="College degree"/>
    <s v="Man"/>
    <n v="166560"/>
  </r>
  <r>
    <s v="18-24"/>
    <x v="9"/>
    <s v="Analyst"/>
    <n v="85000"/>
    <n v="0"/>
    <s v="USD"/>
    <s v="United States"/>
    <s v="New York"/>
    <s v="New York City"/>
    <s v="2 - 4 years"/>
    <s v="2 - 4 years"/>
    <s v="Unknown level of education"/>
    <s v="Woman"/>
    <n v="85000"/>
  </r>
  <r>
    <s v="35-44"/>
    <x v="15"/>
    <s v="PR Account Manager"/>
    <n v="40000"/>
    <n v="0"/>
    <s v="EUR"/>
    <s v="Ireland"/>
    <s v="Unknown"/>
    <s v="Dublin"/>
    <s v="21 - 30 years"/>
    <s v="2 - 4 years"/>
    <s v="College degree"/>
    <s v="Woman"/>
    <n v="34960"/>
  </r>
  <r>
    <s v="35-44"/>
    <x v="1"/>
    <s v="Data scientist"/>
    <n v="190000"/>
    <n v="104000"/>
    <s v="USD"/>
    <s v="United States"/>
    <s v="California"/>
    <s v="San Francisco"/>
    <s v="5-7 years"/>
    <s v="5-7 years"/>
    <s v="PhD"/>
    <s v="Non-binary"/>
    <n v="190000"/>
  </r>
  <r>
    <s v="25-34"/>
    <x v="25"/>
    <s v="Capacity Coordinator"/>
    <n v="40500"/>
    <n v="20000"/>
    <s v="USD"/>
    <s v="United States"/>
    <s v="Georgia"/>
    <s v="Atlanta"/>
    <s v="11 - 20 years"/>
    <s v="8 - 10 years"/>
    <s v="College degree"/>
    <s v="Man"/>
    <n v="40500"/>
  </r>
  <r>
    <s v="35-44"/>
    <x v="74"/>
    <s v="Sr Technical Program Manager"/>
    <n v="155000"/>
    <n v="90000"/>
    <s v="USD"/>
    <s v="United States"/>
    <s v="Colorado"/>
    <s v="Denver"/>
    <s v="11 - 20 years"/>
    <s v="11 - 20 years"/>
    <s v="Master's degree"/>
    <s v="Man"/>
    <n v="155000"/>
  </r>
  <r>
    <s v="25-34"/>
    <x v="16"/>
    <s v="Customer Service Manager"/>
    <n v="41288"/>
    <n v="0"/>
    <s v="USD"/>
    <s v="United States"/>
    <s v="Illinois"/>
    <s v="Chicago"/>
    <s v="8 - 10 years"/>
    <s v="5-7 years"/>
    <s v="Some college"/>
    <s v="Woman"/>
    <n v="41288"/>
  </r>
  <r>
    <s v="25-34"/>
    <x v="2"/>
    <s v="Audit senior manager"/>
    <n v="65000"/>
    <n v="10000"/>
    <s v="GBP"/>
    <s v="United Kingdom"/>
    <s v="Unknown"/>
    <s v="Birmingham"/>
    <s v="11 - 20 years"/>
    <s v="11 - 20 years"/>
    <s v="Master's degree"/>
    <s v="Man"/>
    <n v="47970"/>
  </r>
  <r>
    <s v="35-44"/>
    <x v="7"/>
    <s v="Veterinarian"/>
    <n v="125000"/>
    <n v="10000"/>
    <s v="USD"/>
    <s v="United States"/>
    <s v="Oregon"/>
    <s v="Portland"/>
    <s v="8 - 10 years"/>
    <s v="8 - 10 years"/>
    <s v="Professional degree (MD, JD, etc.)"/>
    <s v="Non-binary"/>
    <n v="125000"/>
  </r>
  <r>
    <s v="35-44"/>
    <x v="7"/>
    <s v="Dentist"/>
    <n v="150000"/>
    <n v="0"/>
    <s v="GBP"/>
    <s v="United Kingdom"/>
    <s v="Unknown"/>
    <s v="Bridgend"/>
    <s v="11 - 20 years"/>
    <s v="11 - 20 years"/>
    <s v="Professional degree (MD, JD, etc.)"/>
    <s v="Man"/>
    <n v="110700"/>
  </r>
  <r>
    <s v="45-54"/>
    <x v="11"/>
    <s v="Natural Resource Manager"/>
    <n v="90000"/>
    <n v="0"/>
    <s v="USD"/>
    <s v="United States"/>
    <s v="Virginia"/>
    <s v="Norfolk"/>
    <s v="21 - 30 years"/>
    <s v="11 - 20 years"/>
    <s v="Master's degree"/>
    <s v="Man"/>
    <n v="90000"/>
  </r>
  <r>
    <s v="45-54"/>
    <x v="1"/>
    <s v="Consultant"/>
    <n v="180000"/>
    <n v="25000"/>
    <s v="USD"/>
    <s v="United States"/>
    <s v="Minnesota"/>
    <s v="Minneapolis"/>
    <s v="21 - 30 years"/>
    <s v="21 - 30 years"/>
    <s v="Master's degree"/>
    <s v="Man"/>
    <n v="180000"/>
  </r>
  <r>
    <s v="25-34"/>
    <x v="3"/>
    <s v="Digital Communications Manager"/>
    <n v="61900"/>
    <n v="0"/>
    <s v="USD"/>
    <s v="United States"/>
    <s v="Florida"/>
    <s v="Miami"/>
    <s v="5-7 years"/>
    <s v="5-7 years"/>
    <s v="College degree"/>
    <s v="Man"/>
    <n v="61900"/>
  </r>
  <r>
    <s v="35-44"/>
    <x v="30"/>
    <s v="Personnel Advisor"/>
    <n v="30000"/>
    <n v="0"/>
    <s v="GBP"/>
    <s v="United Kingdom"/>
    <s v="Unknown"/>
    <s v="London"/>
    <s v="11 - 20 years"/>
    <s v="2 - 4 years"/>
    <s v="College degree"/>
    <s v="Woman"/>
    <n v="22140"/>
  </r>
  <r>
    <s v="35-44"/>
    <x v="14"/>
    <s v="Radio Producer"/>
    <n v="24000"/>
    <n v="0"/>
    <s v="GBP"/>
    <s v="United Kingdom"/>
    <s v="Unknown"/>
    <s v="Stoke on Trent"/>
    <s v="11 - 20 years"/>
    <s v="8 - 10 years"/>
    <s v="College degree"/>
    <s v="Man"/>
    <n v="17712"/>
  </r>
  <r>
    <s v="25-34"/>
    <x v="3"/>
    <s v="Communications Coordinator"/>
    <n v="50000"/>
    <n v="1500"/>
    <s v="USD"/>
    <s v="United States"/>
    <s v="Massachusetts"/>
    <s v="Boston"/>
    <s v="2 - 4 years"/>
    <s v="1 year or less"/>
    <s v="Some college"/>
    <s v="Woman"/>
    <n v="50000"/>
  </r>
  <r>
    <s v="35-44"/>
    <x v="20"/>
    <s v="Trainer"/>
    <n v="58000"/>
    <n v="2000"/>
    <s v="USD"/>
    <s v="United States"/>
    <s v="Ohio"/>
    <s v="Mason"/>
    <s v="5-7 years"/>
    <s v="5-7 years"/>
    <s v="Master's degree"/>
    <s v="Woman"/>
    <n v="58000"/>
  </r>
  <r>
    <s v="25-34"/>
    <x v="3"/>
    <s v="Manager, Volunteer Programs"/>
    <n v="51000"/>
    <n v="0"/>
    <s v="CAD"/>
    <s v="Canada"/>
    <s v="Unknown"/>
    <s v="Toronto"/>
    <s v="2 - 4 years"/>
    <s v="2 - 4 years"/>
    <s v="Master's degree"/>
    <s v="Woman"/>
    <n v="69360"/>
  </r>
  <r>
    <s v="45-54"/>
    <x v="1"/>
    <s v="Senior Manager"/>
    <n v="170000"/>
    <n v="50000"/>
    <s v="USD"/>
    <s v="United States"/>
    <s v="Oregon"/>
    <s v="Portland"/>
    <s v="31 - 40 years"/>
    <s v="21 - 30 years"/>
    <s v="College degree"/>
    <s v="Man"/>
    <n v="170000"/>
  </r>
  <r>
    <s v="25-34"/>
    <x v="1"/>
    <s v="Director of Engineering"/>
    <n v="210000"/>
    <n v="20000"/>
    <s v="USD"/>
    <s v="United States"/>
    <s v="Texas"/>
    <s v="Austin"/>
    <s v="11 - 20 years"/>
    <s v="11 - 20 years"/>
    <s v="College degree"/>
    <s v="Man"/>
    <n v="210000"/>
  </r>
  <r>
    <s v="45-54"/>
    <x v="14"/>
    <s v="Snr Data Engineer"/>
    <n v="72000"/>
    <n v="15000"/>
    <s v="GBP"/>
    <s v="United Kingdom"/>
    <s v="Unknown"/>
    <s v="London"/>
    <s v="11 - 20 years"/>
    <s v="11 - 20 years"/>
    <s v="Some college"/>
    <s v="Man"/>
    <n v="53136"/>
  </r>
  <r>
    <s v="25-34"/>
    <x v="1"/>
    <s v="Senior Software Engineer"/>
    <n v="110000"/>
    <n v="20000"/>
    <s v="GBP"/>
    <s v="United Kingdom"/>
    <s v="Unknown"/>
    <s v="London"/>
    <s v="2 - 4 years"/>
    <s v="2 - 4 years"/>
    <s v="College degree"/>
    <s v="Man"/>
    <n v="81180"/>
  </r>
  <r>
    <s v="25-34"/>
    <x v="0"/>
    <s v="Project Manager"/>
    <n v="56000"/>
    <n v="0"/>
    <s v="USD"/>
    <s v="United States"/>
    <s v="Texas"/>
    <s v="San Antonio"/>
    <s v="11 - 20 years"/>
    <s v="5-7 years"/>
    <s v="Master's degree"/>
    <s v="Woman"/>
    <n v="56000"/>
  </r>
  <r>
    <s v="25-34"/>
    <x v="2"/>
    <s v="Content strategist"/>
    <n v="81000"/>
    <n v="0"/>
    <s v="USD"/>
    <s v="United States"/>
    <s v="North Carolina"/>
    <s v="charlotte"/>
    <s v="8 - 10 years"/>
    <s v="5-7 years"/>
    <s v="College degree"/>
    <s v="Woman"/>
    <n v="81000"/>
  </r>
  <r>
    <s v="25-34"/>
    <x v="1"/>
    <s v="Service Account Manager"/>
    <n v="36000"/>
    <n v="2000"/>
    <s v="USD"/>
    <s v="United States"/>
    <s v="Wisconsin"/>
    <s v="Madison"/>
    <s v="2 - 4 years"/>
    <s v="2 - 4 years"/>
    <s v="High School"/>
    <s v="Man"/>
    <n v="36000"/>
  </r>
  <r>
    <s v="25-34"/>
    <x v="28"/>
    <s v="Account Manager"/>
    <n v="58500"/>
    <n v="0"/>
    <s v="USD"/>
    <s v="United States"/>
    <s v="Washington"/>
    <s v="Seattle"/>
    <s v="11 - 20 years"/>
    <s v="5-7 years"/>
    <s v="Some college"/>
    <s v="Woman"/>
    <n v="58500"/>
  </r>
  <r>
    <s v="25-34"/>
    <x v="10"/>
    <s v="Multimedia &amp; Graphic Designer"/>
    <n v="43000"/>
    <n v="0"/>
    <s v="USD"/>
    <s v="United States"/>
    <s v="Minnesota"/>
    <s v="Minneapolis"/>
    <s v="2 - 4 years"/>
    <s v="2 - 4 years"/>
    <s v="College degree"/>
    <s v="Woman"/>
    <n v="43000"/>
  </r>
  <r>
    <s v="45-54"/>
    <x v="1"/>
    <s v="Software Engineering Manager"/>
    <n v="220000"/>
    <n v="44000"/>
    <s v="USD"/>
    <s v="United States"/>
    <s v="Massachusetts"/>
    <s v="Cambridge"/>
    <s v="21 - 30 years"/>
    <s v="21 - 30 years"/>
    <s v="PhD"/>
    <s v="Man"/>
    <n v="220000"/>
  </r>
  <r>
    <s v="35-44"/>
    <x v="28"/>
    <s v="Medical Social Worker"/>
    <n v="83000"/>
    <n v="0"/>
    <s v="USD"/>
    <s v="United States"/>
    <s v="Utah"/>
    <s v="Salt Lake City"/>
    <s v="11 - 20 years"/>
    <s v="11 - 20 years"/>
    <s v="Master's degree"/>
    <s v="Woman"/>
    <n v="83000"/>
  </r>
  <r>
    <s v="35-44"/>
    <x v="11"/>
    <s v="Unit Head"/>
    <n v="69613"/>
    <n v="0"/>
    <s v="GBP"/>
    <s v="United Kingdom"/>
    <s v="Unknown"/>
    <s v="Edinburgh"/>
    <s v="21 - 30 years"/>
    <s v="11 - 20 years"/>
    <s v="Master's degree"/>
    <s v="Woman"/>
    <n v="51374.394"/>
  </r>
  <r>
    <s v="25-34"/>
    <x v="14"/>
    <s v="Editor"/>
    <n v="40000"/>
    <n v="4000"/>
    <s v="GBP"/>
    <s v="United Kingdom"/>
    <s v="Unknown"/>
    <s v="London"/>
    <s v="5-7 years"/>
    <s v="5-7 years"/>
    <s v="College degree"/>
    <s v="Man"/>
    <n v="29520"/>
  </r>
  <r>
    <s v="25-34"/>
    <x v="15"/>
    <s v="Content Strategist"/>
    <n v="28500"/>
    <n v="0"/>
    <s v="GBP"/>
    <s v="United Kingdom"/>
    <s v="Unknown"/>
    <s v="London"/>
    <s v="2 - 4 years"/>
    <s v="2 - 4 years"/>
    <s v="College degree"/>
    <s v="Man"/>
    <n v="21033"/>
  </r>
  <r>
    <s v="18-24"/>
    <x v="2"/>
    <s v="Teller II"/>
    <n v="41000"/>
    <n v="2000"/>
    <s v="USD"/>
    <s v="United States"/>
    <s v="Wyoming"/>
    <s v="Jackson Hole"/>
    <s v="5-7 years"/>
    <s v="1 year or less"/>
    <s v="Some college"/>
    <s v="Woman"/>
    <n v="41000"/>
  </r>
  <r>
    <s v="25-34"/>
    <x v="0"/>
    <s v="Art Curator and Professor"/>
    <n v="335000"/>
    <n v="75000"/>
    <s v="USD"/>
    <s v="United States"/>
    <s v="Missouri"/>
    <s v="Kansas City"/>
    <s v="8 - 10 years"/>
    <s v="8 - 10 years"/>
    <s v="PhD"/>
    <s v="Man"/>
    <n v="335000"/>
  </r>
  <r>
    <s v="18-24"/>
    <x v="57"/>
    <s v="Security operation specialist"/>
    <n v="85000"/>
    <n v="4000"/>
    <s v="USD"/>
    <s v="United States"/>
    <s v="Washington"/>
    <s v="Seattle"/>
    <s v="2 - 4 years"/>
    <s v="2 - 4 years"/>
    <s v="College degree"/>
    <s v="Man"/>
    <n v="85000"/>
  </r>
  <r>
    <s v="45-54"/>
    <x v="59"/>
    <s v="Loyalty product manager"/>
    <n v="58000"/>
    <n v="5000"/>
    <s v="GBP"/>
    <s v="United Kingdom"/>
    <s v="Unknown"/>
    <s v="Crawley"/>
    <s v="21 - 30 years"/>
    <s v="5-7 years"/>
    <s v="College degree"/>
    <s v="Woman"/>
    <n v="42804"/>
  </r>
  <r>
    <s v="35-44"/>
    <x v="20"/>
    <s v="Trainer"/>
    <n v="58000"/>
    <n v="2000"/>
    <s v="USD"/>
    <s v="United States"/>
    <s v="Ohio"/>
    <s v="Mason"/>
    <s v="5-7 years"/>
    <s v="5-7 years"/>
    <s v="Master's degree"/>
    <s v="Woman"/>
    <n v="58000"/>
  </r>
  <r>
    <s v="25-34"/>
    <x v="1"/>
    <s v="Senior Manager, Analytics"/>
    <n v="145000"/>
    <n v="40000"/>
    <s v="USD"/>
    <s v="United States"/>
    <s v="Massachusetts"/>
    <s v="Boston"/>
    <s v="8 - 10 years"/>
    <s v="8 - 10 years"/>
    <s v="Master's degree"/>
    <s v="Man"/>
    <n v="145000"/>
  </r>
  <r>
    <s v="25-34"/>
    <x v="15"/>
    <s v="Software Engineering Manager"/>
    <n v="160000"/>
    <n v="3500"/>
    <s v="USD"/>
    <s v="United States"/>
    <s v="North Carolina"/>
    <s v="Charlotte"/>
    <s v="8 - 10 years"/>
    <s v="8 - 10 years"/>
    <s v="College degree"/>
    <s v="Woman"/>
    <n v="160000"/>
  </r>
  <r>
    <s v="25-34"/>
    <x v="7"/>
    <s v="Practice Administrator"/>
    <n v="84000"/>
    <n v="5000"/>
    <s v="USD"/>
    <s v="United States"/>
    <s v="Indiana"/>
    <s v="Indianapolis"/>
    <s v="8 - 10 years"/>
    <s v="5-7 years"/>
    <s v="College degree"/>
    <s v="Woman"/>
    <n v="84000"/>
  </r>
  <r>
    <s v="35-44"/>
    <x v="63"/>
    <s v="Game Test Analyst"/>
    <n v="46000"/>
    <n v="1000"/>
    <s v="USD"/>
    <s v="United States"/>
    <s v="California"/>
    <s v="Irvine"/>
    <s v="11 - 20 years"/>
    <s v="11 - 20 years"/>
    <s v="College degree"/>
    <s v="Man"/>
    <n v="46000"/>
  </r>
  <r>
    <s v="35-44"/>
    <x v="6"/>
    <s v="Associate attorney"/>
    <n v="70000"/>
    <n v="0"/>
    <s v="USD"/>
    <s v="United States"/>
    <s v="Florida"/>
    <s v="Fort Lauderdale"/>
    <s v="5-7 years"/>
    <s v="2 - 4 years"/>
    <s v="Professional degree (MD, JD, etc.)"/>
    <s v="Woman"/>
    <n v="70000"/>
  </r>
  <r>
    <s v="25-34"/>
    <x v="1"/>
    <s v="Software Engineer"/>
    <n v="140000"/>
    <n v="130000"/>
    <s v="USD"/>
    <s v="United States"/>
    <s v="Massachusetts"/>
    <s v="Cambridge"/>
    <s v="5-7 years"/>
    <s v="2 - 4 years"/>
    <s v="College degree"/>
    <s v="Woman"/>
    <n v="140000"/>
  </r>
  <r>
    <s v="25-34"/>
    <x v="1"/>
    <s v="Project Manager II"/>
    <n v="121360"/>
    <n v="10382"/>
    <s v="USD"/>
    <s v="United States"/>
    <s v="California"/>
    <s v="Hercules"/>
    <s v="5-7 years"/>
    <s v="5-7 years"/>
    <s v="College degree"/>
    <s v="Woman"/>
    <n v="121360"/>
  </r>
  <r>
    <s v="35-44"/>
    <x v="14"/>
    <s v="Editor"/>
    <n v="60000"/>
    <n v="0"/>
    <s v="USD"/>
    <s v="United States"/>
    <s v="Maryland"/>
    <s v="Silver Spring"/>
    <s v="11 - 20 years"/>
    <s v="11 - 20 years"/>
    <s v="College degree"/>
    <s v="Man"/>
    <n v="60000"/>
  </r>
  <r>
    <s v="25-34"/>
    <x v="14"/>
    <s v="Digital pr the executive"/>
    <n v="27000"/>
    <n v="0"/>
    <s v="GBP"/>
    <s v="United Kingdom"/>
    <s v="Unknown"/>
    <s v="London"/>
    <s v="8 - 10 years"/>
    <s v="5-7 years"/>
    <s v="College degree"/>
    <s v="Woman"/>
    <n v="19926"/>
  </r>
  <r>
    <s v="25-34"/>
    <x v="7"/>
    <s v="Research Data Coordinator"/>
    <n v="45000"/>
    <n v="0"/>
    <s v="USD"/>
    <s v="United States"/>
    <s v="Texas"/>
    <s v="Dallas"/>
    <s v="8 - 10 years"/>
    <s v="8 - 10 years"/>
    <s v="College degree"/>
    <s v="Woman"/>
    <n v="45000"/>
  </r>
  <r>
    <s v="35-44"/>
    <x v="30"/>
    <s v="Head of HR"/>
    <n v="69000"/>
    <n v="10000"/>
    <s v="GBP"/>
    <s v="United Kingdom"/>
    <s v="Unknown"/>
    <s v="Unknown"/>
    <s v="11 - 20 years"/>
    <s v="2 - 4 years"/>
    <s v="College degree"/>
    <s v="Woman"/>
    <n v="50922"/>
  </r>
  <r>
    <s v="45-54"/>
    <x v="16"/>
    <s v="Demand Planner"/>
    <n v="29000"/>
    <n v="0"/>
    <s v="GBP"/>
    <s v="United Kingdom"/>
    <s v="Unknown"/>
    <s v="Coventry"/>
    <s v="31 - 40 years"/>
    <s v="11 - 20 years"/>
    <s v="College degree"/>
    <s v="Non-binary"/>
    <n v="21402"/>
  </r>
  <r>
    <s v="35-44"/>
    <x v="13"/>
    <s v="Product Development Engineer"/>
    <n v="49100"/>
    <n v="3000"/>
    <s v="GBP"/>
    <s v="United Kingdom"/>
    <s v="Unknown"/>
    <s v="Coventry"/>
    <s v="11 - 20 years"/>
    <s v="11 - 20 years"/>
    <s v="College degree"/>
    <s v="Man"/>
    <n v="36235.800000000003"/>
  </r>
  <r>
    <s v="25-34"/>
    <x v="1"/>
    <s v="Contract Administrator"/>
    <n v="85400"/>
    <n v="0"/>
    <s v="USD"/>
    <s v="United States"/>
    <s v="North Carolina"/>
    <s v="Morrisville"/>
    <s v="5-7 years"/>
    <s v="2 - 4 years"/>
    <s v="College degree"/>
    <s v="Woman"/>
    <n v="85400"/>
  </r>
  <r>
    <s v="35-44"/>
    <x v="13"/>
    <s v="Field Manager"/>
    <n v="46300"/>
    <n v="0"/>
    <s v="GBP"/>
    <s v="United Kingdom"/>
    <s v="Unknown"/>
    <s v="Country wide"/>
    <s v="21 - 30 years"/>
    <s v="21 - 30 years"/>
    <s v="College degree"/>
    <s v="Man"/>
    <n v="34169.4"/>
  </r>
  <r>
    <s v="35-44"/>
    <x v="1"/>
    <s v="Technical Sales Manager"/>
    <n v="96000"/>
    <n v="0"/>
    <s v="GBP"/>
    <s v="Germany"/>
    <s v="Unknown"/>
    <s v="Berlin"/>
    <s v="11 - 20 years"/>
    <s v="8 - 10 years"/>
    <s v="Master's degree"/>
    <s v="Man"/>
    <n v="70848"/>
  </r>
  <r>
    <s v="35-44"/>
    <x v="1"/>
    <s v="Engineering manager"/>
    <n v="100000"/>
    <n v="12000"/>
    <s v="GBP"/>
    <s v="United Kingdom"/>
    <s v="Unknown"/>
    <s v="London"/>
    <s v="21 - 30 years"/>
    <s v="11 - 20 years"/>
    <s v="College degree"/>
    <s v="Man"/>
    <n v="73800"/>
  </r>
  <r>
    <s v="45-54"/>
    <x v="16"/>
    <s v="Data analyst"/>
    <n v="25000"/>
    <n v="0"/>
    <s v="GBP"/>
    <s v="United Kingdom"/>
    <s v="Unknown"/>
    <s v="London"/>
    <s v="21 - 30 years"/>
    <s v="11 - 20 years"/>
    <s v="Some college"/>
    <s v="Man"/>
    <n v="18450"/>
  </r>
  <r>
    <s v="25-34"/>
    <x v="7"/>
    <s v="Pharmacist"/>
    <n v="40000"/>
    <n v="3500"/>
    <s v="EUR"/>
    <s v="Germany"/>
    <s v="Unknown"/>
    <s v="Frankfurt"/>
    <s v="2 - 4 years"/>
    <s v="2 - 4 years"/>
    <s v="Master's degree"/>
    <s v="Woman"/>
    <n v="34960"/>
  </r>
  <r>
    <s v="25-34"/>
    <x v="13"/>
    <s v="Engineering Manager"/>
    <n v="110000"/>
    <n v="0"/>
    <s v="USD"/>
    <s v="United States"/>
    <s v="Massachusetts"/>
    <s v="Norwood MA"/>
    <s v="5-7 years"/>
    <s v="5-7 years"/>
    <s v="Master's degree"/>
    <s v="Man"/>
    <n v="110000"/>
  </r>
  <r>
    <s v="35-44"/>
    <x v="0"/>
    <s v="Librarian"/>
    <n v="50000"/>
    <n v="0"/>
    <s v="USD"/>
    <s v="United States"/>
    <s v="North Dakota"/>
    <s v="Fargo"/>
    <s v="5-7 years"/>
    <s v="5-7 years"/>
    <s v="Master's degree"/>
    <s v="Man"/>
    <n v="50000"/>
  </r>
  <r>
    <s v="35-44"/>
    <x v="0"/>
    <s v="Digital Skills Developer"/>
    <n v="34000"/>
    <n v="0"/>
    <s v="GBP"/>
    <s v="United Kingdom"/>
    <s v="Unknown"/>
    <s v="Cardiff"/>
    <s v="21 - 30 years"/>
    <s v="2 - 4 years"/>
    <s v="Master's degree"/>
    <s v="Man"/>
    <n v="25092"/>
  </r>
  <r>
    <s v="45-54"/>
    <x v="15"/>
    <s v="Vice President, Partnerships"/>
    <n v="180000"/>
    <n v="60000"/>
    <s v="USD"/>
    <s v="United States"/>
    <s v="New Jersey"/>
    <s v="Summit"/>
    <s v="21 - 30 years"/>
    <s v="21 - 30 years"/>
    <s v="College degree"/>
    <s v="Man"/>
    <n v="180000"/>
  </r>
  <r>
    <s v="35-44"/>
    <x v="7"/>
    <s v="Registered Nurse"/>
    <n v="75000"/>
    <n v="0"/>
    <s v="USD"/>
    <s v="United States"/>
    <s v="Virginia"/>
    <s v="Richmond"/>
    <s v="11 - 20 years"/>
    <s v="11 - 20 years"/>
    <s v="College degree"/>
    <s v="Woman"/>
    <n v="75000"/>
  </r>
  <r>
    <s v="25-34"/>
    <x v="1"/>
    <s v="Recruiter"/>
    <n v="105000"/>
    <n v="0"/>
    <s v="USD"/>
    <s v="United States"/>
    <s v="California"/>
    <s v="San Francisco"/>
    <s v="2 - 4 years"/>
    <s v="2 - 4 years"/>
    <s v="College degree"/>
    <s v="Woman"/>
    <n v="105000"/>
  </r>
  <r>
    <s v="55-64"/>
    <x v="59"/>
    <s v="Security Concierge"/>
    <n v="23500"/>
    <n v="0"/>
    <s v="GBP"/>
    <s v="United Kingdom"/>
    <s v="Unknown"/>
    <s v="London"/>
    <s v="31 - 40 years"/>
    <s v="2 - 4 years"/>
    <s v="College degree"/>
    <s v="Man"/>
    <n v="17343"/>
  </r>
  <r>
    <s v="25-34"/>
    <x v="1"/>
    <s v="Sr. Engineer, Software Development"/>
    <n v="109236"/>
    <n v="10000"/>
    <s v="USD"/>
    <s v="United States"/>
    <s v="California"/>
    <s v="San Jose"/>
    <s v="2 - 4 years"/>
    <s v="2 - 4 years"/>
    <s v="College degree"/>
    <s v="Man"/>
    <n v="109236"/>
  </r>
  <r>
    <s v="55-64"/>
    <x v="3"/>
    <s v="President &amp; CEO"/>
    <n v="123000"/>
    <n v="15000"/>
    <s v="USD"/>
    <s v="United States"/>
    <s v="Florida"/>
    <s v="Jacksonville"/>
    <s v="31 - 40 years"/>
    <s v="21 - 30 years"/>
    <s v="Master's degree"/>
    <s v="Woman"/>
    <n v="123000"/>
  </r>
  <r>
    <s v="25-34"/>
    <x v="14"/>
    <s v="Producer"/>
    <n v="62000"/>
    <n v="0"/>
    <s v="AUD/NZD"/>
    <s v="Australia"/>
    <s v="Unknown"/>
    <s v="Sydney"/>
    <s v="5-7 years"/>
    <s v="2 - 4 years"/>
    <s v="College degree"/>
    <s v="Woman"/>
    <n v="95480"/>
  </r>
  <r>
    <s v="35-44"/>
    <x v="1"/>
    <s v="Principal Software Engineer"/>
    <n v="170000"/>
    <n v="105000"/>
    <s v="USD"/>
    <s v="United States"/>
    <s v="Massachusetts"/>
    <s v="Cambridge"/>
    <s v="11 - 20 years"/>
    <s v="11 - 20 years"/>
    <s v="College degree"/>
    <s v="Man"/>
    <n v="170000"/>
  </r>
  <r>
    <s v="45-54"/>
    <x v="13"/>
    <s v="Manager"/>
    <n v="152000"/>
    <n v="3500"/>
    <s v="USD"/>
    <s v="United States"/>
    <s v="Pennsylvania"/>
    <s v="Hatboro"/>
    <s v="31 - 40 years"/>
    <s v="31 - 40 years"/>
    <s v="High School"/>
    <s v="Man"/>
    <n v="152000"/>
  </r>
  <r>
    <s v="45-54"/>
    <x v="704"/>
    <s v="Consumer Care Associate"/>
    <n v="22000"/>
    <n v="0"/>
    <s v="GBP"/>
    <s v="United Kingdom"/>
    <s v="Unknown"/>
    <s v="Leeds"/>
    <s v="21 - 30 years"/>
    <s v="11 - 20 years"/>
    <s v="College degree"/>
    <s v="Woman"/>
    <n v="16236"/>
  </r>
  <r>
    <s v="18-24"/>
    <x v="17"/>
    <s v="Receptionist/Admin Assistant"/>
    <n v="37000"/>
    <n v="0"/>
    <s v="USD"/>
    <s v="United States"/>
    <s v="Arizona"/>
    <s v="Phoenix"/>
    <s v="5-7 years"/>
    <s v="1 year or less"/>
    <s v="College degree"/>
    <s v="Woman"/>
    <n v="37000"/>
  </r>
  <r>
    <s v="25-34"/>
    <x v="15"/>
    <s v="Senior Programmatic Associate"/>
    <n v="65000"/>
    <n v="0"/>
    <s v="USD"/>
    <s v="United States"/>
    <s v="New York"/>
    <s v="New York"/>
    <s v="2 - 4 years"/>
    <s v="2 - 4 years"/>
    <s v="College degree"/>
    <s v="unknown"/>
    <n v="65000"/>
  </r>
  <r>
    <s v="35-44"/>
    <x v="9"/>
    <s v="Project Manager"/>
    <n v="73000"/>
    <n v="0"/>
    <s v="USD"/>
    <s v="United States"/>
    <s v="District of Columbia"/>
    <s v="Washington DC"/>
    <s v="11 - 20 years"/>
    <s v="11 - 20 years"/>
    <s v="Master's degree"/>
    <s v="Man"/>
    <n v="73000"/>
  </r>
  <r>
    <s v="25-34"/>
    <x v="3"/>
    <s v="Press Officer"/>
    <n v="44784"/>
    <n v="0"/>
    <s v="GBP"/>
    <s v="United Kingdom"/>
    <s v="Unknown"/>
    <s v="London"/>
    <s v="8 - 10 years"/>
    <s v="2 - 4 years"/>
    <s v="College degree"/>
    <s v="Woman"/>
    <n v="33050.591999999997"/>
  </r>
  <r>
    <s v="35-44"/>
    <x v="7"/>
    <s v="Director"/>
    <n v="175000"/>
    <n v="20000"/>
    <s v="USD"/>
    <s v="United States"/>
    <s v="California"/>
    <s v="San Diego"/>
    <s v="11 - 20 years"/>
    <s v="11 - 20 years"/>
    <s v="Master's degree"/>
    <s v="Woman"/>
    <n v="175000"/>
  </r>
  <r>
    <s v="25-34"/>
    <x v="3"/>
    <s v="Home Repair Advocate"/>
    <n v="55000"/>
    <n v="250"/>
    <s v="USD"/>
    <s v="United States"/>
    <s v="Pennsylvania"/>
    <s v="Philadelphia"/>
    <s v="5-7 years"/>
    <s v="2 - 4 years"/>
    <s v="College degree"/>
    <s v="Woman"/>
    <n v="55000"/>
  </r>
  <r>
    <s v="25-34"/>
    <x v="2"/>
    <s v="Chartered Accountant"/>
    <n v="35000"/>
    <n v="1000"/>
    <s v="GBP"/>
    <s v="United Kingdom"/>
    <s v="Unknown"/>
    <s v="York"/>
    <s v="8 - 10 years"/>
    <s v="8 - 10 years"/>
    <s v="College degree"/>
    <s v="Man"/>
    <n v="25830"/>
  </r>
  <r>
    <s v="35-44"/>
    <x v="13"/>
    <s v="Management Accountant"/>
    <n v="58000"/>
    <n v="11600"/>
    <s v="GBP"/>
    <s v="United Kingdom"/>
    <s v="Unknown"/>
    <s v="Birmingham"/>
    <s v="11 - 20 years"/>
    <s v="11 - 20 years"/>
    <s v="College degree"/>
    <s v="Man"/>
    <n v="42804"/>
  </r>
  <r>
    <s v="25-34"/>
    <x v="15"/>
    <s v="Product Marketing Manager"/>
    <n v="55000"/>
    <n v="0"/>
    <s v="GBP"/>
    <s v="United Kingdom"/>
    <s v="Unknown"/>
    <s v="London"/>
    <s v="5-7 years"/>
    <s v="5-7 years"/>
    <s v="Master's degree"/>
    <s v="Woman"/>
    <n v="40590"/>
  </r>
  <r>
    <s v="18-24"/>
    <x v="16"/>
    <s v="Best Buy Sales Advisor"/>
    <n v="31200"/>
    <n v="0"/>
    <s v="USD"/>
    <s v="United States"/>
    <s v="Georgia"/>
    <s v="Athens"/>
    <s v="5-7 years"/>
    <s v="2 - 4 years"/>
    <s v="College degree"/>
    <s v="Non-binary"/>
    <n v="31200"/>
  </r>
  <r>
    <s v="35-44"/>
    <x v="1"/>
    <s v="Senior Software Engineer"/>
    <n v="180000"/>
    <n v="178000"/>
    <s v="USD"/>
    <s v="United States"/>
    <s v="Oregon"/>
    <s v="Portland"/>
    <s v="11 - 20 years"/>
    <s v="11 - 20 years"/>
    <s v="College degree"/>
    <s v="Man"/>
    <n v="180000"/>
  </r>
  <r>
    <s v="35-44"/>
    <x v="15"/>
    <s v="Scientific director"/>
    <n v="73000"/>
    <n v="7000"/>
    <s v="GBP"/>
    <s v="United Kingdom"/>
    <s v="Unknown"/>
    <s v="Manchester"/>
    <s v="21 - 30 years"/>
    <s v="11 - 20 years"/>
    <s v="Master's degree"/>
    <s v="Woman"/>
    <n v="53874"/>
  </r>
  <r>
    <s v="18-24"/>
    <x v="1"/>
    <s v="Junior Software Developer"/>
    <n v="49400"/>
    <n v="0"/>
    <s v="USD"/>
    <s v="United States"/>
    <s v="Pennsylvania"/>
    <s v="Meadville"/>
    <s v="2 - 4 years"/>
    <s v="2 - 4 years"/>
    <s v="College degree"/>
    <s v="Woman"/>
    <n v="49400"/>
  </r>
  <r>
    <s v="35-44"/>
    <x v="3"/>
    <s v="Researcher"/>
    <n v="30000"/>
    <n v="0"/>
    <s v="GBP"/>
    <s v="United Kingdom"/>
    <s v="Unknown"/>
    <s v="Bristol"/>
    <s v="11 - 20 years"/>
    <s v="11 - 20 years"/>
    <s v="PhD"/>
    <s v="Man"/>
    <n v="22140"/>
  </r>
  <r>
    <s v="35-44"/>
    <x v="13"/>
    <s v="Materials Manager"/>
    <n v="43500"/>
    <n v="5000"/>
    <s v="EUR"/>
    <s v="Ireland"/>
    <s v="Unknown"/>
    <s v="Dublin"/>
    <s v="21 - 30 years"/>
    <s v="11 - 20 years"/>
    <s v="Some college"/>
    <s v="Woman"/>
    <n v="38019"/>
  </r>
  <r>
    <s v="35-44"/>
    <x v="705"/>
    <s v="Advanced Geophysicist"/>
    <n v="41500"/>
    <n v="5000"/>
    <s v="GBP"/>
    <s v="United Kingdom"/>
    <s v="Unknown"/>
    <s v="London"/>
    <s v="11 - 20 years"/>
    <s v="11 - 20 years"/>
    <s v="College degree"/>
    <s v="Man"/>
    <n v="30627"/>
  </r>
  <r>
    <s v="35-44"/>
    <x v="16"/>
    <s v="Distribution centre manager"/>
    <n v="48000"/>
    <n v="0"/>
    <s v="GBP"/>
    <s v="United Kingdom"/>
    <s v="Unknown"/>
    <s v="Birmingham"/>
    <s v="21 - 30 years"/>
    <s v="5-7 years"/>
    <s v="Some college"/>
    <s v="unknown"/>
    <n v="35424"/>
  </r>
  <r>
    <s v="35-44"/>
    <x v="1"/>
    <s v="Customer Success Lead"/>
    <n v="116000"/>
    <n v="0"/>
    <s v="USD"/>
    <s v="United States"/>
    <s v="Missouri"/>
    <s v="St. Louis"/>
    <s v="11 - 20 years"/>
    <s v="11 - 20 years"/>
    <s v="Master's degree"/>
    <s v="Man"/>
    <n v="116000"/>
  </r>
  <r>
    <s v="45-54"/>
    <x v="1"/>
    <s v="Technical Director"/>
    <n v="50000"/>
    <n v="0"/>
    <s v="GBP"/>
    <s v="United Kingdom"/>
    <s v="Unknown"/>
    <s v="Nottingham"/>
    <s v="21 - 30 years"/>
    <s v="21 - 30 years"/>
    <s v="College degree"/>
    <s v="Man"/>
    <n v="36900"/>
  </r>
  <r>
    <s v="45-54"/>
    <x v="14"/>
    <s v="Web/TV reporter"/>
    <n v="140000"/>
    <n v="0"/>
    <s v="USD"/>
    <s v="United States"/>
    <s v="Massachusetts"/>
    <s v="Boston"/>
    <s v="21 - 30 years"/>
    <s v="5-7 years"/>
    <s v="College degree"/>
    <s v="Man"/>
    <n v="140000"/>
  </r>
  <r>
    <s v="25-34"/>
    <x v="16"/>
    <s v="Barista"/>
    <n v="21000"/>
    <n v="0"/>
    <s v="USD"/>
    <s v="United States"/>
    <s v="Louisiana"/>
    <s v="Lafayette"/>
    <s v="8 - 10 years"/>
    <s v="5-7 years"/>
    <s v="Some college"/>
    <s v="Woman"/>
    <n v="21000"/>
  </r>
  <r>
    <s v="25-34"/>
    <x v="0"/>
    <s v="Administrative Assistant"/>
    <n v="40000"/>
    <n v="0"/>
    <s v="USD"/>
    <s v="United States"/>
    <s v="California"/>
    <s v="Long Beach"/>
    <s v="2 - 4 years"/>
    <s v="2 - 4 years"/>
    <s v="College degree"/>
    <s v="Woman"/>
    <n v="40000"/>
  </r>
  <r>
    <s v="25-34"/>
    <x v="6"/>
    <s v="Legal Assistant"/>
    <n v="51000"/>
    <n v="400"/>
    <s v="CAD"/>
    <s v="Canada"/>
    <s v="Unknown"/>
    <s v="Calgary"/>
    <s v="11 - 20 years"/>
    <s v="2 - 4 years"/>
    <s v="College degree"/>
    <s v="Woman"/>
    <n v="69360"/>
  </r>
  <r>
    <s v="35-44"/>
    <x v="1"/>
    <s v="Senior Embedded Software Engineer"/>
    <n v="128000"/>
    <n v="0"/>
    <s v="USD"/>
    <s v="United States"/>
    <s v="Minnesota"/>
    <s v="Minneapolis"/>
    <s v="11 - 20 years"/>
    <s v="11 - 20 years"/>
    <s v="Master's degree"/>
    <s v="Man"/>
    <n v="128000"/>
  </r>
  <r>
    <s v="25-34"/>
    <x v="2"/>
    <s v="Financial Advisor"/>
    <n v="93000"/>
    <n v="0"/>
    <s v="USD"/>
    <s v="United States"/>
    <s v="Minnesota"/>
    <s v="Chanhassen"/>
    <s v="5-7 years"/>
    <s v="5-7 years"/>
    <s v="College degree"/>
    <s v="Man"/>
    <n v="93000"/>
  </r>
  <r>
    <s v="25-34"/>
    <x v="6"/>
    <s v="Solicitor"/>
    <n v="47000"/>
    <n v="0"/>
    <s v="GBP"/>
    <s v="United Kingdom"/>
    <s v="Unknown"/>
    <s v="Leeds"/>
    <s v="5-7 years"/>
    <s v="5-7 years"/>
    <s v="College degree"/>
    <s v="Man"/>
    <n v="34686"/>
  </r>
  <r>
    <s v="25-34"/>
    <x v="706"/>
    <s v="Editorial Lead"/>
    <n v="56160"/>
    <n v="0"/>
    <s v="USD"/>
    <s v="United States"/>
    <s v="Colorado"/>
    <s v="Colorado Springs"/>
    <s v="5-7 years"/>
    <s v="5-7 years"/>
    <s v="College degree"/>
    <s v="Man"/>
    <n v="56160"/>
  </r>
  <r>
    <s v="35-44"/>
    <x v="15"/>
    <s v="Technical SEO Manager"/>
    <n v="103000"/>
    <n v="0"/>
    <s v="USD"/>
    <s v="United States"/>
    <s v="Illinois"/>
    <s v="Chicago"/>
    <s v="11 - 20 years"/>
    <s v="8 - 10 years"/>
    <s v="Master's degree"/>
    <s v="Man"/>
    <n v="103000"/>
  </r>
  <r>
    <s v="45-54"/>
    <x v="1"/>
    <s v="Platform Engineer"/>
    <n v="96000"/>
    <n v="16000"/>
    <s v="USD"/>
    <s v="United States"/>
    <s v="Illinois"/>
    <s v="Chicago"/>
    <s v="31 - 40 years"/>
    <s v="21 - 30 years"/>
    <s v="College degree"/>
    <s v="Man"/>
    <n v="96000"/>
  </r>
  <r>
    <s v="25-34"/>
    <x v="3"/>
    <s v="Manager"/>
    <n v="54000"/>
    <n v="0"/>
    <s v="USD"/>
    <s v="United States"/>
    <s v="Kentucky"/>
    <s v="Louisville"/>
    <s v="11 - 20 years"/>
    <s v="11 - 20 years"/>
    <s v="Master's degree"/>
    <s v="Woman"/>
    <n v="54000"/>
  </r>
  <r>
    <s v="35-44"/>
    <x v="11"/>
    <s v="Supervisor (HR specialist)"/>
    <n v="85000"/>
    <n v="0"/>
    <s v="CAD"/>
    <s v="Canada"/>
    <s v="Unknown"/>
    <s v="Montreal"/>
    <s v="11 - 20 years"/>
    <s v="8 - 10 years"/>
    <s v="Master's degree"/>
    <s v="Woman"/>
    <n v="115600"/>
  </r>
  <r>
    <s v="35-44"/>
    <x v="59"/>
    <s v="Assistant commissioner"/>
    <n v="62000"/>
    <n v="0"/>
    <s v="USD"/>
    <s v="United States"/>
    <s v="New Jersey"/>
    <s v="Somerset"/>
    <s v="11 - 20 years"/>
    <s v="11 - 20 years"/>
    <s v="College degree"/>
    <s v="Man"/>
    <n v="62000"/>
  </r>
  <r>
    <s v="35-44"/>
    <x v="2"/>
    <s v="Team Manager"/>
    <n v="29995"/>
    <n v="1650"/>
    <s v="GBP"/>
    <s v="United Kingdom"/>
    <s v="Unknown"/>
    <s v="Glasgow"/>
    <s v="11 - 20 years"/>
    <s v="11 - 20 years"/>
    <s v="High School"/>
    <s v="Man"/>
    <n v="22136.31"/>
  </r>
  <r>
    <s v="35-44"/>
    <x v="7"/>
    <s v="Data Engineer"/>
    <n v="110000"/>
    <n v="11000"/>
    <s v="USD"/>
    <s v="United States"/>
    <s v="Pennsylvania"/>
    <s v="Philadelphia"/>
    <s v="5-7 years"/>
    <s v="2 - 4 years"/>
    <s v="High School"/>
    <s v="Man"/>
    <n v="110000"/>
  </r>
  <r>
    <s v="18-24"/>
    <x v="13"/>
    <s v="Jr. Systems Engineer"/>
    <n v="78000"/>
    <n v="300"/>
    <s v="USD"/>
    <s v="United States"/>
    <s v="District of Columbia"/>
    <s v="Lanham, MD"/>
    <s v="1 year or less"/>
    <s v="1 year or less"/>
    <s v="College degree"/>
    <s v="Man"/>
    <n v="78000"/>
  </r>
  <r>
    <s v="25-34"/>
    <x v="0"/>
    <s v="Access Services Assistant"/>
    <n v="38000"/>
    <n v="0"/>
    <s v="USD"/>
    <s v="United States"/>
    <s v="Oregon"/>
    <s v="Portland"/>
    <s v="5-7 years"/>
    <s v="2 - 4 years"/>
    <s v="Master's degree"/>
    <s v="Non-binary"/>
    <n v="38000"/>
  </r>
  <r>
    <s v="35-44"/>
    <x v="13"/>
    <s v="Sr. Marketing Specialist"/>
    <n v="75000"/>
    <n v="0"/>
    <s v="USD"/>
    <s v="United States"/>
    <s v="California"/>
    <s v="Decline to State"/>
    <s v="11 - 20 years"/>
    <s v="8 - 10 years"/>
    <s v="College degree"/>
    <s v="Woman"/>
    <n v="75000"/>
  </r>
  <r>
    <s v="35-44"/>
    <x v="14"/>
    <s v="Staff Editor/Writer"/>
    <n v="84000"/>
    <n v="0"/>
    <s v="USD"/>
    <s v="United States"/>
    <s v="California"/>
    <s v="San Francisco"/>
    <s v="21 - 30 years"/>
    <s v="11 - 20 years"/>
    <s v="College degree"/>
    <s v="Woman"/>
    <n v="84000"/>
  </r>
  <r>
    <s v="25-34"/>
    <x v="63"/>
    <s v="Learning Artist"/>
    <n v="24321"/>
    <n v="0"/>
    <s v="GBP"/>
    <s v="United Kingdom"/>
    <s v="Unknown"/>
    <s v="Birmingham UK"/>
    <s v="5-7 years"/>
    <s v="5-7 years"/>
    <s v="College degree"/>
    <s v="Woman"/>
    <n v="17948.898000000001"/>
  </r>
  <r>
    <s v="25-34"/>
    <x v="1"/>
    <s v="Manager, Employer Brand"/>
    <n v="82000"/>
    <n v="8000"/>
    <s v="CAD"/>
    <s v="Canada"/>
    <s v="Unknown"/>
    <s v="Toronto"/>
    <s v="5-7 years"/>
    <s v="2 - 4 years"/>
    <s v="College degree"/>
    <s v="Woman"/>
    <n v="111520"/>
  </r>
  <r>
    <s v="25-34"/>
    <x v="1"/>
    <s v="Software Engineer"/>
    <n v="127000"/>
    <n v="0"/>
    <s v="CAD"/>
    <s v="Canada"/>
    <s v="Unknown"/>
    <s v="Vancouver"/>
    <s v="8 - 10 years"/>
    <s v="5-7 years"/>
    <s v="Some college"/>
    <s v="Woman"/>
    <n v="172720"/>
  </r>
  <r>
    <s v="25-34"/>
    <x v="7"/>
    <s v="Medication History Specialist"/>
    <n v="44000"/>
    <n v="700"/>
    <s v="USD"/>
    <s v="United States"/>
    <s v="Florida"/>
    <s v="Orlando"/>
    <s v="11 - 20 years"/>
    <s v="8 - 10 years"/>
    <s v="College degree"/>
    <s v="Non-binary"/>
    <n v="44000"/>
  </r>
  <r>
    <s v="25-34"/>
    <x v="15"/>
    <s v="PR Manager"/>
    <n v="112000"/>
    <n v="35000"/>
    <s v="USD"/>
    <s v="United States"/>
    <s v="Maryland"/>
    <s v="Silver Spring"/>
    <s v="11 - 20 years"/>
    <s v="11 - 20 years"/>
    <s v="Master's degree"/>
    <s v="Woman"/>
    <n v="112000"/>
  </r>
  <r>
    <s v="35-44"/>
    <x v="2"/>
    <s v="Financial Planner"/>
    <n v="120000"/>
    <n v="0"/>
    <s v="GBP"/>
    <s v="United Kingdom"/>
    <s v="Unknown"/>
    <s v="Liverpool"/>
    <s v="11 - 20 years"/>
    <s v="11 - 20 years"/>
    <s v="College degree"/>
    <s v="Man"/>
    <n v="88560"/>
  </r>
  <r>
    <s v="18-24"/>
    <x v="1"/>
    <s v="Technical Writer"/>
    <n v="100000"/>
    <n v="10000"/>
    <s v="USD"/>
    <s v="United States"/>
    <s v="California"/>
    <s v="San Francisco"/>
    <s v="2 - 4 years"/>
    <s v="2 - 4 years"/>
    <s v="College degree"/>
    <s v="Woman"/>
    <n v="100000"/>
  </r>
  <r>
    <s v="35-44"/>
    <x v="25"/>
    <s v="Global Logistics Manager"/>
    <n v="85600"/>
    <n v="0"/>
    <s v="CAD"/>
    <s v="Canada"/>
    <s v="Unknown"/>
    <s v="Vancouver"/>
    <s v="11 - 20 years"/>
    <s v="5-7 years"/>
    <s v="Master's degree"/>
    <s v="Woman"/>
    <n v="116416"/>
  </r>
  <r>
    <s v="45-54"/>
    <x v="13"/>
    <s v="Ecommerce Sales Admin"/>
    <n v="24000"/>
    <n v="500"/>
    <s v="GBP"/>
    <s v="United Kingdom"/>
    <s v="Unknown"/>
    <s v="Southampton"/>
    <s v="21 - 30 years"/>
    <s v="2 - 4 years"/>
    <s v="Some college"/>
    <s v="Woman"/>
    <n v="17712"/>
  </r>
  <r>
    <s v="35-44"/>
    <x v="1"/>
    <s v="Software Engineer"/>
    <n v="110000"/>
    <n v="11000"/>
    <s v="USD"/>
    <s v="United States"/>
    <s v="Oregon"/>
    <s v="Portland"/>
    <s v="11 - 20 years"/>
    <s v="5-7 years"/>
    <s v="College degree"/>
    <s v="Man"/>
    <n v="110000"/>
  </r>
  <r>
    <s v="35-44"/>
    <x v="13"/>
    <s v="Internal Communications Specialist"/>
    <n v="70000"/>
    <n v="0"/>
    <s v="USD"/>
    <s v="United States"/>
    <s v="California"/>
    <s v="Burbank"/>
    <s v="11 - 20 years"/>
    <s v="5-7 years"/>
    <s v="College degree"/>
    <s v="Man"/>
    <n v="70000"/>
  </r>
  <r>
    <s v="35-44"/>
    <x v="16"/>
    <s v="Customer support representative"/>
    <n v="32656"/>
    <n v="0"/>
    <s v="USD"/>
    <s v="United States"/>
    <s v="Tennessee"/>
    <s v="Nashville"/>
    <s v="11 - 20 years"/>
    <s v="11 - 20 years"/>
    <s v="College degree"/>
    <s v="Man"/>
    <n v="32656"/>
  </r>
  <r>
    <s v="55-64"/>
    <x v="3"/>
    <s v="Tech project coordinator"/>
    <n v="42000"/>
    <n v="300"/>
    <s v="USD"/>
    <s v="United States"/>
    <s v="New Mexico"/>
    <s v="Alamogordo"/>
    <s v="41 years or more"/>
    <s v="21 - 30 years"/>
    <s v="Some college"/>
    <s v="Woman"/>
    <n v="42000"/>
  </r>
  <r>
    <s v="45-54"/>
    <x v="63"/>
    <s v="Writer"/>
    <n v="80000"/>
    <n v="0"/>
    <s v="EUR"/>
    <s v="France"/>
    <s v="Unknown"/>
    <s v="None, work from home"/>
    <s v="21 - 30 years"/>
    <s v="5-7 years"/>
    <s v="Some college"/>
    <s v="Man"/>
    <n v="69920"/>
  </r>
  <r>
    <s v="35-44"/>
    <x v="1"/>
    <s v="Research Assistant"/>
    <n v="63400"/>
    <n v="0"/>
    <s v="USD"/>
    <s v="United States"/>
    <s v="Washington"/>
    <s v="Redmond"/>
    <s v="11 - 20 years"/>
    <s v="2 - 4 years"/>
    <s v="Master's degree"/>
    <s v="Man"/>
    <n v="63400"/>
  </r>
  <r>
    <s v="35-44"/>
    <x v="4"/>
    <s v="Acquisitions Editor"/>
    <n v="62500"/>
    <n v="12000"/>
    <s v="USD"/>
    <s v="United States"/>
    <s v="California"/>
    <s v="San Diego"/>
    <s v="8 - 10 years"/>
    <s v="5-7 years"/>
    <s v="Master's degree"/>
    <s v="Woman"/>
    <n v="62500"/>
  </r>
  <r>
    <s v="35-44"/>
    <x v="11"/>
    <s v="Assistant Commissioner"/>
    <n v="90000"/>
    <n v="0"/>
    <s v="USD"/>
    <s v="United States"/>
    <s v="Minnesota"/>
    <s v="St. Paul"/>
    <s v="11 - 20 years"/>
    <s v="8 - 10 years"/>
    <s v="Master's degree"/>
    <s v="Man"/>
    <n v="90000"/>
  </r>
  <r>
    <s v="35-44"/>
    <x v="1"/>
    <s v="Managing Director"/>
    <n v="123000"/>
    <n v="0"/>
    <s v="GBP"/>
    <s v="United Kingdom"/>
    <s v="Unknown"/>
    <s v="Bristol"/>
    <s v="21 - 30 years"/>
    <s v="21 - 30 years"/>
    <s v="College degree"/>
    <s v="Man"/>
    <n v="90774"/>
  </r>
  <r>
    <s v="45-54"/>
    <x v="1"/>
    <s v="Director of Chemistry"/>
    <n v="105000"/>
    <n v="0"/>
    <s v="USD"/>
    <s v="United States"/>
    <s v="Oregon"/>
    <s v="Portland"/>
    <s v="11 - 20 years"/>
    <s v="11 - 20 years"/>
    <s v="PhD"/>
    <s v="Woman"/>
    <n v="105000"/>
  </r>
  <r>
    <s v="35-44"/>
    <x v="13"/>
    <s v="Software Engineer"/>
    <n v="121000"/>
    <n v="0"/>
    <s v="USD"/>
    <s v="United States"/>
    <s v="Maryland"/>
    <s v="Greenbelt"/>
    <s v="11 - 20 years"/>
    <s v="8 - 10 years"/>
    <s v="College degree"/>
    <s v="Man"/>
    <n v="121000"/>
  </r>
  <r>
    <s v="18-24"/>
    <x v="15"/>
    <s v="Communications Planning"/>
    <n v="70000"/>
    <n v="0"/>
    <s v="USD"/>
    <s v="United States"/>
    <s v="Massachusetts"/>
    <s v="Boston"/>
    <s v="2 - 4 years"/>
    <s v="2 - 4 years"/>
    <s v="College degree"/>
    <s v="Woman"/>
    <n v="70000"/>
  </r>
  <r>
    <s v="45-54"/>
    <x v="17"/>
    <s v="Senior Sales Consultant"/>
    <n v="21000"/>
    <n v="4000"/>
    <s v="GBP"/>
    <s v="United Kingdom"/>
    <s v="Unknown"/>
    <s v="Cuffley"/>
    <s v="31 - 40 years"/>
    <s v="11 - 20 years"/>
    <s v="High School"/>
    <s v="Woman"/>
    <n v="15498"/>
  </r>
  <r>
    <s v="35-44"/>
    <x v="14"/>
    <s v="Editor"/>
    <n v="78500"/>
    <n v="2000"/>
    <s v="USD"/>
    <s v="United States"/>
    <s v="Massachusetts"/>
    <s v="Boston"/>
    <s v="21 - 30 years"/>
    <s v="21 - 30 years"/>
    <s v="Master's degree"/>
    <s v="Man"/>
    <n v="78500"/>
  </r>
  <r>
    <s v="35-44"/>
    <x v="30"/>
    <s v="People Operations Manager"/>
    <n v="116208"/>
    <n v="0"/>
    <s v="USD"/>
    <s v="United States"/>
    <s v="New York"/>
    <s v="New York City"/>
    <s v="8 - 10 years"/>
    <s v="5-7 years"/>
    <s v="Master's degree"/>
    <s v="Woman"/>
    <n v="116208"/>
  </r>
  <r>
    <s v="25-34"/>
    <x v="9"/>
    <s v="Product Owner"/>
    <n v="100000"/>
    <n v="0"/>
    <s v="EUR"/>
    <s v="Germany"/>
    <s v="Unknown"/>
    <s v="Hamburg"/>
    <s v="8 - 10 years"/>
    <s v="8 - 10 years"/>
    <s v="College degree"/>
    <s v="Man"/>
    <n v="87400"/>
  </r>
  <r>
    <s v="35-44"/>
    <x v="0"/>
    <s v="Registrar"/>
    <n v="65500"/>
    <n v="0"/>
    <s v="USD"/>
    <s v="United States"/>
    <s v="Illinois"/>
    <s v="Chicago"/>
    <s v="11 - 20 years"/>
    <s v="11 - 20 years"/>
    <s v="Master's degree"/>
    <s v="Woman"/>
    <n v="65500"/>
  </r>
  <r>
    <s v="18-24"/>
    <x v="15"/>
    <s v="Executive Assistant"/>
    <n v="50000"/>
    <n v="0"/>
    <s v="USD"/>
    <s v="United States"/>
    <s v="Pennsylvania"/>
    <s v="Philadelphia"/>
    <s v="2 - 4 years"/>
    <s v="2 - 4 years"/>
    <s v="College degree"/>
    <s v="Woman"/>
    <n v="50000"/>
  </r>
  <r>
    <s v="45-54"/>
    <x v="17"/>
    <s v="Land and planning manager"/>
    <n v="52500"/>
    <n v="0"/>
    <s v="GBP"/>
    <s v="United Kingdom"/>
    <s v="Unknown"/>
    <s v="Truro"/>
    <s v="21 - 30 years"/>
    <s v="21 - 30 years"/>
    <s v="College degree"/>
    <s v="Man"/>
    <n v="38745"/>
  </r>
  <r>
    <s v="25-34"/>
    <x v="1"/>
    <s v="CEO"/>
    <n v="110000"/>
    <n v="10000"/>
    <s v="EUR"/>
    <s v="Germany"/>
    <s v="Unknown"/>
    <s v="Berlin"/>
    <s v="11 - 20 years"/>
    <s v="11 - 20 years"/>
    <s v="Some college"/>
    <s v="Man"/>
    <n v="96140"/>
  </r>
  <r>
    <s v="45-54"/>
    <x v="1"/>
    <s v="Senior Engineer"/>
    <n v="62000"/>
    <n v="0"/>
    <s v="GBP"/>
    <s v="United Kingdom"/>
    <s v="Unknown"/>
    <s v="London"/>
    <s v="21 - 30 years"/>
    <s v="11 - 20 years"/>
    <s v="Some college"/>
    <s v="Man"/>
    <n v="45756"/>
  </r>
  <r>
    <s v="25-34"/>
    <x v="15"/>
    <s v="Account Director"/>
    <n v="85000"/>
    <n v="5000"/>
    <s v="USD"/>
    <s v="United States"/>
    <s v="Utah"/>
    <s v="Salt Lake City"/>
    <s v="5-7 years"/>
    <s v="5-7 years"/>
    <s v="College degree"/>
    <s v="Man"/>
    <n v="85000"/>
  </r>
  <r>
    <s v="25-34"/>
    <x v="20"/>
    <s v="Communications Specialist I"/>
    <n v="59955"/>
    <n v="5000"/>
    <s v="USD"/>
    <s v="United States"/>
    <s v="Florida"/>
    <s v="St. Petersburg"/>
    <s v="5-7 years"/>
    <s v="5-7 years"/>
    <s v="College degree"/>
    <s v="Woman"/>
    <n v="59955"/>
  </r>
  <r>
    <s v="35-44"/>
    <x v="7"/>
    <s v="Clinical Trials Manager"/>
    <n v="58000"/>
    <n v="4000"/>
    <s v="GBP"/>
    <s v="United Kingdom"/>
    <s v="Unknown"/>
    <s v="Cambridge"/>
    <s v="11 - 20 years"/>
    <s v="11 - 20 years"/>
    <s v="PhD"/>
    <s v="Woman"/>
    <n v="42804"/>
  </r>
  <r>
    <s v="35-44"/>
    <x v="15"/>
    <s v="Digital Marketing Manager"/>
    <n v="78000"/>
    <n v="0"/>
    <s v="USD"/>
    <s v="United States"/>
    <s v="California"/>
    <s v="San Francisco"/>
    <s v="8 - 10 years"/>
    <s v="8 - 10 years"/>
    <s v="College degree"/>
    <s v="Woman"/>
    <n v="78000"/>
  </r>
  <r>
    <s v="25-34"/>
    <x v="3"/>
    <s v="Content marketing specialist"/>
    <n v="57000"/>
    <n v="0"/>
    <s v="USD"/>
    <s v="United States"/>
    <s v="Texas"/>
    <s v="Austin"/>
    <s v="5-7 years"/>
    <s v="5-7 years"/>
    <s v="College degree"/>
    <s v="Man"/>
    <n v="57000"/>
  </r>
  <r>
    <s v="35-44"/>
    <x v="3"/>
    <s v="Special Projects Manager"/>
    <n v="44000"/>
    <n v="500"/>
    <s v="USD"/>
    <s v="United States"/>
    <s v="Virginia"/>
    <s v="Richmond"/>
    <s v="11 - 20 years"/>
    <s v="5-7 years"/>
    <s v="Some college"/>
    <s v="Woman"/>
    <n v="44000"/>
  </r>
  <r>
    <s v="25-34"/>
    <x v="1"/>
    <s v="Engineering Manager"/>
    <n v="192400"/>
    <n v="150000"/>
    <s v="USD"/>
    <s v="United States"/>
    <s v="Wisconsin"/>
    <s v="Remote"/>
    <s v="8 - 10 years"/>
    <s v="8 - 10 years"/>
    <s v="College degree"/>
    <s v="Woman"/>
    <n v="192400"/>
  </r>
  <r>
    <s v="25-34"/>
    <x v="21"/>
    <s v="Inside Sales"/>
    <n v="42000"/>
    <n v="15000"/>
    <s v="USD"/>
    <s v="United States"/>
    <s v="Texas"/>
    <s v="New Braunfels"/>
    <s v="5-7 years"/>
    <s v="2 - 4 years"/>
    <s v="High School"/>
    <s v="Man"/>
    <n v="42000"/>
  </r>
  <r>
    <s v="45-54"/>
    <x v="0"/>
    <s v="Organisational and Professional Development Partner"/>
    <n v="39000"/>
    <n v="0"/>
    <s v="GBP"/>
    <s v="United Kingdom"/>
    <s v="Unknown"/>
    <s v="London"/>
    <s v="31 - 40 years"/>
    <s v="11 - 20 years"/>
    <s v="Master's degree"/>
    <s v="Man"/>
    <n v="28782"/>
  </r>
  <r>
    <s v="35-44"/>
    <x v="20"/>
    <s v="COO"/>
    <n v="200000"/>
    <n v="250000"/>
    <s v="USD"/>
    <s v="United States"/>
    <s v="Connecticut"/>
    <s v="Hartford"/>
    <s v="21 - 30 years"/>
    <s v="21 - 30 years"/>
    <s v="Master's degree"/>
    <s v="Man"/>
    <n v="200000"/>
  </r>
  <r>
    <s v="35-44"/>
    <x v="20"/>
    <s v="User Experience Designer"/>
    <n v="85000"/>
    <n v="0"/>
    <s v="USD"/>
    <s v="United States"/>
    <s v="Wisconsin"/>
    <s v="Madison"/>
    <s v="11 - 20 years"/>
    <s v="8 - 10 years"/>
    <s v="College degree"/>
    <s v="Man"/>
    <n v="85000"/>
  </r>
  <r>
    <s v="35-44"/>
    <x v="1"/>
    <s v="Systems admin - support"/>
    <n v="26000"/>
    <n v="0"/>
    <s v="GBP"/>
    <s v="United Kingdom"/>
    <s v="Unknown"/>
    <s v="Manchester"/>
    <s v="21 - 30 years"/>
    <s v="2 - 4 years"/>
    <s v="High School"/>
    <s v="Man"/>
    <n v="19188"/>
  </r>
  <r>
    <s v="45-54"/>
    <x v="11"/>
    <s v="RN Engineer"/>
    <n v="54000"/>
    <n v="0"/>
    <s v="GBP"/>
    <s v="United Kingdom"/>
    <s v="Unknown"/>
    <s v="Various"/>
    <s v="21 - 30 years"/>
    <s v="21 - 30 years"/>
    <s v="Some college"/>
    <s v="Man"/>
    <n v="39852"/>
  </r>
  <r>
    <s v="35-44"/>
    <x v="1"/>
    <s v="Development programmer"/>
    <n v="37850"/>
    <n v="500"/>
    <s v="GBP"/>
    <s v="United Kingdom"/>
    <s v="Unknown"/>
    <s v="Nottingham"/>
    <s v="11 - 20 years"/>
    <s v="11 - 20 years"/>
    <s v="College degree"/>
    <s v="Man"/>
    <n v="27933.3"/>
  </r>
  <r>
    <s v="25-34"/>
    <x v="17"/>
    <s v="Electrician"/>
    <n v="30000"/>
    <n v="0"/>
    <s v="GBP"/>
    <s v="United Kingdom"/>
    <s v="Unknown"/>
    <s v="Newcastle"/>
    <s v="11 - 20 years"/>
    <s v="11 - 20 years"/>
    <s v="Some college"/>
    <s v="Man"/>
    <n v="22140"/>
  </r>
  <r>
    <s v="35-44"/>
    <x v="11"/>
    <s v="Design manager"/>
    <n v="42000"/>
    <n v="0"/>
    <s v="GBP"/>
    <s v="United Kingdom"/>
    <s v="Unknown"/>
    <s v="London"/>
    <s v="11 - 20 years"/>
    <s v="11 - 20 years"/>
    <s v="College degree"/>
    <s v="Man"/>
    <n v="30996"/>
  </r>
  <r>
    <s v="25-34"/>
    <x v="1"/>
    <s v="Sr developer"/>
    <n v="34800"/>
    <n v="0"/>
    <s v="EUR"/>
    <s v="Spain"/>
    <s v="Unknown"/>
    <s v="Madrid"/>
    <s v="11 - 20 years"/>
    <s v="5-7 years"/>
    <s v="College degree"/>
    <s v="Man"/>
    <n v="30415.200000000001"/>
  </r>
  <r>
    <s v="55-64"/>
    <x v="2"/>
    <s v="Network architect"/>
    <n v="108000"/>
    <n v="8000"/>
    <s v="GBP"/>
    <s v="United Kingdom"/>
    <s v="Unknown"/>
    <s v="London"/>
    <s v="31 - 40 years"/>
    <s v="31 - 40 years"/>
    <s v="Master's degree"/>
    <s v="Man"/>
    <n v="79704"/>
  </r>
  <r>
    <s v="25-34"/>
    <x v="14"/>
    <s v="Social Strategist"/>
    <n v="65000"/>
    <n v="0"/>
    <s v="USD"/>
    <s v="United States"/>
    <s v="New York"/>
    <s v="New York"/>
    <s v="5-7 years"/>
    <s v="1 year or less"/>
    <s v="College degree"/>
    <s v="Man"/>
    <n v="65000"/>
  </r>
  <r>
    <s v="35-44"/>
    <x v="1"/>
    <s v="Engineering Manager"/>
    <n v="180000"/>
    <n v="0"/>
    <s v="USD"/>
    <s v="United States"/>
    <s v="California"/>
    <s v="San Francisco Bay Area"/>
    <s v="31 - 40 years"/>
    <s v="21 - 30 years"/>
    <s v="College degree"/>
    <s v="Man"/>
    <n v="180000"/>
  </r>
  <r>
    <s v="25-34"/>
    <x v="106"/>
    <s v="Beamline Scientist"/>
    <n v="39995"/>
    <n v="300"/>
    <s v="GBP"/>
    <s v="United Kingdom"/>
    <s v="Unknown"/>
    <s v="Oxford"/>
    <s v="8 - 10 years"/>
    <s v="5-7 years"/>
    <s v="PhD"/>
    <s v="Man"/>
    <n v="29516.31"/>
  </r>
  <r>
    <s v="25-34"/>
    <x v="1"/>
    <s v="Sr. Software Engineer"/>
    <n v="124750"/>
    <n v="0"/>
    <s v="USD"/>
    <s v="United States"/>
    <s v="California"/>
    <s v="Carlsbad"/>
    <s v="8 - 10 years"/>
    <s v="8 - 10 years"/>
    <s v="College degree"/>
    <s v="Man"/>
    <n v="124750"/>
  </r>
  <r>
    <s v="35-44"/>
    <x v="1"/>
    <s v="Software engineer"/>
    <n v="94000"/>
    <n v="0"/>
    <s v="EUR"/>
    <s v="France"/>
    <s v="Unknown"/>
    <s v="Bordeaux"/>
    <s v="21 - 30 years"/>
    <s v="21 - 30 years"/>
    <s v="Unknown level of education"/>
    <s v="Man"/>
    <n v="82156"/>
  </r>
  <r>
    <s v="25-34"/>
    <x v="44"/>
    <s v="Quality Systems Manager"/>
    <n v="83000"/>
    <n v="5000"/>
    <s v="USD"/>
    <s v="United States"/>
    <s v="Oregon"/>
    <s v="Portland"/>
    <s v="8 - 10 years"/>
    <s v="5-7 years"/>
    <s v="College degree"/>
    <s v="Other or prefer not to answer"/>
    <n v="83000"/>
  </r>
  <r>
    <s v="25-34"/>
    <x v="3"/>
    <s v="Communications Manager"/>
    <n v="62000"/>
    <n v="0"/>
    <s v="USD"/>
    <s v="United States"/>
    <s v="Massachusetts"/>
    <s v="Cambridge"/>
    <s v="5-7 years"/>
    <s v="2 - 4 years"/>
    <s v="Master's degree"/>
    <s v="Woman"/>
    <n v="62000"/>
  </r>
  <r>
    <s v="25-34"/>
    <x v="1"/>
    <s v="Data Scientist"/>
    <n v="58700"/>
    <n v="7000"/>
    <s v="GBP"/>
    <s v="United Kingdom"/>
    <s v="Unknown"/>
    <s v="London"/>
    <s v="5-7 years"/>
    <s v="2 - 4 years"/>
    <s v="PhD"/>
    <s v="Man"/>
    <n v="43320.6"/>
  </r>
  <r>
    <s v="25-34"/>
    <x v="17"/>
    <s v="Director of Government Affairs"/>
    <n v="71000"/>
    <n v="0"/>
    <s v="USD"/>
    <s v="United States"/>
    <s v="Pennsylvania"/>
    <s v="Philadelphia"/>
    <s v="11 - 20 years"/>
    <s v="8 - 10 years"/>
    <s v="College degree"/>
    <s v="Woman"/>
    <n v="71000"/>
  </r>
  <r>
    <s v="45-54"/>
    <x v="6"/>
    <s v="Operations Manager &amp; Executive Assistant"/>
    <n v="68000"/>
    <n v="7500"/>
    <s v="USD"/>
    <s v="United States"/>
    <s v="Virginia"/>
    <s v="Richmond"/>
    <s v="21 - 30 years"/>
    <s v="11 - 20 years"/>
    <s v="College degree"/>
    <s v="Woman"/>
    <n v="68000"/>
  </r>
  <r>
    <s v="35-44"/>
    <x v="1"/>
    <s v="Community Support Manager"/>
    <n v="110000"/>
    <n v="16500"/>
    <s v="USD"/>
    <s v="United States"/>
    <s v="California"/>
    <s v="Long Beach"/>
    <s v="11 - 20 years"/>
    <s v="8 - 10 years"/>
    <s v="College degree"/>
    <s v="Man"/>
    <n v="110000"/>
  </r>
  <r>
    <s v="18-24"/>
    <x v="707"/>
    <s v="Interior Designer"/>
    <n v="40000"/>
    <n v="1200"/>
    <s v="USD"/>
    <s v="United States"/>
    <s v="Georgia"/>
    <s v="atlanta"/>
    <s v="2 - 4 years"/>
    <s v="2 - 4 years"/>
    <s v="College degree"/>
    <s v="Non-binary"/>
    <n v="40000"/>
  </r>
  <r>
    <s v="25-34"/>
    <x v="1"/>
    <s v="Senior Software Engineer"/>
    <n v="160000"/>
    <n v="20000"/>
    <s v="USD"/>
    <s v="United States"/>
    <s v="New York"/>
    <s v="New York City"/>
    <s v="2 - 4 years"/>
    <s v="2 - 4 years"/>
    <s v="College degree"/>
    <s v="Woman"/>
    <n v="160000"/>
  </r>
  <r>
    <s v="25-34"/>
    <x v="1"/>
    <s v="Production Lead"/>
    <n v="76000"/>
    <n v="0"/>
    <s v="USD"/>
    <s v="United States"/>
    <s v="Washington"/>
    <s v="Bellevue"/>
    <s v="5-7 years"/>
    <s v="2 - 4 years"/>
    <s v="College degree"/>
    <s v="Woman"/>
    <n v="76000"/>
  </r>
  <r>
    <s v="25-34"/>
    <x v="1"/>
    <s v="Senior Client Success Manager"/>
    <n v="95000"/>
    <n v="30000"/>
    <s v="USD"/>
    <s v="United States"/>
    <s v="New York"/>
    <s v="Fort Plain"/>
    <s v="5-7 years"/>
    <s v="2 - 4 years"/>
    <s v="College degree"/>
    <s v="Man"/>
    <n v="95000"/>
  </r>
  <r>
    <s v="45-54"/>
    <x v="11"/>
    <s v="Lead Technical Writer/Editor"/>
    <n v="102000"/>
    <n v="0"/>
    <s v="USD"/>
    <s v="United States"/>
    <s v="California"/>
    <s v="San Diego"/>
    <s v="21 - 30 years"/>
    <s v="11 - 20 years"/>
    <s v="Master's degree"/>
    <s v="Woman"/>
    <n v="102000"/>
  </r>
  <r>
    <s v="35-44"/>
    <x v="1"/>
    <s v="Solutions Architect"/>
    <n v="250000"/>
    <n v="0"/>
    <s v="USD"/>
    <s v="United States"/>
    <s v="Illinois"/>
    <s v="Chicago"/>
    <s v="8 - 10 years"/>
    <s v="5-7 years"/>
    <s v="Master's degree"/>
    <s v="Man"/>
    <n v="250000"/>
  </r>
  <r>
    <s v="35-44"/>
    <x v="20"/>
    <s v="Financial Reporting Manager"/>
    <n v="80000"/>
    <n v="6000"/>
    <s v="EUR"/>
    <s v="Ireland"/>
    <s v="Unknown"/>
    <s v="Dublin"/>
    <s v="11 - 20 years"/>
    <s v="11 - 20 years"/>
    <s v="Professional degree (MD, JD, etc.)"/>
    <s v="unknown"/>
    <n v="69920"/>
  </r>
  <r>
    <s v="25-34"/>
    <x v="1"/>
    <s v="Production Lead"/>
    <n v="76000"/>
    <n v="0"/>
    <s v="USD"/>
    <s v="United States"/>
    <s v="Washington"/>
    <s v="Bellevue"/>
    <s v="5-7 years"/>
    <s v="2 - 4 years"/>
    <s v="College degree"/>
    <s v="Woman"/>
    <n v="76000"/>
  </r>
  <r>
    <s v="25-34"/>
    <x v="1"/>
    <s v="Contracts Manager"/>
    <n v="80000"/>
    <n v="20000"/>
    <s v="USD"/>
    <s v="United States"/>
    <s v="Texas"/>
    <s v="Austin"/>
    <s v="8 - 10 years"/>
    <s v="8 - 10 years"/>
    <s v="Professional degree (MD, JD, etc.)"/>
    <s v="Woman"/>
    <n v="80000"/>
  </r>
  <r>
    <s v="35-44"/>
    <x v="3"/>
    <s v="Grants and Sponsorships Manager"/>
    <n v="67000"/>
    <n v="0"/>
    <s v="USD"/>
    <s v="United States"/>
    <s v="Maryland"/>
    <s v="Silver Spring, MD"/>
    <s v="11 - 20 years"/>
    <s v="11 - 20 years"/>
    <s v="Master's degree"/>
    <s v="Man"/>
    <n v="67000"/>
  </r>
  <r>
    <s v="45-54"/>
    <x v="3"/>
    <s v="Reference Librarian"/>
    <n v="78000"/>
    <n v="0"/>
    <s v="USD"/>
    <s v="United States"/>
    <s v="District of Columbia"/>
    <s v="Washington"/>
    <s v="21 - 30 years"/>
    <s v="21 - 30 years"/>
    <s v="Master's degree"/>
    <s v="Woman"/>
    <n v="78000"/>
  </r>
  <r>
    <s v="35-44"/>
    <x v="1"/>
    <s v="Lead developer"/>
    <n v="850000"/>
    <n v="0"/>
    <s v="EUR"/>
    <s v="Germany"/>
    <s v="Unknown"/>
    <s v="Berlin"/>
    <s v="11 - 20 years"/>
    <s v="11 - 20 years"/>
    <s v="College degree"/>
    <s v="Man"/>
    <n v="742900"/>
  </r>
  <r>
    <s v="25-34"/>
    <x v="0"/>
    <s v="Media Relations Director"/>
    <n v="61000"/>
    <n v="0"/>
    <s v="USD"/>
    <s v="United States"/>
    <s v="Minnesota"/>
    <s v="Mankato"/>
    <s v="8 - 10 years"/>
    <s v="5-7 years"/>
    <s v="College degree"/>
    <s v="Man"/>
    <n v="61000"/>
  </r>
  <r>
    <s v="25-34"/>
    <x v="15"/>
    <s v="Marketing Manager"/>
    <n v="30000"/>
    <n v="4000"/>
    <s v="GBP"/>
    <s v="United Kingdom"/>
    <s v="Unknown"/>
    <s v="London"/>
    <s v="2 - 4 years"/>
    <s v="2 - 4 years"/>
    <s v="Master's degree"/>
    <s v="Woman"/>
    <n v="22140"/>
  </r>
  <r>
    <s v="25-34"/>
    <x v="30"/>
    <s v="Digital marketing Manager"/>
    <n v="21000"/>
    <n v="0"/>
    <s v="GBP"/>
    <s v="United Kingdom"/>
    <s v="Unknown"/>
    <s v="Brighton"/>
    <s v="2 - 4 years"/>
    <s v="2 - 4 years"/>
    <s v="College degree"/>
    <s v="Woman"/>
    <n v="15498"/>
  </r>
  <r>
    <s v="35-44"/>
    <x v="1"/>
    <s v="Business Software Analyst III"/>
    <n v="100000"/>
    <n v="0"/>
    <s v="USD"/>
    <s v="United States"/>
    <s v="Rhode Island"/>
    <s v="West Greenwich"/>
    <s v="11 - 20 years"/>
    <s v="8 - 10 years"/>
    <s v="Some college"/>
    <s v="Man"/>
    <n v="100000"/>
  </r>
  <r>
    <s v="25-34"/>
    <x v="708"/>
    <s v="Operations Manager"/>
    <n v="29120"/>
    <n v="0"/>
    <s v="USD"/>
    <s v="United States"/>
    <s v="Texas"/>
    <s v="Houston"/>
    <s v="5-7 years"/>
    <s v="2 - 4 years"/>
    <s v="High School"/>
    <s v="Non-binary"/>
    <n v="29120"/>
  </r>
  <r>
    <s v="25-34"/>
    <x v="3"/>
    <s v="Fundraising consultant"/>
    <n v="166000"/>
    <n v="0"/>
    <s v="USD"/>
    <s v="United States"/>
    <s v="Louisiana"/>
    <s v="New Orleans"/>
    <s v="11 - 20 years"/>
    <s v="2 - 4 years"/>
    <s v="Master's degree"/>
    <s v="Man"/>
    <n v="166000"/>
  </r>
  <r>
    <s v="35-44"/>
    <x v="9"/>
    <s v="IT Consulting"/>
    <n v="135000"/>
    <n v="1000"/>
    <s v="USD"/>
    <s v="United States"/>
    <s v="Georgia"/>
    <s v="Atlanta"/>
    <s v="11 - 20 years"/>
    <s v="8 - 10 years"/>
    <s v="College degree"/>
    <s v="Man"/>
    <n v="135000"/>
  </r>
  <r>
    <s v="35-44"/>
    <x v="14"/>
    <s v="Senior legal editor"/>
    <n v="37000"/>
    <n v="1200"/>
    <s v="EUR"/>
    <s v="Ireland"/>
    <s v="Unknown"/>
    <s v="Dublin"/>
    <s v="11 - 20 years"/>
    <s v="5-7 years"/>
    <s v="Professional degree (MD, JD, etc.)"/>
    <s v="Woman"/>
    <n v="32338"/>
  </r>
  <r>
    <s v="25-34"/>
    <x v="277"/>
    <s v="General Manager"/>
    <n v="65000"/>
    <n v="1000"/>
    <s v="USD"/>
    <s v="United States"/>
    <s v="Colorado"/>
    <s v="Boulder"/>
    <s v="8 - 10 years"/>
    <s v="8 - 10 years"/>
    <s v="College degree"/>
    <s v="Man"/>
    <n v="65000"/>
  </r>
  <r>
    <s v="25-34"/>
    <x v="13"/>
    <s v="r&amp;d engineer"/>
    <n v="50000"/>
    <n v="0"/>
    <s v="EUR"/>
    <s v="Ireland"/>
    <s v="Unknown"/>
    <s v="longford"/>
    <s v="5-7 years"/>
    <s v="5-7 years"/>
    <s v="PhD"/>
    <s v="Woman"/>
    <n v="43700"/>
  </r>
  <r>
    <s v="35-44"/>
    <x v="13"/>
    <s v="Process engineer two"/>
    <n v="91000"/>
    <n v="7000"/>
    <s v="USD"/>
    <s v="United States"/>
    <s v="Washington"/>
    <s v="Seattle"/>
    <s v="11 - 20 years"/>
    <s v="11 - 20 years"/>
    <s v="College degree"/>
    <s v="Woman"/>
    <n v="91000"/>
  </r>
  <r>
    <s v="25-34"/>
    <x v="1"/>
    <s v="Software engineer"/>
    <n v="125000"/>
    <n v="0"/>
    <s v="USD"/>
    <s v="United States"/>
    <s v="Kentucky"/>
    <s v="Louisville"/>
    <s v="11 - 20 years"/>
    <s v="5-7 years"/>
    <s v="College degree"/>
    <s v="Man"/>
    <n v="125000"/>
  </r>
  <r>
    <s v="35-44"/>
    <x v="1"/>
    <s v="Head of Product"/>
    <n v="80000"/>
    <n v="0"/>
    <s v="GBP"/>
    <s v="United Kingdom"/>
    <s v="Unknown"/>
    <s v="Leeds"/>
    <s v="21 - 30 years"/>
    <s v="11 - 20 years"/>
    <s v="College degree"/>
    <s v="Man"/>
    <n v="59040"/>
  </r>
  <r>
    <s v="35-44"/>
    <x v="0"/>
    <s v="Senior Project Manager"/>
    <n v="63000"/>
    <n v="0"/>
    <s v="USD"/>
    <s v="United States"/>
    <s v="Oregon"/>
    <s v="portland"/>
    <s v="11 - 20 years"/>
    <s v="11 - 20 years"/>
    <s v="Master's degree"/>
    <s v="Woman"/>
    <n v="63000"/>
  </r>
  <r>
    <s v="35-44"/>
    <x v="6"/>
    <s v="Partner"/>
    <n v="11000"/>
    <n v="0"/>
    <s v="USD"/>
    <s v="United States"/>
    <s v="Illinois"/>
    <s v="Chicago"/>
    <s v="11 - 20 years"/>
    <s v="11 - 20 years"/>
    <s v="Professional degree (MD, JD, etc.)"/>
    <s v="Man"/>
    <n v="1100000"/>
  </r>
  <r>
    <s v="35-44"/>
    <x v="1"/>
    <s v="SOC Engineer"/>
    <n v="125000"/>
    <n v="0"/>
    <s v="AUD/NZD"/>
    <s v="New Zealand"/>
    <s v="Unknown"/>
    <s v="Wellington"/>
    <s v="11 - 20 years"/>
    <s v="8 - 10 years"/>
    <s v="High School"/>
    <s v="Man"/>
    <n v="192500"/>
  </r>
  <r>
    <s v="35-44"/>
    <x v="13"/>
    <s v="Project Engineer"/>
    <n v="82000"/>
    <n v="3000"/>
    <s v="USD"/>
    <s v="United States"/>
    <s v="Indiana"/>
    <s v="Indianapolis"/>
    <s v="11 - 20 years"/>
    <s v="8 - 10 years"/>
    <s v="College degree"/>
    <s v="Man"/>
    <n v="82000"/>
  </r>
  <r>
    <s v="25-34"/>
    <x v="8"/>
    <s v="Team Leader"/>
    <n v="48900"/>
    <n v="3400"/>
    <s v="CAD"/>
    <s v="Canada"/>
    <s v="Unknown"/>
    <s v="Toronto"/>
    <s v="8 - 10 years"/>
    <s v="5-7 years"/>
    <s v="College degree"/>
    <s v="Woman"/>
    <n v="66504"/>
  </r>
  <r>
    <s v="45-54"/>
    <x v="11"/>
    <s v="Service Core Director"/>
    <n v="168000"/>
    <n v="3000"/>
    <s v="USD"/>
    <s v="United States"/>
    <s v="District of Columbia"/>
    <s v="Washington DC"/>
    <s v="11 - 20 years"/>
    <s v="11 - 20 years"/>
    <s v="PhD"/>
    <s v="Man"/>
    <n v="168000"/>
  </r>
  <r>
    <s v="25-34"/>
    <x v="13"/>
    <s v="Research Scientist"/>
    <n v="138000"/>
    <n v="0"/>
    <s v="USD"/>
    <s v="United States"/>
    <s v="Minnesota"/>
    <s v="Minneapolis"/>
    <s v="5-7 years"/>
    <s v="5-7 years"/>
    <s v="PhD"/>
    <s v="Man"/>
    <n v="138000"/>
  </r>
  <r>
    <s v="35-44"/>
    <x v="1"/>
    <s v="Product Analyst"/>
    <n v="84000"/>
    <n v="16000"/>
    <s v="USD"/>
    <s v="United States"/>
    <s v="Washington"/>
    <s v="Redmond"/>
    <s v="21 - 30 years"/>
    <s v="21 - 30 years"/>
    <s v="College degree"/>
    <s v="Man"/>
    <n v="84000"/>
  </r>
  <r>
    <s v="25-34"/>
    <x v="709"/>
    <s v="Operations manager"/>
    <n v="54000"/>
    <n v="500"/>
    <s v="USD"/>
    <s v="United States"/>
    <s v="California"/>
    <s v="Berkeley"/>
    <s v="5-7 years"/>
    <s v="5-7 years"/>
    <s v="Master's degree"/>
    <s v="Non-binary"/>
    <n v="54000"/>
  </r>
  <r>
    <s v="35-44"/>
    <x v="11"/>
    <s v="Tax Examiner"/>
    <n v="45000"/>
    <n v="0"/>
    <s v="USD"/>
    <s v="United States"/>
    <s v="Texas"/>
    <s v="Austin"/>
    <s v="11 - 20 years"/>
    <s v="8 - 10 years"/>
    <s v="Some college"/>
    <s v="Woman"/>
    <n v="45000"/>
  </r>
  <r>
    <s v="25-34"/>
    <x v="7"/>
    <s v="MD"/>
    <n v="560000"/>
    <n v="0"/>
    <s v="USD"/>
    <s v="United States"/>
    <s v="Texas"/>
    <s v="West Texas"/>
    <s v="5-7 years"/>
    <s v="5-7 years"/>
    <s v="Professional degree (MD, JD, etc.)"/>
    <s v="Woman"/>
    <n v="560000"/>
  </r>
  <r>
    <s v="25-34"/>
    <x v="1"/>
    <s v="Senior frontend developer"/>
    <n v="165000"/>
    <n v="10000"/>
    <s v="USD"/>
    <s v="United States"/>
    <s v="Washington"/>
    <s v="Kirkland"/>
    <s v="8 - 10 years"/>
    <s v="8 - 10 years"/>
    <s v="College degree"/>
    <s v="Man"/>
    <n v="165000"/>
  </r>
  <r>
    <s v="25-34"/>
    <x v="6"/>
    <s v="Paralegal"/>
    <n v="61000"/>
    <n v="1000"/>
    <s v="USD"/>
    <s v="United States"/>
    <s v="California"/>
    <s v="San Jose"/>
    <s v="2 - 4 years"/>
    <s v="2 - 4 years"/>
    <s v="College degree"/>
    <s v="Woman"/>
    <n v="61000"/>
  </r>
  <r>
    <s v="35-44"/>
    <x v="1"/>
    <s v="Data Analyst"/>
    <n v="85550"/>
    <n v="0"/>
    <s v="USD"/>
    <s v="United States"/>
    <s v="New York"/>
    <s v="New York City"/>
    <s v="8 - 10 years"/>
    <s v="1 year or less"/>
    <s v="College degree"/>
    <s v="Man"/>
    <n v="85550"/>
  </r>
  <r>
    <s v="25-34"/>
    <x v="3"/>
    <s v="Program assistant"/>
    <n v="37000"/>
    <n v="0"/>
    <s v="USD"/>
    <s v="United States"/>
    <s v="California"/>
    <s v="Camarillo, CA"/>
    <s v="8 - 10 years"/>
    <s v="1 year or less"/>
    <s v="College degree"/>
    <s v="Woman"/>
    <n v="37000"/>
  </r>
  <r>
    <s v="35-44"/>
    <x v="0"/>
    <s v="Secretary 1"/>
    <n v="46800"/>
    <n v="0"/>
    <s v="USD"/>
    <s v="United States"/>
    <s v="Ohio"/>
    <s v="Toledo"/>
    <s v="11 - 20 years"/>
    <s v="11 - 20 years"/>
    <s v="High School"/>
    <s v="Woman"/>
    <n v="46800"/>
  </r>
  <r>
    <s v="25-34"/>
    <x v="21"/>
    <s v="Account Manager"/>
    <n v="60000"/>
    <n v="15000"/>
    <s v="USD"/>
    <s v="United States"/>
    <s v="Washington"/>
    <s v="Tacoma"/>
    <s v="5-7 years"/>
    <s v="8 - 10 years"/>
    <s v="High School"/>
    <s v="Man"/>
    <n v="60000"/>
  </r>
  <r>
    <s v="25-34"/>
    <x v="10"/>
    <s v="UX Manager"/>
    <n v="90000"/>
    <n v="0"/>
    <s v="CAD"/>
    <s v="Canada"/>
    <s v="Unknown"/>
    <s v="Montreal"/>
    <s v="5-7 years"/>
    <s v="5-7 years"/>
    <s v="Master's degree"/>
    <s v="Man"/>
    <n v="122400"/>
  </r>
  <r>
    <s v="45-54"/>
    <x v="1"/>
    <s v="Associate Staff Firmware Engineer"/>
    <n v="170000"/>
    <n v="45000"/>
    <s v="USD"/>
    <s v="United States"/>
    <s v="Texas"/>
    <s v="Austin"/>
    <s v="21 - 30 years"/>
    <s v="21 - 30 years"/>
    <s v="College degree"/>
    <s v="Man"/>
    <n v="170000"/>
  </r>
  <r>
    <s v="25-34"/>
    <x v="6"/>
    <s v="Associate"/>
    <n v="130000"/>
    <n v="20000"/>
    <s v="GBP"/>
    <s v="United Kingdom"/>
    <s v="Unknown"/>
    <s v="London"/>
    <s v="2 - 4 years"/>
    <s v="2 - 4 years"/>
    <s v="Master's degree"/>
    <s v="Woman"/>
    <n v="95940"/>
  </r>
  <r>
    <s v="35-44"/>
    <x v="44"/>
    <s v="Site Manager"/>
    <n v="30000"/>
    <n v="0"/>
    <s v="GBP"/>
    <s v="United Kingdom"/>
    <s v="Unknown"/>
    <s v="Portsmouth"/>
    <s v="11 - 20 years"/>
    <s v="8 - 10 years"/>
    <s v="Some college"/>
    <s v="Man"/>
    <n v="22140"/>
  </r>
  <r>
    <s v="35-44"/>
    <x v="3"/>
    <s v="Music director and organist"/>
    <n v="59000"/>
    <n v="0"/>
    <s v="USD"/>
    <s v="United States"/>
    <s v="Illinois"/>
    <s v="Chicago"/>
    <s v="11 - 20 years"/>
    <s v="11 - 20 years"/>
    <s v="PhD"/>
    <s v="Man"/>
    <n v="59000"/>
  </r>
  <r>
    <s v="35-44"/>
    <x v="0"/>
    <s v="Lecturer"/>
    <n v="35000"/>
    <n v="0"/>
    <s v="GBP"/>
    <s v="United Kingdom"/>
    <s v="Unknown"/>
    <s v="Fuck off"/>
    <s v="2 - 4 years"/>
    <s v="5-7 years"/>
    <s v="PhD"/>
    <s v="Man"/>
    <n v="25830"/>
  </r>
  <r>
    <s v="25-34"/>
    <x v="1"/>
    <s v="IT Support Technician"/>
    <n v="43000"/>
    <n v="0"/>
    <s v="USD"/>
    <s v="United States"/>
    <s v="Pennsylvania"/>
    <s v="Philadelphia"/>
    <s v="8 - 10 years"/>
    <s v="2 - 4 years"/>
    <s v="Master's degree"/>
    <s v="Man"/>
    <n v="43000"/>
  </r>
  <r>
    <s v="25-34"/>
    <x v="16"/>
    <s v="Brand supervisor"/>
    <n v="20675"/>
    <n v="0"/>
    <s v="GBP"/>
    <s v="United Kingdom"/>
    <s v="Unknown"/>
    <s v="York"/>
    <s v="11 - 20 years"/>
    <s v="5-7 years"/>
    <s v="Master's degree"/>
    <s v="Man"/>
    <n v="15258.15"/>
  </r>
  <r>
    <s v="25-34"/>
    <x v="2"/>
    <s v="Senior Auditor"/>
    <n v="58398"/>
    <n v="1500"/>
    <s v="USD"/>
    <s v="United States"/>
    <s v="South Carolina"/>
    <s v="Columbia"/>
    <s v="5-7 years"/>
    <s v="5-7 years"/>
    <s v="Master's degree"/>
    <s v="Woman"/>
    <n v="58398"/>
  </r>
  <r>
    <s v="25-34"/>
    <x v="11"/>
    <s v="Research Specialist"/>
    <n v="76000"/>
    <n v="0"/>
    <s v="USD"/>
    <s v="United States"/>
    <s v="New York"/>
    <s v="Albany"/>
    <s v="5-7 years"/>
    <s v="5-7 years"/>
    <s v="Master's degree"/>
    <s v="Woman"/>
    <n v="76000"/>
  </r>
  <r>
    <s v="45-54"/>
    <x v="1"/>
    <s v="Director, Product Management"/>
    <n v="237000"/>
    <n v="40000"/>
    <s v="USD"/>
    <s v="United States"/>
    <s v="Oregon"/>
    <s v="Portland"/>
    <s v="21 - 30 years"/>
    <s v="21 - 30 years"/>
    <s v="Some college"/>
    <s v="Man"/>
    <n v="237000"/>
  </r>
  <r>
    <s v="45-54"/>
    <x v="1"/>
    <s v="Marketing Director"/>
    <n v="135000"/>
    <n v="20000"/>
    <s v="USD"/>
    <s v="United States"/>
    <s v="Arizona"/>
    <s v="Phoenix"/>
    <s v="11 - 20 years"/>
    <s v="11 - 20 years"/>
    <s v="Master's degree"/>
    <s v="Woman"/>
    <n v="135000"/>
  </r>
  <r>
    <s v="25-34"/>
    <x v="14"/>
    <s v="Head of operations"/>
    <n v="43000"/>
    <n v="0"/>
    <s v="GBP"/>
    <s v="United Kingdom"/>
    <s v="Unknown"/>
    <s v="London"/>
    <s v="8 - 10 years"/>
    <s v="8 - 10 years"/>
    <s v="Master's degree"/>
    <s v="Man"/>
    <n v="31734"/>
  </r>
  <r>
    <s v="25-34"/>
    <x v="15"/>
    <s v="Client Marketing Manager"/>
    <n v="50000"/>
    <n v="0"/>
    <s v="USD"/>
    <s v="United States"/>
    <s v="Florida"/>
    <s v="Daytona Beach"/>
    <s v="2 - 4 years"/>
    <s v="2 - 4 years"/>
    <s v="College degree"/>
    <s v="Man"/>
    <n v="50000"/>
  </r>
  <r>
    <s v="25-34"/>
    <x v="1"/>
    <s v="information architect"/>
    <n v="156000"/>
    <n v="0"/>
    <s v="USD"/>
    <s v="United States"/>
    <s v="Washington"/>
    <s v="Seattle"/>
    <s v="8 - 10 years"/>
    <s v="5-7 years"/>
    <s v="Master's degree"/>
    <s v="Woman"/>
    <n v="156000"/>
  </r>
  <r>
    <s v="25-34"/>
    <x v="1"/>
    <s v="Security Engineer"/>
    <n v="135000"/>
    <n v="12500"/>
    <s v="USD"/>
    <s v="United States"/>
    <s v="Illinois"/>
    <s v="Chicago"/>
    <s v="8 - 10 years"/>
    <s v="2 - 4 years"/>
    <s v="College degree"/>
    <s v="Woman"/>
    <n v="135000"/>
  </r>
  <r>
    <s v="35-44"/>
    <x v="11"/>
    <s v="Management Analyst 2"/>
    <n v="47000"/>
    <n v="0"/>
    <s v="USD"/>
    <s v="United States"/>
    <s v="Minnesota"/>
    <s v="Saint Paul"/>
    <s v="5-7 years"/>
    <s v="5-7 years"/>
    <s v="High School"/>
    <s v="Man"/>
    <n v="47000"/>
  </r>
  <r>
    <s v="25-34"/>
    <x v="6"/>
    <s v="Librarian"/>
    <n v="66000"/>
    <n v="1000"/>
    <s v="USD"/>
    <s v="United States"/>
    <s v="Virginia"/>
    <s v="Richmond"/>
    <s v="8 - 10 years"/>
    <s v="5-7 years"/>
    <s v="Master's degree"/>
    <s v="Woman"/>
    <n v="66000"/>
  </r>
  <r>
    <s v="35-44"/>
    <x v="10"/>
    <s v="Art director"/>
    <n v="48000"/>
    <n v="0"/>
    <s v="GBP"/>
    <s v="United Kingdom"/>
    <s v="Unknown"/>
    <s v="London"/>
    <s v="11 - 20 years"/>
    <s v="11 - 20 years"/>
    <s v="College degree"/>
    <s v="Man"/>
    <n v="35424"/>
  </r>
  <r>
    <s v="35-44"/>
    <x v="10"/>
    <s v="3d artist"/>
    <n v="20000"/>
    <n v="1000"/>
    <s v="GBP"/>
    <s v="United Kingdom"/>
    <s v="Unknown"/>
    <s v="London"/>
    <s v="8 - 10 years"/>
    <s v="1 year or less"/>
    <s v="PhD"/>
    <s v="Woman"/>
    <n v="14760"/>
  </r>
  <r>
    <s v="35-44"/>
    <x v="1"/>
    <s v="Service Desk Lead"/>
    <n v="48000"/>
    <n v="0"/>
    <s v="CAD"/>
    <s v="Canada"/>
    <s v="Unknown"/>
    <s v="Winnipeg"/>
    <s v="5-7 years"/>
    <s v="5-7 years"/>
    <s v="College degree"/>
    <s v="Man"/>
    <n v="65280"/>
  </r>
  <r>
    <s v="35-44"/>
    <x v="0"/>
    <s v="Accounts Payable Manager"/>
    <n v="100000"/>
    <n v="10000"/>
    <s v="USD"/>
    <s v="United States"/>
    <s v="California"/>
    <s v="Santa Clara"/>
    <s v="11 - 20 years"/>
    <s v="8 - 10 years"/>
    <s v="Master's degree"/>
    <s v="Man"/>
    <n v="100000"/>
  </r>
  <r>
    <s v="25-34"/>
    <x v="6"/>
    <s v="Administrative Assistant"/>
    <n v="36400"/>
    <n v="0"/>
    <s v="USD"/>
    <s v="United States"/>
    <s v="Missouri"/>
    <s v="Saint Louis"/>
    <s v="2 - 4 years"/>
    <s v="2 - 4 years"/>
    <s v="College degree"/>
    <s v="Woman"/>
    <n v="36400"/>
  </r>
  <r>
    <s v="25-34"/>
    <x v="13"/>
    <s v="Electronic Systems Product Specialist"/>
    <n v="105000"/>
    <n v="8000"/>
    <s v="USD"/>
    <s v="United States"/>
    <s v="Indiana"/>
    <s v="Columbus, Indiana"/>
    <s v="8 - 10 years"/>
    <s v="8 - 10 years"/>
    <s v="Master's degree"/>
    <s v="Man"/>
    <n v="105000"/>
  </r>
  <r>
    <s v="55-64"/>
    <x v="13"/>
    <s v="Human Resources Assistant"/>
    <n v="42000"/>
    <n v="0"/>
    <s v="USD"/>
    <s v="United States"/>
    <s v="Pennsylvania"/>
    <s v="Grove City"/>
    <s v="31 - 40 years"/>
    <s v="11 - 20 years"/>
    <s v="Master's degree"/>
    <s v="Woman"/>
    <n v="42000"/>
  </r>
  <r>
    <s v="25-34"/>
    <x v="30"/>
    <s v="HR Coordinator"/>
    <n v="67000"/>
    <n v="2500"/>
    <s v="USD"/>
    <s v="United States"/>
    <s v="Massachusetts"/>
    <s v="Boston"/>
    <s v="5-7 years"/>
    <s v="2 - 4 years"/>
    <s v="College degree"/>
    <s v="Woman"/>
    <n v="67000"/>
  </r>
  <r>
    <s v="45-54"/>
    <x v="10"/>
    <s v="Director"/>
    <n v="80000"/>
    <n v="0"/>
    <s v="GBP"/>
    <s v="United Kingdom"/>
    <s v="Unknown"/>
    <s v="(Rural)"/>
    <s v="21 - 30 years"/>
    <s v="21 - 30 years"/>
    <s v="College degree"/>
    <s v="Man"/>
    <n v="59040"/>
  </r>
  <r>
    <s v="45-54"/>
    <x v="0"/>
    <s v="Info Tech Support Specialist"/>
    <n v="70000"/>
    <n v="0"/>
    <s v="USD"/>
    <s v="United States"/>
    <s v="New York"/>
    <s v="Ithaca"/>
    <s v="21 - 30 years"/>
    <s v="21 - 30 years"/>
    <s v="College degree"/>
    <s v="Man"/>
    <n v="70000"/>
  </r>
  <r>
    <s v="25-34"/>
    <x v="13"/>
    <s v="Process engineer"/>
    <n v="97000"/>
    <n v="0"/>
    <s v="USD"/>
    <s v="United States"/>
    <s v="Massachusetts"/>
    <s v="Waltham"/>
    <s v="8 - 10 years"/>
    <s v="2 - 4 years"/>
    <s v="Master's degree"/>
    <s v="Man"/>
    <n v="97000"/>
  </r>
  <r>
    <s v="25-34"/>
    <x v="276"/>
    <s v="Audiovisual Translator"/>
    <n v="240000"/>
    <n v="0"/>
    <s v="Other"/>
    <s v="Argentina"/>
    <s v="Unknown"/>
    <s v="San Nicolás de los Arroyos"/>
    <s v="2 - 4 years"/>
    <s v="5-7 years"/>
    <s v="College degree"/>
    <s v="Woman"/>
    <n v="240000"/>
  </r>
  <r>
    <s v="45-54"/>
    <x v="1"/>
    <s v="Contract Software Consultant"/>
    <n v="230000"/>
    <n v="0"/>
    <s v="USD"/>
    <s v="United States"/>
    <s v="Minnesota"/>
    <s v="Minneapolis"/>
    <s v="21 - 30 years"/>
    <s v="21 - 30 years"/>
    <s v="College degree"/>
    <s v="Man"/>
    <n v="230000"/>
  </r>
  <r>
    <s v="25-34"/>
    <x v="13"/>
    <s v="Mechanical Engineer"/>
    <n v="85000"/>
    <n v="0"/>
    <s v="USD"/>
    <s v="United States"/>
    <s v="Massachusetts"/>
    <s v="Boston"/>
    <s v="5-7 years"/>
    <s v="5-7 years"/>
    <s v="College degree"/>
    <s v="Woman"/>
    <n v="85000"/>
  </r>
  <r>
    <s v="25-34"/>
    <x v="59"/>
    <s v="Social Media Manager"/>
    <n v="36000"/>
    <n v="0"/>
    <s v="GBP"/>
    <s v="United Kingdom"/>
    <s v="Unknown"/>
    <s v="London"/>
    <s v="5-7 years"/>
    <s v="5-7 years"/>
    <s v="College degree"/>
    <s v="Woman"/>
    <n v="26568"/>
  </r>
  <r>
    <s v="45-54"/>
    <x v="11"/>
    <s v="Environmental Manager 1"/>
    <n v="61392"/>
    <n v="0"/>
    <s v="USD"/>
    <s v="United States"/>
    <s v="Tennessee"/>
    <s v="Nashville"/>
    <s v="11 - 20 years"/>
    <s v="11 - 20 years"/>
    <s v="College degree"/>
    <s v="Woman"/>
    <n v="61392"/>
  </r>
  <r>
    <s v="25-34"/>
    <x v="3"/>
    <s v="Senior Program Assistant"/>
    <n v="52000"/>
    <n v="0"/>
    <s v="USD"/>
    <s v="United States"/>
    <s v="Washington"/>
    <s v="Seattle"/>
    <s v="2 - 4 years"/>
    <s v="2 - 4 years"/>
    <s v="College degree"/>
    <s v="Woman"/>
    <n v="52000"/>
  </r>
  <r>
    <s v="25-34"/>
    <x v="14"/>
    <s v="Development Producer"/>
    <n v="36000"/>
    <n v="0"/>
    <s v="GBP"/>
    <s v="United Kingdom"/>
    <s v="Unknown"/>
    <s v="Glasgow"/>
    <s v="5-7 years"/>
    <s v="5-7 years"/>
    <s v="Master's degree"/>
    <s v="Woman"/>
    <n v="26568"/>
  </r>
  <r>
    <s v="25-34"/>
    <x v="1"/>
    <s v="Software Engineer"/>
    <n v="130000"/>
    <n v="0"/>
    <s v="EUR"/>
    <s v="Germany"/>
    <s v="Unknown"/>
    <s v="Berlin"/>
    <s v="5-7 years"/>
    <s v="5-7 years"/>
    <s v="Master's degree"/>
    <s v="Man"/>
    <n v="113620"/>
  </r>
  <r>
    <s v="35-44"/>
    <x v="14"/>
    <s v="Technical Operations Manager"/>
    <n v="59000"/>
    <n v="1000"/>
    <s v="GBP"/>
    <s v="United Kingdom"/>
    <s v="Unknown"/>
    <s v="London"/>
    <s v="11 - 20 years"/>
    <s v="11 - 20 years"/>
    <s v="Unknown level of education"/>
    <s v="Woman"/>
    <n v="43542"/>
  </r>
  <r>
    <s v="35-44"/>
    <x v="3"/>
    <s v="Director of Special Projects"/>
    <n v="105000"/>
    <n v="0"/>
    <s v="USD"/>
    <s v="United States"/>
    <s v="New York"/>
    <s v="New York City"/>
    <s v="11 - 20 years"/>
    <s v="11 - 20 years"/>
    <s v="Master's degree"/>
    <s v="Man"/>
    <n v="105000"/>
  </r>
  <r>
    <s v="25-34"/>
    <x v="30"/>
    <s v="HR Administrator"/>
    <n v="54800"/>
    <n v="2500"/>
    <s v="USD"/>
    <s v="United States"/>
    <s v="Illinois"/>
    <s v="Chicago"/>
    <s v="2 - 4 years"/>
    <s v="2 - 4 years"/>
    <s v="College degree"/>
    <s v="Woman"/>
    <n v="54800"/>
  </r>
  <r>
    <s v="25-34"/>
    <x v="3"/>
    <s v="Marketing &amp; Communications Associate"/>
    <n v="52000"/>
    <n v="0"/>
    <s v="USD"/>
    <s v="United States"/>
    <s v="California"/>
    <s v="San Jose"/>
    <s v="2 - 4 years"/>
    <s v="2 - 4 years"/>
    <s v="College degree"/>
    <s v="Woman"/>
    <n v="52000"/>
  </r>
  <r>
    <s v="18-24"/>
    <x v="2"/>
    <s v="Data Analyst"/>
    <n v="63700"/>
    <n v="0"/>
    <s v="USD"/>
    <s v="United States"/>
    <s v="Minnesota"/>
    <s v="Minneapolis"/>
    <s v="1 year or less"/>
    <s v="1 year or less"/>
    <s v="College degree"/>
    <s v="Woman"/>
    <n v="63700"/>
  </r>
  <r>
    <s v="25-34"/>
    <x v="1"/>
    <s v="Senior Software Engineer"/>
    <n v="137000"/>
    <n v="14000"/>
    <s v="USD"/>
    <s v="United States"/>
    <s v="District of Columbia"/>
    <s v="Washington"/>
    <s v="5-7 years"/>
    <s v="5-7 years"/>
    <s v="College degree"/>
    <s v="Man"/>
    <n v="137000"/>
  </r>
  <r>
    <s v="35-44"/>
    <x v="7"/>
    <s v="Manager, Digital Content"/>
    <n v="86700"/>
    <n v="2000"/>
    <s v="USD"/>
    <s v="United States"/>
    <s v="Massachusetts"/>
    <s v="Boston"/>
    <s v="11 - 20 years"/>
    <s v="8 - 10 years"/>
    <s v="College degree"/>
    <s v="Man"/>
    <n v="86700"/>
  </r>
  <r>
    <s v="35-44"/>
    <x v="7"/>
    <s v="Director, Human Resources"/>
    <n v="165450"/>
    <n v="0"/>
    <s v="CAD"/>
    <s v="Canada"/>
    <s v="Unknown"/>
    <s v="na"/>
    <s v="21 - 30 years"/>
    <s v="11 - 20 years"/>
    <s v="Master's degree"/>
    <s v="Woman"/>
    <n v="225012"/>
  </r>
  <r>
    <s v="25-34"/>
    <x v="10"/>
    <s v="cartoonist"/>
    <n v="18000"/>
    <n v="0"/>
    <s v="USD"/>
    <s v="United States"/>
    <s v="Rhode Island"/>
    <s v="Johnston"/>
    <s v="5-7 years"/>
    <s v="5-7 years"/>
    <s v="College degree"/>
    <s v="Woman"/>
    <n v="18000"/>
  </r>
  <r>
    <s v="25-34"/>
    <x v="1"/>
    <s v="Information Security Engineer"/>
    <n v="110000"/>
    <n v="15000"/>
    <s v="USD"/>
    <s v="United States"/>
    <s v="Texas"/>
    <s v="Austin"/>
    <s v="5-7 years"/>
    <s v="2 - 4 years"/>
    <s v="Master's degree"/>
    <s v="Woman"/>
    <n v="110000"/>
  </r>
  <r>
    <s v="25-34"/>
    <x v="12"/>
    <s v="Programming Manager"/>
    <n v="64000"/>
    <n v="1800"/>
    <s v="USD"/>
    <s v="United States"/>
    <s v="Iowa"/>
    <s v="Marion"/>
    <s v="5-7 years"/>
    <s v="5-7 years"/>
    <s v="Master's degree"/>
    <s v="Woman"/>
    <n v="64000"/>
  </r>
  <r>
    <s v="25-34"/>
    <x v="3"/>
    <s v="Senior Grants Manager"/>
    <n v="62000"/>
    <n v="0"/>
    <s v="USD"/>
    <s v="United States"/>
    <s v="District of Columbia"/>
    <s v="Washington"/>
    <s v="8 - 10 years"/>
    <s v="5-7 years"/>
    <s v="Master's degree"/>
    <s v="Woman"/>
    <n v="62000"/>
  </r>
  <r>
    <s v="25-34"/>
    <x v="2"/>
    <s v="VP of Investor Relations"/>
    <n v="130000"/>
    <n v="50000"/>
    <s v="USD"/>
    <s v="United States"/>
    <s v="New York"/>
    <s v="New York City"/>
    <s v="5-7 years"/>
    <s v="5-7 years"/>
    <s v="Master's degree"/>
    <s v="Woman"/>
    <n v="130000"/>
  </r>
  <r>
    <s v="25-34"/>
    <x v="16"/>
    <s v="Email Marketing Manager"/>
    <n v="86000"/>
    <n v="8600"/>
    <s v="USD"/>
    <s v="United States"/>
    <s v="Unknown"/>
    <s v="Oaxaca de Juarez (home). Company I work for is based in Los Ángeles"/>
    <s v="11 - 20 years"/>
    <s v="8 - 10 years"/>
    <s v="College degree"/>
    <s v="Woman"/>
    <n v="86000"/>
  </r>
  <r>
    <s v="45-54"/>
    <x v="1"/>
    <s v="Product Manager"/>
    <n v="225000"/>
    <n v="33000"/>
    <s v="USD"/>
    <s v="United States"/>
    <s v="Oregon"/>
    <s v="Medford"/>
    <s v="21 - 30 years"/>
    <s v="21 - 30 years"/>
    <s v="Master's degree"/>
    <s v="Woman"/>
    <n v="225000"/>
  </r>
  <r>
    <s v="25-34"/>
    <x v="1"/>
    <s v="Director of customer success"/>
    <n v="100000"/>
    <n v="0"/>
    <s v="CAD"/>
    <s v="Canada"/>
    <s v="Unknown"/>
    <s v="Toronto"/>
    <s v="5-7 years"/>
    <s v="2 - 4 years"/>
    <s v="College degree"/>
    <s v="Woman"/>
    <n v="136000"/>
  </r>
  <r>
    <s v="35-44"/>
    <x v="0"/>
    <s v="Assistant Professor"/>
    <n v="75000"/>
    <n v="0"/>
    <s v="USD"/>
    <s v="United States"/>
    <s v="Illinois"/>
    <s v="Chicago"/>
    <s v="11 - 20 years"/>
    <s v="11 - 20 years"/>
    <s v="Master's degree"/>
    <s v="Woman"/>
    <n v="75000"/>
  </r>
  <r>
    <s v="35-44"/>
    <x v="2"/>
    <s v="Frontend UI Developer"/>
    <n v="58000"/>
    <n v="0"/>
    <s v="GBP"/>
    <s v="United Kingdom"/>
    <s v="Unknown"/>
    <s v="Remote"/>
    <s v="11 - 20 years"/>
    <s v="11 - 20 years"/>
    <s v="College degree"/>
    <s v="Man"/>
    <n v="42804"/>
  </r>
  <r>
    <s v="25-34"/>
    <x v="1"/>
    <s v="Marketing Campaign Manager"/>
    <n v="77500"/>
    <n v="1200"/>
    <s v="CAD"/>
    <s v="Canada"/>
    <s v="Unknown"/>
    <s v="Toronto"/>
    <s v="11 - 20 years"/>
    <s v="5-7 years"/>
    <s v="Some college"/>
    <s v="Woman"/>
    <n v="105400"/>
  </r>
  <r>
    <s v="35-44"/>
    <x v="10"/>
    <s v="Art Director for Games"/>
    <n v="48000"/>
    <n v="0"/>
    <s v="USD"/>
    <s v="Brazil"/>
    <s v="Unknown"/>
    <s v="Curitiba"/>
    <s v="21 - 30 years"/>
    <s v="5-7 years"/>
    <s v="Master's degree"/>
    <s v="Man"/>
    <n v="48000"/>
  </r>
  <r>
    <s v="25-34"/>
    <x v="13"/>
    <s v="Process engineer"/>
    <n v="75000"/>
    <n v="0"/>
    <s v="USD"/>
    <s v="United States"/>
    <s v="California"/>
    <s v="San Diego"/>
    <s v="2 - 4 years"/>
    <s v="2 - 4 years"/>
    <s v="College degree"/>
    <s v="Woman"/>
    <n v="75000"/>
  </r>
  <r>
    <s v="35-44"/>
    <x v="1"/>
    <s v="Software Engineer"/>
    <n v="173000"/>
    <n v="0"/>
    <s v="USD"/>
    <s v="United States"/>
    <s v="Illinois"/>
    <s v="Chicago"/>
    <s v="8 - 10 years"/>
    <s v="8 - 10 years"/>
    <s v="Some college"/>
    <s v="Man"/>
    <n v="173000"/>
  </r>
  <r>
    <s v="25-34"/>
    <x v="8"/>
    <s v="Water treatment operator"/>
    <n v="52000"/>
    <n v="0"/>
    <s v="USD"/>
    <s v="United States"/>
    <s v="Maryland"/>
    <s v="Crownsville"/>
    <s v="5-7 years"/>
    <s v="5-7 years"/>
    <s v="College degree"/>
    <s v="Man"/>
    <n v="52000"/>
  </r>
  <r>
    <s v="25-34"/>
    <x v="15"/>
    <s v="Associate Director, Project Operations"/>
    <n v="75000"/>
    <n v="0"/>
    <s v="USD"/>
    <s v="United States"/>
    <s v="Illinois"/>
    <s v="Chicago"/>
    <s v="8 - 10 years"/>
    <s v="8 - 10 years"/>
    <s v="College degree"/>
    <s v="Woman"/>
    <n v="75000"/>
  </r>
  <r>
    <s v="25-34"/>
    <x v="1"/>
    <s v="Quality Assurance Lead"/>
    <n v="60000"/>
    <n v="500"/>
    <s v="USD"/>
    <s v="United States"/>
    <s v="California"/>
    <s v="Irvine"/>
    <s v="5-7 years"/>
    <s v="5-7 years"/>
    <s v="Master's degree"/>
    <s v="Man"/>
    <n v="60000"/>
  </r>
  <r>
    <s v="35-44"/>
    <x v="15"/>
    <s v="Creative Artworker"/>
    <n v="45000"/>
    <n v="0"/>
    <s v="GBP"/>
    <s v="United Kingdom"/>
    <s v="Unknown"/>
    <s v="London"/>
    <s v="11 - 20 years"/>
    <s v="11 - 20 years"/>
    <s v="College degree"/>
    <s v="Man"/>
    <n v="33210"/>
  </r>
  <r>
    <s v="35-44"/>
    <x v="710"/>
    <s v="Advanced Analytical Chemist"/>
    <n v="37500"/>
    <n v="0"/>
    <s v="GBP"/>
    <s v="United Kingdom"/>
    <s v="Unknown"/>
    <s v="Loughborough"/>
    <s v="5-7 years"/>
    <s v="5-7 years"/>
    <s v="PhD"/>
    <s v="Man"/>
    <n v="27675"/>
  </r>
  <r>
    <s v="35-44"/>
    <x v="3"/>
    <s v="Organizing Director"/>
    <n v="89000"/>
    <n v="0"/>
    <s v="USD"/>
    <s v="United States"/>
    <s v="California"/>
    <s v="Sacramento"/>
    <s v="11 - 20 years"/>
    <s v="11 - 20 years"/>
    <s v="Master's degree"/>
    <s v="Woman"/>
    <n v="89000"/>
  </r>
  <r>
    <s v="25-34"/>
    <x v="13"/>
    <s v="Senior Civil Project Manager"/>
    <n v="170000"/>
    <n v="35000"/>
    <s v="USD"/>
    <s v="United States"/>
    <s v="Oregon"/>
    <s v="Portland"/>
    <s v="11 - 20 years"/>
    <s v="11 - 20 years"/>
    <s v="Master's degree"/>
    <s v="Man"/>
    <n v="170000"/>
  </r>
  <r>
    <s v="25-34"/>
    <x v="15"/>
    <s v="Sr. Manager, Community"/>
    <n v="165000"/>
    <n v="25000"/>
    <s v="USD"/>
    <s v="United States"/>
    <s v="California"/>
    <s v="San Francisco"/>
    <s v="11 - 20 years"/>
    <s v="11 - 20 years"/>
    <s v="College degree"/>
    <s v="Man"/>
    <n v="165000"/>
  </r>
  <r>
    <s v="25-34"/>
    <x v="1"/>
    <s v="Business Operations Manager"/>
    <n v="120000"/>
    <n v="1"/>
    <s v="USD"/>
    <s v="United States"/>
    <s v="Massachusetts"/>
    <s v="Seattle"/>
    <s v="8 - 10 years"/>
    <s v="2 - 4 years"/>
    <s v="Master's degree"/>
    <s v="Woman"/>
    <n v="120000"/>
  </r>
  <r>
    <s v="18-24"/>
    <x v="1"/>
    <s v="Software Engineer"/>
    <n v="115000"/>
    <n v="2500"/>
    <s v="USD"/>
    <s v="United States"/>
    <s v="Iowa"/>
    <s v="Des Moines"/>
    <s v="2 - 4 years"/>
    <s v="2 - 4 years"/>
    <s v="Some college"/>
    <s v="Man"/>
    <n v="115000"/>
  </r>
  <r>
    <s v="35-44"/>
    <x v="2"/>
    <s v="Senior Manager Portfolio Quality"/>
    <n v="90100"/>
    <n v="13500"/>
    <s v="CAD"/>
    <s v="Canada"/>
    <s v="Unknown"/>
    <s v="Burnaby"/>
    <s v="21 - 30 years"/>
    <s v="11 - 20 years"/>
    <s v="Some college"/>
    <s v="Man"/>
    <n v="122536"/>
  </r>
  <r>
    <s v="45-54"/>
    <x v="7"/>
    <s v="Medical laboratory scientist"/>
    <n v="75000"/>
    <n v="375"/>
    <s v="USD"/>
    <s v="United States"/>
    <s v="Ohio"/>
    <s v="Columbus"/>
    <s v="31 - 40 years"/>
    <s v="21 - 30 years"/>
    <s v="College degree"/>
    <s v="Woman"/>
    <n v="75000"/>
  </r>
  <r>
    <s v="35-44"/>
    <x v="1"/>
    <s v="Senior Software Engineer"/>
    <n v="142000"/>
    <n v="0"/>
    <s v="USD"/>
    <s v="United States"/>
    <s v="Minnesota"/>
    <s v="Coon Rapids"/>
    <s v="11 - 20 years"/>
    <s v="11 - 20 years"/>
    <s v="College degree"/>
    <s v="Man"/>
    <n v="142000"/>
  </r>
  <r>
    <s v="25-34"/>
    <x v="11"/>
    <s v="Contact Representative"/>
    <n v="37954"/>
    <n v="0"/>
    <s v="USD"/>
    <s v="United States"/>
    <s v="Pennsylvania"/>
    <s v="Philadelphia"/>
    <s v="2 - 4 years"/>
    <s v="1 year or less"/>
    <s v="Some college"/>
    <s v="Woman"/>
    <n v="37954"/>
  </r>
  <r>
    <s v="45-54"/>
    <x v="17"/>
    <s v="Planning Director"/>
    <n v="108000"/>
    <n v="50000"/>
    <s v="GBP"/>
    <s v="United Kingdom"/>
    <s v="Unknown"/>
    <s v="Maidstone"/>
    <s v="21 - 30 years"/>
    <s v="21 - 30 years"/>
    <s v="Master's degree"/>
    <s v="Man"/>
    <n v="79704"/>
  </r>
  <r>
    <s v="35-44"/>
    <x v="13"/>
    <s v="Director, R&amp;T"/>
    <n v="92000"/>
    <n v="40000"/>
    <s v="GBP"/>
    <s v="United Kingdom"/>
    <s v="Unknown"/>
    <s v="Duxford"/>
    <s v="8 - 10 years"/>
    <s v="2 - 4 years"/>
    <s v="PhD"/>
    <s v="Man"/>
    <n v="67896"/>
  </r>
  <r>
    <s v="25-34"/>
    <x v="2"/>
    <s v="Accounting Manager"/>
    <n v="55000"/>
    <n v="4000"/>
    <s v="USD"/>
    <s v="United States"/>
    <s v="Michigan"/>
    <s v="Rockford"/>
    <s v="8 - 10 years"/>
    <s v="2 - 4 years"/>
    <s v="College degree"/>
    <s v="Man"/>
    <n v="55000"/>
  </r>
  <r>
    <s v="35-44"/>
    <x v="0"/>
    <s v="Professor"/>
    <n v="59000"/>
    <n v="15000"/>
    <s v="USD"/>
    <s v="United States"/>
    <s v="Pennsylvania"/>
    <s v="Pittsburgh"/>
    <s v="11 - 20 years"/>
    <s v="11 - 20 years"/>
    <s v="PhD"/>
    <s v="Woman"/>
    <n v="59000"/>
  </r>
  <r>
    <s v="35-44"/>
    <x v="3"/>
    <s v="Finance Assistant"/>
    <n v="25097"/>
    <n v="0"/>
    <s v="GBP"/>
    <s v="United Kingdom"/>
    <s v="Unknown"/>
    <s v="Nottingham"/>
    <s v="11 - 20 years"/>
    <s v="11 - 20 years"/>
    <s v="College degree"/>
    <s v="Man"/>
    <n v="18521.585999999999"/>
  </r>
  <r>
    <s v="35-44"/>
    <x v="16"/>
    <s v="Store Manager"/>
    <n v="69500"/>
    <n v="0"/>
    <s v="USD"/>
    <s v="United States"/>
    <s v="Arizona"/>
    <s v="Chandler"/>
    <s v="21 - 30 years"/>
    <s v="11 - 20 years"/>
    <s v="College degree"/>
    <s v="Man"/>
    <n v="69500"/>
  </r>
  <r>
    <s v="35-44"/>
    <x v="11"/>
    <s v="Library Director"/>
    <n v="113500"/>
    <n v="0"/>
    <s v="USD"/>
    <s v="United States"/>
    <s v="Michigan"/>
    <s v="Rochester"/>
    <s v="11 - 20 years"/>
    <s v="11 - 20 years"/>
    <s v="Master's degree"/>
    <s v="Woman"/>
    <n v="113500"/>
  </r>
  <r>
    <s v="25-34"/>
    <x v="15"/>
    <s v="Communications Associate"/>
    <n v="54000"/>
    <n v="1000"/>
    <s v="USD"/>
    <s v="United States"/>
    <s v="Florida"/>
    <s v="Venice"/>
    <s v="8 - 10 years"/>
    <s v="8 - 10 years"/>
    <s v="College degree"/>
    <s v="Woman"/>
    <n v="54000"/>
  </r>
  <r>
    <s v="25-34"/>
    <x v="11"/>
    <s v="Economist"/>
    <n v="94000"/>
    <n v="0"/>
    <s v="CAD"/>
    <s v="Canada"/>
    <s v="Unknown"/>
    <s v="Ottawa"/>
    <s v="2 - 4 years"/>
    <s v="2 - 4 years"/>
    <s v="Master's degree"/>
    <s v="Woman"/>
    <n v="127840"/>
  </r>
  <r>
    <s v="45-54"/>
    <x v="0"/>
    <s v="Lecturer"/>
    <n v="50000"/>
    <n v="0"/>
    <s v="USD"/>
    <s v="United States"/>
    <s v="Texas"/>
    <s v="Prefer not to say"/>
    <s v="11 - 20 years"/>
    <s v="11 - 20 years"/>
    <s v="PhD"/>
    <s v="Woman"/>
    <n v="50000"/>
  </r>
  <r>
    <s v="25-34"/>
    <x v="2"/>
    <s v="Senior Audit Associate"/>
    <n v="69000"/>
    <n v="3500"/>
    <s v="USD"/>
    <s v="United States"/>
    <s v="Texas"/>
    <s v="DFW"/>
    <s v="2 - 4 years"/>
    <s v="2 - 4 years"/>
    <s v="Master's degree"/>
    <s v="Woman"/>
    <n v="69000"/>
  </r>
  <r>
    <s v="25-34"/>
    <x v="14"/>
    <s v="Journalist"/>
    <n v="50000"/>
    <n v="0"/>
    <s v="GBP"/>
    <s v="United Kingdom"/>
    <s v="Unknown"/>
    <s v="London"/>
    <s v="8 - 10 years"/>
    <s v="5-7 years"/>
    <s v="College degree"/>
    <s v="Woman"/>
    <n v="36900"/>
  </r>
  <r>
    <s v="25-34"/>
    <x v="1"/>
    <s v="Data Scientist"/>
    <n v="225000"/>
    <n v="200000"/>
    <s v="USD"/>
    <s v="United States"/>
    <s v="California"/>
    <s v="San Francisco"/>
    <s v="5-7 years"/>
    <s v="2 - 4 years"/>
    <s v="PhD"/>
    <s v="Man"/>
    <n v="225000"/>
  </r>
  <r>
    <s v="25-34"/>
    <x v="1"/>
    <s v="Data Analyst"/>
    <n v="90000"/>
    <n v="0"/>
    <s v="USD"/>
    <s v="United States"/>
    <s v="Wisconsin"/>
    <s v="Milwaukee"/>
    <s v="8 - 10 years"/>
    <s v="8 - 10 years"/>
    <s v="College degree"/>
    <s v="Man"/>
    <n v="90000"/>
  </r>
  <r>
    <s v="25-34"/>
    <x v="1"/>
    <s v="Data Engineer"/>
    <n v="160000"/>
    <n v="25000"/>
    <s v="USD"/>
    <s v="United States"/>
    <s v="New York"/>
    <s v="New York City"/>
    <s v="5-7 years"/>
    <s v="2 - 4 years"/>
    <s v="College degree"/>
    <s v="Man"/>
    <n v="160000"/>
  </r>
  <r>
    <s v="25-34"/>
    <x v="1"/>
    <s v="Senior Front-End Developer"/>
    <n v="70000"/>
    <n v="0"/>
    <s v="USD"/>
    <s v="United States"/>
    <s v="New York"/>
    <s v="New York City"/>
    <s v="8 - 10 years"/>
    <s v="2 - 4 years"/>
    <s v="College degree"/>
    <s v="Man"/>
    <n v="70000"/>
  </r>
  <r>
    <s v="25-34"/>
    <x v="15"/>
    <s v="Account Supervisor"/>
    <n v="90000"/>
    <n v="0"/>
    <s v="USD"/>
    <s v="United States"/>
    <s v="Rhode Island"/>
    <s v="Providence"/>
    <s v="11 - 20 years"/>
    <s v="8 - 10 years"/>
    <s v="Master's degree"/>
    <s v="Woman"/>
    <n v="90000"/>
  </r>
  <r>
    <s v="25-34"/>
    <x v="11"/>
    <s v="Training Coordinator/Risk Communicator"/>
    <n v="34000"/>
    <n v="0"/>
    <s v="USD"/>
    <s v="United States"/>
    <s v="Georgia"/>
    <s v="Athens"/>
    <s v="2 - 4 years"/>
    <s v="2 - 4 years"/>
    <s v="College degree"/>
    <s v="Woman"/>
    <n v="34000"/>
  </r>
  <r>
    <s v="25-34"/>
    <x v="13"/>
    <s v="Lead Reliability Engineer"/>
    <n v="116000"/>
    <n v="0"/>
    <s v="USD"/>
    <s v="United States"/>
    <s v="Pennsylvania"/>
    <s v="Pittsburgh"/>
    <s v="11 - 20 years"/>
    <s v="11 - 20 years"/>
    <s v="College degree"/>
    <s v="Man"/>
    <n v="116000"/>
  </r>
  <r>
    <s v="25-34"/>
    <x v="10"/>
    <s v="Freelance artist/illustrator"/>
    <n v="18000"/>
    <n v="0"/>
    <s v="CAD"/>
    <s v="Canada"/>
    <s v="Unknown"/>
    <s v="Toronto"/>
    <s v="5-7 years"/>
    <s v="2 - 4 years"/>
    <s v="Some college"/>
    <s v="Woman"/>
    <n v="24480"/>
  </r>
  <r>
    <s v="25-34"/>
    <x v="3"/>
    <s v="Policy Manager"/>
    <n v="26000"/>
    <n v="0"/>
    <s v="GBP"/>
    <s v="United Kingdom"/>
    <s v="Unknown"/>
    <s v="Leeds"/>
    <s v="2 - 4 years"/>
    <s v="2 - 4 years"/>
    <s v="Master's degree"/>
    <s v="Woman"/>
    <n v="19188"/>
  </r>
  <r>
    <s v="45-54"/>
    <x v="4"/>
    <s v="Owner and founder"/>
    <n v="75700"/>
    <n v="0"/>
    <s v="USD"/>
    <s v="United States"/>
    <s v="New Jersey"/>
    <s v="Westwood"/>
    <s v="21 - 30 years"/>
    <s v="11 - 20 years"/>
    <s v="College degree"/>
    <s v="Man"/>
    <n v="75700"/>
  </r>
  <r>
    <s v="35-44"/>
    <x v="1"/>
    <s v="senior software engineer"/>
    <n v="108000"/>
    <n v="7000"/>
    <s v="USD"/>
    <s v="United States"/>
    <s v="Illinois"/>
    <s v="Chicago"/>
    <s v="11 - 20 years"/>
    <s v="11 - 20 years"/>
    <s v="Master's degree"/>
    <s v="Man"/>
    <n v="108000"/>
  </r>
  <r>
    <s v="35-44"/>
    <x v="1"/>
    <s v="Principal Software Engineer"/>
    <n v="210000"/>
    <n v="21000"/>
    <s v="USD"/>
    <s v="United States"/>
    <s v="Massachusetts"/>
    <s v="Arlington"/>
    <s v="11 - 20 years"/>
    <s v="11 - 20 years"/>
    <s v="Some college"/>
    <s v="Man"/>
    <n v="210000"/>
  </r>
  <r>
    <s v="45-54"/>
    <x v="8"/>
    <s v="Commercial Developer"/>
    <n v="33500"/>
    <n v="3350"/>
    <s v="GBP"/>
    <s v="United Kingdom"/>
    <s v="Unknown"/>
    <s v="Birmingham"/>
    <s v="11 - 20 years"/>
    <s v="11 - 20 years"/>
    <s v="High School"/>
    <s v="Man"/>
    <n v="24723"/>
  </r>
  <r>
    <s v="35-44"/>
    <x v="1"/>
    <s v="Cybersecurity Researcher"/>
    <n v="165000"/>
    <n v="10000"/>
    <s v="USD"/>
    <s v="United States"/>
    <s v="Maryland"/>
    <s v="Baltimore"/>
    <s v="11 - 20 years"/>
    <s v="8 - 10 years"/>
    <s v="Master's degree"/>
    <s v="Man"/>
    <n v="165000"/>
  </r>
  <r>
    <s v="25-34"/>
    <x v="10"/>
    <s v="Industrial Designer"/>
    <n v="85000"/>
    <n v="0"/>
    <s v="USD"/>
    <s v="United States"/>
    <s v="New York"/>
    <s v="NYC"/>
    <s v="8 - 10 years"/>
    <s v="8 - 10 years"/>
    <s v="College degree"/>
    <s v="Woman"/>
    <n v="85000"/>
  </r>
  <r>
    <s v="under 18"/>
    <x v="59"/>
    <s v="Lifeguard, Swim Instructor"/>
    <n v="34320"/>
    <n v="0"/>
    <s v="USD"/>
    <s v="United States"/>
    <s v="California"/>
    <s v="San Jose"/>
    <s v="1 year or less"/>
    <s v="1 year or less"/>
    <s v="Unknown level of education"/>
    <s v="Woman"/>
    <n v="34320"/>
  </r>
  <r>
    <s v="25-34"/>
    <x v="711"/>
    <s v="Director of Programs"/>
    <n v="115000"/>
    <n v="0"/>
    <s v="USD"/>
    <s v="United States"/>
    <s v="Texas"/>
    <s v="Richmond"/>
    <s v="11 - 20 years"/>
    <s v="5-7 years"/>
    <s v="High School"/>
    <s v="Woman"/>
    <n v="115000"/>
  </r>
  <r>
    <s v="25-34"/>
    <x v="63"/>
    <s v="Supervising producer"/>
    <n v="70000"/>
    <n v="5000"/>
    <s v="USD"/>
    <s v="United States"/>
    <s v="California"/>
    <s v="Los Angeles"/>
    <s v="5-7 years"/>
    <s v="5-7 years"/>
    <s v="College degree"/>
    <s v="Woman"/>
    <n v="70000"/>
  </r>
  <r>
    <s v="25-34"/>
    <x v="2"/>
    <s v="Commercial Loan Officer"/>
    <n v="85000"/>
    <n v="5000"/>
    <s v="USD"/>
    <s v="United States"/>
    <s v="Alaska"/>
    <s v="Fairbanks"/>
    <s v="5-7 years"/>
    <s v="5-7 years"/>
    <s v="College degree"/>
    <s v="Woman"/>
    <n v="85000"/>
  </r>
  <r>
    <s v="25-34"/>
    <x v="1"/>
    <s v="Technical writer"/>
    <n v="81120"/>
    <n v="0"/>
    <s v="USD"/>
    <s v="United States"/>
    <s v="Georgia"/>
    <s v="Atlanta"/>
    <s v="5-7 years"/>
    <s v="2 - 4 years"/>
    <s v="College degree"/>
    <s v="Woman"/>
    <n v="81120"/>
  </r>
  <r>
    <s v="35-44"/>
    <x v="2"/>
    <s v="Administrative Assistant"/>
    <n v="81000"/>
    <n v="5000"/>
    <s v="USD"/>
    <s v="United States"/>
    <s v="New York"/>
    <s v="New York"/>
    <s v="11 - 20 years"/>
    <s v="11 - 20 years"/>
    <s v="College degree"/>
    <s v="Woman"/>
    <n v="81000"/>
  </r>
  <r>
    <s v="25-34"/>
    <x v="1"/>
    <s v="Lead Engineer"/>
    <n v="80000"/>
    <n v="0"/>
    <s v="USD"/>
    <s v="United States"/>
    <s v="New York"/>
    <s v="New York"/>
    <s v="2 - 4 years"/>
    <s v="2 - 4 years"/>
    <s v="Some college"/>
    <s v="Woman"/>
    <n v="80000"/>
  </r>
  <r>
    <s v="25-34"/>
    <x v="1"/>
    <s v="Information Security Analyst"/>
    <n v="90000"/>
    <n v="0"/>
    <s v="USD"/>
    <s v="United States"/>
    <s v="North Carolina"/>
    <s v="Durham"/>
    <s v="5-7 years"/>
    <s v="2 - 4 years"/>
    <s v="Master's degree"/>
    <s v="Woman"/>
    <n v="90000"/>
  </r>
  <r>
    <s v="25-34"/>
    <x v="30"/>
    <s v="HR Generalist"/>
    <n v="44000"/>
    <n v="0"/>
    <s v="USD"/>
    <s v="United States"/>
    <s v="Ohio"/>
    <s v="Perrysburg"/>
    <s v="2 - 4 years"/>
    <s v="2 - 4 years"/>
    <s v="College degree"/>
    <s v="Woman"/>
    <n v="44000"/>
  </r>
  <r>
    <s v="45-54"/>
    <x v="7"/>
    <s v="Associate Director"/>
    <n v="90000"/>
    <n v="10000"/>
    <s v="GBP"/>
    <s v="United Kingdom"/>
    <s v="Unknown"/>
    <s v="London"/>
    <s v="21 - 30 years"/>
    <s v="21 - 30 years"/>
    <s v="PhD"/>
    <s v="Man"/>
    <n v="66420"/>
  </r>
  <r>
    <s v="35-44"/>
    <x v="9"/>
    <s v="Consultant"/>
    <n v="70000"/>
    <n v="16000"/>
    <s v="USD"/>
    <s v="United States"/>
    <s v="New Jersey"/>
    <s v="Parsippany"/>
    <s v="11 - 20 years"/>
    <s v="8 - 10 years"/>
    <s v="Master's degree"/>
    <s v="Man"/>
    <n v="70000"/>
  </r>
  <r>
    <s v="55-64"/>
    <x v="13"/>
    <s v="Technology Manager"/>
    <n v="72000"/>
    <n v="0"/>
    <s v="GBP"/>
    <s v="United Kingdom"/>
    <s v="Unknown"/>
    <s v="Glasgow"/>
    <s v="31 - 40 years"/>
    <s v="21 - 30 years"/>
    <s v="College degree"/>
    <s v="Man"/>
    <n v="53136"/>
  </r>
  <r>
    <s v="25-34"/>
    <x v="0"/>
    <s v="Program Coordinator"/>
    <n v="64480"/>
    <n v="960"/>
    <s v="USD"/>
    <s v="United States"/>
    <s v="California"/>
    <s v="Los Angeles"/>
    <s v="5-7 years"/>
    <s v="5-7 years"/>
    <s v="Master's degree"/>
    <s v="Woman"/>
    <n v="64480"/>
  </r>
  <r>
    <s v="25-34"/>
    <x v="11"/>
    <s v="Crime Data Analyst"/>
    <n v="89170"/>
    <n v="0"/>
    <s v="USD"/>
    <s v="United States"/>
    <s v="Oregon"/>
    <s v="Portland"/>
    <s v="8 - 10 years"/>
    <s v="2 - 4 years"/>
    <s v="College degree"/>
    <s v="Man"/>
    <n v="89170"/>
  </r>
  <r>
    <s v="35-44"/>
    <x v="1"/>
    <s v="Software Engineer"/>
    <n v="200000"/>
    <n v="0"/>
    <s v="USD"/>
    <s v="United States"/>
    <s v="Virginia"/>
    <s v="Alexandria"/>
    <s v="11 - 20 years"/>
    <s v="11 - 20 years"/>
    <s v="College degree"/>
    <s v="Man"/>
    <n v="200000"/>
  </r>
  <r>
    <s v="25-34"/>
    <x v="1"/>
    <s v="Staff Software Engineer"/>
    <n v="180000"/>
    <n v="0"/>
    <s v="USD"/>
    <s v="United States"/>
    <s v="New York"/>
    <s v="New York City"/>
    <s v="5-7 years"/>
    <s v="5-7 years"/>
    <s v="College degree"/>
    <s v="Woman"/>
    <n v="180000"/>
  </r>
  <r>
    <s v="25-34"/>
    <x v="1"/>
    <s v="Software Engineer"/>
    <n v="66000"/>
    <n v="0"/>
    <s v="EUR"/>
    <s v="Germany"/>
    <s v="Unknown"/>
    <s v="Stuttgart"/>
    <s v="8 - 10 years"/>
    <s v="8 - 10 years"/>
    <s v="Master's degree"/>
    <s v="Man"/>
    <n v="57684"/>
  </r>
  <r>
    <s v="55-64"/>
    <x v="712"/>
    <s v="Director"/>
    <n v="48000"/>
    <n v="10000"/>
    <s v="GBP"/>
    <s v="United Kingdom"/>
    <s v="Unknown"/>
    <s v="Edinburgh"/>
    <s v="31 - 40 years"/>
    <s v="31 - 40 years"/>
    <s v="College degree"/>
    <s v="Man"/>
    <n v="35424"/>
  </r>
  <r>
    <s v="45-54"/>
    <x v="0"/>
    <s v="Research Coordinator"/>
    <n v="87197"/>
    <n v="0"/>
    <s v="AUD/NZD"/>
    <s v="Australia"/>
    <s v="Unknown"/>
    <s v="Melbourne"/>
    <s v="21 - 30 years"/>
    <s v="2 - 4 years"/>
    <s v="Some college"/>
    <s v="Man"/>
    <n v="134283.38"/>
  </r>
  <r>
    <s v="25-34"/>
    <x v="9"/>
    <s v="Lead Project Analyst"/>
    <n v="95000"/>
    <n v="500"/>
    <s v="USD"/>
    <s v="United States"/>
    <s v="District of Columbia"/>
    <s v="Washington"/>
    <s v="11 - 20 years"/>
    <s v="5-7 years"/>
    <s v="College degree"/>
    <s v="Woman"/>
    <n v="95000"/>
  </r>
  <r>
    <s v="35-44"/>
    <x v="15"/>
    <s v="Copy Manager"/>
    <n v="145000"/>
    <n v="0"/>
    <s v="USD"/>
    <s v="United States"/>
    <s v="Maryland"/>
    <s v="Baltimore"/>
    <s v="11 - 20 years"/>
    <s v="8 - 10 years"/>
    <s v="College degree"/>
    <s v="Man"/>
    <n v="145000"/>
  </r>
  <r>
    <s v="25-34"/>
    <x v="3"/>
    <s v="Data Analyst"/>
    <n v="42000"/>
    <n v="0"/>
    <s v="GBP"/>
    <s v="United Kingdom"/>
    <s v="Unknown"/>
    <s v="London"/>
    <s v="5-7 years"/>
    <s v="2 - 4 years"/>
    <s v="High School"/>
    <s v="Man"/>
    <n v="30996"/>
  </r>
  <r>
    <s v="35-44"/>
    <x v="9"/>
    <s v="Manager Indigenous Services"/>
    <n v="108000"/>
    <n v="2000"/>
    <s v="CAD"/>
    <s v="Canada"/>
    <s v="Unknown"/>
    <s v="Calgary"/>
    <s v="11 - 20 years"/>
    <s v="11 - 20 years"/>
    <s v="College degree"/>
    <s v="Woman"/>
    <n v="146880"/>
  </r>
  <r>
    <s v="25-34"/>
    <x v="5"/>
    <s v="High School Teacher"/>
    <n v="48000"/>
    <n v="9000"/>
    <s v="USD"/>
    <s v="United States"/>
    <s v="Florida"/>
    <s v="Tampa"/>
    <s v="11 - 20 years"/>
    <s v="11 - 20 years"/>
    <s v="Master's degree"/>
    <s v="Woman"/>
    <n v="48000"/>
  </r>
  <r>
    <s v="25-34"/>
    <x v="5"/>
    <s v="Teacher"/>
    <n v="43000"/>
    <n v="0"/>
    <s v="USD"/>
    <s v="United States"/>
    <s v="Virginia"/>
    <s v="Midlothian"/>
    <s v="8 - 10 years"/>
    <s v="2 - 4 years"/>
    <s v="Master's degree"/>
    <s v="Man"/>
    <n v="43000"/>
  </r>
  <r>
    <s v="25-34"/>
    <x v="34"/>
    <s v="Adult Services Librarian"/>
    <n v="55120"/>
    <n v="0"/>
    <s v="USD"/>
    <s v="United States"/>
    <s v="Illinois"/>
    <s v="Lemont"/>
    <s v="2 - 4 years"/>
    <s v="5-7 years"/>
    <s v="Master's degree"/>
    <s v="Woman"/>
    <n v="55120"/>
  </r>
  <r>
    <s v="25-34"/>
    <x v="1"/>
    <s v="Senior SRE"/>
    <n v="132000"/>
    <n v="13000"/>
    <s v="USD"/>
    <s v="United States"/>
    <s v="Massachusetts"/>
    <s v="Boston"/>
    <s v="11 - 20 years"/>
    <s v="8 - 10 years"/>
    <s v="College degree"/>
    <s v="Man"/>
    <n v="132000"/>
  </r>
  <r>
    <s v="25-34"/>
    <x v="7"/>
    <s v="Physician (family medicine)"/>
    <n v="200000"/>
    <n v="0"/>
    <s v="USD"/>
    <s v="United States"/>
    <s v="Ohio"/>
    <s v="Johnstown, OH"/>
    <s v="2 - 4 years"/>
    <s v="2 - 4 years"/>
    <s v="Professional degree (MD, JD, etc.)"/>
    <s v="Woman"/>
    <n v="200000"/>
  </r>
  <r>
    <s v="35-44"/>
    <x v="1"/>
    <s v="DevOps contractor / consultant"/>
    <n v="50000"/>
    <n v="40000"/>
    <s v="GBP"/>
    <s v="United Kingdom"/>
    <s v="Unknown"/>
    <s v="Unknown"/>
    <s v="11 - 20 years"/>
    <s v="11 - 20 years"/>
    <s v="High School"/>
    <s v="Man"/>
    <n v="36900"/>
  </r>
  <r>
    <s v="25-34"/>
    <x v="2"/>
    <s v="Customer Service Associate"/>
    <n v="23000"/>
    <n v="1350"/>
    <s v="GBP"/>
    <s v="United Kingdom"/>
    <s v="Unknown"/>
    <s v="Liverpool"/>
    <s v="8 - 10 years"/>
    <s v="8 - 10 years"/>
    <s v="College degree"/>
    <s v="Woman"/>
    <n v="16974"/>
  </r>
  <r>
    <s v="35-44"/>
    <x v="1"/>
    <s v="Client Services Representative"/>
    <n v="40000"/>
    <n v="0"/>
    <s v="USD"/>
    <s v="United States"/>
    <s v="South Carolina"/>
    <s v="Columbia, SC"/>
    <s v="8 - 10 years"/>
    <s v="5-7 years"/>
    <s v="High School"/>
    <s v="Man"/>
    <n v="40000"/>
  </r>
  <r>
    <s v="25-34"/>
    <x v="16"/>
    <s v="Senior Campaign Writer"/>
    <n v="88000"/>
    <n v="0"/>
    <s v="USD"/>
    <s v="United States"/>
    <s v="Texas"/>
    <s v="NYC"/>
    <s v="8 - 10 years"/>
    <s v="2 - 4 years"/>
    <s v="College degree"/>
    <s v="Woman"/>
    <n v="88000"/>
  </r>
  <r>
    <s v="25-34"/>
    <x v="2"/>
    <s v="Construction Project Accountant"/>
    <n v="70000"/>
    <n v="5000"/>
    <s v="USD"/>
    <s v="United States"/>
    <s v="Oregon"/>
    <s v="Portland"/>
    <s v="8 - 10 years"/>
    <s v="5-7 years"/>
    <s v="College degree"/>
    <s v="Woman"/>
    <n v="70000"/>
  </r>
  <r>
    <s v="25-34"/>
    <x v="0"/>
    <s v="Research officer"/>
    <n v="80000"/>
    <n v="0"/>
    <s v="CAD"/>
    <s v="Canada"/>
    <s v="Unknown"/>
    <s v="Toronto"/>
    <s v="5-7 years"/>
    <s v="5-7 years"/>
    <s v="Master's degree"/>
    <s v="Woman"/>
    <n v="108800"/>
  </r>
  <r>
    <s v="25-34"/>
    <x v="7"/>
    <s v="Software engineer"/>
    <n v="46006"/>
    <n v="0"/>
    <s v="GBP"/>
    <s v="United Kingdom"/>
    <s v="Unknown"/>
    <s v="Edinburgh"/>
    <s v="2 - 4 years"/>
    <s v="2 - 4 years"/>
    <s v="College degree"/>
    <s v="Woman"/>
    <n v="33952.428"/>
  </r>
  <r>
    <s v="25-34"/>
    <x v="2"/>
    <s v="Tax Accountant- Public Accounting"/>
    <n v="59200"/>
    <n v="0"/>
    <s v="USD"/>
    <s v="United States"/>
    <s v="Nebraska"/>
    <s v="Omaha"/>
    <s v="2 - 4 years"/>
    <s v="2 - 4 years"/>
    <s v="Master's degree"/>
    <s v="Man"/>
    <n v="59200"/>
  </r>
  <r>
    <s v="45-54"/>
    <x v="63"/>
    <s v="Illustrator"/>
    <n v="83000"/>
    <n v="62400"/>
    <s v="CAD"/>
    <s v="Canada"/>
    <s v="Unknown"/>
    <s v="Vancouver"/>
    <s v="21 - 30 years"/>
    <s v="2 - 4 years"/>
    <s v="College degree"/>
    <s v="Man"/>
    <n v="112880"/>
  </r>
  <r>
    <s v="25-34"/>
    <x v="15"/>
    <s v="SEO Director"/>
    <n v="85000"/>
    <n v="0"/>
    <s v="GBP"/>
    <s v="United Kingdom"/>
    <s v="Unknown"/>
    <s v="London"/>
    <s v="5-7 years"/>
    <s v="5-7 years"/>
    <s v="Master's degree"/>
    <s v="Woman"/>
    <n v="62730"/>
  </r>
  <r>
    <s v="45-54"/>
    <x v="2"/>
    <s v="Chief Risk Officer"/>
    <n v="150000"/>
    <n v="45000"/>
    <s v="EUR"/>
    <s v="Ireland"/>
    <s v="Unknown"/>
    <s v="Dublin"/>
    <s v="21 - 30 years"/>
    <s v="2 - 4 years"/>
    <s v="College degree"/>
    <s v="Man"/>
    <n v="131100"/>
  </r>
  <r>
    <s v="35-44"/>
    <x v="17"/>
    <s v="Project administrator"/>
    <n v="62727"/>
    <n v="10000"/>
    <s v="USD"/>
    <s v="United States"/>
    <s v="Georgia"/>
    <s v="Atlanta"/>
    <s v="11 - 20 years"/>
    <s v="2 - 4 years"/>
    <s v="Some college"/>
    <s v="Woman"/>
    <n v="62727"/>
  </r>
  <r>
    <s v="25-34"/>
    <x v="11"/>
    <s v="Agency Attorney"/>
    <n v="86000"/>
    <n v="5000"/>
    <s v="USD"/>
    <s v="United States"/>
    <s v="New York"/>
    <s v="New York City"/>
    <s v="8 - 10 years"/>
    <s v="5-7 years"/>
    <s v="Professional degree (MD, JD, etc.)"/>
    <s v="Woman"/>
    <n v="86000"/>
  </r>
  <r>
    <s v="25-34"/>
    <x v="1"/>
    <s v="Software Engineer"/>
    <n v="567600"/>
    <n v="84848"/>
    <s v="SEK"/>
    <s v="Sweden"/>
    <s v="Unknown"/>
    <s v="Stockholm"/>
    <s v="8 - 10 years"/>
    <s v="5-7 years"/>
    <s v="Master's degree"/>
    <s v="Man"/>
    <n v="5392200"/>
  </r>
  <r>
    <s v="35-44"/>
    <x v="15"/>
    <s v="Senior Developer"/>
    <n v="109200"/>
    <n v="2500"/>
    <s v="USD"/>
    <s v="United States"/>
    <s v="Virginia"/>
    <s v="Norfolk"/>
    <s v="21 - 30 years"/>
    <s v="21 - 30 years"/>
    <s v="Some college"/>
    <s v="Man"/>
    <n v="109200"/>
  </r>
  <r>
    <s v="25-34"/>
    <x v="63"/>
    <s v="Customer Support Coordinator"/>
    <n v="320000"/>
    <n v="0"/>
    <s v="USD"/>
    <s v="United States"/>
    <s v="Minnesota"/>
    <s v="Minneapolis"/>
    <s v="2 - 4 years"/>
    <s v="1 year or less"/>
    <s v="College degree"/>
    <s v="Non-binary"/>
    <n v="320000"/>
  </r>
  <r>
    <s v="45-54"/>
    <x v="13"/>
    <s v="Lead Process Analyst"/>
    <n v="125000"/>
    <n v="0"/>
    <s v="USD"/>
    <s v="United States"/>
    <s v="Louisiana"/>
    <s v="prefer not to say"/>
    <s v="11 - 20 years"/>
    <s v="11 - 20 years"/>
    <s v="Master's degree"/>
    <s v="Woman"/>
    <n v="125000"/>
  </r>
  <r>
    <s v="25-34"/>
    <x v="3"/>
    <s v="Crisis Line Manager"/>
    <n v="56000"/>
    <n v="0"/>
    <s v="CAD"/>
    <s v="Canada"/>
    <s v="Unknown"/>
    <s v="(Province of Alberta)"/>
    <s v="8 - 10 years"/>
    <s v="2 - 4 years"/>
    <s v="College degree"/>
    <s v="Woman"/>
    <n v="76160"/>
  </r>
  <r>
    <s v="55-64"/>
    <x v="59"/>
    <s v="Recreation supervisor"/>
    <n v="54000"/>
    <n v="0"/>
    <s v="USD"/>
    <s v="United States"/>
    <s v="Michigan"/>
    <s v="Ann Arbor"/>
    <s v="21 - 30 years"/>
    <s v="21 - 30 years"/>
    <s v="College degree"/>
    <s v="Woman"/>
    <n v="54000"/>
  </r>
  <r>
    <s v="35-44"/>
    <x v="1"/>
    <s v="Software Developer"/>
    <n v="110000"/>
    <n v="0"/>
    <s v="USD"/>
    <s v="United States"/>
    <s v="Oregon"/>
    <s v="Eugene"/>
    <s v="11 - 20 years"/>
    <s v="11 - 20 years"/>
    <s v="College degree"/>
    <s v="Man"/>
    <n v="110000"/>
  </r>
  <r>
    <s v="25-34"/>
    <x v="25"/>
    <s v="Air traffic controller"/>
    <n v="93500"/>
    <n v="15000"/>
    <s v="USD"/>
    <s v="United States"/>
    <s v="Kansas"/>
    <s v="Wichita"/>
    <s v="2 - 4 years"/>
    <s v="2 - 4 years"/>
    <s v="College degree"/>
    <s v="Woman"/>
    <n v="93500"/>
  </r>
  <r>
    <s v="35-44"/>
    <x v="435"/>
    <s v="Baker"/>
    <n v="31200"/>
    <n v="500"/>
    <s v="CAD"/>
    <s v="Canada"/>
    <s v="Unknown"/>
    <s v="Ottawa"/>
    <s v="11 - 20 years"/>
    <s v="8 - 10 years"/>
    <s v="College degree"/>
    <s v="Non-binary"/>
    <n v="42432"/>
  </r>
  <r>
    <s v="35-44"/>
    <x v="2"/>
    <s v="Controller"/>
    <n v="82500"/>
    <n v="0"/>
    <s v="USD"/>
    <s v="United States"/>
    <s v="Indiana"/>
    <s v="Indianapolis"/>
    <s v="11 - 20 years"/>
    <s v="8 - 10 years"/>
    <s v="Master's degree"/>
    <s v="Woman"/>
    <n v="82500"/>
  </r>
  <r>
    <s v="35-44"/>
    <x v="20"/>
    <s v="Assistant Actuary"/>
    <n v="115000"/>
    <n v="11500"/>
    <s v="USD"/>
    <s v="United States"/>
    <s v="Pennsylvania"/>
    <s v="Philadelphia"/>
    <s v="11 - 20 years"/>
    <s v="11 - 20 years"/>
    <s v="College degree"/>
    <s v="Woman"/>
    <n v="115000"/>
  </r>
  <r>
    <s v="45-54"/>
    <x v="6"/>
    <s v="Attorney"/>
    <n v="315000"/>
    <n v="20000"/>
    <s v="USD"/>
    <s v="United States"/>
    <s v="New York"/>
    <s v="NYC"/>
    <s v="21 - 30 years"/>
    <s v="11 - 20 years"/>
    <s v="Professional degree (MD, JD, etc.)"/>
    <s v="Man"/>
    <n v="315000"/>
  </r>
  <r>
    <s v="35-44"/>
    <x v="9"/>
    <s v="Marketing Manager"/>
    <n v="72000"/>
    <n v="0"/>
    <s v="USD"/>
    <s v="United States"/>
    <s v="Utah"/>
    <s v="Salt Lake City"/>
    <s v="11 - 20 years"/>
    <s v="11 - 20 years"/>
    <s v="College degree"/>
    <s v="Man"/>
    <n v="72000"/>
  </r>
  <r>
    <s v="35-44"/>
    <x v="106"/>
    <s v="Research project manager II"/>
    <n v="107000"/>
    <n v="0"/>
    <s v="USD"/>
    <s v="United States"/>
    <s v="Massachusetts"/>
    <s v="Greater Boston"/>
    <s v="11 - 20 years"/>
    <s v="11 - 20 years"/>
    <s v="Master's degree"/>
    <s v="Woman"/>
    <n v="107000"/>
  </r>
  <r>
    <s v="25-34"/>
    <x v="6"/>
    <s v="Senior Associate"/>
    <n v="162800"/>
    <n v="12000"/>
    <s v="AUD/NZD"/>
    <s v="Australia"/>
    <s v="Unknown"/>
    <s v="Sydney"/>
    <s v="5-7 years"/>
    <s v="5-7 years"/>
    <s v="Master's degree"/>
    <s v="Woman"/>
    <n v="250712"/>
  </r>
  <r>
    <s v="45-54"/>
    <x v="1"/>
    <s v="Senior UX Designer"/>
    <n v="135000"/>
    <n v="0"/>
    <s v="USD"/>
    <s v="United States"/>
    <s v="Washington"/>
    <s v="Seattle"/>
    <s v="31 - 40 years"/>
    <s v="21 - 30 years"/>
    <s v="College degree"/>
    <s v="Man"/>
    <n v="135000"/>
  </r>
  <r>
    <s v="35-44"/>
    <x v="1"/>
    <s v="Service delivery manager"/>
    <n v="63000"/>
    <n v="4000"/>
    <s v="GBP"/>
    <s v="United Kingdom"/>
    <s v="Unknown"/>
    <s v="Surrey"/>
    <s v="11 - 20 years"/>
    <s v="11 - 20 years"/>
    <s v="High School"/>
    <s v="Man"/>
    <n v="46494"/>
  </r>
  <r>
    <s v="18-24"/>
    <x v="16"/>
    <s v="Cashier"/>
    <n v="15080"/>
    <n v="0"/>
    <s v="USD"/>
    <s v="United States"/>
    <s v="Texas"/>
    <s v="Dallas"/>
    <s v="2 - 4 years"/>
    <s v="2 - 4 years"/>
    <s v="High School"/>
    <s v="Man"/>
    <n v="15080"/>
  </r>
  <r>
    <s v="25-34"/>
    <x v="0"/>
    <s v="Assistant Director"/>
    <n v="53000"/>
    <n v="53000"/>
    <s v="USD"/>
    <s v="United States"/>
    <s v="California"/>
    <s v="Los Angeles"/>
    <s v="8 - 10 years"/>
    <s v="8 - 10 years"/>
    <s v="Master's degree"/>
    <s v="Woman"/>
    <n v="53000"/>
  </r>
  <r>
    <s v="35-44"/>
    <x v="11"/>
    <s v="Lab Scientist"/>
    <n v="95000"/>
    <n v="0"/>
    <s v="USD"/>
    <s v="United States"/>
    <s v="Nevada"/>
    <s v="Las Vegas"/>
    <s v="11 - 20 years"/>
    <s v="11 - 20 years"/>
    <s v="College degree"/>
    <s v="Man"/>
    <n v="95000"/>
  </r>
  <r>
    <s v="25-34"/>
    <x v="15"/>
    <s v="brand manager"/>
    <n v="115000"/>
    <n v="11500"/>
    <s v="USD"/>
    <s v="Canada"/>
    <s v="Unknown"/>
    <s v="Toronto"/>
    <s v="5-7 years"/>
    <s v="5-7 years"/>
    <s v="College degree"/>
    <s v="Woman"/>
    <n v="115000"/>
  </r>
  <r>
    <s v="35-44"/>
    <x v="2"/>
    <s v="Financial Planner"/>
    <n v="85000"/>
    <n v="0"/>
    <s v="USD"/>
    <s v="United States"/>
    <s v="Texas"/>
    <s v="College Station"/>
    <s v="8 - 10 years"/>
    <s v="8 - 10 years"/>
    <s v="Master's degree"/>
    <s v="Man"/>
    <n v="85000"/>
  </r>
  <r>
    <s v="25-34"/>
    <x v="34"/>
    <s v="Branch Manager"/>
    <n v="71734"/>
    <n v="2800"/>
    <s v="USD"/>
    <s v="United States"/>
    <s v="Maryland"/>
    <s v="Towson"/>
    <s v="11 - 20 years"/>
    <s v="11 - 20 years"/>
    <s v="Master's degree"/>
    <s v="Woman"/>
    <n v="71734"/>
  </r>
  <r>
    <s v="35-44"/>
    <x v="1"/>
    <s v="Web developer"/>
    <n v="73000"/>
    <n v="0"/>
    <s v="USD"/>
    <s v="United States"/>
    <s v="Connecticut"/>
    <s v="Storrs"/>
    <s v="8 - 10 years"/>
    <s v="5-7 years"/>
    <s v="PhD"/>
    <s v="Man"/>
    <n v="73000"/>
  </r>
  <r>
    <s v="35-44"/>
    <x v="1"/>
    <s v="Software Development Team Lead"/>
    <n v="49500"/>
    <n v="7200"/>
    <s v="GBP"/>
    <s v="United Kingdom"/>
    <s v="Unknown"/>
    <s v="Bournemouth"/>
    <s v="21 - 30 years"/>
    <s v="21 - 30 years"/>
    <s v="Some college"/>
    <s v="Man"/>
    <n v="36531"/>
  </r>
  <r>
    <s v="45-54"/>
    <x v="11"/>
    <s v="Editor"/>
    <n v="96357"/>
    <n v="0"/>
    <s v="USD"/>
    <s v="United States"/>
    <s v="District of Columbia"/>
    <s v="Washington, DC"/>
    <s v="31 - 40 years"/>
    <s v="21 - 30 years"/>
    <s v="Some college"/>
    <s v="Man"/>
    <n v="96357"/>
  </r>
  <r>
    <s v="35-44"/>
    <x v="0"/>
    <s v="Manager of technology resources"/>
    <n v="74000"/>
    <n v="0"/>
    <s v="USD"/>
    <s v="United States"/>
    <s v="Texas"/>
    <s v="Austin"/>
    <s v="11 - 20 years"/>
    <s v="8 - 10 years"/>
    <s v="College degree"/>
    <s v="Man"/>
    <n v="74000"/>
  </r>
  <r>
    <s v="25-34"/>
    <x v="1"/>
    <s v="Software consultant"/>
    <n v="175000"/>
    <n v="0"/>
    <s v="USD"/>
    <s v="United States"/>
    <s v="California"/>
    <s v="Los Angeles"/>
    <s v="11 - 20 years"/>
    <s v="11 - 20 years"/>
    <s v="College degree"/>
    <s v="Man"/>
    <n v="175000"/>
  </r>
  <r>
    <s v="55-64"/>
    <x v="3"/>
    <s v="Director"/>
    <n v="39000"/>
    <n v="0"/>
    <s v="GBP"/>
    <s v="United Kingdom"/>
    <s v="Unknown"/>
    <s v="Birmingham"/>
    <s v="31 - 40 years"/>
    <s v="11 - 20 years"/>
    <s v="High School"/>
    <s v="Man"/>
    <n v="28782"/>
  </r>
  <r>
    <s v="35-44"/>
    <x v="1"/>
    <s v="Marketing Director"/>
    <n v="203000"/>
    <n v="0"/>
    <s v="USD"/>
    <s v="United States"/>
    <s v="Washington"/>
    <s v="Seattle"/>
    <s v="11 - 20 years"/>
    <s v="11 - 20 years"/>
    <s v="Master's degree"/>
    <s v="Man"/>
    <n v="203000"/>
  </r>
  <r>
    <s v="25-34"/>
    <x v="10"/>
    <s v="Assistant Fashion Designer"/>
    <n v="35000"/>
    <n v="0"/>
    <s v="USD"/>
    <s v="United States"/>
    <s v="New York"/>
    <s v="New York City"/>
    <s v="5-7 years"/>
    <s v="2 - 4 years"/>
    <s v="College degree"/>
    <s v="Woman"/>
    <n v="35000"/>
  </r>
  <r>
    <s v="25-34"/>
    <x v="15"/>
    <s v="Content Writer"/>
    <n v="52000"/>
    <n v="0"/>
    <s v="USD"/>
    <s v="United States"/>
    <s v="Washington"/>
    <s v="Seattle"/>
    <s v="5-7 years"/>
    <s v="2 - 4 years"/>
    <s v="College degree"/>
    <s v="Man"/>
    <n v="52000"/>
  </r>
  <r>
    <s v="25-34"/>
    <x v="0"/>
    <s v="Social Research Specialist"/>
    <n v="55000"/>
    <n v="0"/>
    <s v="USD"/>
    <s v="United States"/>
    <s v="North Carolina"/>
    <s v="Wilmington"/>
    <s v="8 - 10 years"/>
    <s v="5-7 years"/>
    <s v="Master's degree"/>
    <s v="Woman"/>
    <n v="55000"/>
  </r>
  <r>
    <s v="25-34"/>
    <x v="6"/>
    <s v="Associate"/>
    <n v="200000"/>
    <n v="0"/>
    <s v="USD"/>
    <s v="United States"/>
    <s v="District of Columbia"/>
    <s v="DC"/>
    <s v="1 year or less"/>
    <s v="1 year or less"/>
    <s v="Professional degree (MD, JD, etc.)"/>
    <s v="Man"/>
    <n v="200000"/>
  </r>
  <r>
    <s v="45-54"/>
    <x v="20"/>
    <s v="Domain Architect"/>
    <n v="155000"/>
    <n v="50000"/>
    <s v="USD"/>
    <s v="United States"/>
    <s v="Ohio"/>
    <s v="Cleveland"/>
    <s v="21 - 30 years"/>
    <s v="21 - 30 years"/>
    <s v="Master's degree"/>
    <s v="Man"/>
    <n v="155000"/>
  </r>
  <r>
    <s v="35-44"/>
    <x v="0"/>
    <s v="Finance and Accounting Manager"/>
    <n v="86796"/>
    <n v="0"/>
    <s v="USD"/>
    <s v="United States"/>
    <s v="Oregon"/>
    <s v="Corvallis"/>
    <s v="11 - 20 years"/>
    <s v="11 - 20 years"/>
    <s v="Master's degree"/>
    <s v="Woman"/>
    <n v="86796"/>
  </r>
  <r>
    <s v="25-34"/>
    <x v="1"/>
    <s v="Engineering Team Lead"/>
    <n v="66000"/>
    <n v="5000"/>
    <s v="GBP"/>
    <s v="United Kingdom"/>
    <s v="Unknown"/>
    <s v="Leamington Spa"/>
    <s v="11 - 20 years"/>
    <s v="11 - 20 years"/>
    <s v="College degree"/>
    <s v="Man"/>
    <n v="48708"/>
  </r>
  <r>
    <s v="25-34"/>
    <x v="0"/>
    <s v="Student adviser"/>
    <n v="24600"/>
    <n v="0"/>
    <s v="GBP"/>
    <s v="United Kingdom"/>
    <s v="Unknown"/>
    <s v="Worcester"/>
    <s v="11 - 20 years"/>
    <s v="11 - 20 years"/>
    <s v="College degree"/>
    <s v="Woman"/>
    <n v="18154.8"/>
  </r>
  <r>
    <s v="35-44"/>
    <x v="9"/>
    <s v="Manager"/>
    <n v="70000"/>
    <n v="21000"/>
    <s v="EUR"/>
    <s v="Germany"/>
    <s v="Unknown"/>
    <s v="Munich"/>
    <s v="8 - 10 years"/>
    <s v="5-7 years"/>
    <s v="Master's degree"/>
    <s v="Man"/>
    <n v="61180"/>
  </r>
  <r>
    <s v="35-44"/>
    <x v="1"/>
    <s v="Network and systems engineer"/>
    <n v="92000"/>
    <n v="10000"/>
    <s v="USD"/>
    <s v="United States"/>
    <s v="Pennsylvania"/>
    <s v="Philadelphia"/>
    <s v="11 - 20 years"/>
    <s v="8 - 10 years"/>
    <s v="College degree"/>
    <s v="Man"/>
    <n v="92000"/>
  </r>
  <r>
    <s v="25-34"/>
    <x v="1"/>
    <s v="Software Engineering Manager"/>
    <n v="202000"/>
    <n v="300000"/>
    <s v="USD"/>
    <s v="United States"/>
    <s v="New York"/>
    <s v="New York"/>
    <s v="8 - 10 years"/>
    <s v="8 - 10 years"/>
    <s v="Master's degree"/>
    <s v="Man"/>
    <n v="202000"/>
  </r>
  <r>
    <s v="35-44"/>
    <x v="713"/>
    <s v="Manager"/>
    <n v="104000"/>
    <n v="7000"/>
    <s v="USD"/>
    <s v="United States"/>
    <s v="Mississippi"/>
    <s v="Canton"/>
    <s v="21 - 30 years"/>
    <s v="8 - 10 years"/>
    <s v="Some college"/>
    <s v="Man"/>
    <n v="104000"/>
  </r>
  <r>
    <s v="35-44"/>
    <x v="1"/>
    <s v="Data Engineer"/>
    <n v="83000"/>
    <n v="5000"/>
    <s v="USD"/>
    <s v="United States"/>
    <s v="Pennsylvania"/>
    <s v="Pittsburgh"/>
    <s v="11 - 20 years"/>
    <s v="2 - 4 years"/>
    <s v="Master's degree"/>
    <s v="Woman"/>
    <n v="83000"/>
  </r>
  <r>
    <s v="25-34"/>
    <x v="2"/>
    <s v="Global Financial Crimes Director"/>
    <n v="110000"/>
    <n v="15000"/>
    <s v="USD"/>
    <s v="United States"/>
    <s v="New York"/>
    <s v="New York"/>
    <s v="8 - 10 years"/>
    <s v="2 - 4 years"/>
    <s v="Master's degree"/>
    <s v="Woman"/>
    <n v="110000"/>
  </r>
  <r>
    <s v="35-44"/>
    <x v="0"/>
    <s v="Sr. Administrative Coordinator I"/>
    <n v="62000"/>
    <n v="0"/>
    <s v="USD"/>
    <s v="United States"/>
    <s v="Texas"/>
    <s v="College Station"/>
    <s v="21 - 30 years"/>
    <s v="21 - 30 years"/>
    <s v="Some college"/>
    <s v="Woman"/>
    <n v="62000"/>
  </r>
  <r>
    <s v="25-34"/>
    <x v="9"/>
    <s v="Compliance Associate"/>
    <n v="105000"/>
    <n v="6000"/>
    <s v="USD"/>
    <s v="United States"/>
    <s v="New York"/>
    <s v="New York City"/>
    <s v="2 - 4 years"/>
    <s v="2 - 4 years"/>
    <s v="College degree"/>
    <s v="Woman"/>
    <n v="105000"/>
  </r>
  <r>
    <s v="35-44"/>
    <x v="15"/>
    <s v="Billing Manager"/>
    <n v="95000"/>
    <n v="2000"/>
    <s v="USD"/>
    <s v="United States"/>
    <s v="Illinois"/>
    <s v="Chicago"/>
    <s v="11 - 20 years"/>
    <s v="8 - 10 years"/>
    <s v="College degree"/>
    <s v="Man"/>
    <n v="95000"/>
  </r>
  <r>
    <s v="35-44"/>
    <x v="3"/>
    <s v="Client Care Manager"/>
    <n v="76050"/>
    <n v="3000"/>
    <s v="CAD"/>
    <s v="Canada"/>
    <s v="Unknown"/>
    <s v="Vancouver"/>
    <s v="11 - 20 years"/>
    <s v="5-7 years"/>
    <s v="College degree"/>
    <s v="Woman"/>
    <n v="103428"/>
  </r>
  <r>
    <s v="25-34"/>
    <x v="9"/>
    <s v="Associate"/>
    <n v="87000"/>
    <n v="1000"/>
    <s v="USD"/>
    <s v="United States"/>
    <s v="District of Columbia"/>
    <s v="Washington, DC"/>
    <s v="2 - 4 years"/>
    <s v="2 - 4 years"/>
    <s v="Master's degree"/>
    <s v="Woman"/>
    <n v="87000"/>
  </r>
  <r>
    <s v="25-34"/>
    <x v="6"/>
    <s v="Research fellow"/>
    <n v="90000"/>
    <n v="0"/>
    <s v="USD"/>
    <s v="United States"/>
    <s v="District of Columbia"/>
    <s v="Washington"/>
    <s v="2 - 4 years"/>
    <s v="2 - 4 years"/>
    <s v="Professional degree (MD, JD, etc.)"/>
    <s v="Man"/>
    <n v="90000"/>
  </r>
  <r>
    <s v="25-34"/>
    <x v="9"/>
    <s v="Analyst"/>
    <n v="512000"/>
    <n v="0"/>
    <s v="SEK"/>
    <s v="Sweden"/>
    <s v="Unknown"/>
    <s v="Stockholm"/>
    <s v="11 - 20 years"/>
    <s v="5-7 years"/>
    <s v="Master's degree"/>
    <s v="Woman"/>
    <n v="4864000"/>
  </r>
  <r>
    <s v="45-54"/>
    <x v="5"/>
    <s v="Teacher / Department chair"/>
    <n v="63000"/>
    <n v="0"/>
    <s v="USD"/>
    <s v="United States"/>
    <s v="Texas"/>
    <s v="Dallas"/>
    <s v="11 - 20 years"/>
    <s v="5-7 years"/>
    <s v="Master's degree"/>
    <s v="Woman"/>
    <n v="63000"/>
  </r>
  <r>
    <s v="25-34"/>
    <x v="9"/>
    <s v="Management Consultant"/>
    <n v="93200"/>
    <n v="5000"/>
    <s v="USD"/>
    <s v="United States"/>
    <s v="Virginia"/>
    <s v="Arlington"/>
    <s v="2 - 4 years"/>
    <s v="2 - 4 years"/>
    <s v="Master's degree"/>
    <s v="Woman"/>
    <n v="93200"/>
  </r>
  <r>
    <s v="45-54"/>
    <x v="1"/>
    <s v="Sr. Security Engineer"/>
    <n v="168000"/>
    <n v="0"/>
    <s v="USD"/>
    <s v="United States"/>
    <s v="Washington"/>
    <s v="Bellevue"/>
    <s v="21 - 30 years"/>
    <s v="21 - 30 years"/>
    <s v="Some college"/>
    <s v="Man"/>
    <n v="168000"/>
  </r>
  <r>
    <s v="35-44"/>
    <x v="1"/>
    <s v="Associate Technology 2"/>
    <n v="82891"/>
    <n v="0"/>
    <s v="USD"/>
    <s v="United States"/>
    <s v="Virginia"/>
    <s v="Arlington"/>
    <s v="11 - 20 years"/>
    <s v="11 - 20 years"/>
    <s v="College degree"/>
    <s v="Man"/>
    <n v="82891"/>
  </r>
  <r>
    <s v="25-34"/>
    <x v="714"/>
    <s v="Project Coordinator"/>
    <n v="43000"/>
    <n v="3000"/>
    <s v="USD"/>
    <s v="United States"/>
    <s v="New York"/>
    <s v="New York City"/>
    <s v="1 year or less"/>
    <s v="1 year or less"/>
    <s v="Master's degree"/>
    <s v="Woman"/>
    <n v="43000"/>
  </r>
  <r>
    <s v="25-34"/>
    <x v="15"/>
    <s v="marketing strategist"/>
    <n v="80000"/>
    <n v="0"/>
    <s v="USD"/>
    <s v="United States"/>
    <s v="Connecticut"/>
    <s v="hartford"/>
    <s v="5-7 years"/>
    <s v="5-7 years"/>
    <s v="College degree"/>
    <s v="Woman"/>
    <n v="80000"/>
  </r>
  <r>
    <s v="25-34"/>
    <x v="0"/>
    <s v="Web Developer"/>
    <n v="74000"/>
    <n v="0"/>
    <s v="USD"/>
    <s v="United States"/>
    <s v="Connecticut"/>
    <s v="Storrs"/>
    <s v="5-7 years"/>
    <s v="5-7 years"/>
    <s v="College degree"/>
    <s v="Man"/>
    <n v="74000"/>
  </r>
  <r>
    <s v="25-34"/>
    <x v="15"/>
    <s v="Marketing coordinator"/>
    <n v="31500"/>
    <n v="0"/>
    <s v="GBP"/>
    <s v="United Kingdom"/>
    <s v="Unknown"/>
    <s v="London"/>
    <s v="5-7 years"/>
    <s v="5-7 years"/>
    <s v="Master's degree"/>
    <s v="Woman"/>
    <n v="23247"/>
  </r>
  <r>
    <s v="45-54"/>
    <x v="7"/>
    <s v="Associate Consultant"/>
    <n v="85000"/>
    <n v="9000"/>
    <s v="USD"/>
    <s v="United States"/>
    <s v="Indiana"/>
    <s v="Indianapolis"/>
    <s v="11 - 20 years"/>
    <s v="8 - 10 years"/>
    <s v="Master's degree"/>
    <s v="Woman"/>
    <n v="85000"/>
  </r>
  <r>
    <s v="35-44"/>
    <x v="2"/>
    <s v="Assistant treasurer"/>
    <n v="55500"/>
    <n v="0"/>
    <s v="USD"/>
    <s v="United States"/>
    <s v="Ohio"/>
    <s v="Louisville"/>
    <s v="21 - 30 years"/>
    <s v="8 - 10 years"/>
    <s v="Master's degree"/>
    <s v="Woman"/>
    <n v="55500"/>
  </r>
  <r>
    <s v="35-44"/>
    <x v="715"/>
    <s v="Commercial Transformation Manager"/>
    <n v="48000"/>
    <n v="0"/>
    <s v="GBP"/>
    <s v="United Kingdom"/>
    <s v="Unknown"/>
    <s v="Remote worker"/>
    <s v="11 - 20 years"/>
    <s v="2 - 4 years"/>
    <s v="High School"/>
    <s v="Man"/>
    <n v="35424"/>
  </r>
  <r>
    <s v="35-44"/>
    <x v="1"/>
    <s v="Engineering Manager"/>
    <n v="80000"/>
    <n v="20000"/>
    <s v="EUR"/>
    <s v="Germany"/>
    <s v="Unknown"/>
    <s v="Nuremberg"/>
    <s v="21 - 30 years"/>
    <s v="21 - 30 years"/>
    <s v="High School"/>
    <s v="Man"/>
    <n v="69920"/>
  </r>
  <r>
    <s v="25-34"/>
    <x v="1"/>
    <s v="Product Owner"/>
    <n v="110000"/>
    <n v="0"/>
    <s v="USD"/>
    <s v="United States"/>
    <s v="California"/>
    <s v="Los Angeles"/>
    <s v="8 - 10 years"/>
    <s v="8 - 10 years"/>
    <s v="Master's degree"/>
    <s v="Woman"/>
    <n v="110000"/>
  </r>
  <r>
    <s v="35-44"/>
    <x v="15"/>
    <s v="Global Partner Marketing Manager"/>
    <n v="161200"/>
    <n v="24180"/>
    <s v="USD"/>
    <s v="United States"/>
    <s v="California"/>
    <s v="San Mateo"/>
    <s v="11 - 20 years"/>
    <s v="11 - 20 years"/>
    <s v="College degree"/>
    <s v="Man"/>
    <n v="161200"/>
  </r>
  <r>
    <s v="25-34"/>
    <x v="6"/>
    <s v="Contract Partner"/>
    <n v="185000"/>
    <n v="40000"/>
    <s v="USD"/>
    <s v="United States"/>
    <s v="Connecticut"/>
    <s v="Greenwich"/>
    <s v="8 - 10 years"/>
    <s v="8 - 10 years"/>
    <s v="Professional degree (MD, JD, etc.)"/>
    <s v="Man"/>
    <n v="185000"/>
  </r>
  <r>
    <s v="25-34"/>
    <x v="0"/>
    <s v="Web Services Librarian"/>
    <n v="49000"/>
    <n v="0"/>
    <s v="USD"/>
    <s v="United States"/>
    <s v="Washington"/>
    <s v="Pullman"/>
    <s v="2 - 4 years"/>
    <s v="2 - 4 years"/>
    <s v="Master's degree"/>
    <s v="Man"/>
    <n v="49000"/>
  </r>
  <r>
    <s v="25-34"/>
    <x v="1"/>
    <s v="Configuration Management Specialist"/>
    <n v="80000"/>
    <n v="0"/>
    <s v="USD"/>
    <s v="United States"/>
    <s v="Texas"/>
    <s v="Houston"/>
    <s v="2 - 4 years"/>
    <s v="2 - 4 years"/>
    <s v="College degree"/>
    <s v="Man"/>
    <n v="80000"/>
  </r>
  <r>
    <s v="25-34"/>
    <x v="1"/>
    <s v="EHR implementation coordinator"/>
    <n v="73500"/>
    <n v="3500"/>
    <s v="USD"/>
    <s v="United States"/>
    <s v="Wisconsin"/>
    <s v="Madison"/>
    <s v="5-7 years"/>
    <s v="2 - 4 years"/>
    <s v="Master's degree"/>
    <s v="Non-binary"/>
    <n v="73500"/>
  </r>
  <r>
    <s v="25-34"/>
    <x v="7"/>
    <s v="Post market Surveillance Medical Device Analyst"/>
    <n v="66000"/>
    <n v="0"/>
    <s v="USD"/>
    <s v="United States"/>
    <s v="Minnesota"/>
    <s v="St. Paul"/>
    <s v="5-7 years"/>
    <s v="2 - 4 years"/>
    <s v="College degree"/>
    <s v="Other or prefer not to answer"/>
    <n v="66000"/>
  </r>
  <r>
    <s v="35-44"/>
    <x v="3"/>
    <s v="Survey Manager"/>
    <n v="29930"/>
    <n v="0"/>
    <s v="GBP"/>
    <s v="United Kingdom"/>
    <s v="Unknown"/>
    <s v="Norfolk"/>
    <s v="11 - 20 years"/>
    <s v="11 - 20 years"/>
    <s v="PhD"/>
    <s v="Woman"/>
    <n v="22088.34"/>
  </r>
  <r>
    <s v="35-44"/>
    <x v="3"/>
    <s v="Program Officer"/>
    <n v="82000"/>
    <n v="0"/>
    <s v="CAD"/>
    <s v="Canada"/>
    <s v="Unknown"/>
    <s v="Calgary"/>
    <s v="11 - 20 years"/>
    <s v="5-7 years"/>
    <s v="Master's degree"/>
    <s v="Woman"/>
    <n v="111520"/>
  </r>
  <r>
    <s v="45-54"/>
    <x v="716"/>
    <s v="Supply Chain Manager"/>
    <n v="42300"/>
    <n v="0"/>
    <s v="GBP"/>
    <s v="United Kingdom"/>
    <s v="Unknown"/>
    <s v="York"/>
    <s v="11 - 20 years"/>
    <s v="11 - 20 years"/>
    <s v="College degree"/>
    <s v="Woman"/>
    <n v="31217.4"/>
  </r>
  <r>
    <s v="25-34"/>
    <x v="2"/>
    <s v="Typist"/>
    <n v="845000"/>
    <n v="65000"/>
    <s v="Other"/>
    <s v="Argentina"/>
    <s v="Unknown"/>
    <s v="Buenos Aires"/>
    <s v="5-7 years"/>
    <s v="5-7 years"/>
    <s v="Some college"/>
    <s v="Man"/>
    <n v="845000"/>
  </r>
  <r>
    <s v="35-44"/>
    <x v="1"/>
    <s v="Developer Advocate"/>
    <n v="234000"/>
    <n v="12000"/>
    <s v="USD"/>
    <s v="United States"/>
    <s v="Texas"/>
    <s v="Austin"/>
    <s v="11 - 20 years"/>
    <s v="11 - 20 years"/>
    <s v="College degree"/>
    <s v="Man"/>
    <n v="234000"/>
  </r>
  <r>
    <s v="25-34"/>
    <x v="8"/>
    <s v="Rate analyst"/>
    <n v="65000"/>
    <n v="5000"/>
    <s v="USD"/>
    <s v="United States"/>
    <s v="Pennsylvania"/>
    <s v="Reading"/>
    <s v="8 - 10 years"/>
    <s v="5-7 years"/>
    <s v="Master's degree"/>
    <s v="Woman"/>
    <n v="65000"/>
  </r>
  <r>
    <s v="45-54"/>
    <x v="30"/>
    <s v="Team Leader"/>
    <n v="98000"/>
    <n v="15000"/>
    <s v="USD"/>
    <s v="United States"/>
    <s v="Arizona"/>
    <s v="Chandler"/>
    <s v="21 - 30 years"/>
    <s v="11 - 20 years"/>
    <s v="College degree"/>
    <s v="Woman"/>
    <n v="98000"/>
  </r>
  <r>
    <s v="25-34"/>
    <x v="1"/>
    <s v="Consultant"/>
    <n v="130000"/>
    <n v="0"/>
    <s v="USD"/>
    <s v="United States"/>
    <s v="Texas"/>
    <s v="Dallas"/>
    <s v="11 - 20 years"/>
    <s v="11 - 20 years"/>
    <s v="College degree"/>
    <s v="Man"/>
    <n v="130000"/>
  </r>
  <r>
    <s v="35-44"/>
    <x v="14"/>
    <s v="Promotions Producer"/>
    <n v="60000"/>
    <n v="0"/>
    <s v="USD"/>
    <s v="United States"/>
    <s v="Tennessee"/>
    <s v="Memphis"/>
    <s v="11 - 20 years"/>
    <s v="8 - 10 years"/>
    <s v="College degree"/>
    <s v="Man"/>
    <n v="60000"/>
  </r>
  <r>
    <s v="35-44"/>
    <x v="2"/>
    <s v="Director Property Tax"/>
    <n v="150000"/>
    <n v="60000"/>
    <s v="USD"/>
    <s v="United States"/>
    <s v="Minnesota"/>
    <s v="Minneapolis"/>
    <s v="11 - 20 years"/>
    <s v="5-7 years"/>
    <s v="College degree"/>
    <s v="Woman"/>
    <n v="150000"/>
  </r>
  <r>
    <s v="35-44"/>
    <x v="717"/>
    <s v="Director of Economics"/>
    <n v="160000"/>
    <n v="0"/>
    <s v="CAD"/>
    <s v="Canada"/>
    <s v="Unknown"/>
    <s v="Edmonton"/>
    <s v="11 - 20 years"/>
    <s v="11 - 20 years"/>
    <s v="PhD"/>
    <s v="Man"/>
    <n v="217600"/>
  </r>
  <r>
    <s v="45-54"/>
    <x v="0"/>
    <s v="Professor"/>
    <n v="99000"/>
    <n v="2000"/>
    <s v="USD"/>
    <s v="United States"/>
    <s v="Connecticut"/>
    <s v="Willimantic"/>
    <s v="11 - 20 years"/>
    <s v="11 - 20 years"/>
    <s v="PhD"/>
    <s v="Man"/>
    <n v="99000"/>
  </r>
  <r>
    <s v="35-44"/>
    <x v="11"/>
    <s v="Senior Data Analyst"/>
    <n v="81000"/>
    <n v="0"/>
    <s v="AUD/NZD"/>
    <s v="New Zealand"/>
    <s v="Unknown"/>
    <s v="Auckland"/>
    <s v="11 - 20 years"/>
    <s v="5-7 years"/>
    <s v="Master's degree"/>
    <s v="Man"/>
    <n v="124740"/>
  </r>
  <r>
    <s v="45-54"/>
    <x v="1"/>
    <s v="Software engineer"/>
    <n v="180000"/>
    <n v="0"/>
    <s v="AUD/NZD"/>
    <s v="New Zealand"/>
    <s v="Unknown"/>
    <s v="Wellington"/>
    <s v="21 - 30 years"/>
    <s v="21 - 30 years"/>
    <s v="College degree"/>
    <s v="Man"/>
    <n v="277200"/>
  </r>
  <r>
    <s v="35-44"/>
    <x v="21"/>
    <s v="Director"/>
    <n v="165000"/>
    <n v="25000"/>
    <s v="USD"/>
    <s v="United States"/>
    <s v="California"/>
    <s v="San Ramon"/>
    <s v="11 - 20 years"/>
    <s v="11 - 20 years"/>
    <s v="Master's degree"/>
    <s v="Woman"/>
    <n v="165000"/>
  </r>
  <r>
    <s v="25-34"/>
    <x v="15"/>
    <s v="Marketing Project Coordinator"/>
    <n v="44500"/>
    <n v="0"/>
    <s v="USD"/>
    <s v="United States"/>
    <s v="Texas"/>
    <s v="Dallas"/>
    <s v="2 - 4 years"/>
    <s v="2 - 4 years"/>
    <s v="Master's degree"/>
    <s v="Woman"/>
    <n v="44500"/>
  </r>
  <r>
    <s v="45-54"/>
    <x v="63"/>
    <s v="Finance Director"/>
    <n v="60000"/>
    <n v="0"/>
    <s v="GBP"/>
    <s v="United Kingdom"/>
    <s v="Unknown"/>
    <s v="Leamington Spa"/>
    <s v="21 - 30 years"/>
    <s v="21 - 30 years"/>
    <s v="College degree"/>
    <s v="Man"/>
    <n v="44280"/>
  </r>
  <r>
    <s v="25-34"/>
    <x v="7"/>
    <s v="Medical assistant"/>
    <n v="51000"/>
    <n v="1000"/>
    <s v="USD"/>
    <s v="United States"/>
    <s v="Virginia"/>
    <s v="Charlottesville"/>
    <s v="8 - 10 years"/>
    <s v="8 - 10 years"/>
    <s v="College degree"/>
    <s v="Woman"/>
    <n v="51000"/>
  </r>
  <r>
    <s v="25-34"/>
    <x v="15"/>
    <s v="Photo Retoucher"/>
    <n v="67000"/>
    <n v="3000"/>
    <s v="USD"/>
    <s v="United States"/>
    <s v="New York"/>
    <s v="New York City"/>
    <s v="5-7 years"/>
    <s v="2 - 4 years"/>
    <s v="College degree"/>
    <s v="Man"/>
    <n v="67000"/>
  </r>
  <r>
    <s v="18-24"/>
    <x v="21"/>
    <s v="Sales representative"/>
    <n v="70000"/>
    <n v="20000"/>
    <s v="USD"/>
    <s v="United States"/>
    <s v="Minnesota"/>
    <s v="Minneapolis"/>
    <s v="1 year or less"/>
    <s v="1 year or less"/>
    <s v="College degree"/>
    <s v="Woman"/>
    <n v="70000"/>
  </r>
  <r>
    <s v="35-44"/>
    <x v="1"/>
    <s v="Solutions Architect"/>
    <n v="190000"/>
    <n v="60000"/>
    <s v="CAD"/>
    <s v="Canada"/>
    <s v="Unknown"/>
    <s v="Prince George"/>
    <s v="11 - 20 years"/>
    <s v="11 - 20 years"/>
    <s v="Some college"/>
    <s v="Man"/>
    <n v="258400"/>
  </r>
  <r>
    <s v="25-34"/>
    <x v="15"/>
    <s v="Copywriter"/>
    <n v="57000"/>
    <n v="0"/>
    <s v="CAD"/>
    <s v="Canada"/>
    <s v="Unknown"/>
    <s v="Vancouver"/>
    <s v="8 - 10 years"/>
    <s v="5-7 years"/>
    <s v="Master's degree"/>
    <s v="Woman"/>
    <n v="77520"/>
  </r>
  <r>
    <s v="25-34"/>
    <x v="63"/>
    <s v="Statistics Supervisor"/>
    <n v="96820"/>
    <n v="24200"/>
    <s v="USD"/>
    <s v="United States"/>
    <s v="California"/>
    <s v="Los Angeles"/>
    <s v="8 - 10 years"/>
    <s v="5-7 years"/>
    <s v="College degree"/>
    <s v="Woman"/>
    <n v="96820"/>
  </r>
  <r>
    <s v="25-34"/>
    <x v="718"/>
    <s v="Archivist and Records Manager"/>
    <n v="62271"/>
    <n v="0"/>
    <s v="USD"/>
    <s v="United States"/>
    <s v="Washington"/>
    <s v="Poulsbo"/>
    <s v="5-7 years"/>
    <s v="5-7 years"/>
    <s v="Master's degree"/>
    <s v="Woman"/>
    <n v="62271"/>
  </r>
  <r>
    <s v="18-24"/>
    <x v="8"/>
    <s v="Commercial Interconnection Specialist"/>
    <n v="54000"/>
    <n v="0"/>
    <s v="USD"/>
    <s v="United States"/>
    <s v="Nevada"/>
    <s v="Las Vegas"/>
    <s v="2 - 4 years"/>
    <s v="2 - 4 years"/>
    <s v="College degree"/>
    <s v="Woman"/>
    <n v="54000"/>
  </r>
  <r>
    <s v="25-34"/>
    <x v="3"/>
    <s v="Deputy Director, Digital Media"/>
    <n v="58000"/>
    <n v="0"/>
    <s v="USD"/>
    <s v="United States"/>
    <s v="Virginia"/>
    <s v="Arlington"/>
    <s v="8 - 10 years"/>
    <s v="5-7 years"/>
    <s v="Master's degree"/>
    <s v="Woman"/>
    <n v="58000"/>
  </r>
  <r>
    <s v="25-34"/>
    <x v="7"/>
    <s v="Director"/>
    <n v="237000"/>
    <n v="55000"/>
    <s v="USD"/>
    <s v="United States"/>
    <s v="Massachusetts"/>
    <s v="Cambridge"/>
    <s v="8 - 10 years"/>
    <s v="5-7 years"/>
    <s v="College degree"/>
    <s v="Woman"/>
    <n v="237000"/>
  </r>
  <r>
    <s v="25-34"/>
    <x v="0"/>
    <s v="PhD Candidate"/>
    <n v="30500"/>
    <n v="0"/>
    <s v="USD"/>
    <s v="United States"/>
    <s v="Missouri"/>
    <s v="St. Louis"/>
    <s v="2 - 4 years"/>
    <s v="2 - 4 years"/>
    <s v="Master's degree"/>
    <s v="Man"/>
    <n v="30500"/>
  </r>
  <r>
    <s v="45-54"/>
    <x v="2"/>
    <s v="Business Analyst"/>
    <n v="90000"/>
    <n v="10000"/>
    <s v="CAD"/>
    <s v="Canada"/>
    <s v="Unknown"/>
    <s v="Toronto"/>
    <s v="11 - 20 years"/>
    <s v="11 - 20 years"/>
    <s v="College degree"/>
    <s v="Man"/>
    <n v="122400"/>
  </r>
  <r>
    <s v="45-54"/>
    <x v="6"/>
    <s v="Assistant Public Defender II"/>
    <n v="102500"/>
    <n v="0"/>
    <s v="USD"/>
    <s v="United States"/>
    <s v="Illinois"/>
    <s v="Rolling Meadows"/>
    <s v="11 - 20 years"/>
    <s v="11 - 20 years"/>
    <s v="Professional degree (MD, JD, etc.)"/>
    <s v="unknown"/>
    <n v="102500"/>
  </r>
  <r>
    <s v="25-34"/>
    <x v="11"/>
    <s v="Relief Clerk"/>
    <n v="47840"/>
    <n v="0"/>
    <s v="CAD"/>
    <s v="Canada"/>
    <s v="Unknown"/>
    <s v="Waterloo"/>
    <s v="2 - 4 years"/>
    <s v="2 - 4 years"/>
    <s v="College degree"/>
    <s v="Woman"/>
    <n v="65062.400000000001"/>
  </r>
  <r>
    <s v="25-34"/>
    <x v="1"/>
    <s v="Project Manager"/>
    <n v="88000"/>
    <n v="4000"/>
    <s v="USD"/>
    <s v="United States"/>
    <s v="Massachusetts"/>
    <s v="Remote"/>
    <s v="8 - 10 years"/>
    <s v="8 - 10 years"/>
    <s v="College degree"/>
    <s v="Woman"/>
    <n v="88000"/>
  </r>
  <r>
    <s v="25-34"/>
    <x v="25"/>
    <s v="Senior Technical Project Manager"/>
    <n v="145000"/>
    <n v="15000"/>
    <s v="USD"/>
    <s v="United States"/>
    <s v="California"/>
    <s v="San Francisco"/>
    <s v="8 - 10 years"/>
    <s v="8 - 10 years"/>
    <s v="College degree"/>
    <s v="Woman"/>
    <n v="145000"/>
  </r>
  <r>
    <s v="45-54"/>
    <x v="1"/>
    <s v="Senior Software Engineer"/>
    <n v="150000"/>
    <n v="0"/>
    <s v="CAD"/>
    <s v="Canada"/>
    <s v="Unknown"/>
    <s v="Hamilton"/>
    <s v="21 - 30 years"/>
    <s v="21 - 30 years"/>
    <s v="College degree"/>
    <s v="Man"/>
    <n v="204000"/>
  </r>
  <r>
    <s v="25-34"/>
    <x v="0"/>
    <s v="IT Manager"/>
    <n v="68000"/>
    <n v="0"/>
    <s v="USD"/>
    <s v="United States"/>
    <s v="Colorado"/>
    <s v="Fort Collins"/>
    <s v="8 - 10 years"/>
    <s v="8 - 10 years"/>
    <s v="College degree"/>
    <s v="Man"/>
    <n v="68000"/>
  </r>
  <r>
    <s v="55-64"/>
    <x v="3"/>
    <s v="Administrative Coordinator"/>
    <n v="49920"/>
    <n v="0"/>
    <s v="CAD"/>
    <s v="Canada"/>
    <s v="Unknown"/>
    <s v="London, Ontario"/>
    <s v="21 - 30 years"/>
    <s v="11 - 20 years"/>
    <s v="College degree"/>
    <s v="Woman"/>
    <n v="67891.199999999997"/>
  </r>
  <r>
    <s v="25-34"/>
    <x v="14"/>
    <s v="Event Manager"/>
    <n v="65000"/>
    <n v="2200"/>
    <s v="USD"/>
    <s v="United States"/>
    <s v="Washington"/>
    <s v="Redmond"/>
    <s v="8 - 10 years"/>
    <s v="5-7 years"/>
    <s v="College degree"/>
    <s v="Non-binary"/>
    <n v="65000"/>
  </r>
  <r>
    <s v="45-54"/>
    <x v="1"/>
    <s v="Enterprise Architect"/>
    <n v="180000"/>
    <n v="16000"/>
    <s v="USD"/>
    <s v="United States"/>
    <s v="Massachusetts"/>
    <s v="Boston Metro area"/>
    <s v="31 - 40 years"/>
    <s v="31 - 40 years"/>
    <s v="Master's degree"/>
    <s v="Man"/>
    <n v="180000"/>
  </r>
  <r>
    <s v="25-34"/>
    <x v="13"/>
    <s v="Compensation Analyst"/>
    <n v="72500"/>
    <n v="7200"/>
    <s v="USD"/>
    <s v="United States"/>
    <s v="Washington"/>
    <s v="Seattle"/>
    <s v="5-7 years"/>
    <s v="5-7 years"/>
    <s v="College degree"/>
    <s v="Woman"/>
    <n v="72500"/>
  </r>
  <r>
    <s v="35-44"/>
    <x v="1"/>
    <s v="Senior iOS Developer"/>
    <n v="125000"/>
    <n v="0"/>
    <s v="USD"/>
    <s v="United States"/>
    <s v="Arizona"/>
    <s v="Scottsdale"/>
    <s v="11 - 20 years"/>
    <s v="8 - 10 years"/>
    <s v="College degree"/>
    <s v="Man"/>
    <n v="125000"/>
  </r>
  <r>
    <s v="35-44"/>
    <x v="6"/>
    <s v="Senior Corporate Counsel"/>
    <n v="215000"/>
    <n v="50000"/>
    <s v="USD"/>
    <s v="United States"/>
    <s v="Pennsylvania"/>
    <s v="Philadelphia area"/>
    <s v="11 - 20 years"/>
    <s v="11 - 20 years"/>
    <s v="Professional degree (MD, JD, etc.)"/>
    <s v="Woman"/>
    <n v="215000"/>
  </r>
  <r>
    <s v="35-44"/>
    <x v="1"/>
    <s v="Senior Software Engineer"/>
    <n v="192000"/>
    <n v="130000"/>
    <s v="USD"/>
    <s v="United States"/>
    <s v="California"/>
    <s v="San Fransico"/>
    <s v="11 - 20 years"/>
    <s v="11 - 20 years"/>
    <s v="Some college"/>
    <s v="Man"/>
    <n v="192000"/>
  </r>
  <r>
    <s v="45-54"/>
    <x v="11"/>
    <s v="Senior  director of information technology"/>
    <n v="135000"/>
    <n v="2000"/>
    <s v="USD"/>
    <s v="United States"/>
    <s v="Pennsylvania"/>
    <s v="Philadelphia"/>
    <s v="21 - 30 years"/>
    <s v="21 - 30 years"/>
    <s v="College degree"/>
    <s v="Man"/>
    <n v="135000"/>
  </r>
  <r>
    <s v="45-54"/>
    <x v="3"/>
    <s v="Education Manager"/>
    <n v="98000"/>
    <n v="0"/>
    <s v="CAD"/>
    <s v="Canada"/>
    <s v="Unknown"/>
    <s v="Vancouver"/>
    <s v="21 - 30 years"/>
    <s v="8 - 10 years"/>
    <s v="College degree"/>
    <s v="Woman"/>
    <n v="133280"/>
  </r>
  <r>
    <s v="18-24"/>
    <x v="1"/>
    <s v="Associate Account Representative"/>
    <n v="127688"/>
    <n v="14064"/>
    <s v="USD"/>
    <s v="United States"/>
    <s v="New York"/>
    <s v="New York City"/>
    <s v="1 year or less"/>
    <s v="1 year or less"/>
    <s v="College degree"/>
    <s v="Woman"/>
    <n v="127688"/>
  </r>
  <r>
    <s v="25-34"/>
    <x v="3"/>
    <s v="Operations Supervisor"/>
    <n v="51600"/>
    <n v="0"/>
    <s v="USD"/>
    <s v="United States"/>
    <s v="New York"/>
    <s v="New York"/>
    <s v="5-7 years"/>
    <s v="2 - 4 years"/>
    <s v="College degree"/>
    <s v="Woman"/>
    <n v="51600"/>
  </r>
  <r>
    <s v="25-34"/>
    <x v="719"/>
    <s v="Title Processor"/>
    <n v="47445"/>
    <n v="6948"/>
    <s v="USD"/>
    <s v="United States"/>
    <s v="Pennsylvania"/>
    <s v="Devon"/>
    <s v="8 - 10 years"/>
    <s v="5-7 years"/>
    <s v="Some college"/>
    <s v="Man"/>
    <n v="47445"/>
  </r>
  <r>
    <s v="35-44"/>
    <x v="30"/>
    <s v="Director, HR"/>
    <n v="80000"/>
    <n v="30000"/>
    <s v="USD"/>
    <s v="United States"/>
    <s v="Texas"/>
    <s v="Dallas"/>
    <s v="11 - 20 years"/>
    <s v="8 - 10 years"/>
    <s v="College degree"/>
    <s v="Woman"/>
    <n v="80000"/>
  </r>
  <r>
    <s v="18-24"/>
    <x v="2"/>
    <s v="financial analyst 1"/>
    <n v="65000"/>
    <n v="12000"/>
    <s v="USD"/>
    <s v="United States"/>
    <s v="Indiana"/>
    <s v="indianapolis"/>
    <s v="1 year or less"/>
    <s v="1 year or less"/>
    <s v="College degree"/>
    <s v="Woman"/>
    <n v="65000"/>
  </r>
  <r>
    <s v="25-34"/>
    <x v="3"/>
    <s v="Manager of Public Safety"/>
    <n v="51000"/>
    <n v="0"/>
    <s v="USD"/>
    <s v="United States"/>
    <s v="Minnesota"/>
    <s v="St. Paul"/>
    <s v="8 - 10 years"/>
    <s v="2 - 4 years"/>
    <s v="College degree"/>
    <s v="Woman"/>
    <n v="51000"/>
  </r>
  <r>
    <s v="25-34"/>
    <x v="1"/>
    <s v="Back End Developer"/>
    <n v="115000"/>
    <n v="0"/>
    <s v="USD"/>
    <s v="United States"/>
    <s v="Kansas"/>
    <s v="Wichita"/>
    <s v="8 - 10 years"/>
    <s v="8 - 10 years"/>
    <s v="College degree"/>
    <s v="Woman"/>
    <n v="115000"/>
  </r>
  <r>
    <s v="35-44"/>
    <x v="13"/>
    <s v="It Manager"/>
    <n v="100000"/>
    <n v="20000"/>
    <s v="USD"/>
    <s v="United States"/>
    <s v="Michigan"/>
    <s v="Grand Rapids"/>
    <s v="11 - 20 years"/>
    <s v="11 - 20 years"/>
    <s v="College degree"/>
    <s v="Man"/>
    <n v="100000"/>
  </r>
  <r>
    <s v="35-44"/>
    <x v="1"/>
    <s v="Associate Software Engineer"/>
    <n v="106000"/>
    <n v="6000"/>
    <s v="USD"/>
    <s v="United States"/>
    <s v="Delaware"/>
    <s v="Newark"/>
    <s v="5-7 years"/>
    <s v="2 - 4 years"/>
    <s v="College degree"/>
    <s v="Woman"/>
    <n v="106000"/>
  </r>
  <r>
    <s v="35-44"/>
    <x v="13"/>
    <s v="Senior Associate"/>
    <n v="115000"/>
    <n v="10000"/>
    <s v="USD"/>
    <s v="United States"/>
    <s v="Maryland"/>
    <s v="Baltimore"/>
    <s v="11 - 20 years"/>
    <s v="11 - 20 years"/>
    <s v="College degree"/>
    <s v="Man"/>
    <n v="115000"/>
  </r>
  <r>
    <s v="25-34"/>
    <x v="16"/>
    <s v="Store Manager"/>
    <n v="31999"/>
    <n v="0"/>
    <s v="USD"/>
    <s v="United States"/>
    <s v="Washington"/>
    <s v="Seattle"/>
    <s v="11 - 20 years"/>
    <s v="11 - 20 years"/>
    <s v="Some college"/>
    <s v="Woman"/>
    <n v="31999"/>
  </r>
  <r>
    <s v="35-44"/>
    <x v="14"/>
    <s v="lead programmer"/>
    <n v="49000"/>
    <n v="0"/>
    <s v="GBP"/>
    <s v="United Kingdom"/>
    <s v="Unknown"/>
    <s v="brighton"/>
    <s v="11 - 20 years"/>
    <s v="11 - 20 years"/>
    <s v="Master's degree"/>
    <s v="Man"/>
    <n v="36162"/>
  </r>
  <r>
    <s v="45-54"/>
    <x v="720"/>
    <s v="Senior biostatistician"/>
    <n v="168000"/>
    <n v="20000"/>
    <s v="USD"/>
    <s v="United States"/>
    <s v="California"/>
    <s v="Santa Clara"/>
    <s v="11 - 20 years"/>
    <s v="11 - 20 years"/>
    <s v="PhD"/>
    <s v="Man"/>
    <n v="168000"/>
  </r>
  <r>
    <s v="35-44"/>
    <x v="363"/>
    <s v="Processing Archivist"/>
    <n v="39000"/>
    <n v="0"/>
    <s v="USD"/>
    <s v="United States"/>
    <s v="Kentucky"/>
    <s v="Lexington"/>
    <s v="8 - 10 years"/>
    <s v="8 - 10 years"/>
    <s v="Master's degree"/>
    <s v="Woman"/>
    <n v="39000"/>
  </r>
  <r>
    <s v="35-44"/>
    <x v="1"/>
    <s v="Tech Support Lead"/>
    <n v="103000"/>
    <n v="10000"/>
    <s v="USD"/>
    <s v="United States"/>
    <s v="Illinois"/>
    <s v="Naperville"/>
    <s v="11 - 20 years"/>
    <s v="8 - 10 years"/>
    <s v="High School"/>
    <s v="Man"/>
    <n v="103000"/>
  </r>
  <r>
    <s v="45-54"/>
    <x v="0"/>
    <s v="Senior lecturer"/>
    <n v="53000"/>
    <n v="0"/>
    <s v="GBP"/>
    <s v="United Kingdom"/>
    <s v="Unknown"/>
    <s v="Edinburgh"/>
    <s v="11 - 20 years"/>
    <s v="11 - 20 years"/>
    <s v="PhD"/>
    <s v="Man"/>
    <n v="39114"/>
  </r>
  <r>
    <s v="25-34"/>
    <x v="5"/>
    <s v="Academic Coach"/>
    <n v="52000"/>
    <n v="0"/>
    <s v="USD"/>
    <s v="United States"/>
    <s v="Texas"/>
    <s v="Houston"/>
    <s v="5-7 years"/>
    <s v="2 - 4 years"/>
    <s v="College degree"/>
    <s v="Man"/>
    <n v="52000"/>
  </r>
  <r>
    <s v="35-44"/>
    <x v="6"/>
    <s v="Counsel"/>
    <n v="206000"/>
    <n v="75000"/>
    <s v="USD"/>
    <s v="United States"/>
    <s v="Texas"/>
    <s v="Houston"/>
    <s v="11 - 20 years"/>
    <s v="11 - 20 years"/>
    <s v="Professional degree (MD, JD, etc.)"/>
    <s v="Woman"/>
    <n v="206000"/>
  </r>
  <r>
    <s v="18-24"/>
    <x v="24"/>
    <s v="Instacart Shopper"/>
    <n v="45000"/>
    <n v="0"/>
    <s v="USD"/>
    <s v="United States"/>
    <s v="Iowa"/>
    <s v="Des Moines"/>
    <s v="1 year or less"/>
    <s v="1 year or less"/>
    <s v="Some college"/>
    <s v="Woman"/>
    <n v="45000"/>
  </r>
  <r>
    <s v="25-34"/>
    <x v="28"/>
    <s v="Caregiver"/>
    <n v="20800"/>
    <n v="3000"/>
    <s v="GBP"/>
    <s v="United Kingdom"/>
    <s v="Unknown"/>
    <s v="Cambridge"/>
    <s v="8 - 10 years"/>
    <s v="8 - 10 years"/>
    <s v="High School"/>
    <s v="Woman"/>
    <n v="15350.4"/>
  </r>
  <r>
    <s v="25-34"/>
    <x v="0"/>
    <s v="Teaching Assistant"/>
    <n v="50000"/>
    <n v="0"/>
    <s v="USD"/>
    <s v="United States"/>
    <s v="Massachusetts"/>
    <s v="Cambridge"/>
    <s v="8 - 10 years"/>
    <s v="8 - 10 years"/>
    <s v="Master's degree"/>
    <s v="Woman"/>
    <n v="50000"/>
  </r>
  <r>
    <s v="25-34"/>
    <x v="1"/>
    <s v="Software Engineer II"/>
    <n v="131000"/>
    <n v="20000"/>
    <s v="USD"/>
    <s v="United States"/>
    <s v="Massachusetts"/>
    <s v="Boston"/>
    <s v="8 - 10 years"/>
    <s v="8 - 10 years"/>
    <s v="College degree"/>
    <s v="Woman"/>
    <n v="131000"/>
  </r>
  <r>
    <s v="35-44"/>
    <x v="2"/>
    <s v="Head of Business Development"/>
    <n v="100000"/>
    <n v="75000"/>
    <s v="GBP"/>
    <s v="United Kingdom"/>
    <s v="Unknown"/>
    <s v="London"/>
    <s v="21 - 30 years"/>
    <s v="21 - 30 years"/>
    <s v="Master's degree"/>
    <s v="Man"/>
    <n v="73800"/>
  </r>
  <r>
    <s v="25-34"/>
    <x v="5"/>
    <s v="Head of Year/Teacher"/>
    <n v="48000"/>
    <n v="0"/>
    <s v="GBP"/>
    <s v="United Kingdom"/>
    <s v="Unknown"/>
    <s v="London"/>
    <s v="8 - 10 years"/>
    <s v="8 - 10 years"/>
    <s v="Professional degree (MD, JD, etc.)"/>
    <s v="Man"/>
    <n v="35424"/>
  </r>
  <r>
    <s v="25-34"/>
    <x v="1"/>
    <s v="Staff Software Engineer"/>
    <n v="185000"/>
    <n v="0"/>
    <s v="USD"/>
    <s v="United States"/>
    <s v="Oregon"/>
    <s v="Portland"/>
    <s v="8 - 10 years"/>
    <s v="8 - 10 years"/>
    <s v="College degree"/>
    <s v="Man"/>
    <n v="185000"/>
  </r>
  <r>
    <s v="35-44"/>
    <x v="1"/>
    <s v="Knowledge Management Specialist"/>
    <n v="60000"/>
    <n v="0"/>
    <s v="CAD"/>
    <s v="Canada"/>
    <s v="Unknown"/>
    <s v="Vancouver"/>
    <s v="11 - 20 years"/>
    <s v="5-7 years"/>
    <s v="College degree"/>
    <s v="Woman"/>
    <n v="81600"/>
  </r>
  <r>
    <s v="45-54"/>
    <x v="6"/>
    <s v="Litigation Director &amp; Member"/>
    <n v="125000"/>
    <n v="0"/>
    <s v="USD"/>
    <s v="United States"/>
    <s v="District of Columbia"/>
    <s v="Washington, D.C."/>
    <s v="11 - 20 years"/>
    <s v="11 - 20 years"/>
    <s v="Professional degree (MD, JD, etc.)"/>
    <s v="Woman"/>
    <n v="125000"/>
  </r>
  <r>
    <s v="25-34"/>
    <x v="721"/>
    <s v="Postdoctoral Fellow"/>
    <n v="45000"/>
    <n v="0"/>
    <s v="CAD"/>
    <s v="Canada"/>
    <s v="Unknown"/>
    <s v="Vancouver"/>
    <s v="8 - 10 years"/>
    <s v="8 - 10 years"/>
    <s v="PhD"/>
    <s v="Woman"/>
    <n v="61200"/>
  </r>
  <r>
    <s v="35-44"/>
    <x v="5"/>
    <s v="Teacher"/>
    <n v="46000"/>
    <n v="0"/>
    <s v="USD"/>
    <s v="United States"/>
    <s v="New Hampshire"/>
    <s v="Manchester"/>
    <s v="11 - 20 years"/>
    <s v="11 - 20 years"/>
    <s v="Master's degree"/>
    <s v="Woman"/>
    <n v="46000"/>
  </r>
  <r>
    <s v="18-24"/>
    <x v="1"/>
    <s v="IT Helpdesk Assistant"/>
    <n v="19380"/>
    <n v="0"/>
    <s v="GBP"/>
    <s v="United Kingdom"/>
    <s v="Unknown"/>
    <s v="South Molton"/>
    <s v="5-7 years"/>
    <s v="5-7 years"/>
    <s v="High School"/>
    <s v="Man"/>
    <n v="14302.44"/>
  </r>
  <r>
    <s v="35-44"/>
    <x v="0"/>
    <s v="Senior Web Developer"/>
    <n v="50000"/>
    <n v="0"/>
    <s v="USD"/>
    <s v="United States"/>
    <s v="Kansas"/>
    <s v="Wichita"/>
    <s v="11 - 20 years"/>
    <s v="11 - 20 years"/>
    <s v="College degree"/>
    <s v="Man"/>
    <n v="50000"/>
  </r>
  <r>
    <s v="35-44"/>
    <x v="1"/>
    <s v="lead backend developer"/>
    <n v="48000"/>
    <n v="0"/>
    <s v="EUR"/>
    <s v="Netherland"/>
    <s v="Unknown"/>
    <s v="Amsterdam"/>
    <s v="21 - 30 years"/>
    <s v="11 - 20 years"/>
    <s v="College degree"/>
    <s v="Man"/>
    <n v="41952"/>
  </r>
  <r>
    <s v="25-34"/>
    <x v="5"/>
    <s v="Teacher"/>
    <n v="83000"/>
    <n v="0"/>
    <s v="USD"/>
    <s v="United States"/>
    <s v="Pennsylvania"/>
    <s v="Lehigh Valley"/>
    <s v="11 - 20 years"/>
    <s v="11 - 20 years"/>
    <s v="Master's degree"/>
    <s v="Woman"/>
    <n v="83000"/>
  </r>
  <r>
    <s v="35-44"/>
    <x v="7"/>
    <s v="Manager of Simulation Training"/>
    <n v="96000"/>
    <n v="0"/>
    <s v="USD"/>
    <s v="United States"/>
    <s v="New York"/>
    <s v="New York City"/>
    <s v="8 - 10 years"/>
    <s v="5-7 years"/>
    <s v="Master's degree"/>
    <s v="Woman"/>
    <n v="96000"/>
  </r>
  <r>
    <s v="35-44"/>
    <x v="1"/>
    <s v="Senior Software Engineer"/>
    <n v="164800"/>
    <n v="0"/>
    <s v="USD"/>
    <s v="United States"/>
    <s v="New York"/>
    <s v="New York"/>
    <s v="11 - 20 years"/>
    <s v="8 - 10 years"/>
    <s v="College degree"/>
    <s v="Man"/>
    <n v="164800"/>
  </r>
  <r>
    <s v="45-54"/>
    <x v="9"/>
    <s v="Program Manager"/>
    <n v="169180"/>
    <n v="16000"/>
    <s v="USD"/>
    <s v="United States"/>
    <s v="Washington"/>
    <s v="Redmond"/>
    <s v="11 - 20 years"/>
    <s v="8 - 10 years"/>
    <s v="College degree"/>
    <s v="Woman"/>
    <n v="169180"/>
  </r>
  <r>
    <s v="35-44"/>
    <x v="0"/>
    <s v="Staff assistant"/>
    <n v="55000"/>
    <n v="0"/>
    <s v="USD"/>
    <s v="United States"/>
    <s v="Massachusetts"/>
    <s v="Cambridge"/>
    <s v="11 - 20 years"/>
    <s v="8 - 10 years"/>
    <s v="College degree"/>
    <s v="Man"/>
    <n v="55000"/>
  </r>
  <r>
    <s v="25-34"/>
    <x v="558"/>
    <s v="Licensed Professional Counsellor"/>
    <n v="40000"/>
    <n v="0"/>
    <s v="USD"/>
    <s v="United States"/>
    <s v="Kansas"/>
    <s v="Overland Park"/>
    <s v="5-7 years"/>
    <s v="2 - 4 years"/>
    <s v="Master's degree"/>
    <s v="Woman"/>
    <n v="40000"/>
  </r>
  <r>
    <s v="25-34"/>
    <x v="6"/>
    <s v="Associate"/>
    <n v="140000"/>
    <n v="3500"/>
    <s v="USD"/>
    <s v="United States"/>
    <s v="Indiana"/>
    <s v="Indianapolis"/>
    <s v="5-7 years"/>
    <s v="2 - 4 years"/>
    <s v="Professional degree (MD, JD, etc.)"/>
    <s v="Man"/>
    <n v="140000"/>
  </r>
  <r>
    <s v="25-34"/>
    <x v="1"/>
    <s v="Account Executive"/>
    <n v="75000"/>
    <n v="65000"/>
    <s v="USD"/>
    <s v="United States"/>
    <s v="Maryland"/>
    <s v="Remotely from MD"/>
    <s v="5-7 years"/>
    <s v="2 - 4 years"/>
    <s v="College degree"/>
    <s v="Woman"/>
    <n v="75000"/>
  </r>
  <r>
    <s v="25-34"/>
    <x v="8"/>
    <s v="Process Engineer"/>
    <n v="34000"/>
    <n v="0"/>
    <s v="GBP"/>
    <s v="United Kingdom"/>
    <s v="Unknown"/>
    <s v="Edinburgh"/>
    <s v="5-7 years"/>
    <s v="5-7 years"/>
    <s v="College degree"/>
    <s v="Man"/>
    <n v="25092"/>
  </r>
  <r>
    <s v="45-54"/>
    <x v="3"/>
    <s v="Communications Manager"/>
    <n v="68000"/>
    <n v="0"/>
    <s v="USD"/>
    <s v="United States"/>
    <s v="New York"/>
    <s v="New York"/>
    <s v="21 - 30 years"/>
    <s v="11 - 20 years"/>
    <s v="Master's degree"/>
    <s v="Man"/>
    <n v="68000"/>
  </r>
  <r>
    <s v="35-44"/>
    <x v="14"/>
    <s v="Managing Editor"/>
    <n v="57000"/>
    <n v="1400"/>
    <s v="USD"/>
    <s v="United States"/>
    <s v="New Jersey"/>
    <s v="Fair Lawn"/>
    <s v="11 - 20 years"/>
    <s v="11 - 20 years"/>
    <s v="College degree"/>
    <s v="Man"/>
    <n v="57000"/>
  </r>
  <r>
    <s v="35-44"/>
    <x v="11"/>
    <s v="Senior Accountant/Auditor"/>
    <n v="44000"/>
    <n v="0"/>
    <s v="USD"/>
    <s v="United States"/>
    <s v="Pennsylvania"/>
    <s v="Lancaster"/>
    <s v="11 - 20 years"/>
    <s v="2 - 4 years"/>
    <s v="College degree"/>
    <s v="Non-binary"/>
    <n v="44000"/>
  </r>
  <r>
    <s v="25-34"/>
    <x v="7"/>
    <s v="Operations Assistant"/>
    <n v="29600"/>
    <n v="0"/>
    <s v="USD"/>
    <s v="United States"/>
    <s v="Georgia"/>
    <s v="Austell"/>
    <s v="2 - 4 years"/>
    <s v="2 - 4 years"/>
    <s v="Some college"/>
    <s v="Woman"/>
    <n v="29600"/>
  </r>
  <r>
    <s v="25-34"/>
    <x v="11"/>
    <s v="Management Fellow"/>
    <n v="69000"/>
    <n v="5000"/>
    <s v="USD"/>
    <s v="United States"/>
    <s v="California"/>
    <s v="Los Angeles"/>
    <s v="2 - 4 years"/>
    <s v="2 - 4 years"/>
    <s v="Professional degree (MD, JD, etc.)"/>
    <s v="Woman"/>
    <n v="69000"/>
  </r>
  <r>
    <s v="35-44"/>
    <x v="8"/>
    <s v="Reports Analysis"/>
    <n v="42500"/>
    <n v="0"/>
    <s v="CAD"/>
    <s v="Canada"/>
    <s v="Unknown"/>
    <s v="Halifax"/>
    <s v="11 - 20 years"/>
    <s v="8 - 10 years"/>
    <s v="College degree"/>
    <s v="Woman"/>
    <n v="57800"/>
  </r>
  <r>
    <s v="35-44"/>
    <x v="2"/>
    <s v="Lead Procurement Specialist"/>
    <n v="45050"/>
    <n v="0"/>
    <s v="USD"/>
    <s v="United States"/>
    <s v="North Carolina"/>
    <s v="Chapel Hill"/>
    <s v="11 - 20 years"/>
    <s v="2 - 4 years"/>
    <s v="College degree"/>
    <s v="Man"/>
    <n v="45050"/>
  </r>
  <r>
    <s v="35-44"/>
    <x v="14"/>
    <s v="Managing Editor"/>
    <n v="57000"/>
    <n v="1400"/>
    <s v="USD"/>
    <s v="United States"/>
    <s v="New Jersey"/>
    <s v="Fair Lawn"/>
    <s v="11 - 20 years"/>
    <s v="11 - 20 years"/>
    <s v="College degree"/>
    <s v="Man"/>
    <n v="57000"/>
  </r>
  <r>
    <s v="25-34"/>
    <x v="11"/>
    <s v="Senior Policy Adviser"/>
    <n v="36812"/>
    <n v="0"/>
    <s v="GBP"/>
    <s v="United Kingdom"/>
    <s v="Unknown"/>
    <s v="London"/>
    <s v="5-7 years"/>
    <s v="2 - 4 years"/>
    <s v="College degree"/>
    <s v="Woman"/>
    <n v="27167.256000000001"/>
  </r>
  <r>
    <s v="25-34"/>
    <x v="106"/>
    <s v="Research Technologist 1"/>
    <n v="37000"/>
    <n v="0"/>
    <s v="USD"/>
    <s v="United States"/>
    <s v="Wisconsin"/>
    <s v="Milwaukee"/>
    <s v="2 - 4 years"/>
    <s v="1 year or less"/>
    <s v="Master's degree"/>
    <s v="Woman"/>
    <n v="37000"/>
  </r>
  <r>
    <s v="25-34"/>
    <x v="3"/>
    <s v="Manager, College Success Program"/>
    <n v="59000"/>
    <n v="0"/>
    <s v="USD"/>
    <s v="United States"/>
    <s v="Illinois"/>
    <s v="Chicago"/>
    <s v="8 - 10 years"/>
    <s v="2 - 4 years"/>
    <s v="Master's degree"/>
    <s v="Woman"/>
    <n v="59000"/>
  </r>
  <r>
    <s v="25-34"/>
    <x v="20"/>
    <s v="Actuarial data /systems programmer"/>
    <n v="83000"/>
    <n v="0"/>
    <s v="USD"/>
    <s v="United States"/>
    <s v="Nebraska"/>
    <s v="Onaha"/>
    <s v="11 - 20 years"/>
    <s v="2 - 4 years"/>
    <s v="College degree"/>
    <s v="Woman"/>
    <n v="83000"/>
  </r>
  <r>
    <s v="25-34"/>
    <x v="2"/>
    <s v="Operations Executive"/>
    <n v="60000"/>
    <n v="65000"/>
    <s v="USD"/>
    <s v="United States"/>
    <s v="Minnesota"/>
    <s v="St. Paul"/>
    <s v="5-7 years"/>
    <s v="2 - 4 years"/>
    <s v="College degree"/>
    <s v="Woman"/>
    <n v="60000"/>
  </r>
  <r>
    <s v="25-34"/>
    <x v="2"/>
    <s v="Depositary Manager"/>
    <n v="75000"/>
    <n v="20000"/>
    <s v="GBP"/>
    <s v="United Kingdom"/>
    <s v="Unknown"/>
    <s v="London"/>
    <s v="5-7 years"/>
    <s v="5-7 years"/>
    <s v="College degree"/>
    <s v="Woman"/>
    <n v="55350"/>
  </r>
  <r>
    <s v="35-44"/>
    <x v="1"/>
    <s v="Software Engineer"/>
    <n v="113500"/>
    <n v="1600"/>
    <s v="USD"/>
    <s v="United States"/>
    <s v="South Carolina"/>
    <s v="Greenville"/>
    <s v="11 - 20 years"/>
    <s v="2 - 4 years"/>
    <s v="College degree"/>
    <s v="Woman"/>
    <n v="113500"/>
  </r>
  <r>
    <s v="35-44"/>
    <x v="14"/>
    <s v="Multi Media Designer"/>
    <n v="72500"/>
    <n v="0"/>
    <s v="USD"/>
    <s v="United States"/>
    <s v="Pennsylvania"/>
    <s v="Pittsburgh"/>
    <s v="11 - 20 years"/>
    <s v="11 - 20 years"/>
    <s v="Master's degree"/>
    <s v="Non-binary"/>
    <n v="72500"/>
  </r>
  <r>
    <s v="25-34"/>
    <x v="1"/>
    <s v="Product Manager"/>
    <n v="140000"/>
    <n v="21000"/>
    <s v="USD"/>
    <s v="United States"/>
    <s v="Washington"/>
    <s v="Seattle"/>
    <s v="2 - 4 years"/>
    <s v="2 - 4 years"/>
    <s v="College degree"/>
    <s v="Woman"/>
    <n v="140000"/>
  </r>
  <r>
    <s v="25-34"/>
    <x v="17"/>
    <s v="Marketing Manager"/>
    <n v="95000"/>
    <n v="9500"/>
    <s v="USD"/>
    <s v="United States"/>
    <s v="North Carolina"/>
    <s v="Charlotte"/>
    <s v="8 - 10 years"/>
    <s v="2 - 4 years"/>
    <s v="Master's degree"/>
    <s v="Woman"/>
    <n v="95000"/>
  </r>
  <r>
    <s v="25-34"/>
    <x v="30"/>
    <s v="Regional administrator"/>
    <n v="45000"/>
    <n v="200"/>
    <s v="USD"/>
    <s v="United States"/>
    <s v="Minnesota"/>
    <s v="Minneapolis"/>
    <s v="11 - 20 years"/>
    <s v="5-7 years"/>
    <s v="College degree"/>
    <s v="Man"/>
    <n v="45000"/>
  </r>
  <r>
    <s v="25-34"/>
    <x v="21"/>
    <s v="Marketing Executive"/>
    <n v="36000"/>
    <n v="6000"/>
    <s v="GBP"/>
    <s v="United Kingdom"/>
    <s v="Unknown"/>
    <s v="London"/>
    <s v="8 - 10 years"/>
    <s v="2 - 4 years"/>
    <s v="Some college"/>
    <s v="Woman"/>
    <n v="26568"/>
  </r>
  <r>
    <s v="25-34"/>
    <x v="15"/>
    <s v="Marketing Coordinator"/>
    <n v="65000"/>
    <n v="0"/>
    <s v="AUD/NZD"/>
    <s v="Australia"/>
    <s v="Unknown"/>
    <s v="Melbourne"/>
    <s v="2 - 4 years"/>
    <s v="2 - 4 years"/>
    <s v="PhD"/>
    <s v="Woman"/>
    <n v="100100"/>
  </r>
  <r>
    <s v="45-54"/>
    <x v="1"/>
    <s v="Head of Cyber Security"/>
    <n v="105000"/>
    <n v="60000"/>
    <s v="GBP"/>
    <s v="United Kingdom"/>
    <s v="Unknown"/>
    <s v="Edinburgh"/>
    <s v="31 - 40 years"/>
    <s v="21 - 30 years"/>
    <s v="Master's degree"/>
    <s v="Man"/>
    <n v="77490"/>
  </r>
  <r>
    <s v="25-34"/>
    <x v="30"/>
    <s v="Employment Services Coordinator"/>
    <n v="60000"/>
    <n v="5000"/>
    <s v="CAD"/>
    <s v="Canada"/>
    <s v="Unknown"/>
    <s v="Toronto"/>
    <s v="5-7 years"/>
    <s v="2 - 4 years"/>
    <s v="Master's degree"/>
    <s v="Woman"/>
    <n v="81600"/>
  </r>
  <r>
    <s v="25-34"/>
    <x v="13"/>
    <s v="Civil Designer"/>
    <n v="67600"/>
    <n v="7000"/>
    <s v="USD"/>
    <s v="United States"/>
    <s v="Texas"/>
    <s v="Frisco"/>
    <s v="5-7 years"/>
    <s v="5-7 years"/>
    <s v="Some college"/>
    <s v="Woman"/>
    <n v="67600"/>
  </r>
  <r>
    <s v="35-44"/>
    <x v="11"/>
    <s v="Resource Planning Analyst"/>
    <n v="37500"/>
    <n v="0"/>
    <s v="GBP"/>
    <s v="United Kingdom"/>
    <s v="Unknown"/>
    <s v="Edinburgh"/>
    <s v="11 - 20 years"/>
    <s v="5-7 years"/>
    <s v="Some college"/>
    <s v="Non-binary"/>
    <n v="27675"/>
  </r>
  <r>
    <s v="25-34"/>
    <x v="1"/>
    <s v="Qa Tester"/>
    <n v="45000"/>
    <n v="0"/>
    <s v="USD"/>
    <s v="United States"/>
    <s v="Colorado"/>
    <s v="Westminster"/>
    <s v="5-7 years"/>
    <s v="2 - 4 years"/>
    <s v="Unknown level of education"/>
    <s v="Man"/>
    <n v="45000"/>
  </r>
  <r>
    <s v="35-44"/>
    <x v="25"/>
    <s v="Principal Software Engineer"/>
    <n v="150000"/>
    <n v="16000"/>
    <s v="USD"/>
    <s v="United States"/>
    <s v="Washington"/>
    <s v="Seattle"/>
    <s v="11 - 20 years"/>
    <s v="11 - 20 years"/>
    <s v="College degree"/>
    <s v="Man"/>
    <n v="150000"/>
  </r>
  <r>
    <s v="45-54"/>
    <x v="13"/>
    <s v="Project Procurement Manager"/>
    <n v="120000"/>
    <n v="4000"/>
    <s v="USD"/>
    <s v="United States"/>
    <s v="Missouri"/>
    <s v="Kansas City"/>
    <s v="31 - 40 years"/>
    <s v="21 - 30 years"/>
    <s v="College degree"/>
    <s v="Woman"/>
    <n v="120000"/>
  </r>
  <r>
    <s v="35-44"/>
    <x v="3"/>
    <s v="Program Director"/>
    <n v="84000"/>
    <n v="1100"/>
    <s v="USD"/>
    <s v="United States"/>
    <s v="California"/>
    <s v="Los Angeles"/>
    <s v="11 - 20 years"/>
    <s v="11 - 20 years"/>
    <s v="Master's degree"/>
    <s v="Woman"/>
    <n v="84000"/>
  </r>
  <r>
    <s v="25-34"/>
    <x v="24"/>
    <s v="Restaurant Assistant General Manager"/>
    <n v="56000"/>
    <n v="9000"/>
    <s v="USD"/>
    <s v="United States"/>
    <s v="Arizona"/>
    <s v="Gilbert"/>
    <s v="5-7 years"/>
    <s v="5-7 years"/>
    <s v="Some college"/>
    <s v="Man"/>
    <n v="56000"/>
  </r>
  <r>
    <s v="25-34"/>
    <x v="13"/>
    <s v="Design Engineer"/>
    <n v="72800"/>
    <n v="2000"/>
    <s v="USD"/>
    <s v="United States"/>
    <s v="Colorado"/>
    <s v="Denver"/>
    <s v="11 - 20 years"/>
    <s v="11 - 20 years"/>
    <s v="High School"/>
    <s v="Man"/>
    <n v="72800"/>
  </r>
  <r>
    <s v="18-24"/>
    <x v="6"/>
    <s v="Business Immigration Paralegal"/>
    <n v="45000"/>
    <n v="13000"/>
    <s v="USD"/>
    <s v="United States"/>
    <s v="North Carolina"/>
    <s v="Raleigh"/>
    <s v="2 - 4 years"/>
    <s v="2 - 4 years"/>
    <s v="College degree"/>
    <s v="Man"/>
    <n v="45000"/>
  </r>
  <r>
    <s v="45-54"/>
    <x v="459"/>
    <s v="Veterinary surgeon"/>
    <n v="42000"/>
    <n v="0"/>
    <s v="GBP"/>
    <s v="United Kingdom"/>
    <s v="Unknown"/>
    <s v="Stoke"/>
    <s v="21 - 30 years"/>
    <s v="21 - 30 years"/>
    <s v="College degree"/>
    <s v="Man"/>
    <n v="30996"/>
  </r>
  <r>
    <s v="25-34"/>
    <x v="1"/>
    <s v="Senior Web Developer"/>
    <n v="52000"/>
    <n v="500"/>
    <s v="GBP"/>
    <s v="United Kingdom"/>
    <s v="Unknown"/>
    <s v="Durham"/>
    <s v="8 - 10 years"/>
    <s v="5-7 years"/>
    <s v="College degree"/>
    <s v="Woman"/>
    <n v="38376"/>
  </r>
  <r>
    <s v="18-24"/>
    <x v="16"/>
    <s v="Junior Accountant"/>
    <n v="70000"/>
    <n v="0"/>
    <s v="USD"/>
    <s v="United States"/>
    <s v="California"/>
    <s v="San Francisco"/>
    <s v="2 - 4 years"/>
    <s v="1 year or less"/>
    <s v="College degree"/>
    <s v="Woman"/>
    <n v="70000"/>
  </r>
  <r>
    <s v="35-44"/>
    <x v="16"/>
    <s v="Customer Service Co-worker"/>
    <n v="39000"/>
    <n v="0"/>
    <s v="USD"/>
    <s v="United States"/>
    <s v="California"/>
    <s v="Costa Mesa"/>
    <s v="11 - 20 years"/>
    <s v="8 - 10 years"/>
    <s v="Master's degree"/>
    <s v="Woman"/>
    <n v="39000"/>
  </r>
  <r>
    <s v="25-34"/>
    <x v="6"/>
    <s v="Deputy City Attorney"/>
    <n v="162000"/>
    <n v="0"/>
    <s v="USD"/>
    <s v="United States"/>
    <s v="California"/>
    <s v="Los Angeles"/>
    <s v="8 - 10 years"/>
    <s v="8 - 10 years"/>
    <s v="Professional degree (MD, JD, etc.)"/>
    <s v="Man"/>
    <n v="162000"/>
  </r>
  <r>
    <s v="35-44"/>
    <x v="11"/>
    <s v="Problem Manager"/>
    <n v="35000"/>
    <n v="0"/>
    <s v="GBP"/>
    <s v="United Kingdom"/>
    <s v="Unknown"/>
    <s v="Newcastle Upon Tyne"/>
    <s v="11 - 20 years"/>
    <s v="11 - 20 years"/>
    <s v="Unknown level of education"/>
    <s v="Man"/>
    <n v="25830"/>
  </r>
  <r>
    <s v="35-44"/>
    <x v="1"/>
    <s v="Director"/>
    <n v="114350"/>
    <n v="10000"/>
    <s v="USD"/>
    <s v="United States"/>
    <s v="Texas"/>
    <s v="San Antonio"/>
    <s v="21 - 30 years"/>
    <s v="5-7 years"/>
    <s v="College degree"/>
    <s v="Man"/>
    <n v="114350"/>
  </r>
  <r>
    <s v="35-44"/>
    <x v="7"/>
    <s v="Facility Manager"/>
    <n v="83000"/>
    <n v="0"/>
    <s v="USD"/>
    <s v="United States"/>
    <s v="Massachusetts"/>
    <s v="Boston"/>
    <s v="11 - 20 years"/>
    <s v="11 - 20 years"/>
    <s v="College degree"/>
    <s v="Woman"/>
    <n v="83000"/>
  </r>
  <r>
    <s v="25-34"/>
    <x v="6"/>
    <s v="Associate Attorney"/>
    <n v="110000"/>
    <n v="0"/>
    <s v="USD"/>
    <s v="United States"/>
    <s v="New York"/>
    <s v="New York City"/>
    <s v="8 - 10 years"/>
    <s v="8 - 10 years"/>
    <s v="Professional degree (MD, JD, etc.)"/>
    <s v="Woman"/>
    <n v="110000"/>
  </r>
  <r>
    <s v="35-44"/>
    <x v="15"/>
    <s v="Director, Demand Generation"/>
    <n v="150000"/>
    <n v="40000"/>
    <s v="USD"/>
    <s v="United States"/>
    <s v="Oregon"/>
    <s v="Portland, Oregon"/>
    <s v="11 - 20 years"/>
    <s v="8 - 10 years"/>
    <s v="College degree"/>
    <s v="Woman"/>
    <n v="150000"/>
  </r>
  <r>
    <s v="25-34"/>
    <x v="17"/>
    <s v="Marketing Director"/>
    <n v="119000"/>
    <n v="7000"/>
    <s v="USD"/>
    <s v="United States"/>
    <s v="Colorado"/>
    <s v="Englewood"/>
    <s v="2 - 4 years"/>
    <s v="2 - 4 years"/>
    <s v="College degree"/>
    <s v="Woman"/>
    <n v="119000"/>
  </r>
  <r>
    <s v="25-34"/>
    <x v="1"/>
    <s v="Engineering Experience Lead"/>
    <n v="90000"/>
    <n v="0"/>
    <s v="GBP"/>
    <s v="United Kingdom"/>
    <s v="Unknown"/>
    <s v="London (but remote)"/>
    <s v="11 - 20 years"/>
    <s v="11 - 20 years"/>
    <s v="Master's degree"/>
    <s v="Man"/>
    <n v="66420"/>
  </r>
  <r>
    <s v="25-34"/>
    <x v="10"/>
    <s v="Independent Artist"/>
    <n v="32000"/>
    <n v="0"/>
    <s v="USD"/>
    <s v="United States"/>
    <s v="Michigan"/>
    <s v="Detroit"/>
    <s v="2 - 4 years"/>
    <s v="2 - 4 years"/>
    <s v="College degree"/>
    <s v="Other or prefer not to answer"/>
    <n v="32000"/>
  </r>
  <r>
    <s v="25-34"/>
    <x v="1"/>
    <s v="Associate software engineer"/>
    <n v="72500"/>
    <n v="0"/>
    <s v="USD"/>
    <s v="United States"/>
    <s v="Colorado"/>
    <s v="Remote"/>
    <s v="8 - 10 years"/>
    <s v="2 - 4 years"/>
    <s v="College degree"/>
    <s v="Man"/>
    <n v="72500"/>
  </r>
  <r>
    <s v="35-44"/>
    <x v="16"/>
    <s v="Category manager"/>
    <n v="70000"/>
    <n v="5000"/>
    <s v="USD"/>
    <s v="United States"/>
    <s v="Colorado"/>
    <s v="Boulder"/>
    <s v="11 - 20 years"/>
    <s v="11 - 20 years"/>
    <s v="High School"/>
    <s v="Man"/>
    <n v="70000"/>
  </r>
  <r>
    <s v="25-34"/>
    <x v="10"/>
    <s v="Product Development Associate"/>
    <n v="46000"/>
    <n v="0"/>
    <s v="USD"/>
    <s v="United States"/>
    <s v="New York"/>
    <s v="New York"/>
    <s v="5-7 years"/>
    <s v="2 - 4 years"/>
    <s v="College degree"/>
    <s v="Woman"/>
    <n v="46000"/>
  </r>
  <r>
    <s v="35-44"/>
    <x v="44"/>
    <s v="Lab Supervisor"/>
    <n v="62500"/>
    <n v="4500"/>
    <s v="USD"/>
    <s v="United States"/>
    <s v="Iowa"/>
    <s v="rural area"/>
    <s v="11 - 20 years"/>
    <s v="8 - 10 years"/>
    <s v="College degree"/>
    <s v="Woman"/>
    <n v="62500"/>
  </r>
  <r>
    <s v="35-44"/>
    <x v="0"/>
    <s v="Software developer"/>
    <n v="69000"/>
    <n v="0"/>
    <s v="USD"/>
    <s v="United States"/>
    <s v="Pennsylvania"/>
    <s v="Philadelphia"/>
    <s v="11 - 20 years"/>
    <s v="2 - 4 years"/>
    <s v="College degree"/>
    <s v="Man"/>
    <n v="69000"/>
  </r>
  <r>
    <s v="35-44"/>
    <x v="0"/>
    <s v="Assistant Professor"/>
    <n v="85000"/>
    <n v="85000"/>
    <s v="USD"/>
    <s v="United States"/>
    <s v="California"/>
    <s v="San Francisco"/>
    <s v="11 - 20 years"/>
    <s v="8 - 10 years"/>
    <s v="PhD"/>
    <s v="Woman"/>
    <n v="85000"/>
  </r>
  <r>
    <s v="25-34"/>
    <x v="641"/>
    <s v="Games User Research Manager"/>
    <n v="83000"/>
    <n v="0"/>
    <s v="USD"/>
    <s v="United States"/>
    <s v="Washington"/>
    <s v="Seattle"/>
    <s v="5-7 years"/>
    <s v="2 - 4 years"/>
    <s v="College degree"/>
    <s v="Woman"/>
    <n v="83000"/>
  </r>
  <r>
    <s v="25-34"/>
    <x v="8"/>
    <s v="Senior HR Operations Specialist"/>
    <n v="68800"/>
    <n v="0"/>
    <s v="USD"/>
    <s v="United States"/>
    <s v="Colorado"/>
    <s v="Denver"/>
    <s v="5-7 years"/>
    <s v="2 - 4 years"/>
    <s v="Master's degree"/>
    <s v="Woman"/>
    <n v="68800"/>
  </r>
  <r>
    <s v="25-34"/>
    <x v="3"/>
    <s v="Director of Communications and Research"/>
    <n v="90000"/>
    <n v="0"/>
    <s v="CAD"/>
    <s v="Canada"/>
    <s v="Unknown"/>
    <s v="Vancouver, British Columbia"/>
    <s v="8 - 10 years"/>
    <s v="8 - 10 years"/>
    <s v="College degree"/>
    <s v="Man"/>
    <n v="122400"/>
  </r>
  <r>
    <s v="45-54"/>
    <x v="1"/>
    <s v="Senior software developer"/>
    <n v="86700"/>
    <n v="0"/>
    <s v="GBP"/>
    <s v="United Kingdom"/>
    <s v="Unknown"/>
    <s v="Uckfield"/>
    <s v="21 - 30 years"/>
    <s v="21 - 30 years"/>
    <s v="College degree"/>
    <s v="Man"/>
    <n v="63984.6"/>
  </r>
  <r>
    <s v="25-34"/>
    <x v="11"/>
    <s v="Legislative Support Supervisor"/>
    <n v="62800"/>
    <n v="0"/>
    <s v="USD"/>
    <s v="United States"/>
    <s v="Minnesota"/>
    <s v="St. Paul"/>
    <s v="5-7 years"/>
    <s v="2 - 4 years"/>
    <s v="Professional degree (MD, JD, etc.)"/>
    <s v="Woman"/>
    <n v="62800"/>
  </r>
  <r>
    <s v="35-44"/>
    <x v="21"/>
    <s v="Senior digital manager"/>
    <n v="60000"/>
    <n v="0"/>
    <s v="GBP"/>
    <s v="United Kingdom"/>
    <s v="Unknown"/>
    <s v="Windsor"/>
    <s v="11 - 20 years"/>
    <s v="11 - 20 years"/>
    <s v="High School"/>
    <s v="Man"/>
    <n v="44280"/>
  </r>
  <r>
    <s v="55-64"/>
    <x v="20"/>
    <s v="Test Analyst"/>
    <n v="130000"/>
    <n v="0"/>
    <s v="GBP"/>
    <s v="United Kingdom"/>
    <s v="Unknown"/>
    <s v="London"/>
    <s v="21 - 30 years"/>
    <s v="21 - 30 years"/>
    <s v="College degree"/>
    <s v="Woman"/>
    <n v="95940"/>
  </r>
  <r>
    <s v="25-34"/>
    <x v="10"/>
    <s v="Graphic Designer"/>
    <n v="40000"/>
    <n v="0"/>
    <s v="USD"/>
    <s v="United States"/>
    <s v="New Jersey"/>
    <s v="South Orange"/>
    <s v="2 - 4 years"/>
    <s v="2 - 4 years"/>
    <s v="College degree"/>
    <s v="Woman"/>
    <n v="40000"/>
  </r>
  <r>
    <s v="25-34"/>
    <x v="227"/>
    <s v="Program manager"/>
    <n v="97000"/>
    <n v="9700"/>
    <s v="USD"/>
    <s v="United States"/>
    <s v="New Jersey"/>
    <s v="Bergen County"/>
    <s v="11 - 20 years"/>
    <s v="8 - 10 years"/>
    <s v="College degree"/>
    <s v="Woman"/>
    <n v="97000"/>
  </r>
  <r>
    <s v="45-54"/>
    <x v="25"/>
    <s v="Owner Operator Truck Driver"/>
    <n v="96000"/>
    <n v="0"/>
    <s v="USD"/>
    <s v="United States"/>
    <s v="Colorado"/>
    <s v="Greeley surrounding area"/>
    <s v="31 - 40 years"/>
    <s v="11 - 20 years"/>
    <s v="Some college"/>
    <s v="Man"/>
    <n v="96000"/>
  </r>
  <r>
    <s v="25-34"/>
    <x v="3"/>
    <s v="Director of Communications and Research"/>
    <n v="90000"/>
    <n v="0"/>
    <s v="CAD"/>
    <s v="Canada"/>
    <s v="Unknown"/>
    <s v="Vancouver, British Columbia"/>
    <s v="8 - 10 years"/>
    <s v="8 - 10 years"/>
    <s v="College degree"/>
    <s v="Man"/>
    <n v="122400"/>
  </r>
  <r>
    <s v="35-44"/>
    <x v="1"/>
    <s v="Business Development manager"/>
    <n v="130000"/>
    <n v="60000"/>
    <s v="GBP"/>
    <s v="United Kingdom"/>
    <s v="Unknown"/>
    <s v="London"/>
    <s v="21 - 30 years"/>
    <s v="11 - 20 years"/>
    <s v="College degree"/>
    <s v="Man"/>
    <n v="95940"/>
  </r>
  <r>
    <s v="35-44"/>
    <x v="16"/>
    <s v="Category manager"/>
    <n v="70000"/>
    <n v="5000"/>
    <s v="USD"/>
    <s v="United States"/>
    <s v="Colorado"/>
    <s v="Boulder"/>
    <s v="11 - 20 years"/>
    <s v="11 - 20 years"/>
    <s v="High School"/>
    <s v="Man"/>
    <n v="70000"/>
  </r>
  <r>
    <s v="35-44"/>
    <x v="30"/>
    <s v="Director, Talent Acquisition"/>
    <n v="72100"/>
    <n v="24000"/>
    <s v="USD"/>
    <s v="United States"/>
    <s v="Washington"/>
    <s v="Seattle"/>
    <s v="11 - 20 years"/>
    <s v="11 - 20 years"/>
    <s v="College degree"/>
    <s v="Woman"/>
    <n v="72100"/>
  </r>
  <r>
    <s v="35-44"/>
    <x v="2"/>
    <s v="Sr Product Manager"/>
    <n v="137000"/>
    <n v="20000"/>
    <s v="USD"/>
    <s v="United States"/>
    <s v="Illinois"/>
    <s v="Chicago"/>
    <s v="21 - 30 years"/>
    <s v="21 - 30 years"/>
    <s v="Master's degree"/>
    <s v="unknown"/>
    <n v="137000"/>
  </r>
  <r>
    <s v="35-44"/>
    <x v="1"/>
    <s v="Product Designer"/>
    <n v="249000"/>
    <n v="231825"/>
    <s v="USD"/>
    <s v="United States"/>
    <s v="Texas"/>
    <s v="Austin"/>
    <s v="11 - 20 years"/>
    <s v="11 - 20 years"/>
    <s v="Master's degree"/>
    <s v="Woman"/>
    <n v="249000"/>
  </r>
  <r>
    <s v="25-34"/>
    <x v="25"/>
    <s v="IT Warehouse Support Specialist"/>
    <n v="41600"/>
    <n v="0"/>
    <s v="USD"/>
    <s v="United States"/>
    <s v="Michigan"/>
    <s v="Grand Rapids"/>
    <s v="11 - 20 years"/>
    <s v="5-7 years"/>
    <s v="College degree"/>
    <s v="Man"/>
    <n v="41600"/>
  </r>
  <r>
    <s v="35-44"/>
    <x v="11"/>
    <s v="Security Architect"/>
    <n v="66000"/>
    <n v="0"/>
    <s v="GBP"/>
    <s v="United Kingdom"/>
    <s v="Unknown"/>
    <s v="Manchester"/>
    <s v="21 - 30 years"/>
    <s v="21 - 30 years"/>
    <s v="Master's degree"/>
    <s v="Man"/>
    <n v="48708"/>
  </r>
  <r>
    <s v="35-44"/>
    <x v="1"/>
    <s v="Senior developer"/>
    <n v="45000"/>
    <n v="0"/>
    <s v="EUR"/>
    <s v="Ireland"/>
    <s v="Unknown"/>
    <s v="Dublin"/>
    <s v="11 - 20 years"/>
    <s v="2 - 4 years"/>
    <s v="College degree"/>
    <s v="Man"/>
    <n v="39330"/>
  </r>
  <r>
    <s v="25-34"/>
    <x v="1"/>
    <s v="Software Engineer (SE1)"/>
    <n v="125000"/>
    <n v="16000"/>
    <s v="USD"/>
    <s v="United States"/>
    <s v="Colorado"/>
    <s v="Remote"/>
    <s v="2 - 4 years"/>
    <s v="8 - 10 years"/>
    <s v="College degree"/>
    <s v="Man"/>
    <n v="125000"/>
  </r>
  <r>
    <s v="45-54"/>
    <x v="1"/>
    <s v="Programmer Analyst senior"/>
    <n v="76000"/>
    <n v="0"/>
    <s v="USD"/>
    <s v="United States"/>
    <s v="Texas"/>
    <s v="San Antonio"/>
    <s v="11 - 20 years"/>
    <s v="11 - 20 years"/>
    <s v="College degree"/>
    <s v="Woman"/>
    <n v="76000"/>
  </r>
  <r>
    <s v="25-34"/>
    <x v="30"/>
    <s v="HR Manager"/>
    <n v="47320"/>
    <n v="2000"/>
    <s v="USD"/>
    <s v="United States"/>
    <s v="Idaho"/>
    <s v="Idaho Falls"/>
    <s v="2 - 4 years"/>
    <s v="2 - 4 years"/>
    <s v="College degree"/>
    <s v="Woman"/>
    <n v="47320"/>
  </r>
  <r>
    <s v="35-44"/>
    <x v="1"/>
    <s v="Senior Software Engineer"/>
    <n v="208000"/>
    <n v="180000"/>
    <s v="USD"/>
    <s v="United States"/>
    <s v="California"/>
    <s v="San Francisco"/>
    <s v="11 - 20 years"/>
    <s v="11 - 20 years"/>
    <s v="College degree"/>
    <s v="Man"/>
    <n v="208000"/>
  </r>
  <r>
    <s v="25-34"/>
    <x v="20"/>
    <s v="Surety Underwriter"/>
    <n v="117300"/>
    <n v="13000"/>
    <s v="USD"/>
    <s v="United States"/>
    <s v="Washington"/>
    <s v="Seattle"/>
    <s v="5-7 years"/>
    <s v="5-7 years"/>
    <s v="College degree"/>
    <s v="Woman"/>
    <n v="117300"/>
  </r>
  <r>
    <s v="25-34"/>
    <x v="13"/>
    <s v="Chemist"/>
    <n v="60000"/>
    <n v="12000"/>
    <s v="CAD"/>
    <s v="Canada"/>
    <s v="Unknown"/>
    <s v="Surrey, British Columbia"/>
    <s v="8 - 10 years"/>
    <s v="8 - 10 years"/>
    <s v="College degree"/>
    <s v="Woman"/>
    <n v="81600"/>
  </r>
  <r>
    <s v="35-44"/>
    <x v="3"/>
    <s v="Managing Director"/>
    <n v="98500"/>
    <n v="0"/>
    <s v="USD"/>
    <s v="United States"/>
    <s v="Massachusetts"/>
    <s v="Boston"/>
    <s v="11 - 20 years"/>
    <s v="11 - 20 years"/>
    <s v="Some college"/>
    <s v="Woman"/>
    <n v="98500"/>
  </r>
  <r>
    <s v="35-44"/>
    <x v="6"/>
    <s v="Attorney"/>
    <n v="275000"/>
    <n v="20000"/>
    <s v="USD"/>
    <s v="United States"/>
    <s v="California"/>
    <s v="Los Angeles"/>
    <s v="8 - 10 years"/>
    <s v="5-7 years"/>
    <s v="Professional degree (MD, JD, etc.)"/>
    <s v="Woman"/>
    <n v="275000"/>
  </r>
  <r>
    <s v="25-34"/>
    <x v="7"/>
    <s v="Privileging and Credentialing Coordinator"/>
    <n v="41500"/>
    <n v="0"/>
    <s v="USD"/>
    <s v="United States"/>
    <s v="Georgia"/>
    <s v="Alpharetta"/>
    <s v="11 - 20 years"/>
    <s v="1 year or less"/>
    <s v="Some college"/>
    <s v="Woman"/>
    <n v="41500"/>
  </r>
  <r>
    <s v="35-44"/>
    <x v="13"/>
    <s v="Head of IT"/>
    <n v="57500"/>
    <n v="12000"/>
    <s v="GBP"/>
    <s v="United Kingdom"/>
    <s v="Unknown"/>
    <s v="Edinburgh"/>
    <s v="11 - 20 years"/>
    <s v="11 - 20 years"/>
    <s v="College degree"/>
    <s v="Man"/>
    <n v="42435"/>
  </r>
  <r>
    <s v="35-44"/>
    <x v="1"/>
    <s v="Application Technica Analyst"/>
    <n v="86000"/>
    <n v="3000"/>
    <s v="USD"/>
    <s v="United States"/>
    <s v="Texas"/>
    <s v="Plano"/>
    <s v="11 - 20 years"/>
    <s v="11 - 20 years"/>
    <s v="Some college"/>
    <s v="Man"/>
    <n v="86000"/>
  </r>
  <r>
    <s v="25-34"/>
    <x v="63"/>
    <s v="Production Assistant"/>
    <n v="42900"/>
    <n v="0"/>
    <s v="USD"/>
    <s v="United States"/>
    <s v="California"/>
    <s v="Los Angeles"/>
    <s v="8 - 10 years"/>
    <s v="2 - 4 years"/>
    <s v="College degree"/>
    <s v="Man"/>
    <n v="42900"/>
  </r>
  <r>
    <s v="25-34"/>
    <x v="13"/>
    <s v="structural engineer II"/>
    <n v="68000"/>
    <n v="2500"/>
    <s v="USD"/>
    <s v="United States"/>
    <s v="Massachusetts"/>
    <s v="Boston"/>
    <s v="5-7 years"/>
    <s v="2 - 4 years"/>
    <s v="College degree"/>
    <s v="Man"/>
    <n v="68000"/>
  </r>
  <r>
    <s v="35-44"/>
    <x v="11"/>
    <s v="Lead librarian"/>
    <n v="119000"/>
    <n v="0"/>
    <s v="USD"/>
    <s v="United States"/>
    <s v="District of Columbia"/>
    <s v="Washington"/>
    <s v="21 - 30 years"/>
    <s v="11 - 20 years"/>
    <s v="Master's degree"/>
    <s v="Woman"/>
    <n v="119000"/>
  </r>
  <r>
    <s v="25-34"/>
    <x v="3"/>
    <s v="Museum Director"/>
    <n v="19500"/>
    <n v="100"/>
    <s v="USD"/>
    <s v="United States"/>
    <s v="Indiana"/>
    <s v="Terre Haute"/>
    <s v="2 - 4 years"/>
    <s v="2 - 4 years"/>
    <s v="College degree"/>
    <s v="Woman"/>
    <n v="19500"/>
  </r>
  <r>
    <s v="25-34"/>
    <x v="2"/>
    <s v="Data Entry"/>
    <n v="36420"/>
    <n v="9000"/>
    <s v="USD"/>
    <s v="United States"/>
    <s v="Arizona"/>
    <s v="Phoenix"/>
    <s v="8 - 10 years"/>
    <s v="2 - 4 years"/>
    <s v="College degree"/>
    <s v="Man"/>
    <n v="36420"/>
  </r>
  <r>
    <s v="25-34"/>
    <x v="15"/>
    <s v="Content Strategist"/>
    <n v="66500"/>
    <n v="5000"/>
    <s v="USD"/>
    <s v="United States"/>
    <s v="Oregon"/>
    <s v="Portland"/>
    <s v="5-7 years"/>
    <s v="2 - 4 years"/>
    <s v="Master's degree"/>
    <s v="Woman"/>
    <n v="66500"/>
  </r>
  <r>
    <s v="35-44"/>
    <x v="16"/>
    <s v="Chief of Staff"/>
    <n v="85000"/>
    <n v="10000"/>
    <s v="USD"/>
    <s v="United States"/>
    <s v="New York"/>
    <s v="Syracuse"/>
    <s v="11 - 20 years"/>
    <s v="5-7 years"/>
    <s v="College degree"/>
    <s v="Woman"/>
    <n v="85000"/>
  </r>
  <r>
    <s v="35-44"/>
    <x v="13"/>
    <s v="Principal Software Quality Engineer"/>
    <n v="140000"/>
    <n v="15000"/>
    <s v="USD"/>
    <s v="United States"/>
    <s v="California"/>
    <s v="San Diego"/>
    <s v="11 - 20 years"/>
    <s v="11 - 20 years"/>
    <s v="College degree"/>
    <s v="Woman"/>
    <n v="140000"/>
  </r>
  <r>
    <s v="25-34"/>
    <x v="3"/>
    <s v="Assistant Editor"/>
    <n v="48000"/>
    <n v="0"/>
    <s v="CAD"/>
    <s v="Canada"/>
    <s v="Unknown"/>
    <s v="Ottawa"/>
    <s v="5-7 years"/>
    <s v="5-7 years"/>
    <s v="College degree"/>
    <s v="Non-binary"/>
    <n v="65280"/>
  </r>
  <r>
    <s v="25-34"/>
    <x v="1"/>
    <s v="Application Support Engineer"/>
    <n v="67275"/>
    <n v="0"/>
    <s v="USD"/>
    <s v="United States"/>
    <s v="Massachusetts"/>
    <s v="Boston"/>
    <s v="8 - 10 years"/>
    <s v="5-7 years"/>
    <s v="College degree"/>
    <s v="Non-binary"/>
    <n v="67275"/>
  </r>
  <r>
    <s v="25-34"/>
    <x v="13"/>
    <s v="Highway Engineer"/>
    <n v="65000"/>
    <n v="3000"/>
    <s v="USD"/>
    <s v="United States"/>
    <s v="Illinois"/>
    <s v="Schaumburg"/>
    <s v="2 - 4 years"/>
    <s v="2 - 4 years"/>
    <s v="College degree"/>
    <s v="Man"/>
    <n v="65000"/>
  </r>
  <r>
    <s v="35-44"/>
    <x v="459"/>
    <s v="Veterinary Surgeon"/>
    <n v="38000"/>
    <n v="0"/>
    <s v="GBP"/>
    <s v="United Kingdom"/>
    <s v="Unknown"/>
    <s v="Glasgow"/>
    <s v="11 - 20 years"/>
    <s v="11 - 20 years"/>
    <s v="Professional degree (MD, JD, etc.)"/>
    <s v="Woman"/>
    <n v="28044"/>
  </r>
  <r>
    <s v="25-34"/>
    <x v="82"/>
    <s v="Associate Research Scientist"/>
    <n v="82000"/>
    <n v="5000"/>
    <s v="USD"/>
    <s v="United States"/>
    <s v="Virginia"/>
    <s v="Richmond"/>
    <s v="2 - 4 years"/>
    <s v="2 - 4 years"/>
    <s v="PhD"/>
    <s v="Man"/>
    <n v="82000"/>
  </r>
  <r>
    <s v="25-34"/>
    <x v="1"/>
    <s v="Principal Software Engineer"/>
    <n v="134000"/>
    <n v="13400"/>
    <s v="USD"/>
    <s v="United States"/>
    <s v="California"/>
    <s v="Irvine"/>
    <s v="8 - 10 years"/>
    <s v="8 - 10 years"/>
    <s v="College degree"/>
    <s v="Man"/>
    <n v="134000"/>
  </r>
  <r>
    <s v="45-54"/>
    <x v="6"/>
    <s v="Attorney"/>
    <n v="200000"/>
    <n v="0"/>
    <s v="USD"/>
    <s v="United States"/>
    <s v="Georgia"/>
    <s v="Commerce"/>
    <s v="21 - 30 years"/>
    <s v="11 - 20 years"/>
    <s v="Professional degree (MD, JD, etc.)"/>
    <s v="Man"/>
    <n v="200000"/>
  </r>
  <r>
    <s v="35-44"/>
    <x v="20"/>
    <s v="Rating and Underwriting Consultant"/>
    <n v="89000"/>
    <n v="6000"/>
    <s v="USD"/>
    <s v="United States"/>
    <s v="Michigan"/>
    <s v="Detroit"/>
    <s v="11 - 20 years"/>
    <s v="11 - 20 years"/>
    <s v="College degree"/>
    <s v="Woman"/>
    <n v="89000"/>
  </r>
  <r>
    <s v="25-34"/>
    <x v="14"/>
    <s v="Assistant Editorial Manager"/>
    <n v="58000"/>
    <n v="0"/>
    <s v="USD"/>
    <s v="United States"/>
    <s v="California"/>
    <s v="Los Angeles"/>
    <s v="8 - 10 years"/>
    <s v="2 - 4 years"/>
    <s v="Master's degree"/>
    <s v="Woman"/>
    <n v="58000"/>
  </r>
  <r>
    <s v="45-54"/>
    <x v="337"/>
    <s v="Chief Engineer"/>
    <n v="172000"/>
    <n v="55000"/>
    <s v="USD"/>
    <s v="United States"/>
    <s v="Massachusetts"/>
    <s v="Woburn"/>
    <s v="21 - 30 years"/>
    <s v="21 - 30 years"/>
    <s v="College degree"/>
    <s v="Woman"/>
    <n v="172000"/>
  </r>
  <r>
    <s v="25-34"/>
    <x v="1"/>
    <s v="Sr. DevOps Engineer"/>
    <n v="95000"/>
    <n v="110000"/>
    <s v="USD"/>
    <s v="United States"/>
    <s v="New York"/>
    <s v="New York City"/>
    <s v="5-7 years"/>
    <s v="5-7 years"/>
    <s v="Master's degree"/>
    <s v="Man"/>
    <n v="95000"/>
  </r>
  <r>
    <s v="25-34"/>
    <x v="24"/>
    <s v="Dishwasher"/>
    <n v="20000"/>
    <n v="400"/>
    <s v="USD"/>
    <s v="United States"/>
    <s v="Massachusetts"/>
    <s v="Dennis"/>
    <s v="2 - 4 years"/>
    <s v="2 - 4 years"/>
    <s v="High School"/>
    <s v="Non-binary"/>
    <n v="20000"/>
  </r>
  <r>
    <s v="25-34"/>
    <x v="5"/>
    <s v="policy support specialist"/>
    <n v="62400"/>
    <n v="0"/>
    <s v="USD"/>
    <s v="United States"/>
    <s v="New York"/>
    <s v="New York"/>
    <s v="11 - 20 years"/>
    <s v="2 - 4 years"/>
    <s v="Master's degree"/>
    <s v="Woman"/>
    <n v="62400"/>
  </r>
  <r>
    <s v="35-44"/>
    <x v="14"/>
    <s v="Freelance Writer and Editor"/>
    <n v="80000"/>
    <n v="0"/>
    <s v="USD"/>
    <s v="United States"/>
    <s v="Massachusetts"/>
    <s v="Boston"/>
    <s v="21 - 30 years"/>
    <s v="11 - 20 years"/>
    <s v="College degree"/>
    <s v="Man"/>
    <n v="80000"/>
  </r>
  <r>
    <s v="35-44"/>
    <x v="6"/>
    <s v="Corporate Counsel"/>
    <n v="130000"/>
    <n v="13000"/>
    <s v="USD"/>
    <s v="United States"/>
    <s v="Illinois"/>
    <s v="Lisle"/>
    <s v="8 - 10 years"/>
    <s v="5-7 years"/>
    <s v="Professional degree (MD, JD, etc.)"/>
    <s v="Man"/>
    <n v="130000"/>
  </r>
  <r>
    <s v="25-34"/>
    <x v="24"/>
    <s v="Project Specialist"/>
    <n v="47500"/>
    <n v="2500"/>
    <s v="USD"/>
    <s v="United States"/>
    <s v="Ohio"/>
    <s v="Cincinnati"/>
    <s v="5-7 years"/>
    <s v="5-7 years"/>
    <s v="College degree"/>
    <s v="Woman"/>
    <n v="47500"/>
  </r>
  <r>
    <s v="35-44"/>
    <x v="2"/>
    <s v="Business Analyst"/>
    <n v="60156"/>
    <n v="0"/>
    <s v="USD"/>
    <s v="United States"/>
    <s v="Indiana"/>
    <s v="Fishers"/>
    <s v="8 - 10 years"/>
    <s v="2 - 4 years"/>
    <s v="College degree"/>
    <s v="Man"/>
    <n v="60156"/>
  </r>
  <r>
    <s v="55-64"/>
    <x v="1"/>
    <s v="CEO"/>
    <n v="300000"/>
    <n v="0"/>
    <s v="USD"/>
    <s v="United States"/>
    <s v="New Mexico"/>
    <s v="Santa Fe"/>
    <s v="31 - 40 years"/>
    <s v="31 - 40 years"/>
    <s v="Master's degree"/>
    <s v="Woman"/>
    <n v="300000"/>
  </r>
  <r>
    <s v="25-34"/>
    <x v="15"/>
    <s v="Social Media Manager"/>
    <n v="65000"/>
    <n v="0"/>
    <s v="USD"/>
    <s v="United States"/>
    <s v="Colorado"/>
    <s v="Denver"/>
    <s v="5-7 years"/>
    <s v="2 - 4 years"/>
    <s v="Master's degree"/>
    <s v="Woman"/>
    <n v="65000"/>
  </r>
  <r>
    <s v="25-34"/>
    <x v="6"/>
    <s v="IP Paralegal"/>
    <n v="81000"/>
    <n v="0"/>
    <s v="USD"/>
    <s v="United States"/>
    <s v="Washington"/>
    <s v="Seattle"/>
    <s v="8 - 10 years"/>
    <s v="5-7 years"/>
    <s v="College degree"/>
    <s v="Woman"/>
    <n v="81000"/>
  </r>
  <r>
    <s v="25-34"/>
    <x v="3"/>
    <s v="Office Manager"/>
    <n v="42500"/>
    <n v="0"/>
    <s v="USD"/>
    <s v="United States"/>
    <s v="Montana"/>
    <s v="Missoula"/>
    <s v="8 - 10 years"/>
    <s v="5-7 years"/>
    <s v="College degree"/>
    <s v="Non-binary"/>
    <n v="42500"/>
  </r>
  <r>
    <s v="25-34"/>
    <x v="11"/>
    <s v="Issues and Media Relations Coordinator"/>
    <n v="76361"/>
    <n v="500"/>
    <s v="CAD"/>
    <s v="Canada"/>
    <s v="Unknown"/>
    <s v="Toronto"/>
    <s v="8 - 10 years"/>
    <s v="8 - 10 years"/>
    <s v="College degree"/>
    <s v="Woman"/>
    <n v="103850.96"/>
  </r>
  <r>
    <s v="25-34"/>
    <x v="722"/>
    <s v="research assistant"/>
    <n v="39000"/>
    <n v="0"/>
    <s v="USD"/>
    <s v="United States"/>
    <s v="Oregon"/>
    <s v="Portland"/>
    <s v="8 - 10 years"/>
    <s v="2 - 4 years"/>
    <s v="College degree"/>
    <s v="Woman"/>
    <n v="39000"/>
  </r>
  <r>
    <s v="35-44"/>
    <x v="723"/>
    <s v="economist"/>
    <n v="138000"/>
    <n v="0"/>
    <s v="CAD"/>
    <s v="Canada"/>
    <s v="Unknown"/>
    <s v="edmonton"/>
    <s v="11 - 20 years"/>
    <s v="11 - 20 years"/>
    <s v="PhD"/>
    <s v="Woman"/>
    <n v="187680"/>
  </r>
  <r>
    <s v="25-34"/>
    <x v="1"/>
    <s v="Staff Software Engineer"/>
    <n v="134000"/>
    <n v="0"/>
    <s v="USD"/>
    <s v="United States"/>
    <s v="Massachusetts"/>
    <s v="Boston"/>
    <s v="5-7 years"/>
    <s v="5-7 years"/>
    <s v="College degree"/>
    <s v="Woman"/>
    <n v="134000"/>
  </r>
  <r>
    <s v="35-44"/>
    <x v="3"/>
    <s v="Executive Director"/>
    <n v="115000"/>
    <n v="0"/>
    <s v="USD"/>
    <s v="United States"/>
    <s v="District of Columbia"/>
    <s v="Washington DC"/>
    <s v="11 - 20 years"/>
    <s v="11 - 20 years"/>
    <s v="College degree"/>
    <s v="Man"/>
    <n v="115000"/>
  </r>
  <r>
    <s v="25-34"/>
    <x v="14"/>
    <s v="Statehouse Reporter"/>
    <n v="45000"/>
    <n v="0"/>
    <s v="USD"/>
    <s v="United States"/>
    <s v="Wyoming"/>
    <s v="Casper"/>
    <s v="8 - 10 years"/>
    <s v="8 - 10 years"/>
    <s v="College degree"/>
    <s v="Man"/>
    <n v="45000"/>
  </r>
  <r>
    <s v="25-34"/>
    <x v="11"/>
    <s v="Business Analyst"/>
    <n v="86000"/>
    <n v="0"/>
    <s v="CAD"/>
    <s v="Canada"/>
    <s v="Unknown"/>
    <s v="Toronto"/>
    <s v="2 - 4 years"/>
    <s v="2 - 4 years"/>
    <s v="College degree"/>
    <s v="Woman"/>
    <n v="116960"/>
  </r>
  <r>
    <s v="25-34"/>
    <x v="7"/>
    <s v="RN"/>
    <n v="54000"/>
    <n v="5000"/>
    <s v="USD"/>
    <s v="United States"/>
    <s v="Florida"/>
    <s v="Orlando"/>
    <s v="2 - 4 years"/>
    <s v="1 year or less"/>
    <s v="College degree"/>
    <s v="Woman"/>
    <n v="54000"/>
  </r>
  <r>
    <s v="35-44"/>
    <x v="2"/>
    <s v="Controller"/>
    <n v="82500"/>
    <n v="0"/>
    <s v="USD"/>
    <s v="United States"/>
    <s v="Indiana"/>
    <s v="Indianapolis"/>
    <s v="11 - 20 years"/>
    <s v="8 - 10 years"/>
    <s v="Master's degree"/>
    <s v="Woman"/>
    <n v="82500"/>
  </r>
  <r>
    <s v="35-44"/>
    <x v="5"/>
    <s v="Technology Director"/>
    <n v="65000"/>
    <n v="0"/>
    <s v="USD"/>
    <s v="United States"/>
    <s v="Georgia"/>
    <s v="Monticello"/>
    <s v="21 - 30 years"/>
    <s v="11 - 20 years"/>
    <s v="College degree"/>
    <s v="Man"/>
    <n v="65000"/>
  </r>
  <r>
    <s v="45-54"/>
    <x v="1"/>
    <s v="Business Analyst"/>
    <n v="80000"/>
    <n v="0"/>
    <s v="USD"/>
    <s v="United States"/>
    <s v="Wisconsin"/>
    <s v="Milwaukee"/>
    <s v="11 - 20 years"/>
    <s v="11 - 20 years"/>
    <s v="College degree"/>
    <s v="Man"/>
    <n v="80000"/>
  </r>
  <r>
    <s v="25-34"/>
    <x v="15"/>
    <s v="Social Media Specialist"/>
    <n v="50000"/>
    <n v="0"/>
    <s v="USD"/>
    <s v="United States"/>
    <s v="Illinois"/>
    <s v="Chicago"/>
    <s v="5-7 years"/>
    <s v="5-7 years"/>
    <s v="College degree"/>
    <s v="Woman"/>
    <n v="50000"/>
  </r>
  <r>
    <s v="25-34"/>
    <x v="1"/>
    <s v="Managed Services Supervisor Trainee"/>
    <n v="43000"/>
    <n v="3000"/>
    <s v="USD"/>
    <s v="United States"/>
    <s v="Michigan"/>
    <s v="Farmington"/>
    <s v="21 - 30 years"/>
    <s v="11 - 20 years"/>
    <s v="Some college"/>
    <s v="Man"/>
    <n v="43000"/>
  </r>
  <r>
    <s v="25-34"/>
    <x v="15"/>
    <s v="Marketing Executive"/>
    <n v="43000"/>
    <n v="0"/>
    <s v="EUR"/>
    <s v="Ireland"/>
    <s v="Unknown"/>
    <s v="Dublin"/>
    <s v="5-7 years"/>
    <s v="8 - 10 years"/>
    <s v="Master's degree"/>
    <s v="Man"/>
    <n v="37582"/>
  </r>
  <r>
    <s v="35-44"/>
    <x v="1"/>
    <s v="Customer Success Specialist"/>
    <n v="58000"/>
    <n v="2000"/>
    <s v="USD"/>
    <s v="United States"/>
    <s v="Ohio"/>
    <s v="Columbus"/>
    <s v="11 - 20 years"/>
    <s v="11 - 20 years"/>
    <s v="Master's degree"/>
    <s v="Non-binary"/>
    <n v="58000"/>
  </r>
  <r>
    <s v="35-44"/>
    <x v="14"/>
    <s v="Director of Publishing"/>
    <n v="72000"/>
    <n v="0"/>
    <s v="USD"/>
    <s v="United States"/>
    <s v="California"/>
    <s v="LagunaHills"/>
    <s v="11 - 20 years"/>
    <s v="11 - 20 years"/>
    <s v="College degree"/>
    <s v="Woman"/>
    <n v="72000"/>
  </r>
  <r>
    <s v="18-24"/>
    <x v="9"/>
    <s v="Certified Financial Planner"/>
    <n v="63000"/>
    <n v="45000"/>
    <s v="USD"/>
    <s v="United States"/>
    <s v="Minnesota"/>
    <s v="Minneapolis"/>
    <s v="5-7 years"/>
    <s v="2 - 4 years"/>
    <s v="Master's degree"/>
    <s v="Man"/>
    <n v="63000"/>
  </r>
  <r>
    <s v="35-44"/>
    <x v="15"/>
    <s v="Creative Manager"/>
    <n v="55000"/>
    <n v="5000"/>
    <s v="USD"/>
    <s v="United States"/>
    <s v="Ohio"/>
    <s v="Cincinnati"/>
    <s v="21 - 30 years"/>
    <s v="11 - 20 years"/>
    <s v="College degree"/>
    <s v="Woman"/>
    <n v="55000"/>
  </r>
  <r>
    <s v="25-34"/>
    <x v="20"/>
    <s v="Manager, Actuarial"/>
    <n v="110000"/>
    <n v="18000"/>
    <s v="USD"/>
    <s v="United States"/>
    <s v="New Jersey"/>
    <s v="Newark"/>
    <s v="8 - 10 years"/>
    <s v="5-7 years"/>
    <s v="College degree"/>
    <s v="Man"/>
    <n v="110000"/>
  </r>
  <r>
    <s v="25-34"/>
    <x v="30"/>
    <s v="Talent specialist"/>
    <n v="87198"/>
    <n v="0"/>
    <s v="USD"/>
    <s v="United States"/>
    <s v="District of Columbia"/>
    <s v="Washington DC"/>
    <s v="8 - 10 years"/>
    <s v="5-7 years"/>
    <s v="College degree"/>
    <s v="Woman"/>
    <n v="87198"/>
  </r>
  <r>
    <s v="45-54"/>
    <x v="16"/>
    <s v="Barista"/>
    <n v="29000"/>
    <n v="3000"/>
    <s v="USD"/>
    <s v="United States"/>
    <s v="Wyoming"/>
    <s v="Laramie"/>
    <s v="21 - 30 years"/>
    <s v="2 - 4 years"/>
    <s v="Master's degree"/>
    <s v="Woman"/>
    <n v="29000"/>
  </r>
  <r>
    <s v="45-54"/>
    <x v="0"/>
    <s v="Curator"/>
    <n v="92000"/>
    <n v="0"/>
    <s v="USD"/>
    <s v="United States"/>
    <s v="Pennsylvania"/>
    <s v="Philadelphia"/>
    <s v="11 - 20 years"/>
    <s v="11 - 20 years"/>
    <s v="Master's degree"/>
    <s v="Woman"/>
    <n v="92000"/>
  </r>
  <r>
    <s v="25-34"/>
    <x v="3"/>
    <s v="Director of Communication"/>
    <n v="98000"/>
    <n v="0"/>
    <s v="USD"/>
    <s v="United States"/>
    <s v="Massachusetts"/>
    <s v="Boston"/>
    <s v="11 - 20 years"/>
    <s v="11 - 20 years"/>
    <s v="College degree"/>
    <s v="Woman"/>
    <n v="98000"/>
  </r>
  <r>
    <s v="35-44"/>
    <x v="10"/>
    <s v="Publisher"/>
    <n v="57026"/>
    <n v="1000"/>
    <s v="CAD"/>
    <s v="Canada"/>
    <s v="Unknown"/>
    <s v="Toronto"/>
    <s v="11 - 20 years"/>
    <s v="11 - 20 years"/>
    <s v="College degree"/>
    <s v="Woman"/>
    <n v="77555.360000000001"/>
  </r>
  <r>
    <s v="25-34"/>
    <x v="11"/>
    <s v="Training Coordinator/Risk Communicator"/>
    <n v="34000"/>
    <n v="0"/>
    <s v="USD"/>
    <s v="United States"/>
    <s v="Georgia"/>
    <s v="Athens"/>
    <s v="2 - 4 years"/>
    <s v="2 - 4 years"/>
    <s v="College degree"/>
    <s v="Woman"/>
    <n v="34000"/>
  </r>
  <r>
    <s v="35-44"/>
    <x v="3"/>
    <s v="Senior Program Coordinator"/>
    <n v="62000"/>
    <n v="700"/>
    <s v="USD"/>
    <s v="United States"/>
    <s v="New York"/>
    <s v="New York City"/>
    <s v="8 - 10 years"/>
    <s v="5-7 years"/>
    <s v="Master's degree"/>
    <s v="Non-binary"/>
    <n v="62000"/>
  </r>
  <r>
    <s v="35-44"/>
    <x v="1"/>
    <s v="Software Engineer"/>
    <n v="180000"/>
    <n v="110000"/>
    <s v="USD"/>
    <s v="United States"/>
    <s v="California"/>
    <s v="San Francisco"/>
    <s v="11 - 20 years"/>
    <s v="11 - 20 years"/>
    <s v="College degree"/>
    <s v="Man"/>
    <n v="180000"/>
  </r>
  <r>
    <s v="18-24"/>
    <x v="9"/>
    <s v="Certified Financial Planner"/>
    <n v="63000"/>
    <n v="45000"/>
    <s v="USD"/>
    <s v="United States"/>
    <s v="Minnesota"/>
    <s v="Minneapolis"/>
    <s v="5-7 years"/>
    <s v="2 - 4 years"/>
    <s v="Master's degree"/>
    <s v="Man"/>
    <n v="63000"/>
  </r>
  <r>
    <s v="55-64"/>
    <x v="7"/>
    <s v="Lead Paediatric Dietitian"/>
    <n v="42000"/>
    <n v="0"/>
    <s v="GBP"/>
    <s v="United Kingdom"/>
    <s v="Unknown"/>
    <s v="Norwich"/>
    <s v="21 - 30 years"/>
    <s v="21 - 30 years"/>
    <s v="Professional degree (MD, JD, etc.)"/>
    <s v="Man"/>
    <n v="30996"/>
  </r>
  <r>
    <s v="25-34"/>
    <x v="1"/>
    <s v="Cybersecurity - Incident response"/>
    <n v="26600"/>
    <n v="1000"/>
    <s v="EUR"/>
    <s v="Portugal"/>
    <s v="Unknown"/>
    <s v="Lisbon"/>
    <s v="2 - 4 years"/>
    <s v="2 - 4 years"/>
    <s v="Master's degree"/>
    <s v="Man"/>
    <n v="23248.400000000001"/>
  </r>
  <r>
    <s v="25-34"/>
    <x v="1"/>
    <s v="Production Lead"/>
    <n v="76000"/>
    <n v="0"/>
    <s v="USD"/>
    <s v="United States"/>
    <s v="Washington"/>
    <s v="Seattle"/>
    <s v="5-7 years"/>
    <s v="2 - 4 years"/>
    <s v="College degree"/>
    <s v="Woman"/>
    <n v="76000"/>
  </r>
  <r>
    <s v="35-44"/>
    <x v="13"/>
    <s v="Forensic Architect"/>
    <n v="140000"/>
    <n v="20000"/>
    <s v="USD"/>
    <s v="United States"/>
    <s v="Illinois"/>
    <s v="Chicago"/>
    <s v="11 - 20 years"/>
    <s v="11 - 20 years"/>
    <s v="Master's degree"/>
    <s v="Woman"/>
    <n v="140000"/>
  </r>
  <r>
    <s v="25-34"/>
    <x v="5"/>
    <s v="Teacher"/>
    <n v="82500"/>
    <n v="0"/>
    <s v="CAD"/>
    <s v="Canada"/>
    <s v="Unknown"/>
    <s v="Ottawa"/>
    <s v="5-7 years"/>
    <s v="5-7 years"/>
    <s v="College degree"/>
    <s v="Woman"/>
    <n v="112200"/>
  </r>
  <r>
    <s v="35-44"/>
    <x v="724"/>
    <s v="Digital Content Manager"/>
    <n v="41206"/>
    <n v="1200"/>
    <s v="GBP"/>
    <s v="United Kingdom"/>
    <s v="Unknown"/>
    <s v="London/home"/>
    <s v="11 - 20 years"/>
    <s v="11 - 20 years"/>
    <s v="College degree"/>
    <s v="Woman"/>
    <n v="30410.027999999998"/>
  </r>
  <r>
    <s v="45-54"/>
    <x v="1"/>
    <s v="Senior Software Engineer"/>
    <n v="180000"/>
    <n v="20000"/>
    <s v="USD"/>
    <s v="United States"/>
    <s v="Oregon"/>
    <s v="Portland"/>
    <s v="21 - 30 years"/>
    <s v="11 - 20 years"/>
    <s v="Some college"/>
    <s v="Other or prefer not to answer"/>
    <n v="180000"/>
  </r>
  <r>
    <s v="25-34"/>
    <x v="14"/>
    <s v="Senior editor"/>
    <n v="108000"/>
    <n v="0"/>
    <s v="USD"/>
    <s v="United States"/>
    <s v="New York"/>
    <s v="NYC"/>
    <s v="11 - 20 years"/>
    <s v="11 - 20 years"/>
    <s v="College degree"/>
    <s v="Woman"/>
    <n v="108000"/>
  </r>
  <r>
    <s v="35-44"/>
    <x v="21"/>
    <s v="General Manager"/>
    <n v="180000"/>
    <n v="70000"/>
    <s v="USD"/>
    <s v="United States"/>
    <s v="California"/>
    <s v="Long Beach, Ca"/>
    <s v="11 - 20 years"/>
    <s v="11 - 20 years"/>
    <s v="Master's degree"/>
    <s v="Man"/>
    <n v="180000"/>
  </r>
  <r>
    <s v="25-34"/>
    <x v="7"/>
    <s v="Diet Tech"/>
    <n v="47940"/>
    <n v="0"/>
    <s v="USD"/>
    <s v="United States"/>
    <s v="Ohio"/>
    <s v="Cincinnati"/>
    <s v="5-7 years"/>
    <s v="2 - 4 years"/>
    <s v="Master's degree"/>
    <s v="Woman"/>
    <n v="47940"/>
  </r>
  <r>
    <s v="35-44"/>
    <x v="15"/>
    <s v="Chief Marketing Officer"/>
    <n v="135000"/>
    <n v="10000"/>
    <s v="USD"/>
    <s v="United States"/>
    <s v="Pennsylvania"/>
    <s v="Philadelphia"/>
    <s v="11 - 20 years"/>
    <s v="5-7 years"/>
    <s v="Some college"/>
    <s v="Man"/>
    <n v="135000"/>
  </r>
  <r>
    <s v="45-54"/>
    <x v="14"/>
    <s v="reporter"/>
    <n v="108000"/>
    <n v="0"/>
    <s v="USD"/>
    <s v="United States"/>
    <s v="New York"/>
    <s v="New York City"/>
    <s v="21 - 30 years"/>
    <s v="21 - 30 years"/>
    <s v="Master's degree"/>
    <s v="Woman"/>
    <n v="108000"/>
  </r>
  <r>
    <s v="35-44"/>
    <x v="1"/>
    <s v="Director of Engineering"/>
    <n v="580000"/>
    <n v="100000"/>
    <s v="Other"/>
    <s v="Israel"/>
    <s v="Unknown"/>
    <s v="Tel Aviv"/>
    <s v="8 - 10 years"/>
    <s v="8 - 10 years"/>
    <s v="College degree"/>
    <s v="Man"/>
    <n v="580000"/>
  </r>
  <r>
    <s v="55-64"/>
    <x v="6"/>
    <s v="Partner/Owner"/>
    <n v="200000"/>
    <n v="0"/>
    <s v="USD"/>
    <s v="United States"/>
    <s v="New Mexico"/>
    <s v="Albuquerque"/>
    <s v="21 - 30 years"/>
    <s v="21 - 30 years"/>
    <s v="Professional degree (MD, JD, etc.)"/>
    <s v="Man"/>
    <n v="200000"/>
  </r>
  <r>
    <s v="35-44"/>
    <x v="17"/>
    <s v="Manager of Construction"/>
    <n v="115000"/>
    <n v="12000"/>
    <s v="USD"/>
    <s v="United States"/>
    <s v="New York"/>
    <s v="Rochester"/>
    <s v="11 - 20 years"/>
    <s v="11 - 20 years"/>
    <s v="College degree"/>
    <s v="Man"/>
    <n v="115000"/>
  </r>
  <r>
    <s v="35-44"/>
    <x v="0"/>
    <s v="Library Director"/>
    <n v="60000"/>
    <n v="0"/>
    <s v="USD"/>
    <s v="United States"/>
    <s v="Oregon"/>
    <s v="Portland"/>
    <s v="11 - 20 years"/>
    <s v="11 - 20 years"/>
    <s v="Master's degree"/>
    <s v="Woman"/>
    <n v="60000"/>
  </r>
  <r>
    <s v="25-34"/>
    <x v="6"/>
    <s v="Immigration attorney"/>
    <n v="56000"/>
    <n v="0"/>
    <s v="USD"/>
    <s v="United States"/>
    <s v="New York"/>
    <s v="Albany"/>
    <s v="5-7 years"/>
    <s v="1 year or less"/>
    <s v="Professional degree (MD, JD, etc.)"/>
    <s v="Man"/>
    <n v="56000"/>
  </r>
  <r>
    <s v="25-34"/>
    <x v="13"/>
    <s v="Project Manager"/>
    <n v="90000"/>
    <n v="5000"/>
    <s v="USD"/>
    <s v="United States"/>
    <s v="Georgia"/>
    <s v="McDonough"/>
    <s v="8 - 10 years"/>
    <s v="8 - 10 years"/>
    <s v="College degree"/>
    <s v="Man"/>
    <n v="90000"/>
  </r>
  <r>
    <s v="25-34"/>
    <x v="1"/>
    <s v="Product Manager"/>
    <n v="140000"/>
    <n v="21000"/>
    <s v="USD"/>
    <s v="United States"/>
    <s v="Washington"/>
    <s v="Seattle"/>
    <s v="2 - 4 years"/>
    <s v="2 - 4 years"/>
    <s v="College degree"/>
    <s v="Woman"/>
    <n v="140000"/>
  </r>
  <r>
    <s v="25-34"/>
    <x v="3"/>
    <s v="Director of Communication"/>
    <n v="98000"/>
    <n v="0"/>
    <s v="USD"/>
    <s v="United States"/>
    <s v="Massachusetts"/>
    <s v="Boston"/>
    <s v="11 - 20 years"/>
    <s v="11 - 20 years"/>
    <s v="College degree"/>
    <s v="Woman"/>
    <n v="98000"/>
  </r>
  <r>
    <s v="35-44"/>
    <x v="14"/>
    <s v="Podcast Supervising Editor"/>
    <n v="165000"/>
    <n v="0"/>
    <s v="USD"/>
    <s v="United States"/>
    <s v="New York"/>
    <s v="Brooklyn"/>
    <s v="11 - 20 years"/>
    <s v="11 - 20 years"/>
    <s v="Master's degree"/>
    <s v="Woman"/>
    <n v="165000"/>
  </r>
  <r>
    <s v="35-44"/>
    <x v="1"/>
    <s v="Site Reliability Engineer"/>
    <n v="215000"/>
    <n v="365000"/>
    <s v="USD"/>
    <s v="United States"/>
    <s v="Illinois"/>
    <s v="Chicago"/>
    <s v="11 - 20 years"/>
    <s v="11 - 20 years"/>
    <s v="College degree"/>
    <s v="Man"/>
    <n v="215000"/>
  </r>
  <r>
    <s v="25-34"/>
    <x v="1"/>
    <s v="Senior Software Engineer"/>
    <n v="142000"/>
    <n v="15000"/>
    <s v="USD"/>
    <s v="United States"/>
    <s v="Massachusetts"/>
    <s v="Boston"/>
    <s v="2 - 4 years"/>
    <s v="2 - 4 years"/>
    <s v="Master's degree"/>
    <s v="Man"/>
    <n v="142000"/>
  </r>
  <r>
    <s v="25-34"/>
    <x v="5"/>
    <s v="Teacher"/>
    <n v="54337"/>
    <n v="0"/>
    <s v="USD"/>
    <s v="United States"/>
    <s v="Pennsylvania"/>
    <s v="Philadelphia"/>
    <s v="5-7 years"/>
    <s v="2 - 4 years"/>
    <s v="Master's degree"/>
    <s v="Woman"/>
    <n v="54337"/>
  </r>
  <r>
    <s v="35-44"/>
    <x v="8"/>
    <s v="Area Manager"/>
    <n v="130000"/>
    <n v="20000"/>
    <s v="USD"/>
    <s v="United States"/>
    <s v="Kentucky"/>
    <s v="Madisonville"/>
    <s v="11 - 20 years"/>
    <s v="11 - 20 years"/>
    <s v="College degree"/>
    <s v="Man"/>
    <n v="130000"/>
  </r>
  <r>
    <s v="25-34"/>
    <x v="10"/>
    <s v="Owner"/>
    <n v="40000"/>
    <n v="0"/>
    <s v="USD"/>
    <s v="United States"/>
    <s v="Illinois"/>
    <s v="Chicacgo"/>
    <s v="2 - 4 years"/>
    <s v="2 - 4 years"/>
    <s v="College degree"/>
    <s v="Man"/>
    <n v="40000"/>
  </r>
  <r>
    <s v="45-54"/>
    <x v="16"/>
    <s v="Store manager"/>
    <n v="69680"/>
    <n v="7000"/>
    <s v="USD"/>
    <s v="United States"/>
    <s v="California"/>
    <s v="Los Angeles"/>
    <s v="21 - 30 years"/>
    <s v="8 - 10 years"/>
    <s v="College degree"/>
    <s v="Man"/>
    <n v="69680"/>
  </r>
  <r>
    <s v="45-54"/>
    <x v="9"/>
    <s v="Senior Project Manager"/>
    <n v="170000"/>
    <n v="35000"/>
    <s v="USD"/>
    <s v="United States"/>
    <s v="Texas"/>
    <s v="Houston"/>
    <s v="21 - 30 years"/>
    <s v="11 - 20 years"/>
    <s v="College degree"/>
    <s v="Man"/>
    <n v="170000"/>
  </r>
  <r>
    <s v="25-34"/>
    <x v="2"/>
    <s v="Senior Marketing Operations Associate"/>
    <n v="79609"/>
    <n v="13000"/>
    <s v="USD"/>
    <s v="United States"/>
    <s v="New York"/>
    <s v="New York"/>
    <s v="2 - 4 years"/>
    <s v="2 - 4 years"/>
    <s v="College degree"/>
    <s v="Woman"/>
    <n v="79609"/>
  </r>
  <r>
    <s v="35-44"/>
    <x v="0"/>
    <s v="Application Consultant"/>
    <n v="40000"/>
    <n v="0"/>
    <s v="GBP"/>
    <s v="United Kingdom"/>
    <s v="Unknown"/>
    <s v="Edinburgh"/>
    <s v="11 - 20 years"/>
    <s v="11 - 20 years"/>
    <s v="Master's degree"/>
    <s v="Non-binary"/>
    <n v="29520"/>
  </r>
  <r>
    <s v="25-34"/>
    <x v="1"/>
    <s v="Software Developer"/>
    <n v="115000"/>
    <n v="40000"/>
    <s v="AUD/NZD"/>
    <s v="Australia"/>
    <s v="Unknown"/>
    <s v="Sydney"/>
    <s v="5-7 years"/>
    <s v="5-7 years"/>
    <s v="College degree"/>
    <s v="Man"/>
    <n v="177100"/>
  </r>
  <r>
    <s v="35-44"/>
    <x v="1"/>
    <s v="Customer Service Quality Manager"/>
    <n v="115000"/>
    <n v="7000"/>
    <s v="USD"/>
    <s v="United States"/>
    <s v="North Carolina"/>
    <s v="Asheville"/>
    <s v="11 - 20 years"/>
    <s v="8 - 10 years"/>
    <s v="College degree"/>
    <s v="Woman"/>
    <n v="115000"/>
  </r>
  <r>
    <s v="25-34"/>
    <x v="3"/>
    <s v="Managing Director of Development"/>
    <n v="175000"/>
    <n v="0"/>
    <s v="USD"/>
    <s v="United States"/>
    <s v="Massachusetts"/>
    <s v="Boston"/>
    <s v="8 - 10 years"/>
    <s v="5-7 years"/>
    <s v="College degree"/>
    <s v="Woman"/>
    <n v="175000"/>
  </r>
  <r>
    <s v="25-34"/>
    <x v="10"/>
    <s v="Assistant Character Designer"/>
    <n v="52000"/>
    <n v="0"/>
    <s v="USD"/>
    <s v="United States"/>
    <s v="New York"/>
    <s v="New York"/>
    <s v="8 - 10 years"/>
    <s v="2 - 4 years"/>
    <s v="College degree"/>
    <s v="Non-binary"/>
    <n v="52000"/>
  </r>
  <r>
    <s v="25-34"/>
    <x v="11"/>
    <s v="Communications Specialist"/>
    <n v="57000"/>
    <n v="0"/>
    <s v="USD"/>
    <s v="United States"/>
    <s v="Washington"/>
    <s v="Shelton"/>
    <s v="2 - 4 years"/>
    <s v="2 - 4 years"/>
    <s v="College degree"/>
    <s v="Woman"/>
    <n v="57000"/>
  </r>
  <r>
    <s v="35-44"/>
    <x v="2"/>
    <s v="Commercial Real Estate Appraiser"/>
    <n v="145000"/>
    <n v="0"/>
    <s v="USD"/>
    <s v="United States"/>
    <s v="New York"/>
    <s v="New York"/>
    <s v="8 - 10 years"/>
    <s v="8 - 10 years"/>
    <s v="College degree"/>
    <s v="Man"/>
    <n v="145000"/>
  </r>
  <r>
    <s v="35-44"/>
    <x v="461"/>
    <s v="Purchasing Assistant"/>
    <n v="52600"/>
    <n v="10000"/>
    <s v="USD"/>
    <s v="United States"/>
    <s v="Iowa"/>
    <s v="West Des Moines"/>
    <s v="11 - 20 years"/>
    <s v="2 - 4 years"/>
    <s v="High School"/>
    <s v="Woman"/>
    <n v="52600"/>
  </r>
  <r>
    <s v="25-34"/>
    <x v="16"/>
    <s v="Retail Sales Manager"/>
    <n v="47736"/>
    <n v="4000"/>
    <s v="USD"/>
    <s v="United States"/>
    <s v="North Carolina"/>
    <s v="Cary"/>
    <s v="8 - 10 years"/>
    <s v="8 - 10 years"/>
    <s v="College degree"/>
    <s v="Man"/>
    <n v="47736"/>
  </r>
  <r>
    <s v="35-44"/>
    <x v="14"/>
    <s v="Reporter"/>
    <n v="115000"/>
    <n v="0"/>
    <s v="USD"/>
    <s v="United States"/>
    <s v="District of Columbia"/>
    <s v="Washington"/>
    <s v="11 - 20 years"/>
    <s v="8 - 10 years"/>
    <s v="Master's degree"/>
    <s v="Woman"/>
    <n v="115000"/>
  </r>
  <r>
    <s v="45-54"/>
    <x v="14"/>
    <s v="Deputy editor"/>
    <n v="84000"/>
    <n v="0"/>
    <s v="AUD/NZD"/>
    <s v="New Zealand"/>
    <s v="Unknown"/>
    <s v="Auckland"/>
    <s v="11 - 20 years"/>
    <s v="8 - 10 years"/>
    <s v="College degree"/>
    <s v="Woman"/>
    <n v="129360"/>
  </r>
  <r>
    <s v="25-34"/>
    <x v="14"/>
    <s v="Copywriter"/>
    <n v="62000"/>
    <n v="0"/>
    <s v="USD"/>
    <s v="United States"/>
    <s v="California"/>
    <s v="Los Angeles"/>
    <s v="8 - 10 years"/>
    <s v="5-7 years"/>
    <s v="College degree"/>
    <s v="Woman"/>
    <n v="62000"/>
  </r>
  <r>
    <s v="25-34"/>
    <x v="3"/>
    <s v="Operations Manager"/>
    <n v="81000"/>
    <n v="2500"/>
    <s v="USD"/>
    <s v="United States"/>
    <s v="California"/>
    <s v="San Francisco"/>
    <s v="11 - 20 years"/>
    <s v="8 - 10 years"/>
    <s v="Master's degree"/>
    <s v="Non-binary"/>
    <n v="81000"/>
  </r>
  <r>
    <s v="35-44"/>
    <x v="0"/>
    <s v="Associate Director of Development"/>
    <n v="70000"/>
    <n v="0"/>
    <s v="USD"/>
    <s v="United States"/>
    <s v="California"/>
    <s v="Los Angeles"/>
    <s v="11 - 20 years"/>
    <s v="11 - 20 years"/>
    <s v="Master's degree"/>
    <s v="Woman"/>
    <n v="70000"/>
  </r>
  <r>
    <s v="45-54"/>
    <x v="2"/>
    <s v="Team Leader"/>
    <n v="84000"/>
    <n v="10000"/>
    <s v="USD"/>
    <s v="United States"/>
    <s v="Arizona"/>
    <s v="Tempe"/>
    <s v="11 - 20 years"/>
    <s v="11 - 20 years"/>
    <s v="Some college"/>
    <s v="Man"/>
    <n v="84000"/>
  </r>
  <r>
    <s v="25-34"/>
    <x v="50"/>
    <s v="Education Manager"/>
    <n v="51150"/>
    <n v="0"/>
    <s v="USD"/>
    <s v="United States"/>
    <s v="California"/>
    <s v="Los Angeles"/>
    <s v="5-7 years"/>
    <s v="2 - 4 years"/>
    <s v="College degree"/>
    <s v="Man"/>
    <n v="51150"/>
  </r>
  <r>
    <s v="25-34"/>
    <x v="0"/>
    <s v="Development Coordinator"/>
    <n v="67400"/>
    <n v="0"/>
    <s v="USD"/>
    <s v="United States"/>
    <s v="Washington"/>
    <s v="at home"/>
    <s v="8 - 10 years"/>
    <s v="5-7 years"/>
    <s v="College degree"/>
    <s v="Woman"/>
    <n v="67400"/>
  </r>
  <r>
    <s v="25-34"/>
    <x v="1"/>
    <s v="Director, Product Strategy"/>
    <n v="130000"/>
    <n v="20000"/>
    <s v="USD"/>
    <s v="United States"/>
    <s v="Maryland"/>
    <s v="Bethesda"/>
    <s v="8 - 10 years"/>
    <s v="8 - 10 years"/>
    <s v="Master's degree"/>
    <s v="Woman"/>
    <n v="130000"/>
  </r>
  <r>
    <s v="25-34"/>
    <x v="5"/>
    <s v="Professor d'histoire-géographie"/>
    <n v="34000"/>
    <n v="1500"/>
    <s v="EUR"/>
    <s v="France"/>
    <s v="Unknown"/>
    <s v="Arles"/>
    <s v="8 - 10 years"/>
    <s v="8 - 10 years"/>
    <s v="PhD"/>
    <s v="Man"/>
    <n v="29716"/>
  </r>
  <r>
    <s v="35-44"/>
    <x v="0"/>
    <s v="Associate Professor"/>
    <n v="145000"/>
    <n v="0"/>
    <s v="USD"/>
    <s v="United States"/>
    <s v="Texas"/>
    <s v="Fort Worth"/>
    <s v="11 - 20 years"/>
    <s v="11 - 20 years"/>
    <s v="College degree"/>
    <s v="Man"/>
    <n v="145000"/>
  </r>
  <r>
    <s v="18-24"/>
    <x v="15"/>
    <s v="Marketing Coordinator"/>
    <n v="50000"/>
    <n v="0"/>
    <s v="USD"/>
    <s v="United States"/>
    <s v="Minnesota"/>
    <s v="Minneapolis"/>
    <s v="5-7 years"/>
    <s v="2 - 4 years"/>
    <s v="College degree"/>
    <s v="Woman"/>
    <n v="50000"/>
  </r>
  <r>
    <s v="25-34"/>
    <x v="7"/>
    <s v="Patient care technician/PCT"/>
    <n v="35360"/>
    <n v="200"/>
    <s v="USD"/>
    <s v="United States"/>
    <s v="Ohio"/>
    <s v="Reynoldsburg"/>
    <s v="8 - 10 years"/>
    <s v="1 year or less"/>
    <s v="Some college"/>
    <s v="Woman"/>
    <n v="35360"/>
  </r>
  <r>
    <s v="35-44"/>
    <x v="0"/>
    <s v="School Certifying Official"/>
    <n v="45000"/>
    <n v="0"/>
    <s v="USD"/>
    <s v="United States"/>
    <s v="Colorado"/>
    <s v="Greeley"/>
    <s v="11 - 20 years"/>
    <s v="2 - 4 years"/>
    <s v="Master's degree"/>
    <s v="Woman"/>
    <n v="45000"/>
  </r>
  <r>
    <s v="25-34"/>
    <x v="5"/>
    <s v="English Teacher"/>
    <n v="54000"/>
    <n v="50"/>
    <s v="USD"/>
    <s v="United States"/>
    <s v="Ohio"/>
    <s v="Shaker Heights"/>
    <s v="2 - 4 years"/>
    <s v="8 - 10 years"/>
    <s v="PhD"/>
    <s v="Woman"/>
    <n v="54000"/>
  </r>
  <r>
    <s v="18-24"/>
    <x v="2"/>
    <s v="Financial analyst"/>
    <n v="85000"/>
    <n v="6800"/>
    <s v="USD"/>
    <s v="United States"/>
    <s v="California"/>
    <s v="San Francisco"/>
    <s v="2 - 4 years"/>
    <s v="2 - 4 years"/>
    <s v="Unknown level of education"/>
    <s v="Man"/>
    <n v="85000"/>
  </r>
  <r>
    <s v="35-44"/>
    <x v="0"/>
    <s v="Librarian"/>
    <n v="70560"/>
    <n v="0"/>
    <s v="USD"/>
    <s v="United States"/>
    <s v="Texas"/>
    <s v="Houston"/>
    <s v="11 - 20 years"/>
    <s v="8 - 10 years"/>
    <s v="Master's degree"/>
    <s v="Woman"/>
    <n v="70560"/>
  </r>
  <r>
    <s v="25-34"/>
    <x v="3"/>
    <s v="Program Assistant"/>
    <n v="49500"/>
    <n v="0"/>
    <s v="CAD"/>
    <s v="Canada"/>
    <s v="Unknown"/>
    <s v="Richmond"/>
    <s v="2 - 4 years"/>
    <s v="2 - 4 years"/>
    <s v="Master's degree"/>
    <s v="Woman"/>
    <n v="67320"/>
  </r>
  <r>
    <s v="45-54"/>
    <x v="1"/>
    <s v="Renewals Manager"/>
    <n v="156000"/>
    <n v="44000"/>
    <s v="USD"/>
    <s v="United States"/>
    <s v="California"/>
    <s v="San Jose"/>
    <s v="21 - 30 years"/>
    <s v="21 - 30 years"/>
    <s v="College degree"/>
    <s v="Man"/>
    <n v="156000"/>
  </r>
  <r>
    <s v="35-44"/>
    <x v="0"/>
    <s v="Assistant Clinical Professor of Law"/>
    <n v="115000"/>
    <n v="0"/>
    <s v="USD"/>
    <s v="United States"/>
    <s v="Tennessee"/>
    <s v="Nashville"/>
    <s v="11 - 20 years"/>
    <s v="8 - 10 years"/>
    <s v="Professional degree (MD, JD, etc.)"/>
    <s v="Man"/>
    <n v="115000"/>
  </r>
  <r>
    <s v="45-54"/>
    <x v="725"/>
    <s v="Sr. Technical Project Manager"/>
    <n v="145000"/>
    <n v="5000"/>
    <s v="USD"/>
    <s v="United States"/>
    <s v="Washington"/>
    <s v="Seattle"/>
    <s v="21 - 30 years"/>
    <s v="11 - 20 years"/>
    <s v="College degree"/>
    <s v="Woman"/>
    <n v="145000"/>
  </r>
  <r>
    <s v="35-44"/>
    <x v="1"/>
    <s v="Senior Internal Training Specialist 2"/>
    <n v="52000"/>
    <n v="8000"/>
    <s v="GBP"/>
    <s v="United Kingdom"/>
    <s v="Unknown"/>
    <s v="Cambridge"/>
    <s v="21 - 30 years"/>
    <s v="11 - 20 years"/>
    <s v="College degree"/>
    <s v="Woman"/>
    <n v="38376"/>
  </r>
  <r>
    <s v="45-54"/>
    <x v="0"/>
    <s v="Drama Technician"/>
    <n v="27500"/>
    <n v="0"/>
    <s v="GBP"/>
    <s v="United Kingdom"/>
    <s v="Unknown"/>
    <s v="Liverpool"/>
    <s v="21 - 30 years"/>
    <s v="21 - 30 years"/>
    <s v="Some college"/>
    <s v="Man"/>
    <n v="20295"/>
  </r>
  <r>
    <s v="45-54"/>
    <x v="5"/>
    <s v="Para-educator"/>
    <n v="24000"/>
    <n v="0"/>
    <s v="USD"/>
    <s v="United States"/>
    <s v="Maryland"/>
    <s v="Silver Spring, Maryland"/>
    <s v="21 - 30 years"/>
    <s v="8 - 10 years"/>
    <s v="College degree"/>
    <s v="Man"/>
    <n v="24000"/>
  </r>
  <r>
    <s v="35-44"/>
    <x v="8"/>
    <s v="Network engineer"/>
    <n v="62400"/>
    <n v="3100"/>
    <s v="USD"/>
    <s v="United States"/>
    <s v="Tennessee"/>
    <s v="Nashville"/>
    <s v="11 - 20 years"/>
    <s v="11 - 20 years"/>
    <s v="Some college"/>
    <s v="Man"/>
    <n v="62400"/>
  </r>
  <r>
    <s v="25-34"/>
    <x v="1"/>
    <s v="IT Technical Consultant"/>
    <n v="93300"/>
    <n v="10000"/>
    <s v="CAD"/>
    <s v="Canada"/>
    <s v="Unknown"/>
    <s v="Toronto"/>
    <s v="5-7 years"/>
    <s v="5-7 years"/>
    <s v="College degree"/>
    <s v="Man"/>
    <n v="126888"/>
  </r>
  <r>
    <s v="25-34"/>
    <x v="6"/>
    <s v="Executive Assistant"/>
    <n v="63500"/>
    <n v="2000"/>
    <s v="USD"/>
    <s v="United States"/>
    <s v="Tennessee"/>
    <s v="Nashville"/>
    <s v="8 - 10 years"/>
    <s v="2 - 4 years"/>
    <s v="College degree"/>
    <s v="Woman"/>
    <n v="63500"/>
  </r>
  <r>
    <s v="35-44"/>
    <x v="65"/>
    <s v="Director of Technology"/>
    <n v="142000"/>
    <n v="0"/>
    <s v="USD"/>
    <s v="United States"/>
    <s v="Texas"/>
    <s v="Houston"/>
    <s v="11 - 20 years"/>
    <s v="11 - 20 years"/>
    <s v="Master's degree"/>
    <s v="Man"/>
    <n v="142000"/>
  </r>
  <r>
    <s v="35-44"/>
    <x v="6"/>
    <s v="Senior Counsel"/>
    <n v="315000"/>
    <n v="60000"/>
    <s v="USD"/>
    <s v="United States"/>
    <s v="Illinois"/>
    <s v="Chicago"/>
    <s v="11 - 20 years"/>
    <s v="11 - 20 years"/>
    <s v="Professional degree (MD, JD, etc.)"/>
    <s v="Woman"/>
    <n v="315000"/>
  </r>
  <r>
    <s v="18-24"/>
    <x v="106"/>
    <s v="Clinical Research Coordinator"/>
    <n v="47840"/>
    <n v="0"/>
    <s v="USD"/>
    <s v="United States"/>
    <s v="Minnesota"/>
    <s v="Minneapolis"/>
    <s v="2 - 4 years"/>
    <s v="2 - 4 years"/>
    <s v="College degree"/>
    <s v="Man"/>
    <n v="47840"/>
  </r>
  <r>
    <s v="35-44"/>
    <x v="2"/>
    <s v="Controller"/>
    <n v="82500"/>
    <n v="0"/>
    <s v="USD"/>
    <s v="United States"/>
    <s v="Indiana"/>
    <s v="Indianapolis"/>
    <s v="11 - 20 years"/>
    <s v="8 - 10 years"/>
    <s v="Master's degree"/>
    <s v="Woman"/>
    <n v="82500"/>
  </r>
  <r>
    <s v="25-34"/>
    <x v="446"/>
    <s v="Senior Pastor"/>
    <n v="63000"/>
    <n v="0"/>
    <s v="USD"/>
    <s v="United States"/>
    <s v="Washington"/>
    <s v="Seattle"/>
    <s v="2 - 4 years"/>
    <s v="2 - 4 years"/>
    <s v="Master's degree"/>
    <s v="Woman"/>
    <n v="63000"/>
  </r>
  <r>
    <s v="25-34"/>
    <x v="2"/>
    <s v="Portfolio Oversight Analyst"/>
    <n v="74825"/>
    <n v="7015"/>
    <s v="USD"/>
    <s v="United States"/>
    <s v="Washington"/>
    <s v="Seattle"/>
    <s v="11 - 20 years"/>
    <s v="8 - 10 years"/>
    <s v="College degree"/>
    <s v="Man"/>
    <n v="74825"/>
  </r>
  <r>
    <s v="25-34"/>
    <x v="13"/>
    <s v="Staff Engineer"/>
    <n v="76000"/>
    <n v="500"/>
    <s v="USD"/>
    <s v="United States"/>
    <s v="Virginia"/>
    <s v="Arlington"/>
    <s v="5-7 years"/>
    <s v="5-7 years"/>
    <s v="Master's degree"/>
    <s v="Woman"/>
    <n v="76000"/>
  </r>
  <r>
    <s v="25-34"/>
    <x v="1"/>
    <s v="System Software Engineer"/>
    <n v="116000"/>
    <n v="0"/>
    <s v="CAD"/>
    <s v="Canada"/>
    <s v="Unknown"/>
    <s v="Toronto"/>
    <s v="2 - 4 years"/>
    <s v="2 - 4 years"/>
    <s v="Master's degree"/>
    <s v="Man"/>
    <n v="157760"/>
  </r>
  <r>
    <s v="45-54"/>
    <x v="4"/>
    <s v="Production editor"/>
    <n v="80000"/>
    <n v="0"/>
    <s v="USD"/>
    <s v="United States"/>
    <s v="New York"/>
    <s v="NYC"/>
    <s v="21 - 30 years"/>
    <s v="21 - 30 years"/>
    <s v="Master's degree"/>
    <s v="Man"/>
    <n v="80"/>
  </r>
  <r>
    <s v="25-34"/>
    <x v="14"/>
    <s v="Freelance videographer"/>
    <n v="110000"/>
    <n v="0"/>
    <s v="CAD"/>
    <s v="Canada"/>
    <s v="Unknown"/>
    <s v="Toronto"/>
    <s v="8 - 10 years"/>
    <s v="5-7 years"/>
    <s v="College degree"/>
    <s v="Man"/>
    <n v="149600"/>
  </r>
  <r>
    <s v="35-44"/>
    <x v="2"/>
    <s v="Director of HR"/>
    <n v="105000"/>
    <n v="2000"/>
    <s v="USD"/>
    <s v="United States"/>
    <s v="Delaware"/>
    <s v="Wilmington"/>
    <s v="21 - 30 years"/>
    <s v="11 - 20 years"/>
    <s v="Master's degree"/>
    <s v="Woman"/>
    <n v="105000"/>
  </r>
  <r>
    <s v="25-34"/>
    <x v="1"/>
    <s v="Junior Data Scientist"/>
    <n v="30000"/>
    <n v="0"/>
    <s v="GBP"/>
    <s v="United Kingdom"/>
    <s v="Unknown"/>
    <s v="York"/>
    <s v="2 - 4 years"/>
    <s v="2 - 4 years"/>
    <s v="College degree"/>
    <s v="Man"/>
    <n v="22140"/>
  </r>
  <r>
    <s v="35-44"/>
    <x v="13"/>
    <s v="Construction Project Manager"/>
    <n v="85000"/>
    <n v="0"/>
    <s v="USD"/>
    <s v="United States"/>
    <s v="Florida"/>
    <s v="Pompano Beach"/>
    <s v="11 - 20 years"/>
    <s v="11 - 20 years"/>
    <s v="Master's degree"/>
    <s v="Woman"/>
    <n v="85000"/>
  </r>
  <r>
    <s v="35-44"/>
    <x v="6"/>
    <s v="Lawyer"/>
    <n v="87000"/>
    <n v="0"/>
    <s v="EUR"/>
    <s v="Germany"/>
    <s v="Unknown"/>
    <s v="Berlin"/>
    <s v="5-7 years"/>
    <s v="2 - 4 years"/>
    <s v="Unknown level of education"/>
    <s v="Man"/>
    <n v="76038"/>
  </r>
  <r>
    <s v="25-34"/>
    <x v="1"/>
    <s v="Software Engineer"/>
    <n v="205000"/>
    <n v="30000"/>
    <s v="USD"/>
    <s v="United States"/>
    <s v="California"/>
    <s v="Los Angeles"/>
    <s v="5-7 years"/>
    <s v="5-7 years"/>
    <s v="College degree"/>
    <s v="Man"/>
    <n v="205000"/>
  </r>
  <r>
    <s v="35-44"/>
    <x v="3"/>
    <s v="Senior development officer"/>
    <n v="64000"/>
    <n v="0"/>
    <s v="USD"/>
    <s v="United States"/>
    <s v="Massachusetts"/>
    <s v="Boston"/>
    <s v="11 - 20 years"/>
    <s v="11 - 20 years"/>
    <s v="Master's degree"/>
    <s v="Woman"/>
    <n v="64000"/>
  </r>
  <r>
    <s v="25-34"/>
    <x v="1"/>
    <s v="Junior Data Scientist"/>
    <n v="30000"/>
    <n v="0"/>
    <s v="GBP"/>
    <s v="United Kingdom"/>
    <s v="Unknown"/>
    <s v="York"/>
    <s v="2 - 4 years"/>
    <s v="2 - 4 years"/>
    <s v="College degree"/>
    <s v="Man"/>
    <n v="22140"/>
  </r>
  <r>
    <s v="35-44"/>
    <x v="1"/>
    <s v="Director of IT"/>
    <n v="175000"/>
    <n v="5000"/>
    <s v="USD"/>
    <s v="United States"/>
    <s v="California"/>
    <s v="San Francisco"/>
    <s v="21 - 30 years"/>
    <s v="11 - 20 years"/>
    <s v="Some college"/>
    <s v="Man"/>
    <n v="175000"/>
  </r>
  <r>
    <s v="35-44"/>
    <x v="0"/>
    <s v="Program manager"/>
    <n v="80000"/>
    <n v="0"/>
    <s v="USD"/>
    <s v="United States"/>
    <s v="New York"/>
    <s v="New York City"/>
    <s v="11 - 20 years"/>
    <s v="1 year or less"/>
    <s v="PhD"/>
    <s v="Woman"/>
    <n v="80000"/>
  </r>
  <r>
    <s v="35-44"/>
    <x v="15"/>
    <s v="Digital Director"/>
    <n v="100000"/>
    <n v="5000"/>
    <s v="USD"/>
    <s v="United States"/>
    <s v="California"/>
    <s v="San Francisco"/>
    <s v="21 - 30 years"/>
    <s v="8 - 10 years"/>
    <s v="College degree"/>
    <s v="Man"/>
    <n v="100000"/>
  </r>
  <r>
    <s v="35-44"/>
    <x v="13"/>
    <s v="Production Manager"/>
    <n v="80000"/>
    <n v="6000"/>
    <s v="USD"/>
    <s v="United States"/>
    <s v="Oregon"/>
    <s v="Portland"/>
    <s v="11 - 20 years"/>
    <s v="11 - 20 years"/>
    <s v="Some college"/>
    <s v="Man"/>
    <n v="80000"/>
  </r>
  <r>
    <s v="25-34"/>
    <x v="0"/>
    <s v="Operations &amp; Events Coordinator"/>
    <n v="28000"/>
    <n v="0"/>
    <s v="GBP"/>
    <s v="United Kingdom"/>
    <s v="Unknown"/>
    <s v="London"/>
    <s v="2 - 4 years"/>
    <s v="2 - 4 years"/>
    <s v="College degree"/>
    <s v="Woman"/>
    <n v="20664"/>
  </r>
  <r>
    <s v="35-44"/>
    <x v="1"/>
    <s v="Business Intelligence Engineer"/>
    <n v="133000"/>
    <n v="70000"/>
    <s v="USD"/>
    <s v="United States"/>
    <s v="Washington"/>
    <s v="Seattle"/>
    <s v="11 - 20 years"/>
    <s v="8 - 10 years"/>
    <s v="College degree"/>
    <s v="Man"/>
    <n v="133000"/>
  </r>
  <r>
    <s v="25-34"/>
    <x v="59"/>
    <s v="Marketing Channel Manager"/>
    <n v="99000"/>
    <n v="5000"/>
    <s v="USD"/>
    <s v="United States"/>
    <s v="Texas"/>
    <s v="Dallas"/>
    <s v="2 - 4 years"/>
    <s v="2 - 4 years"/>
    <s v="College degree"/>
    <s v="Woman"/>
    <n v="99000"/>
  </r>
  <r>
    <s v="35-44"/>
    <x v="3"/>
    <s v="Director of Principal Giving"/>
    <n v="150000"/>
    <n v="0"/>
    <s v="USD"/>
    <s v="United States"/>
    <s v="New York"/>
    <s v="New York"/>
    <s v="11 - 20 years"/>
    <s v="11 - 20 years"/>
    <s v="College degree"/>
    <s v="Woman"/>
    <n v="150000"/>
  </r>
  <r>
    <s v="35-44"/>
    <x v="1"/>
    <s v="Senior Security Engineer"/>
    <n v="130000"/>
    <n v="3000"/>
    <s v="USD"/>
    <s v="United States"/>
    <s v="Georgia"/>
    <s v="Atlanta"/>
    <s v="11 - 20 years"/>
    <s v="11 - 20 years"/>
    <s v="Some college"/>
    <s v="Man"/>
    <n v="130000"/>
  </r>
  <r>
    <s v="25-34"/>
    <x v="3"/>
    <s v="Research Associate"/>
    <n v="58600"/>
    <n v="800"/>
    <s v="USD"/>
    <s v="United States"/>
    <s v="Massachusetts"/>
    <s v="Waltham"/>
    <s v="5-7 years"/>
    <s v="2 - 4 years"/>
    <s v="Master's degree"/>
    <s v="Woman"/>
    <n v="58600"/>
  </r>
  <r>
    <s v="35-44"/>
    <x v="13"/>
    <s v="Director"/>
    <n v="52500"/>
    <n v="3000"/>
    <s v="GBP"/>
    <s v="United Kingdom"/>
    <s v="Unknown"/>
    <s v="Leeds"/>
    <s v="11 - 20 years"/>
    <s v="11 - 20 years"/>
    <s v="Master's degree"/>
    <s v="Man"/>
    <n v="38745"/>
  </r>
  <r>
    <s v="55-64"/>
    <x v="9"/>
    <s v="Executive Business Coach"/>
    <n v="112000"/>
    <n v="6000"/>
    <s v="USD"/>
    <s v="United States"/>
    <s v="Colorado"/>
    <s v="Colorado Springs"/>
    <s v="21 - 30 years"/>
    <s v="11 - 20 years"/>
    <s v="College degree"/>
    <s v="unknown"/>
    <n v="112000"/>
  </r>
  <r>
    <s v="25-34"/>
    <x v="3"/>
    <s v="Assistant to Chief of Programs"/>
    <n v="50000"/>
    <n v="0"/>
    <s v="USD"/>
    <s v="United States"/>
    <s v="District of Columbia"/>
    <s v="DC"/>
    <s v="2 - 4 years"/>
    <s v="2 - 4 years"/>
    <s v="Master's degree"/>
    <s v="Woman"/>
    <n v="50000"/>
  </r>
  <r>
    <s v="25-34"/>
    <x v="368"/>
    <s v="Senior Associate"/>
    <n v="82500"/>
    <n v="2150"/>
    <s v="USD"/>
    <s v="United States"/>
    <s v="Massachusetts"/>
    <s v="Boston"/>
    <s v="5-7 years"/>
    <s v="5-7 years"/>
    <s v="Master's degree"/>
    <s v="Woman"/>
    <n v="82500"/>
  </r>
  <r>
    <s v="25-34"/>
    <x v="0"/>
    <s v="Library Assistant III"/>
    <n v="30420"/>
    <n v="0"/>
    <s v="USD"/>
    <s v="United States"/>
    <s v="Tennessee"/>
    <s v="Memphis"/>
    <s v="2 - 4 years"/>
    <s v="2 - 4 years"/>
    <s v="College degree"/>
    <s v="Man"/>
    <n v="30420"/>
  </r>
  <r>
    <s v="18-24"/>
    <x v="106"/>
    <s v="Research Assistant"/>
    <n v="42000"/>
    <n v="0"/>
    <s v="USD"/>
    <s v="United States"/>
    <s v="New Hampshire"/>
    <s v="Lebanon"/>
    <s v="2 - 4 years"/>
    <s v="2 - 4 years"/>
    <s v="College degree"/>
    <s v="Woman"/>
    <n v="42000"/>
  </r>
  <r>
    <s v="25-34"/>
    <x v="10"/>
    <s v="Art restoration technician"/>
    <n v="33000"/>
    <n v="0"/>
    <s v="USD"/>
    <s v="United States"/>
    <s v="Ohio"/>
    <s v="Columbus"/>
    <s v="11 - 20 years"/>
    <s v="1 year or less"/>
    <s v="College degree"/>
    <s v="Non-binary"/>
    <n v="33000"/>
  </r>
  <r>
    <s v="45-54"/>
    <x v="7"/>
    <s v="EMS FIELD SUPERVISOR / PARAMEDIC"/>
    <n v="85000"/>
    <n v="0"/>
    <s v="USD"/>
    <s v="United States"/>
    <s v="Pennsylvania"/>
    <s v="Pittsburgh"/>
    <s v="21 - 30 years"/>
    <s v="21 - 30 years"/>
    <s v="Some college"/>
    <s v="Woman"/>
    <n v="85000"/>
  </r>
  <r>
    <s v="25-34"/>
    <x v="14"/>
    <s v="Senior Associate, Donor Communications"/>
    <n v="67000"/>
    <n v="0"/>
    <s v="USD"/>
    <s v="United States"/>
    <s v="District of Columbia"/>
    <s v="Washington, D.C."/>
    <s v="5-7 years"/>
    <s v="5-7 years"/>
    <s v="College degree"/>
    <s v="Woman"/>
    <n v="67000"/>
  </r>
  <r>
    <s v="35-44"/>
    <x v="6"/>
    <s v="Counsel"/>
    <n v="3500"/>
    <n v="180"/>
    <s v="USD"/>
    <s v="United States"/>
    <s v="New York"/>
    <s v="New York"/>
    <s v="11 - 20 years"/>
    <s v="11 - 20 years"/>
    <s v="Professional degree (MD, JD, etc.)"/>
    <s v="Man"/>
    <n v="350"/>
  </r>
  <r>
    <s v="25-34"/>
    <x v="1"/>
    <s v="Software Engineer"/>
    <n v="145500"/>
    <n v="0"/>
    <s v="USD"/>
    <s v="United States"/>
    <s v="Texas"/>
    <s v="Austin"/>
    <s v="8 - 10 years"/>
    <s v="8 - 10 years"/>
    <s v="High School"/>
    <s v="Man"/>
    <n v="145500"/>
  </r>
  <r>
    <s v="25-34"/>
    <x v="1"/>
    <s v="Program coordinator"/>
    <n v="85000"/>
    <n v="0"/>
    <s v="USD"/>
    <s v="United States"/>
    <s v="California"/>
    <s v="Palo alto"/>
    <s v="5-7 years"/>
    <s v="5-7 years"/>
    <s v="College degree"/>
    <s v="Man"/>
    <n v="85000"/>
  </r>
  <r>
    <s v="35-44"/>
    <x v="6"/>
    <s v="Assistant District Attorney"/>
    <n v="71933"/>
    <n v="900"/>
    <s v="USD"/>
    <s v="United States"/>
    <s v="Texas"/>
    <s v="Edinburg"/>
    <s v="8 - 10 years"/>
    <s v="8 - 10 years"/>
    <s v="Professional degree (MD, JD, etc.)"/>
    <s v="Woman"/>
    <n v="71933"/>
  </r>
  <r>
    <s v="25-34"/>
    <x v="13"/>
    <s v="Principal Engineer"/>
    <n v="150000"/>
    <n v="0"/>
    <s v="USD"/>
    <s v="United States"/>
    <s v="California"/>
    <s v="Los Angeles"/>
    <s v="11 - 20 years"/>
    <s v="11 - 20 years"/>
    <s v="College degree"/>
    <s v="Non-binary"/>
    <n v="150000"/>
  </r>
  <r>
    <s v="25-34"/>
    <x v="3"/>
    <s v="Programs Coordinator"/>
    <n v="39520"/>
    <n v="1200"/>
    <s v="USD"/>
    <s v="United States"/>
    <s v="Idaho"/>
    <s v="Boise"/>
    <s v="2 - 4 years"/>
    <s v="2 - 4 years"/>
    <s v="College degree"/>
    <s v="Man"/>
    <n v="39520"/>
  </r>
  <r>
    <s v="25-34"/>
    <x v="1"/>
    <s v="Software manager"/>
    <n v="504000"/>
    <n v="0"/>
    <s v="Other"/>
    <s v="Israel"/>
    <s v="Unknown"/>
    <s v="Tel Aviv"/>
    <s v="11 - 20 years"/>
    <s v="1 year or less"/>
    <s v="College degree"/>
    <s v="Man"/>
    <n v="504000"/>
  </r>
  <r>
    <s v="35-44"/>
    <x v="6"/>
    <s v="Attorney"/>
    <n v="165000"/>
    <n v="10000"/>
    <s v="USD"/>
    <s v="United States"/>
    <s v="Virginia"/>
    <s v="Fairfax"/>
    <s v="11 - 20 years"/>
    <s v="11 - 20 years"/>
    <s v="Professional degree (MD, JD, etc.)"/>
    <s v="Woman"/>
    <n v="165000"/>
  </r>
  <r>
    <s v="35-44"/>
    <x v="1"/>
    <s v="Engineering Team Lead"/>
    <n v="120000"/>
    <n v="50000"/>
    <s v="USD"/>
    <s v="United States"/>
    <s v="Indiana"/>
    <s v="Indianapolis"/>
    <s v="11 - 20 years"/>
    <s v="11 - 20 years"/>
    <s v="College degree"/>
    <s v="Man"/>
    <n v="120000"/>
  </r>
  <r>
    <s v="25-34"/>
    <x v="0"/>
    <s v="Economic Analyst"/>
    <n v="48500"/>
    <n v="0"/>
    <s v="USD"/>
    <s v="United States"/>
    <s v="Kentucky"/>
    <s v="Lexington"/>
    <s v="2 - 4 years"/>
    <s v="2 - 4 years"/>
    <s v="Master's degree"/>
    <s v="Man"/>
    <n v="48500"/>
  </r>
  <r>
    <s v="25-34"/>
    <x v="1"/>
    <s v="Senior Security Analyst"/>
    <n v="54000"/>
    <n v="0"/>
    <s v="GBP"/>
    <s v="United Kingdom"/>
    <s v="Unknown"/>
    <s v="Edinburgh"/>
    <s v="5-7 years"/>
    <s v="2 - 4 years"/>
    <s v="College degree"/>
    <s v="Woman"/>
    <n v="39852"/>
  </r>
  <r>
    <s v="35-44"/>
    <x v="7"/>
    <s v="Medical coder"/>
    <n v="60000"/>
    <n v="0"/>
    <s v="USD"/>
    <s v="United States"/>
    <s v="Oregon"/>
    <s v="Portland, Oregon"/>
    <s v="21 - 30 years"/>
    <s v="5-7 years"/>
    <s v="College degree"/>
    <s v="Woman"/>
    <n v="60000"/>
  </r>
  <r>
    <s v="35-44"/>
    <x v="20"/>
    <s v="Intake Representative"/>
    <n v="33000"/>
    <n v="0"/>
    <s v="USD"/>
    <s v="United States"/>
    <s v="California"/>
    <s v="Sacramento"/>
    <s v="11 - 20 years"/>
    <s v="8 - 10 years"/>
    <s v="High School"/>
    <s v="Woman"/>
    <n v="33000"/>
  </r>
  <r>
    <s v="25-34"/>
    <x v="15"/>
    <s v="Senior Account Executive"/>
    <n v="65000"/>
    <n v="2000"/>
    <s v="USD"/>
    <s v="United States"/>
    <s v="District of Columbia"/>
    <s v="DC"/>
    <s v="2 - 4 years"/>
    <s v="2 - 4 years"/>
    <s v="College degree"/>
    <s v="Woman"/>
    <n v="65000"/>
  </r>
  <r>
    <s v="25-34"/>
    <x v="1"/>
    <s v="Senior Program Manager"/>
    <n v="131000"/>
    <n v="65000"/>
    <s v="USD"/>
    <s v="United States"/>
    <s v="Massachusetts"/>
    <s v="Boston"/>
    <s v="8 - 10 years"/>
    <s v="5-7 years"/>
    <s v="Master's degree"/>
    <s v="Man"/>
    <n v="131000"/>
  </r>
  <r>
    <s v="25-34"/>
    <x v="7"/>
    <s v="Director of Rehabilitation"/>
    <n v="75000"/>
    <n v="0"/>
    <s v="USD"/>
    <s v="United States"/>
    <s v="Missouri"/>
    <s v="St. Louis, MO"/>
    <s v="5-7 years"/>
    <s v="2 - 4 years"/>
    <s v="College degree"/>
    <s v="Man"/>
    <n v="75000"/>
  </r>
  <r>
    <s v="25-34"/>
    <x v="13"/>
    <s v="Nuclear Engineer"/>
    <n v="112000"/>
    <n v="0"/>
    <s v="USD"/>
    <s v="United States"/>
    <s v="Illinois"/>
    <s v="Lemont"/>
    <s v="5-7 years"/>
    <s v="5-7 years"/>
    <s v="Master's degree"/>
    <s v="Woman"/>
    <n v="112000"/>
  </r>
  <r>
    <s v="35-44"/>
    <x v="3"/>
    <s v="Health &amp; Nutrition Coordinator"/>
    <n v="52500"/>
    <n v="0"/>
    <s v="USD"/>
    <s v="United States"/>
    <s v="Colorado"/>
    <s v="Denver"/>
    <s v="11 - 20 years"/>
    <s v="8 - 10 years"/>
    <s v="Professional degree (MD, JD, etc.)"/>
    <s v="Non-binary"/>
    <n v="52500"/>
  </r>
  <r>
    <s v="25-34"/>
    <x v="1"/>
    <s v="Technical Account Manager"/>
    <n v="97000"/>
    <n v="0"/>
    <s v="USD"/>
    <s v="United States"/>
    <s v="Massachusetts"/>
    <s v="Boston"/>
    <s v="5-7 years"/>
    <s v="2 - 4 years"/>
    <s v="College degree"/>
    <s v="Woman"/>
    <n v="97000"/>
  </r>
  <r>
    <s v="45-54"/>
    <x v="2"/>
    <s v="Enterprise Cyber Security Architect"/>
    <n v="204000"/>
    <n v="20000"/>
    <s v="USD"/>
    <s v="United States"/>
    <s v="New York"/>
    <s v="NYC"/>
    <s v="31 - 40 years"/>
    <s v="31 - 40 years"/>
    <s v="Master's degree"/>
    <s v="Man"/>
    <n v="204000"/>
  </r>
  <r>
    <s v="25-34"/>
    <x v="13"/>
    <s v="Manager of Manufacturing Engineering"/>
    <n v="112000"/>
    <n v="10000"/>
    <s v="USD"/>
    <s v="United States"/>
    <s v="Massachusetts"/>
    <s v="Natick"/>
    <s v="8 - 10 years"/>
    <s v="8 - 10 years"/>
    <s v="College degree"/>
    <s v="Man"/>
    <n v="112000"/>
  </r>
  <r>
    <s v="25-34"/>
    <x v="10"/>
    <s v="Production designer"/>
    <n v="46000"/>
    <n v="0"/>
    <s v="CAD"/>
    <s v="Canada"/>
    <s v="Unknown"/>
    <s v="Guelph"/>
    <s v="2 - 4 years"/>
    <s v="2 - 4 years"/>
    <s v="College degree"/>
    <s v="Woman"/>
    <n v="62560"/>
  </r>
  <r>
    <s v="25-34"/>
    <x v="1"/>
    <s v="Data analytics manager"/>
    <n v="115000"/>
    <n v="11500"/>
    <s v="USD"/>
    <s v="United States"/>
    <s v="Massachusetts"/>
    <s v="Boston"/>
    <s v="8 - 10 years"/>
    <s v="5-7 years"/>
    <s v="Master's degree"/>
    <s v="Man"/>
    <n v="115000"/>
  </r>
  <r>
    <s v="35-44"/>
    <x v="63"/>
    <s v="Sr. Director, Video Streaming"/>
    <n v="175000"/>
    <n v="20000"/>
    <s v="USD"/>
    <s v="United States"/>
    <s v="California"/>
    <s v="Los Angeles"/>
    <s v="11 - 20 years"/>
    <s v="11 - 20 years"/>
    <s v="Master's degree"/>
    <s v="Woman"/>
    <n v="175000"/>
  </r>
  <r>
    <s v="55-64"/>
    <x v="52"/>
    <s v="Credit Supervisor"/>
    <n v="103500"/>
    <n v="10350"/>
    <s v="USD"/>
    <s v="United States"/>
    <s v="Delaware"/>
    <s v="Wilmington"/>
    <s v="21 - 30 years"/>
    <s v="21 - 30 years"/>
    <s v="College degree"/>
    <s v="Woman"/>
    <n v="103500"/>
  </r>
  <r>
    <s v="18-24"/>
    <x v="0"/>
    <s v="Advisor"/>
    <n v="50000"/>
    <n v="0"/>
    <s v="USD"/>
    <s v="United States"/>
    <s v="Washington"/>
    <s v="Philadelphia"/>
    <s v="2 - 4 years"/>
    <s v="2 - 4 years"/>
    <s v="Master's degree"/>
    <s v="Woman"/>
    <n v="50000"/>
  </r>
  <r>
    <s v="25-34"/>
    <x v="1"/>
    <s v="Senior Software Engineer"/>
    <n v="104000"/>
    <n v="5000"/>
    <s v="USD"/>
    <s v="United States"/>
    <s v="Oregon"/>
    <s v="Portland"/>
    <s v="2 - 4 years"/>
    <s v="2 - 4 years"/>
    <s v="College degree"/>
    <s v="Man"/>
    <n v="104000"/>
  </r>
  <r>
    <s v="25-34"/>
    <x v="1"/>
    <s v="Critical Facilities Supervisor"/>
    <n v="120000"/>
    <n v="9000"/>
    <s v="USD"/>
    <s v="United States"/>
    <s v="Virginia"/>
    <s v="Ashburn"/>
    <s v="8 - 10 years"/>
    <s v="2 - 4 years"/>
    <s v="College degree"/>
    <s v="Woman"/>
    <n v="120000"/>
  </r>
  <r>
    <s v="35-44"/>
    <x v="14"/>
    <s v="Creative Director"/>
    <n v="149000"/>
    <n v="1500"/>
    <s v="USD"/>
    <s v="United States"/>
    <s v="New York"/>
    <s v="New York"/>
    <s v="21 - 30 years"/>
    <s v="11 - 20 years"/>
    <s v="Master's degree"/>
    <s v="Man"/>
    <n v="149000"/>
  </r>
  <r>
    <s v="25-34"/>
    <x v="159"/>
    <s v="Analyst"/>
    <n v="77000"/>
    <n v="0"/>
    <s v="USD"/>
    <s v="United States"/>
    <s v="New York"/>
    <s v="New York"/>
    <s v="2 - 4 years"/>
    <s v="2 - 4 years"/>
    <s v="College degree"/>
    <s v="Man"/>
    <n v="77000"/>
  </r>
  <r>
    <s v="25-34"/>
    <x v="9"/>
    <s v="Business Continuity Analyst"/>
    <n v="55000"/>
    <n v="3000"/>
    <s v="USD"/>
    <s v="United States"/>
    <s v="New York"/>
    <s v="Corning"/>
    <s v="8 - 10 years"/>
    <s v="2 - 4 years"/>
    <s v="College degree"/>
    <s v="Man"/>
    <n v="55000"/>
  </r>
  <r>
    <s v="18-24"/>
    <x v="24"/>
    <s v="Host/Server Assistant"/>
    <n v="13000"/>
    <n v="0"/>
    <s v="USD"/>
    <s v="United States"/>
    <s v="Florida"/>
    <s v="Jacksonville Beach"/>
    <s v="1 year or less"/>
    <s v="1 year or less"/>
    <s v="College degree"/>
    <s v="Non-binary"/>
    <n v="13000"/>
  </r>
  <r>
    <s v="35-44"/>
    <x v="1"/>
    <s v="Software Developer"/>
    <n v="165000"/>
    <n v="0"/>
    <s v="USD"/>
    <s v="United States"/>
    <s v="Washington"/>
    <s v="Seattle"/>
    <s v="11 - 20 years"/>
    <s v="11 - 20 years"/>
    <s v="College degree"/>
    <s v="Man"/>
    <n v="165000"/>
  </r>
  <r>
    <s v="25-34"/>
    <x v="1"/>
    <s v="Software Engineer"/>
    <n v="125000"/>
    <n v="20000"/>
    <s v="CAD"/>
    <s v="Canada"/>
    <s v="Unknown"/>
    <s v="Toronto"/>
    <s v="8 - 10 years"/>
    <s v="2 - 4 years"/>
    <s v="College degree"/>
    <s v="Woman"/>
    <n v="170000"/>
  </r>
  <r>
    <s v="25-34"/>
    <x v="16"/>
    <s v="Store Operations Assistant"/>
    <n v="18500"/>
    <n v="500"/>
    <s v="GBP"/>
    <s v="United Kingdom"/>
    <s v="Unknown"/>
    <s v="Sheffield"/>
    <s v="8 - 10 years"/>
    <s v="8 - 10 years"/>
    <s v="College degree"/>
    <s v="Other or prefer not to answer"/>
    <n v="13653"/>
  </r>
  <r>
    <s v="25-34"/>
    <x v="1"/>
    <s v="Senior program manager"/>
    <n v="106000"/>
    <n v="3000"/>
    <s v="EUR"/>
    <s v="Ireland"/>
    <s v="Unknown"/>
    <s v="Dublin"/>
    <s v="8 - 10 years"/>
    <s v="5-7 years"/>
    <s v="Master's degree"/>
    <s v="Woman"/>
    <n v="92644"/>
  </r>
  <r>
    <s v="35-44"/>
    <x v="1"/>
    <s v="Product Manager"/>
    <n v="110000"/>
    <n v="80000"/>
    <s v="GBP"/>
    <s v="United Kingdom"/>
    <s v="Unknown"/>
    <s v="London"/>
    <s v="8 - 10 years"/>
    <s v="8 - 10 years"/>
    <s v="PhD"/>
    <s v="Man"/>
    <n v="81180"/>
  </r>
  <r>
    <s v="35-44"/>
    <x v="8"/>
    <s v="Executive Administrator"/>
    <n v="100000"/>
    <n v="20000"/>
    <s v="USD"/>
    <s v="United States"/>
    <s v="California"/>
    <s v="Modesto"/>
    <s v="11 - 20 years"/>
    <s v="5-7 years"/>
    <s v="College degree"/>
    <s v="Woman"/>
    <n v="100000"/>
  </r>
  <r>
    <s v="25-34"/>
    <x v="7"/>
    <s v="Chiropractic Assistant/Front Desk"/>
    <n v="22000"/>
    <n v="300"/>
    <s v="USD"/>
    <s v="United States"/>
    <s v="Kentucky"/>
    <s v="Lexington"/>
    <s v="1 year or less"/>
    <s v="1 year or less"/>
    <s v="Some college"/>
    <s v="Woman"/>
    <n v="22000"/>
  </r>
  <r>
    <s v="25-34"/>
    <x v="13"/>
    <s v="Product Manager"/>
    <n v="90000"/>
    <n v="10000"/>
    <s v="CAD"/>
    <s v="Canada"/>
    <s v="Unknown"/>
    <s v="Vancouver"/>
    <s v="5-7 years"/>
    <s v="5-7 years"/>
    <s v="College degree"/>
    <s v="Man"/>
    <n v="122400"/>
  </r>
  <r>
    <s v="45-54"/>
    <x v="8"/>
    <s v="Senior Software Engineer"/>
    <n v="102645"/>
    <n v="20630"/>
    <s v="USD"/>
    <s v="United States"/>
    <s v="Kansas"/>
    <s v="Wichita"/>
    <s v="21 - 30 years"/>
    <s v="21 - 30 years"/>
    <s v="Some college"/>
    <s v="Man"/>
    <n v="102645"/>
  </r>
  <r>
    <s v="18-24"/>
    <x v="1"/>
    <s v="Cyber Security Lead"/>
    <n v="48000"/>
    <n v="0"/>
    <s v="GBP"/>
    <s v="United Kingdom"/>
    <s v="Unknown"/>
    <s v="Manchester"/>
    <s v="5-7 years"/>
    <s v="5-7 years"/>
    <s v="High School"/>
    <s v="Man"/>
    <n v="35424"/>
  </r>
  <r>
    <s v="35-44"/>
    <x v="1"/>
    <s v="Writer (Video Games)"/>
    <n v="112800"/>
    <n v="1000"/>
    <s v="CAD"/>
    <s v="Canada"/>
    <s v="Unknown"/>
    <s v="Vancouver"/>
    <s v="11 - 20 years"/>
    <s v="2 - 4 years"/>
    <s v="College degree"/>
    <s v="Non-binary"/>
    <n v="153408"/>
  </r>
  <r>
    <s v="35-44"/>
    <x v="2"/>
    <s v="Technical Analyst"/>
    <n v="27000"/>
    <n v="540"/>
    <s v="GBP"/>
    <s v="United Kingdom"/>
    <s v="Unknown"/>
    <s v="Edinburgh"/>
    <s v="11 - 20 years"/>
    <s v="2 - 4 years"/>
    <s v="Master's degree"/>
    <s v="Woman"/>
    <n v="19926"/>
  </r>
  <r>
    <s v="25-34"/>
    <x v="1"/>
    <s v="Senior Software Engineer"/>
    <n v="100000"/>
    <n v="0"/>
    <s v="USD"/>
    <s v="United States"/>
    <s v="Connecticut"/>
    <s v="Norwalk"/>
    <s v="11 - 20 years"/>
    <s v="11 - 20 years"/>
    <s v="Some college"/>
    <s v="Man"/>
    <n v="100000"/>
  </r>
  <r>
    <s v="25-34"/>
    <x v="1"/>
    <s v="Business analyst"/>
    <n v="135000"/>
    <n v="20000"/>
    <s v="USD"/>
    <s v="United States"/>
    <s v="New York"/>
    <s v="New York"/>
    <s v="8 - 10 years"/>
    <s v="8 - 10 years"/>
    <s v="College degree"/>
    <s v="Woman"/>
    <n v="135000"/>
  </r>
  <r>
    <s v="25-34"/>
    <x v="21"/>
    <s v="Business Development Representative"/>
    <n v="45000"/>
    <n v="15000"/>
    <s v="USD"/>
    <s v="United States"/>
    <s v="Illinois"/>
    <s v="Chicago"/>
    <s v="8 - 10 years"/>
    <s v="1 year or less"/>
    <s v="College degree"/>
    <s v="Man"/>
    <n v="45000"/>
  </r>
  <r>
    <s v="35-44"/>
    <x v="25"/>
    <s v="Logistics Specialist"/>
    <n v="31200"/>
    <n v="500"/>
    <s v="USD"/>
    <s v="United States"/>
    <s v="Kentucky"/>
    <s v="Dunnville"/>
    <s v="11 - 20 years"/>
    <s v="2 - 4 years"/>
    <s v="College degree"/>
    <s v="Woman"/>
    <n v="31200"/>
  </r>
  <r>
    <s v="25-34"/>
    <x v="7"/>
    <s v="Principal Scientist"/>
    <n v="122000"/>
    <n v="0"/>
    <s v="USD"/>
    <s v="United States"/>
    <s v="Massachusetts"/>
    <s v="Boston"/>
    <s v="2 - 4 years"/>
    <s v="2 - 4 years"/>
    <s v="PhD"/>
    <s v="Man"/>
    <n v="122000"/>
  </r>
  <r>
    <s v="35-44"/>
    <x v="3"/>
    <s v="Director of Advocacy"/>
    <n v="85000"/>
    <n v="0"/>
    <s v="USD"/>
    <s v="United States"/>
    <s v="New York"/>
    <s v="New York"/>
    <s v="11 - 20 years"/>
    <s v="11 - 20 years"/>
    <s v="College degree"/>
    <s v="Woman"/>
    <n v="85000"/>
  </r>
  <r>
    <s v="25-34"/>
    <x v="1"/>
    <s v="Solutions Engineer"/>
    <n v="75000"/>
    <n v="2000"/>
    <s v="USD"/>
    <s v="United States"/>
    <s v="Colorado"/>
    <s v="Colorado Springs"/>
    <s v="8 - 10 years"/>
    <s v="5-7 years"/>
    <s v="Unknown level of education"/>
    <s v="Man"/>
    <n v="75000"/>
  </r>
  <r>
    <s v="18-24"/>
    <x v="468"/>
    <s v="Gate Service technician"/>
    <n v="60000"/>
    <n v="0"/>
    <s v="USD"/>
    <s v="United States"/>
    <s v="Ohio"/>
    <s v="Columbus"/>
    <s v="2 - 4 years"/>
    <s v="2 - 4 years"/>
    <s v="High School"/>
    <s v="Man"/>
    <n v="60000"/>
  </r>
  <r>
    <s v="25-34"/>
    <x v="106"/>
    <s v="Clinical Research Assistant"/>
    <n v="41925"/>
    <n v="0"/>
    <s v="USD"/>
    <s v="United States"/>
    <s v="New York"/>
    <s v="Manhasset (Long Island)"/>
    <s v="2 - 4 years"/>
    <s v="1 year or less"/>
    <s v="College degree"/>
    <s v="Woman"/>
    <n v="41925"/>
  </r>
  <r>
    <s v="25-34"/>
    <x v="15"/>
    <s v="Digital Marketing Assistant"/>
    <n v="3600000"/>
    <n v="0"/>
    <s v="JPY"/>
    <s v="Japan"/>
    <s v="Unknown"/>
    <s v="Tokyo"/>
    <s v="5-7 years"/>
    <s v="2 - 4 years"/>
    <s v="College degree"/>
    <s v="Other or prefer not to answer"/>
    <n v="514188000"/>
  </r>
  <r>
    <s v="25-34"/>
    <x v="14"/>
    <s v="Director"/>
    <n v="160000"/>
    <n v="20000"/>
    <s v="USD"/>
    <s v="United States"/>
    <s v="New York"/>
    <s v="New York"/>
    <s v="8 - 10 years"/>
    <s v="8 - 10 years"/>
    <s v="College degree"/>
    <s v="Woman"/>
    <n v="160000"/>
  </r>
  <r>
    <s v="35-44"/>
    <x v="16"/>
    <s v="Product Flow Supervisor"/>
    <n v="45000"/>
    <n v="10000"/>
    <s v="USD"/>
    <s v="United States"/>
    <s v="Pennsylvania"/>
    <s v="Johnstown"/>
    <s v="11 - 20 years"/>
    <s v="5-7 years"/>
    <s v="Professional degree (MD, JD, etc.)"/>
    <s v="Man"/>
    <n v="45000"/>
  </r>
  <r>
    <s v="45-54"/>
    <x v="7"/>
    <s v="Director of medical affairs"/>
    <n v="204000"/>
    <n v="60000"/>
    <s v="USD"/>
    <s v="United States"/>
    <s v="Pennsylvania"/>
    <s v="Philadelphia"/>
    <s v="11 - 20 years"/>
    <s v="8 - 10 years"/>
    <s v="PhD"/>
    <s v="Man"/>
    <n v="204000"/>
  </r>
  <r>
    <s v="25-34"/>
    <x v="7"/>
    <s v="Rehab Director"/>
    <n v="75000"/>
    <n v="0"/>
    <s v="USD"/>
    <s v="United States"/>
    <s v="Missouri"/>
    <s v="St Louis, MO"/>
    <s v="5-7 years"/>
    <s v="2 - 4 years"/>
    <s v="Some college"/>
    <s v="Man"/>
    <n v="75000"/>
  </r>
  <r>
    <s v="18-24"/>
    <x v="1"/>
    <s v="Global Product Manager"/>
    <n v="95000"/>
    <n v="10000"/>
    <s v="USD"/>
    <s v="United States"/>
    <s v="California"/>
    <s v="Bay Area"/>
    <s v="2 - 4 years"/>
    <s v="1 year or less"/>
    <s v="College degree"/>
    <s v="Woman"/>
    <n v="95000"/>
  </r>
  <r>
    <s v="35-44"/>
    <x v="15"/>
    <s v="Senior Field Marketing Manager"/>
    <n v="70000"/>
    <n v="0"/>
    <s v="USD"/>
    <s v="United States"/>
    <s v="Ohio"/>
    <s v="Cincinnati"/>
    <s v="11 - 20 years"/>
    <s v="11 - 20 years"/>
    <s v="College degree"/>
    <s v="Woman"/>
    <n v="70000"/>
  </r>
  <r>
    <s v="25-34"/>
    <x v="16"/>
    <s v="Store Manager"/>
    <n v="45760"/>
    <n v="0"/>
    <s v="USD"/>
    <s v="United States"/>
    <s v="Maryland"/>
    <s v="Columbia"/>
    <s v="8 - 10 years"/>
    <s v="8 - 10 years"/>
    <s v="Master's degree"/>
    <s v="Non-binary"/>
    <n v="45760"/>
  </r>
  <r>
    <s v="18-24"/>
    <x v="30"/>
    <s v="Recruiter"/>
    <n v="54000"/>
    <n v="5400"/>
    <s v="USD"/>
    <s v="United States"/>
    <s v="California"/>
    <s v="San Francisco Bay Area"/>
    <s v="2 - 4 years"/>
    <s v="2 - 4 years"/>
    <s v="College degree"/>
    <s v="Woman"/>
    <n v="54000"/>
  </r>
  <r>
    <s v="45-54"/>
    <x v="79"/>
    <s v="Associate Director - Operations"/>
    <n v="130000"/>
    <n v="8000"/>
    <s v="USD"/>
    <s v="United States"/>
    <s v="North Carolina"/>
    <s v="Raleigh"/>
    <s v="11 - 20 years"/>
    <s v="8 - 10 years"/>
    <s v="College degree"/>
    <s v="Woman"/>
    <n v="130000"/>
  </r>
  <r>
    <s v="18-24"/>
    <x v="1"/>
    <s v="Cyber Security Consultant"/>
    <n v="80000"/>
    <n v="15000"/>
    <s v="USD"/>
    <s v="United States"/>
    <s v="Texas"/>
    <s v="Dallas"/>
    <s v="1 year or less"/>
    <s v="1 year or less"/>
    <s v="College degree"/>
    <s v="Woman"/>
    <n v="80000"/>
  </r>
  <r>
    <s v="25-34"/>
    <x v="9"/>
    <s v="Environmental Planner"/>
    <n v="82000"/>
    <n v="0"/>
    <s v="USD"/>
    <s v="United States"/>
    <s v="Massachusetts"/>
    <s v="Boston, MA"/>
    <s v="8 - 10 years"/>
    <s v="8 - 10 years"/>
    <s v="Master's degree"/>
    <s v="Non-binary"/>
    <n v="82000"/>
  </r>
  <r>
    <s v="25-34"/>
    <x v="13"/>
    <s v="Administrative Assistant"/>
    <n v="37440"/>
    <n v="200"/>
    <s v="USD"/>
    <s v="United States"/>
    <s v="New York"/>
    <s v="Amityville"/>
    <s v="8 - 10 years"/>
    <s v="2 - 4 years"/>
    <s v="Master's degree"/>
    <s v="Woman"/>
    <n v="37440"/>
  </r>
  <r>
    <s v="25-34"/>
    <x v="0"/>
    <s v="Reporting &amp; Data Analyst"/>
    <n v="88000"/>
    <n v="0"/>
    <s v="USD"/>
    <s v="United States"/>
    <s v="Massachusetts"/>
    <s v="Cambridge"/>
    <s v="11 - 20 years"/>
    <s v="8 - 10 years"/>
    <s v="College degree"/>
    <s v="Woman"/>
    <n v="88000"/>
  </r>
  <r>
    <s v="45-54"/>
    <x v="24"/>
    <s v="Account Director"/>
    <n v="107000"/>
    <n v="40000"/>
    <s v="USD"/>
    <s v="United States"/>
    <s v="Colorado"/>
    <s v="Aspen"/>
    <s v="21 - 30 years"/>
    <s v="21 - 30 years"/>
    <s v="College degree"/>
    <s v="Woman"/>
    <n v="107000"/>
  </r>
  <r>
    <s v="35-44"/>
    <x v="11"/>
    <s v="Wissenschaftlicher Mitarbeiter"/>
    <n v="125000"/>
    <n v="0"/>
    <s v="CHF"/>
    <s v="Switzerland"/>
    <s v="Unknown"/>
    <s v="Basel"/>
    <s v="11 - 20 years"/>
    <s v="2 - 4 years"/>
    <s v="Master's degree"/>
    <s v="Man"/>
    <n v="102000"/>
  </r>
  <r>
    <s v="35-44"/>
    <x v="0"/>
    <s v="Lecturer"/>
    <n v="60000"/>
    <n v="0"/>
    <s v="USD"/>
    <s v="United States"/>
    <s v="Iowa"/>
    <s v="Iowa City"/>
    <s v="11 - 20 years"/>
    <s v="8 - 10 years"/>
    <s v="Master's degree"/>
    <s v="Woman"/>
    <n v="60000"/>
  </r>
  <r>
    <s v="25-34"/>
    <x v="1"/>
    <s v="Sales operations program manager"/>
    <n v="93000"/>
    <n v="9300"/>
    <s v="USD"/>
    <s v="United States"/>
    <s v="New York"/>
    <s v="NYC"/>
    <s v="8 - 10 years"/>
    <s v="5-7 years"/>
    <s v="College degree"/>
    <s v="Man"/>
    <n v="93000"/>
  </r>
  <r>
    <s v="55-64"/>
    <x v="5"/>
    <s v="Blind Rehabilitation Specialist"/>
    <n v="83000"/>
    <n v="0"/>
    <s v="USD"/>
    <s v="United States"/>
    <s v="Michigan"/>
    <s v="Anonymous"/>
    <s v="21 - 30 years"/>
    <s v="21 - 30 years"/>
    <s v="Master's degree"/>
    <s v="Woman"/>
    <n v="83000"/>
  </r>
  <r>
    <s v="25-34"/>
    <x v="1"/>
    <s v="Sr. Communications and Outreach Strategist"/>
    <n v="103000"/>
    <n v="1000"/>
    <s v="USD"/>
    <s v="United States"/>
    <s v="Maryland"/>
    <s v="McLean, VA"/>
    <s v="8 - 10 years"/>
    <s v="5-7 years"/>
    <s v="College degree"/>
    <s v="Woman"/>
    <n v="103000"/>
  </r>
  <r>
    <s v="45-54"/>
    <x v="25"/>
    <s v="Payroll Supervisor"/>
    <n v="62000"/>
    <n v="0"/>
    <s v="USD"/>
    <s v="United States"/>
    <s v="Oklahoma"/>
    <s v="Tulsa"/>
    <s v="21 - 30 years"/>
    <s v="11 - 20 years"/>
    <s v="Some college"/>
    <s v="Woman"/>
    <n v="62000"/>
  </r>
  <r>
    <s v="25-34"/>
    <x v="3"/>
    <s v="Manager of Professional Development"/>
    <n v="62500"/>
    <n v="1500"/>
    <s v="USD"/>
    <s v="United States"/>
    <s v="Michigan"/>
    <s v="Ypsilanti"/>
    <s v="5-7 years"/>
    <s v="5-7 years"/>
    <s v="Master's degree"/>
    <s v="Woman"/>
    <n v="62500"/>
  </r>
  <r>
    <s v="25-34"/>
    <x v="1"/>
    <s v="Security Researcher"/>
    <n v="215000"/>
    <n v="0"/>
    <s v="USD"/>
    <s v="United States"/>
    <s v="California"/>
    <s v="San Jose"/>
    <s v="5-7 years"/>
    <s v="5-7 years"/>
    <s v="College degree"/>
    <s v="Man"/>
    <n v="215000"/>
  </r>
  <r>
    <s v="45-54"/>
    <x v="726"/>
    <s v="Sales and Business Development"/>
    <n v="60000"/>
    <n v="2000"/>
    <s v="USD"/>
    <s v="United States"/>
    <s v="Massachusetts"/>
    <s v="Boston"/>
    <s v="21 - 30 years"/>
    <s v="5-7 years"/>
    <s v="College degree"/>
    <s v="Man"/>
    <n v="60000"/>
  </r>
  <r>
    <s v="35-44"/>
    <x v="1"/>
    <s v="Senior Software Engineer"/>
    <n v="155000"/>
    <n v="0"/>
    <s v="USD"/>
    <s v="United States"/>
    <s v="Florida"/>
    <s v="Tampa"/>
    <s v="11 - 20 years"/>
    <s v="8 - 10 years"/>
    <s v="College degree"/>
    <s v="Non-binary"/>
    <n v="155000"/>
  </r>
  <r>
    <s v="25-34"/>
    <x v="3"/>
    <s v="Director of Development"/>
    <n v="75000"/>
    <n v="0"/>
    <s v="USD"/>
    <s v="United States"/>
    <s v="Georgia"/>
    <s v="Atlanta"/>
    <s v="5-7 years"/>
    <s v="5-7 years"/>
    <s v="College degree"/>
    <s v="Woman"/>
    <n v="75000"/>
  </r>
  <r>
    <s v="25-34"/>
    <x v="13"/>
    <s v="Senior Scientist"/>
    <n v="68000"/>
    <n v="0"/>
    <s v="EUR"/>
    <s v="Germany"/>
    <s v="Unknown"/>
    <s v="berlin"/>
    <s v="5-7 years"/>
    <s v="5-7 years"/>
    <s v="PhD"/>
    <s v="Man"/>
    <n v="59432"/>
  </r>
  <r>
    <s v="35-44"/>
    <x v="13"/>
    <s v="Project Engineer"/>
    <n v="101000"/>
    <n v="3500"/>
    <s v="USD"/>
    <s v="United States"/>
    <s v="Wisconsin"/>
    <s v="Milwaukee"/>
    <s v="11 - 20 years"/>
    <s v="11 - 20 years"/>
    <s v="Master's degree"/>
    <s v="Man"/>
    <n v="101000"/>
  </r>
  <r>
    <s v="25-34"/>
    <x v="15"/>
    <s v="SEM Specialist"/>
    <n v="50000"/>
    <n v="0"/>
    <s v="USD"/>
    <s v="United States"/>
    <s v="New York"/>
    <s v="Ballston Spa"/>
    <s v="11 - 20 years"/>
    <s v="8 - 10 years"/>
    <s v="Master's degree"/>
    <s v="Man"/>
    <n v="50000"/>
  </r>
  <r>
    <s v="25-34"/>
    <x v="15"/>
    <s v="Data scientist"/>
    <n v="97500"/>
    <n v="8125"/>
    <s v="USD"/>
    <s v="United States"/>
    <s v="Florida"/>
    <s v="Lakeland"/>
    <s v="8 - 10 years"/>
    <s v="8 - 10 years"/>
    <s v="College degree"/>
    <s v="Man"/>
    <n v="97500"/>
  </r>
  <r>
    <s v="45-54"/>
    <x v="1"/>
    <s v="Senior Mobile Software Tester"/>
    <n v="110000"/>
    <n v="2000"/>
    <s v="USD"/>
    <s v="United States"/>
    <s v="Washington"/>
    <s v="Olympia"/>
    <s v="21 - 30 years"/>
    <s v="11 - 20 years"/>
    <s v="College degree"/>
    <s v="Man"/>
    <n v="110000"/>
  </r>
  <r>
    <s v="25-34"/>
    <x v="52"/>
    <s v="Operations Manager"/>
    <n v="150000"/>
    <n v="0"/>
    <s v="USD"/>
    <s v="United States"/>
    <s v="Oregon"/>
    <s v="Portland"/>
    <s v="11 - 20 years"/>
    <s v="8 - 10 years"/>
    <s v="Master's degree"/>
    <s v="Woman"/>
    <n v="150000"/>
  </r>
  <r>
    <s v="18-24"/>
    <x v="13"/>
    <s v="Intern"/>
    <n v="23920"/>
    <n v="0"/>
    <s v="USD"/>
    <s v="United States"/>
    <s v="Iowa"/>
    <s v="Des Moines"/>
    <s v="2 - 4 years"/>
    <s v="1 year or less"/>
    <s v="College degree"/>
    <s v="Woman"/>
    <n v="23920"/>
  </r>
  <r>
    <s v="35-44"/>
    <x v="13"/>
    <s v="Marketing Coordinator"/>
    <n v="78000"/>
    <n v="20000"/>
    <s v="USD"/>
    <s v="United States"/>
    <s v="Indiana"/>
    <s v="Indianapolis"/>
    <s v="11 - 20 years"/>
    <s v="11 - 20 years"/>
    <s v="College degree"/>
    <s v="Woman"/>
    <n v="78000"/>
  </r>
  <r>
    <s v="35-44"/>
    <x v="15"/>
    <s v="Consumer Marketing Lead"/>
    <n v="210000"/>
    <n v="400000"/>
    <s v="USD"/>
    <s v="United States"/>
    <s v="California"/>
    <s v="San Jose"/>
    <s v="11 - 20 years"/>
    <s v="5-7 years"/>
    <s v="College degree"/>
    <s v="Man"/>
    <n v="210000"/>
  </r>
  <r>
    <s v="25-34"/>
    <x v="3"/>
    <s v="Programme Officer"/>
    <n v="31000"/>
    <n v="0"/>
    <s v="GBP"/>
    <s v="United Kingdom"/>
    <s v="Unknown"/>
    <s v="London"/>
    <s v="5-7 years"/>
    <s v="5-7 years"/>
    <s v="Master's degree"/>
    <s v="Woman"/>
    <n v="22878"/>
  </r>
  <r>
    <s v="25-34"/>
    <x v="103"/>
    <s v="Postdoctoral associate"/>
    <n v="48000"/>
    <n v="0"/>
    <s v="USD"/>
    <s v="United States"/>
    <s v="Utah"/>
    <s v="Salt Lake City"/>
    <s v="1 year or less"/>
    <s v="5-7 years"/>
    <s v="PhD"/>
    <s v="Man"/>
    <n v="48000"/>
  </r>
  <r>
    <s v="25-34"/>
    <x v="51"/>
    <s v="Regulatory affairs manager"/>
    <n v="99100"/>
    <n v="10000"/>
    <s v="USD"/>
    <s v="United States"/>
    <s v="Maryland"/>
    <s v="Rockville"/>
    <s v="5-7 years"/>
    <s v="2 - 4 years"/>
    <s v="Master's degree"/>
    <s v="Woman"/>
    <n v="99100"/>
  </r>
  <r>
    <s v="25-34"/>
    <x v="1"/>
    <s v="Project manager"/>
    <n v="97000"/>
    <n v="6000"/>
    <s v="USD"/>
    <s v="United States"/>
    <s v="Pennsylvania"/>
    <s v="Philadelphia"/>
    <s v="5-7 years"/>
    <s v="5-7 years"/>
    <s v="College degree"/>
    <s v="Woman"/>
    <n v="97000"/>
  </r>
  <r>
    <s v="25-34"/>
    <x v="13"/>
    <s v="Field Geologist"/>
    <n v="61000"/>
    <n v="0"/>
    <s v="USD"/>
    <s v="United States"/>
    <s v="Florida"/>
    <s v="South"/>
    <s v="5-7 years"/>
    <s v="2 - 4 years"/>
    <s v="Master's degree"/>
    <s v="Woman"/>
    <n v="61000"/>
  </r>
  <r>
    <s v="35-44"/>
    <x v="63"/>
    <s v="CEO"/>
    <n v="78000"/>
    <n v="0"/>
    <s v="GBP"/>
    <s v="United Kingdom"/>
    <s v="Unknown"/>
    <s v="Edinburgh"/>
    <s v="11 - 20 years"/>
    <s v="11 - 20 years"/>
    <s v="College degree"/>
    <s v="Man"/>
    <n v="57564"/>
  </r>
  <r>
    <s v="25-34"/>
    <x v="7"/>
    <s v="Veterinary Technician"/>
    <n v="55000"/>
    <n v="0"/>
    <s v="CAD"/>
    <s v="Canada"/>
    <s v="Unknown"/>
    <s v="Langley, BC"/>
    <s v="5-7 years"/>
    <s v="2 - 4 years"/>
    <s v="College degree"/>
    <s v="Woman"/>
    <n v="74800"/>
  </r>
  <r>
    <s v="25-34"/>
    <x v="3"/>
    <s v="Program coordinator"/>
    <n v="45000"/>
    <n v="1500"/>
    <s v="USD"/>
    <s v="United States"/>
    <s v="District of Columbia"/>
    <s v="Washington DC"/>
    <s v="5-7 years"/>
    <s v="2 - 4 years"/>
    <s v="Master's degree"/>
    <s v="Woman"/>
    <n v="45000"/>
  </r>
  <r>
    <s v="25-34"/>
    <x v="0"/>
    <s v="Graduate assistant"/>
    <n v="41600"/>
    <n v="0"/>
    <s v="USD"/>
    <s v="United States"/>
    <s v="South Carolina"/>
    <s v="Charleston"/>
    <s v="1 year or less"/>
    <s v="1 year or less"/>
    <s v="College degree"/>
    <s v="Woman"/>
    <n v="41600"/>
  </r>
  <r>
    <s v="35-44"/>
    <x v="1"/>
    <s v="Computer Security Incident Responder"/>
    <n v="105000"/>
    <n v="18000"/>
    <s v="CAD"/>
    <s v="Canada"/>
    <s v="Unknown"/>
    <s v="Toronto"/>
    <s v="11 - 20 years"/>
    <s v="5-7 years"/>
    <s v="Some college"/>
    <s v="Man"/>
    <n v="142800"/>
  </r>
  <r>
    <s v="25-34"/>
    <x v="15"/>
    <s v="Marketing Manager"/>
    <n v="38000"/>
    <n v="1000"/>
    <s v="GBP"/>
    <s v="United Kingdom"/>
    <s v="Unknown"/>
    <s v="Huddersfield"/>
    <s v="5-7 years"/>
    <s v="5-7 years"/>
    <s v="Professional degree (MD, JD, etc.)"/>
    <s v="Woman"/>
    <n v="28044"/>
  </r>
  <r>
    <s v="25-34"/>
    <x v="16"/>
    <s v="Operations Manager"/>
    <n v="30000"/>
    <n v="0"/>
    <s v="GBP"/>
    <s v="United Kingdom"/>
    <s v="Unknown"/>
    <s v="Portree"/>
    <s v="11 - 20 years"/>
    <s v="5-7 years"/>
    <s v="Some college"/>
    <s v="Man"/>
    <n v="22140"/>
  </r>
  <r>
    <s v="45-54"/>
    <x v="9"/>
    <s v="Senior Analyst"/>
    <n v="87000"/>
    <n v="0"/>
    <s v="USD"/>
    <s v="United States"/>
    <s v="California"/>
    <s v="Berkeley"/>
    <s v="21 - 30 years"/>
    <s v="8 - 10 years"/>
    <s v="PhD"/>
    <s v="Woman"/>
    <n v="87000"/>
  </r>
  <r>
    <s v="25-34"/>
    <x v="2"/>
    <s v="Loan Servicing Officer"/>
    <n v="48000"/>
    <n v="2000"/>
    <s v="CAD"/>
    <s v="Canada"/>
    <s v="Unknown"/>
    <s v="Toronto"/>
    <s v="8 - 10 years"/>
    <s v="2 - 4 years"/>
    <s v="Master's degree"/>
    <s v="Non-binary"/>
    <n v="65280"/>
  </r>
  <r>
    <s v="45-54"/>
    <x v="25"/>
    <s v="Superintendent"/>
    <n v="135000"/>
    <n v="0"/>
    <s v="CAD"/>
    <s v="Canada"/>
    <s v="Unknown"/>
    <s v="Vancouver"/>
    <s v="21 - 30 years"/>
    <s v="21 - 30 years"/>
    <s v="Master's degree"/>
    <s v="Man"/>
    <n v="183600"/>
  </r>
  <r>
    <s v="35-44"/>
    <x v="3"/>
    <s v="Budget Manager"/>
    <n v="104000"/>
    <n v="0"/>
    <s v="USD"/>
    <s v="United States"/>
    <s v="New York"/>
    <s v="New York City"/>
    <s v="11 - 20 years"/>
    <s v="1 year or less"/>
    <s v="Master's degree"/>
    <s v="Man"/>
    <n v="104000"/>
  </r>
  <r>
    <s v="25-34"/>
    <x v="13"/>
    <s v="Production Team Lead"/>
    <n v="94500"/>
    <n v="0"/>
    <s v="USD"/>
    <s v="United States"/>
    <s v="Louisiana"/>
    <s v="Garyville"/>
    <s v="5-7 years"/>
    <s v="2 - 4 years"/>
    <s v="College degree"/>
    <s v="Woman"/>
    <n v="94500"/>
  </r>
  <r>
    <s v="25-34"/>
    <x v="11"/>
    <s v="Deputy Director"/>
    <n v="82680"/>
    <n v="0"/>
    <s v="USD"/>
    <s v="United States"/>
    <s v="Pennsylvania"/>
    <s v="Philadelphia"/>
    <s v="8 - 10 years"/>
    <s v="5-7 years"/>
    <s v="College degree"/>
    <s v="Woman"/>
    <n v="82680"/>
  </r>
  <r>
    <s v="35-44"/>
    <x v="2"/>
    <s v="Accountant"/>
    <n v="25000"/>
    <n v="0"/>
    <s v="GBP"/>
    <s v="United Kingdom"/>
    <s v="Unknown"/>
    <s v="Truro"/>
    <s v="21 - 30 years"/>
    <s v="21 - 30 years"/>
    <s v="Professional degree (MD, JD, etc.)"/>
    <s v="Woman"/>
    <n v="18450"/>
  </r>
  <r>
    <s v="25-34"/>
    <x v="11"/>
    <s v="Executive Assistant"/>
    <n v="65000"/>
    <n v="0"/>
    <s v="CAD"/>
    <s v="Canada"/>
    <s v="Unknown"/>
    <s v="Vancouver"/>
    <s v="5-7 years"/>
    <s v="2 - 4 years"/>
    <s v="College degree"/>
    <s v="Woman"/>
    <n v="88400"/>
  </r>
  <r>
    <s v="35-44"/>
    <x v="57"/>
    <s v="site supervisor"/>
    <n v="34944"/>
    <n v="0"/>
    <s v="USD"/>
    <s v="United States"/>
    <s v="Montana"/>
    <s v="Helena"/>
    <s v="8 - 10 years"/>
    <s v="5-7 years"/>
    <s v="College degree"/>
    <s v="Woman"/>
    <n v="34944"/>
  </r>
  <r>
    <s v="25-34"/>
    <x v="7"/>
    <s v="Physical Therapist"/>
    <n v="97000"/>
    <n v="0"/>
    <s v="USD"/>
    <s v="United States"/>
    <s v="Pennsylvania"/>
    <s v="Quakertown"/>
    <s v="5-7 years"/>
    <s v="5-7 years"/>
    <s v="Professional degree (MD, JD, etc.)"/>
    <s v="Woman"/>
    <n v="97000"/>
  </r>
  <r>
    <s v="35-44"/>
    <x v="1"/>
    <s v="Senior Data Engineer"/>
    <n v="58500"/>
    <n v="5850"/>
    <s v="GBP"/>
    <s v="United Kingdom"/>
    <s v="Unknown"/>
    <s v="London"/>
    <s v="11 - 20 years"/>
    <s v="5-7 years"/>
    <s v="Master's degree"/>
    <s v="Man"/>
    <n v="43173"/>
  </r>
  <r>
    <s v="25-34"/>
    <x v="3"/>
    <s v="Product Manager"/>
    <n v="59000"/>
    <n v="1000"/>
    <s v="USD"/>
    <s v="United States"/>
    <s v="New York"/>
    <s v="New York"/>
    <s v="2 - 4 years"/>
    <s v="2 - 4 years"/>
    <s v="College degree"/>
    <s v="Woman"/>
    <n v="59000"/>
  </r>
  <r>
    <s v="45-54"/>
    <x v="1"/>
    <s v="Security Specialist"/>
    <n v="89000"/>
    <n v="0"/>
    <s v="AUD/NZD"/>
    <s v="Australia"/>
    <s v="Unknown"/>
    <s v="Brisbane"/>
    <s v="31 - 40 years"/>
    <s v="11 - 20 years"/>
    <s v="College degree"/>
    <s v="Man"/>
    <n v="137060"/>
  </r>
  <r>
    <s v="35-44"/>
    <x v="1"/>
    <s v="Operations analyst"/>
    <n v="66000"/>
    <n v="0"/>
    <s v="USD"/>
    <s v="United States"/>
    <s v="Oregon"/>
    <s v="Beaverton"/>
    <s v="5-7 years"/>
    <s v="2 - 4 years"/>
    <s v="College degree"/>
    <s v="Woman"/>
    <n v="66000"/>
  </r>
  <r>
    <s v="35-44"/>
    <x v="3"/>
    <s v="Content Developer"/>
    <n v="45991"/>
    <n v="0"/>
    <s v="USD"/>
    <s v="United States"/>
    <s v="Ohio"/>
    <s v="Cleveland"/>
    <s v="11 - 20 years"/>
    <s v="2 - 4 years"/>
    <s v="Master's degree"/>
    <s v="Woman"/>
    <n v="45991"/>
  </r>
  <r>
    <s v="25-34"/>
    <x v="0"/>
    <s v="Lead Designer, Communications"/>
    <n v="72000"/>
    <n v="0"/>
    <s v="USD"/>
    <s v="United States"/>
    <s v="Georgia"/>
    <s v="Atlanta"/>
    <s v="11 - 20 years"/>
    <s v="8 - 10 years"/>
    <s v="College degree"/>
    <s v="Man"/>
    <n v="72000"/>
  </r>
  <r>
    <s v="35-44"/>
    <x v="1"/>
    <s v="Software Engineer"/>
    <n v="101000"/>
    <n v="50000"/>
    <s v="GBP"/>
    <s v="United Kingdom"/>
    <s v="Unknown"/>
    <s v="London"/>
    <s v="11 - 20 years"/>
    <s v="11 - 20 years"/>
    <s v="College degree"/>
    <s v="Man"/>
    <n v="74538"/>
  </r>
  <r>
    <s v="25-34"/>
    <x v="1"/>
    <s v="Business Intelligence Analyst"/>
    <n v="32000"/>
    <n v="0"/>
    <s v="GBP"/>
    <s v="United Kingdom"/>
    <s v="Unknown"/>
    <s v="Newcastle"/>
    <s v="2 - 4 years"/>
    <s v="2 - 4 years"/>
    <s v="PhD"/>
    <s v="Man"/>
    <n v="23616"/>
  </r>
  <r>
    <s v="45-54"/>
    <x v="0"/>
    <s v="Instructor"/>
    <n v="75000"/>
    <n v="0"/>
    <s v="USD"/>
    <s v="United States"/>
    <s v="Pennsylvania"/>
    <s v="Pittsburgh"/>
    <s v="21 - 30 years"/>
    <s v="1 year or less"/>
    <s v="Master's degree"/>
    <s v="Woman"/>
    <n v="75000"/>
  </r>
  <r>
    <s v="25-34"/>
    <x v="13"/>
    <s v="Production Team Lead"/>
    <n v="94500"/>
    <n v="0"/>
    <s v="USD"/>
    <s v="United States"/>
    <s v="Louisiana"/>
    <s v="Garyville"/>
    <s v="5-7 years"/>
    <s v="2 - 4 years"/>
    <s v="College degree"/>
    <s v="Woman"/>
    <n v="94500"/>
  </r>
  <r>
    <s v="25-34"/>
    <x v="9"/>
    <s v="Associate Director"/>
    <n v="87000"/>
    <n v="12000"/>
    <s v="USD"/>
    <s v="United States"/>
    <s v="District of Columbia"/>
    <s v="Washington, DC"/>
    <s v="5-7 years"/>
    <s v="5-7 years"/>
    <s v="College degree"/>
    <s v="Woman"/>
    <n v="87000"/>
  </r>
  <r>
    <s v="35-44"/>
    <x v="727"/>
    <s v="Senior cad specialist"/>
    <n v="67000"/>
    <n v="5000"/>
    <s v="USD"/>
    <s v="United States"/>
    <s v="Illinois"/>
    <s v="Chicago"/>
    <s v="21 - 30 years"/>
    <s v="21 - 30 years"/>
    <s v="College degree"/>
    <s v="Woman"/>
    <n v="67000"/>
  </r>
  <r>
    <s v="25-34"/>
    <x v="1"/>
    <s v="Business Intelligence Analyst"/>
    <n v="130000"/>
    <n v="0"/>
    <s v="USD"/>
    <s v="United States"/>
    <s v="California"/>
    <s v="San Francisco"/>
    <s v="8 - 10 years"/>
    <s v="8 - 10 years"/>
    <s v="Master's degree"/>
    <s v="Man"/>
    <n v="130000"/>
  </r>
  <r>
    <s v="25-34"/>
    <x v="7"/>
    <s v="Clinical Research Coordinator II"/>
    <n v="59987"/>
    <n v="500"/>
    <s v="USD"/>
    <s v="United States"/>
    <s v="Washington"/>
    <s v="Seattle, WA"/>
    <s v="5-7 years"/>
    <s v="5-7 years"/>
    <s v="College degree"/>
    <s v="Woman"/>
    <n v="59987"/>
  </r>
  <r>
    <s v="25-34"/>
    <x v="728"/>
    <s v="Marketing Manager"/>
    <n v="50000"/>
    <n v="500"/>
    <s v="USD"/>
    <s v="United States"/>
    <s v="Massachusetts"/>
    <s v="Charlestown"/>
    <s v="2 - 4 years"/>
    <s v="2 - 4 years"/>
    <s v="College degree"/>
    <s v="Woman"/>
    <n v="50000"/>
  </r>
  <r>
    <s v="25-34"/>
    <x v="3"/>
    <s v="Information systems admin"/>
    <n v="57000"/>
    <n v="0"/>
    <s v="USD"/>
    <s v="United States"/>
    <s v="Minnesota"/>
    <s v="St Paul"/>
    <s v="8 - 10 years"/>
    <s v="5-7 years"/>
    <s v="College degree"/>
    <s v="Woman"/>
    <n v="57000"/>
  </r>
  <r>
    <s v="45-54"/>
    <x v="7"/>
    <s v="Recruiter"/>
    <n v="50000"/>
    <n v="0"/>
    <s v="USD"/>
    <s v="United States"/>
    <s v="Maryland"/>
    <s v="Baltimore"/>
    <s v="11 - 20 years"/>
    <s v="5-7 years"/>
    <s v="Master's degree"/>
    <s v="Woman"/>
    <n v="50000"/>
  </r>
  <r>
    <s v="35-44"/>
    <x v="1"/>
    <s v="Director Design"/>
    <n v="210000"/>
    <n v="20000"/>
    <s v="CAD"/>
    <s v="Canada"/>
    <s v="Unknown"/>
    <s v="Winnipeg"/>
    <s v="11 - 20 years"/>
    <s v="8 - 10 years"/>
    <s v="High School"/>
    <s v="Man"/>
    <n v="285600"/>
  </r>
  <r>
    <s v="45-54"/>
    <x v="0"/>
    <s v="Field Ecologist"/>
    <n v="43860"/>
    <n v="0"/>
    <s v="USD"/>
    <s v="United States"/>
    <s v="Maryland"/>
    <s v="Chestertown"/>
    <s v="21 - 30 years"/>
    <s v="11 - 20 years"/>
    <s v="College degree"/>
    <s v="Woman"/>
    <n v="43860"/>
  </r>
  <r>
    <s v="25-34"/>
    <x v="1"/>
    <s v="Senior manager"/>
    <n v="200000"/>
    <n v="90000"/>
    <s v="USD"/>
    <s v="United States"/>
    <s v="California"/>
    <s v="San Francisco"/>
    <s v="8 - 10 years"/>
    <s v="8 - 10 years"/>
    <s v="College degree"/>
    <s v="Man"/>
    <n v="200000"/>
  </r>
  <r>
    <s v="25-34"/>
    <x v="7"/>
    <s v="Assistant Operations Manager"/>
    <n v="60000"/>
    <n v="3000"/>
    <s v="USD"/>
    <s v="United States"/>
    <s v="Utah"/>
    <s v="Salt Lake City"/>
    <s v="5-7 years"/>
    <s v="5-7 years"/>
    <s v="College degree"/>
    <s v="Woman"/>
    <n v="60000"/>
  </r>
  <r>
    <s v="25-34"/>
    <x v="3"/>
    <s v="Clinical trial coordinator"/>
    <n v="64500"/>
    <n v="0"/>
    <s v="USD"/>
    <s v="United States"/>
    <s v="Washington"/>
    <s v="Seattle"/>
    <s v="8 - 10 years"/>
    <s v="5-7 years"/>
    <s v="Master's degree"/>
    <s v="Woman"/>
    <n v="64500"/>
  </r>
  <r>
    <s v="25-34"/>
    <x v="3"/>
    <s v="Senior Program Manager"/>
    <n v="95000"/>
    <n v="0"/>
    <s v="USD"/>
    <s v="United States"/>
    <s v="District of Columbia"/>
    <s v="Washington, DC"/>
    <s v="5-7 years"/>
    <s v="5-7 years"/>
    <s v="College degree"/>
    <s v="Woman"/>
    <n v="95000"/>
  </r>
  <r>
    <s v="25-34"/>
    <x v="14"/>
    <s v="Event Department Manager"/>
    <n v="75000"/>
    <n v="0"/>
    <s v="USD"/>
    <s v="United States"/>
    <s v="Illinois"/>
    <s v="Chicago"/>
    <s v="8 - 10 years"/>
    <s v="8 - 10 years"/>
    <s v="College degree"/>
    <s v="Woman"/>
    <n v="75000"/>
  </r>
  <r>
    <s v="35-44"/>
    <x v="1"/>
    <s v="Corporate Trainer"/>
    <n v="40000"/>
    <n v="500"/>
    <s v="USD"/>
    <s v="United States"/>
    <s v="North Carolina"/>
    <s v="Raleigh"/>
    <s v="11 - 20 years"/>
    <s v="8 - 10 years"/>
    <s v="College degree"/>
    <s v="Man"/>
    <n v="40000"/>
  </r>
  <r>
    <s v="35-44"/>
    <x v="6"/>
    <s v="Office Manager"/>
    <n v="85000"/>
    <n v="0"/>
    <s v="USD"/>
    <s v="United States"/>
    <s v="California"/>
    <s v="Burlingame"/>
    <s v="11 - 20 years"/>
    <s v="5-7 years"/>
    <s v="College degree"/>
    <s v="Man"/>
    <n v="85000"/>
  </r>
  <r>
    <s v="35-44"/>
    <x v="1"/>
    <s v="Solutions Engineer"/>
    <n v="114000"/>
    <n v="44000"/>
    <s v="EUR"/>
    <s v="Netherland"/>
    <s v="Unknown"/>
    <s v="Amsterdam"/>
    <s v="11 - 20 years"/>
    <s v="8 - 10 years"/>
    <s v="Some college"/>
    <s v="Man"/>
    <n v="99636"/>
  </r>
  <r>
    <s v="25-34"/>
    <x v="7"/>
    <s v="Director of Revenue Cycle &amp; EHR"/>
    <n v="72000"/>
    <n v="0"/>
    <s v="USD"/>
    <s v="United States"/>
    <s v="Mississippi"/>
    <s v="Blank"/>
    <s v="11 - 20 years"/>
    <s v="8 - 10 years"/>
    <s v="Master's degree"/>
    <s v="Woman"/>
    <n v="72000"/>
  </r>
  <r>
    <s v="35-44"/>
    <x v="15"/>
    <s v="Group Marketing Manager"/>
    <n v="122000"/>
    <n v="500"/>
    <s v="AUD/NZD"/>
    <s v="New Zealand"/>
    <s v="Unknown"/>
    <s v="Auckland"/>
    <s v="11 - 20 years"/>
    <s v="8 - 10 years"/>
    <s v="College degree"/>
    <s v="Woman"/>
    <n v="187880"/>
  </r>
  <r>
    <s v="55-64"/>
    <x v="15"/>
    <s v="Marketing Manager"/>
    <n v="95000"/>
    <n v="0"/>
    <s v="USD"/>
    <s v="United States"/>
    <s v="Washington"/>
    <s v="Seattle"/>
    <s v="31 - 40 years"/>
    <s v="11 - 20 years"/>
    <s v="Master's degree"/>
    <s v="Man"/>
    <n v="95000"/>
  </r>
  <r>
    <s v="18-24"/>
    <x v="6"/>
    <s v="Legal intern"/>
    <n v="50000"/>
    <n v="0"/>
    <s v="USD"/>
    <s v="United States"/>
    <s v="Alabama"/>
    <s v="Texas"/>
    <s v="1 year or less"/>
    <s v="1 year or less"/>
    <s v="College degree"/>
    <s v="Woman"/>
    <n v="50000"/>
  </r>
  <r>
    <s v="25-34"/>
    <x v="7"/>
    <s v="Medical Biller"/>
    <n v="42000"/>
    <n v="500"/>
    <s v="USD"/>
    <s v="United States"/>
    <s v="Missouri"/>
    <s v="Saint Louis"/>
    <s v="5-7 years"/>
    <s v="5-7 years"/>
    <s v="College degree"/>
    <s v="Man"/>
    <n v="42000"/>
  </r>
  <r>
    <s v="55-64"/>
    <x v="0"/>
    <s v="Associate Professor"/>
    <n v="107000"/>
    <n v="0"/>
    <s v="USD"/>
    <s v="United States"/>
    <s v="Rhode Island"/>
    <s v="Providence"/>
    <s v="31 - 40 years"/>
    <s v="21 - 30 years"/>
    <s v="Master's degree"/>
    <s v="Man"/>
    <n v="107000"/>
  </r>
  <r>
    <s v="45-54"/>
    <x v="136"/>
    <s v="Reference Librarian"/>
    <n v="48980"/>
    <n v="0"/>
    <s v="USD"/>
    <s v="United States"/>
    <s v="New Hampshire"/>
    <s v="Nashua"/>
    <s v="11 - 20 years"/>
    <s v="11 - 20 years"/>
    <s v="Master's degree"/>
    <s v="Non-binary"/>
    <n v="48980"/>
  </r>
  <r>
    <s v="25-34"/>
    <x v="0"/>
    <s v="Director of Program"/>
    <n v="102500"/>
    <n v="0"/>
    <s v="USD"/>
    <s v="United States"/>
    <s v="California"/>
    <s v="Oakland, CA"/>
    <s v="8 - 10 years"/>
    <s v="2 - 4 years"/>
    <s v="College degree"/>
    <s v="Non-binary"/>
    <n v="102500"/>
  </r>
  <r>
    <s v="45-54"/>
    <x v="8"/>
    <s v="Project Controls Consultant"/>
    <n v="125000"/>
    <n v="1000"/>
    <s v="USD"/>
    <s v="United States"/>
    <s v="Arkansas"/>
    <s v="Various"/>
    <s v="21 - 30 years"/>
    <s v="11 - 20 years"/>
    <s v="College degree"/>
    <s v="Man"/>
    <n v="125000"/>
  </r>
  <r>
    <s v="45-54"/>
    <x v="159"/>
    <s v="Director"/>
    <n v="105000"/>
    <n v="10000"/>
    <s v="USD"/>
    <s v="United States"/>
    <s v="New York"/>
    <s v="NYC"/>
    <s v="11 - 20 years"/>
    <s v="11 - 20 years"/>
    <s v="Master's degree"/>
    <s v="Woman"/>
    <n v="105000"/>
  </r>
  <r>
    <s v="45-54"/>
    <x v="14"/>
    <s v="Web Developer"/>
    <n v="75000"/>
    <n v="0"/>
    <s v="CAD"/>
    <s v="Canada"/>
    <s v="Unknown"/>
    <s v="Vancouver"/>
    <s v="21 - 30 years"/>
    <s v="21 - 30 years"/>
    <s v="College degree"/>
    <s v="Man"/>
    <n v="102000"/>
  </r>
  <r>
    <s v="45-54"/>
    <x v="1"/>
    <s v="Senior Principle Software Engineer"/>
    <n v="226000"/>
    <n v="10000"/>
    <s v="USD"/>
    <s v="United States"/>
    <s v="California"/>
    <s v="Santa Clara"/>
    <s v="21 - 30 years"/>
    <s v="21 - 30 years"/>
    <s v="College degree"/>
    <s v="Man"/>
    <n v="226000"/>
  </r>
  <r>
    <s v="25-34"/>
    <x v="16"/>
    <s v="Store Manager"/>
    <n v="28000"/>
    <n v="0"/>
    <s v="CAD"/>
    <s v="Canada"/>
    <s v="Unknown"/>
    <s v="Halifax"/>
    <s v="11 - 20 years"/>
    <s v="11 - 20 years"/>
    <s v="Some college"/>
    <s v="Non-binary"/>
    <n v="38080"/>
  </r>
  <r>
    <s v="35-44"/>
    <x v="10"/>
    <s v="Creative Director"/>
    <n v="72000"/>
    <n v="0"/>
    <s v="CAD"/>
    <s v="Canada"/>
    <s v="Unknown"/>
    <s v="Toronto"/>
    <s v="8 - 10 years"/>
    <s v="8 - 10 years"/>
    <s v="College degree"/>
    <s v="Woman"/>
    <n v="97920"/>
  </r>
  <r>
    <s v="45-54"/>
    <x v="1"/>
    <s v="Principal Consultant"/>
    <n v="260000"/>
    <n v="0"/>
    <s v="USD"/>
    <s v="United States"/>
    <s v="Massachusetts"/>
    <s v="Boston"/>
    <s v="11 - 20 years"/>
    <s v="11 - 20 years"/>
    <s v="Master's degree"/>
    <s v="Woman"/>
    <n v="260000"/>
  </r>
  <r>
    <s v="25-34"/>
    <x v="1"/>
    <s v="QA Engineer"/>
    <n v="117300"/>
    <n v="17595"/>
    <s v="USD"/>
    <s v="United States"/>
    <s v="Oregon"/>
    <s v="Portland"/>
    <s v="8 - 10 years"/>
    <s v="5-7 years"/>
    <s v="Some college"/>
    <s v="Non-binary"/>
    <n v="117300"/>
  </r>
  <r>
    <s v="25-34"/>
    <x v="13"/>
    <s v="Civil Engineer"/>
    <n v="96000"/>
    <n v="0"/>
    <s v="USD"/>
    <s v="United States"/>
    <s v="New Jersey"/>
    <s v="Morristown"/>
    <s v="8 - 10 years"/>
    <s v="8 - 10 years"/>
    <s v="College degree"/>
    <s v="Man"/>
    <n v="96000"/>
  </r>
  <r>
    <s v="35-44"/>
    <x v="9"/>
    <s v="President"/>
    <n v="180000"/>
    <n v="20000"/>
    <s v="USD"/>
    <s v="United States"/>
    <s v="Washington"/>
    <s v="Seattle"/>
    <s v="11 - 20 years"/>
    <s v="11 - 20 years"/>
    <s v="Professional degree (MD, JD, etc.)"/>
    <s v="Woman"/>
    <n v="180000"/>
  </r>
  <r>
    <s v="25-34"/>
    <x v="1"/>
    <s v="Director of Technology"/>
    <n v="77300"/>
    <n v="940"/>
    <s v="USD"/>
    <s v="United States"/>
    <s v="North Carolina"/>
    <s v="Durham"/>
    <s v="8 - 10 years"/>
    <s v="8 - 10 years"/>
    <s v="College degree"/>
    <s v="Man"/>
    <n v="77300"/>
  </r>
  <r>
    <s v="25-34"/>
    <x v="3"/>
    <s v="Product Director"/>
    <n v="93000"/>
    <n v="0"/>
    <s v="USD"/>
    <s v="United States"/>
    <s v="New York"/>
    <s v="New York City"/>
    <s v="8 - 10 years"/>
    <s v="5-7 years"/>
    <s v="Master's degree"/>
    <s v="Woman"/>
    <n v="93000"/>
  </r>
  <r>
    <s v="45-54"/>
    <x v="8"/>
    <s v="Project Controls Consultant"/>
    <n v="125000"/>
    <n v="1000"/>
    <s v="USD"/>
    <s v="United States"/>
    <s v="Arkansas"/>
    <s v="Various"/>
    <s v="21 - 30 years"/>
    <s v="11 - 20 years"/>
    <s v="College degree"/>
    <s v="Man"/>
    <n v="125000"/>
  </r>
  <r>
    <s v="45-54"/>
    <x v="17"/>
    <s v="Condominium manager"/>
    <n v="69100"/>
    <n v="2000"/>
    <s v="CAD"/>
    <s v="Canada"/>
    <s v="Unknown"/>
    <s v="Toronto"/>
    <s v="21 - 30 years"/>
    <s v="8 - 10 years"/>
    <s v="College degree"/>
    <s v="Woman"/>
    <n v="93976"/>
  </r>
  <r>
    <s v="35-44"/>
    <x v="2"/>
    <s v="Assistant Vice President"/>
    <n v="115000"/>
    <n v="3000"/>
    <s v="USD"/>
    <s v="United States"/>
    <s v="New York"/>
    <s v="New York City"/>
    <s v="11 - 20 years"/>
    <s v="5-7 years"/>
    <s v="Master's degree"/>
    <s v="Woman"/>
    <n v="115000"/>
  </r>
  <r>
    <s v="25-34"/>
    <x v="0"/>
    <s v="Graduate student"/>
    <n v="34000"/>
    <n v="0"/>
    <s v="USD"/>
    <s v="United States"/>
    <s v="Massachusetts"/>
    <s v="Boston"/>
    <s v="5-7 years"/>
    <s v="5-7 years"/>
    <s v="Master's degree"/>
    <s v="Man"/>
    <n v="34000"/>
  </r>
  <r>
    <s v="35-44"/>
    <x v="1"/>
    <s v="Software Engineer"/>
    <n v="139000"/>
    <n v="0"/>
    <s v="USD"/>
    <s v="United States"/>
    <s v="District of Columbia"/>
    <s v="Washington, DC"/>
    <s v="11 - 20 years"/>
    <s v="5-7 years"/>
    <s v="High School"/>
    <s v="Man"/>
    <n v="139000"/>
  </r>
  <r>
    <s v="25-34"/>
    <x v="16"/>
    <s v="Sales Associate"/>
    <n v="19885"/>
    <n v="0"/>
    <s v="USD"/>
    <s v="United States"/>
    <s v="Pennsylvania"/>
    <s v="Harrisburg, PA, USA"/>
    <s v="11 - 20 years"/>
    <s v="11 - 20 years"/>
    <s v="Some college"/>
    <s v="Man"/>
    <n v="19885"/>
  </r>
  <r>
    <s v="45-54"/>
    <x v="7"/>
    <s v="Registered Psychotherapist"/>
    <n v="68000"/>
    <n v="0"/>
    <s v="CAD"/>
    <s v="Canada"/>
    <s v="Unknown"/>
    <s v="Kingston Ontario"/>
    <s v="21 - 30 years"/>
    <s v="5-7 years"/>
    <s v="Master's degree"/>
    <s v="Woman"/>
    <n v="92480"/>
  </r>
  <r>
    <s v="45-54"/>
    <x v="1"/>
    <s v="Manager"/>
    <n v="858000"/>
    <n v="0"/>
    <s v="SEK"/>
    <s v="Sweden"/>
    <s v="Unknown"/>
    <s v="Stockholm"/>
    <s v="31 - 40 years"/>
    <s v="21 - 30 years"/>
    <s v="College degree"/>
    <s v="Man"/>
    <n v="8151000"/>
  </r>
  <r>
    <s v="25-34"/>
    <x v="1"/>
    <s v="Consulting Engineer"/>
    <n v="68000"/>
    <n v="2000"/>
    <s v="USD"/>
    <s v="United States"/>
    <s v="North Carolina"/>
    <s v="Cary"/>
    <s v="5-7 years"/>
    <s v="2 - 4 years"/>
    <s v="College degree"/>
    <s v="Man"/>
    <n v="68000"/>
  </r>
  <r>
    <s v="18-24"/>
    <x v="63"/>
    <s v="Assistant Editor"/>
    <n v="40000"/>
    <n v="0"/>
    <s v="USD"/>
    <s v="United States"/>
    <s v="California"/>
    <s v="Los Angeles"/>
    <s v="5-7 years"/>
    <s v="2 - 4 years"/>
    <s v="College degree"/>
    <s v="Woman"/>
    <n v="40000"/>
  </r>
  <r>
    <s v="25-34"/>
    <x v="1"/>
    <s v="Head of Devops"/>
    <n v="123000"/>
    <n v="5000"/>
    <s v="USD"/>
    <s v="United States"/>
    <s v="New York"/>
    <s v="New York City"/>
    <s v="8 - 10 years"/>
    <s v="5-7 years"/>
    <s v="College degree"/>
    <s v="Man"/>
    <n v="123000"/>
  </r>
  <r>
    <s v="35-44"/>
    <x v="1"/>
    <s v="SRE"/>
    <n v="130000"/>
    <n v="0"/>
    <s v="USD"/>
    <s v="United States"/>
    <s v="Kentucky"/>
    <s v="Louisville"/>
    <s v="11 - 20 years"/>
    <s v="5-7 years"/>
    <s v="Master's degree"/>
    <s v="Man"/>
    <n v="130000"/>
  </r>
  <r>
    <s v="45-54"/>
    <x v="3"/>
    <s v="Director of External Affairs"/>
    <n v="72000"/>
    <n v="0"/>
    <s v="USD"/>
    <s v="United States"/>
    <s v="Washington"/>
    <s v="Bellevue"/>
    <s v="21 - 30 years"/>
    <s v="11 - 20 years"/>
    <s v="College degree"/>
    <s v="Man"/>
    <n v="72000"/>
  </r>
  <r>
    <s v="35-44"/>
    <x v="1"/>
    <s v="Lead Project Manager"/>
    <n v="120000"/>
    <n v="0"/>
    <s v="USD"/>
    <s v="United States"/>
    <s v="Missouri"/>
    <s v="Kansas City"/>
    <s v="21 - 30 years"/>
    <s v="11 - 20 years"/>
    <s v="Master's degree"/>
    <s v="Woman"/>
    <n v="120000"/>
  </r>
  <r>
    <s v="18-24"/>
    <x v="4"/>
    <s v="Associate Production Editor"/>
    <n v="47000"/>
    <n v="0"/>
    <s v="USD"/>
    <s v="United States"/>
    <s v="New York"/>
    <s v="New York"/>
    <s v="2 - 4 years"/>
    <s v="2 - 4 years"/>
    <s v="College degree"/>
    <s v="Woman"/>
    <n v="47000"/>
  </r>
  <r>
    <s v="25-34"/>
    <x v="3"/>
    <s v="Specialist"/>
    <n v="74000"/>
    <n v="0"/>
    <s v="USD"/>
    <s v="United States"/>
    <s v="Virginia"/>
    <s v="Arlington"/>
    <s v="8 - 10 years"/>
    <s v="8 - 10 years"/>
    <s v="Master's degree"/>
    <s v="Woman"/>
    <n v="74000"/>
  </r>
  <r>
    <s v="25-34"/>
    <x v="1"/>
    <s v="Senior Solutions Architect"/>
    <n v="150000"/>
    <n v="110000"/>
    <s v="USD"/>
    <s v="United States"/>
    <s v="Texas"/>
    <s v="Houston"/>
    <s v="11 - 20 years"/>
    <s v="2 - 4 years"/>
    <s v="PhD"/>
    <s v="Woman"/>
    <n v="150000"/>
  </r>
  <r>
    <s v="25-34"/>
    <x v="2"/>
    <s v="Accounts receivable admin"/>
    <n v="35000"/>
    <n v="500"/>
    <s v="USD"/>
    <s v="United States"/>
    <s v="Massachusetts"/>
    <s v="Hyannis"/>
    <s v="8 - 10 years"/>
    <s v="2 - 4 years"/>
    <s v="Some college"/>
    <s v="Woman"/>
    <n v="35000"/>
  </r>
  <r>
    <s v="25-34"/>
    <x v="7"/>
    <s v="Human Resources Generalist"/>
    <n v="54600"/>
    <n v="0"/>
    <s v="USD"/>
    <s v="United States"/>
    <s v="Hawaii"/>
    <s v="Honolulu"/>
    <s v="11 - 20 years"/>
    <s v="8 - 10 years"/>
    <s v="College degree"/>
    <s v="Woman"/>
    <n v="54600"/>
  </r>
  <r>
    <s v="55-64"/>
    <x v="8"/>
    <s v="Supervisor"/>
    <n v="70000"/>
    <n v="3500"/>
    <s v="USD"/>
    <s v="United States"/>
    <s v="Texas"/>
    <s v="Austin"/>
    <s v="21 - 30 years"/>
    <s v="2 - 4 years"/>
    <s v="College degree"/>
    <s v="Woman"/>
    <n v="70000"/>
  </r>
  <r>
    <s v="35-44"/>
    <x v="3"/>
    <s v="Membership Director"/>
    <n v="93000"/>
    <n v="0"/>
    <s v="USD"/>
    <s v="United States"/>
    <s v="Virginia"/>
    <s v="Alexandria"/>
    <s v="11 - 20 years"/>
    <s v="11 - 20 years"/>
    <s v="College degree"/>
    <s v="Woman"/>
    <n v="93000"/>
  </r>
  <r>
    <s v="35-44"/>
    <x v="11"/>
    <s v="Software Developer"/>
    <n v="101209"/>
    <n v="0"/>
    <s v="USD"/>
    <s v="United States"/>
    <s v="Maryland"/>
    <s v="Ft Meade"/>
    <s v="11 - 20 years"/>
    <s v="11 - 20 years"/>
    <s v="College degree"/>
    <s v="Man"/>
    <n v="101209"/>
  </r>
  <r>
    <s v="25-34"/>
    <x v="2"/>
    <s v="Senior Investigator"/>
    <n v="73000"/>
    <n v="4000"/>
    <s v="USD"/>
    <s v="United States"/>
    <s v="Ohio"/>
    <s v="Columbus"/>
    <s v="5-7 years"/>
    <s v="2 - 4 years"/>
    <s v="College degree"/>
    <s v="Woman"/>
    <n v="73000"/>
  </r>
  <r>
    <s v="18-24"/>
    <x v="1"/>
    <s v="Member of Technical Staff"/>
    <n v="123000"/>
    <n v="16000"/>
    <s v="USD"/>
    <s v="United States"/>
    <s v="New York"/>
    <s v="Brooklyn"/>
    <s v="2 - 4 years"/>
    <s v="2 - 4 years"/>
    <s v="College degree"/>
    <s v="Man"/>
    <n v="123000"/>
  </r>
  <r>
    <s v="25-34"/>
    <x v="1"/>
    <s v="Software Engineer"/>
    <n v="123000"/>
    <n v="0"/>
    <s v="USD"/>
    <s v="United States"/>
    <s v="New York"/>
    <s v="New York City"/>
    <s v="8 - 10 years"/>
    <s v="8 - 10 years"/>
    <s v="College degree"/>
    <s v="Man"/>
    <n v="123000"/>
  </r>
  <r>
    <s v="35-44"/>
    <x v="8"/>
    <s v="Analyst"/>
    <n v="105000"/>
    <n v="12000"/>
    <s v="USD"/>
    <s v="United States"/>
    <s v="Pennsylvania"/>
    <s v="Allentown"/>
    <s v="11 - 20 years"/>
    <s v="5-7 years"/>
    <s v="Master's degree"/>
    <s v="Man"/>
    <n v="105000"/>
  </r>
  <r>
    <s v="25-34"/>
    <x v="729"/>
    <s v="Chemist"/>
    <n v="68000"/>
    <n v="4000"/>
    <s v="USD"/>
    <s v="United States"/>
    <s v="Ohio"/>
    <s v="Columbus"/>
    <s v="5-7 years"/>
    <s v="5-7 years"/>
    <s v="College degree"/>
    <s v="Man"/>
    <n v="68000"/>
  </r>
  <r>
    <s v="35-44"/>
    <x v="13"/>
    <s v="Office Coordinator"/>
    <n v="45000"/>
    <n v="10000"/>
    <s v="USD"/>
    <s v="United States"/>
    <s v="Nevada"/>
    <s v="Las Vegas"/>
    <s v="21 - 30 years"/>
    <s v="8 - 10 years"/>
    <s v="College degree"/>
    <s v="Woman"/>
    <n v="45000"/>
  </r>
  <r>
    <s v="18-24"/>
    <x v="2"/>
    <s v="KYC analyst"/>
    <n v="35000"/>
    <n v="0"/>
    <s v="USD"/>
    <s v="United States"/>
    <s v="New York"/>
    <s v="New York City"/>
    <s v="1 year or less"/>
    <s v="1 year or less"/>
    <s v="College degree"/>
    <s v="Woman"/>
    <n v="35000"/>
  </r>
  <r>
    <s v="25-34"/>
    <x v="1"/>
    <s v="Product Manager"/>
    <n v="125000"/>
    <n v="0"/>
    <s v="USD"/>
    <s v="United States"/>
    <s v="Texas"/>
    <s v="Austin"/>
    <s v="5-7 years"/>
    <s v="2 - 4 years"/>
    <s v="College degree"/>
    <s v="Woman"/>
    <n v="125000"/>
  </r>
  <r>
    <s v="35-44"/>
    <x v="25"/>
    <s v="Senior Accountant"/>
    <n v="103000"/>
    <n v="0"/>
    <s v="USD"/>
    <s v="United States"/>
    <s v="New York"/>
    <s v="NYC"/>
    <s v="11 - 20 years"/>
    <s v="11 - 20 years"/>
    <s v="Master's degree"/>
    <s v="Woman"/>
    <n v="103000"/>
  </r>
  <r>
    <s v="25-34"/>
    <x v="0"/>
    <s v="Coordinator of Women's and LGBTQ Affairs"/>
    <n v="37000"/>
    <n v="0"/>
    <s v="USD"/>
    <s v="United States"/>
    <s v="Oklahoma"/>
    <s v="Stillwater"/>
    <s v="5-7 years"/>
    <s v="5-7 years"/>
    <s v="Master's degree"/>
    <s v="Woman"/>
    <n v="37000"/>
  </r>
  <r>
    <s v="45-54"/>
    <x v="11"/>
    <s v="Manager"/>
    <n v="102500"/>
    <n v="0"/>
    <s v="CAD"/>
    <s v="Canada"/>
    <s v="Unknown"/>
    <s v="Charlottetown"/>
    <s v="21 - 30 years"/>
    <s v="8 - 10 years"/>
    <s v="PhD"/>
    <s v="Woman"/>
    <n v="139400"/>
  </r>
  <r>
    <s v="45-54"/>
    <x v="1"/>
    <s v="Research Scientist"/>
    <n v="180000"/>
    <n v="50000"/>
    <s v="USD"/>
    <s v="United States"/>
    <s v="Massachusetts"/>
    <s v="Boston"/>
    <s v="21 - 30 years"/>
    <s v="5-7 years"/>
    <s v="College degree"/>
    <s v="Man"/>
    <n v="180000"/>
  </r>
  <r>
    <s v="25-34"/>
    <x v="15"/>
    <s v="Marketing Supervisor"/>
    <n v="60000"/>
    <n v="17000"/>
    <s v="USD"/>
    <s v="United States"/>
    <s v="Texas"/>
    <s v="Houston"/>
    <s v="8 - 10 years"/>
    <s v="8 - 10 years"/>
    <s v="College degree"/>
    <s v="Man"/>
    <n v="60000"/>
  </r>
  <r>
    <s v="45-54"/>
    <x v="1"/>
    <s v="Staff Software Engineer"/>
    <n v="170000"/>
    <n v="0"/>
    <s v="USD"/>
    <s v="United States"/>
    <s v="Massachusetts"/>
    <s v="Boston"/>
    <s v="21 - 30 years"/>
    <s v="21 - 30 years"/>
    <s v="Master's degree"/>
    <s v="Woman"/>
    <n v="170000"/>
  </r>
  <r>
    <s v="25-34"/>
    <x v="1"/>
    <s v="Cognitive implementation engineer"/>
    <n v="85000"/>
    <n v="3000"/>
    <s v="USD"/>
    <s v="United States"/>
    <s v="North Carolina"/>
    <s v="Raleigh"/>
    <s v="5-7 years"/>
    <s v="2 - 4 years"/>
    <s v="Master's degree"/>
    <s v="Other or prefer not to answer"/>
    <n v="85000"/>
  </r>
  <r>
    <s v="18-24"/>
    <x v="11"/>
    <s v="Assistant Court Clerk – Temporary"/>
    <n v="28600"/>
    <n v="0"/>
    <s v="USD"/>
    <s v="United States"/>
    <s v="Missouri"/>
    <s v="Saint Louis"/>
    <s v="2 - 4 years"/>
    <s v="5-7 years"/>
    <s v="College degree"/>
    <s v="Non-binary"/>
    <n v="28600"/>
  </r>
  <r>
    <s v="25-34"/>
    <x v="2"/>
    <s v="Accounts receivable administrator"/>
    <n v="35000"/>
    <n v="0"/>
    <s v="USD"/>
    <s v="United States"/>
    <s v="Massachusetts"/>
    <s v="Hyannis"/>
    <s v="8 - 10 years"/>
    <s v="2 - 4 years"/>
    <s v="Some college"/>
    <s v="Woman"/>
    <n v="35000"/>
  </r>
  <r>
    <s v="25-34"/>
    <x v="2"/>
    <s v="Senior Tax Servicing Specialist"/>
    <n v="55300"/>
    <n v="10000"/>
    <s v="USD"/>
    <s v="United States"/>
    <s v="Illinois"/>
    <s v="Chicago"/>
    <s v="8 - 10 years"/>
    <s v="2 - 4 years"/>
    <s v="College degree"/>
    <s v="Woman"/>
    <n v="55300"/>
  </r>
  <r>
    <s v="25-34"/>
    <x v="2"/>
    <s v="Senior Administrative Assistant"/>
    <n v="55000"/>
    <n v="5000"/>
    <s v="USD"/>
    <s v="United States"/>
    <s v="Illinois"/>
    <s v="Chicago"/>
    <s v="5-7 years"/>
    <s v="2 - 4 years"/>
    <s v="College degree"/>
    <s v="Woman"/>
    <n v="55000"/>
  </r>
  <r>
    <s v="25-34"/>
    <x v="9"/>
    <s v="Senior Manager"/>
    <n v="189000"/>
    <n v="40000"/>
    <s v="USD"/>
    <s v="United States"/>
    <s v="District of Columbia"/>
    <s v="DC"/>
    <s v="8 - 10 years"/>
    <s v="8 - 10 years"/>
    <s v="Master's degree"/>
    <s v="Woman"/>
    <n v="189000"/>
  </r>
  <r>
    <s v="35-44"/>
    <x v="3"/>
    <s v="Programme Manager"/>
    <n v="40000"/>
    <n v="0"/>
    <s v="GBP"/>
    <s v="United Kingdom"/>
    <s v="Unknown"/>
    <s v="London"/>
    <s v="11 - 20 years"/>
    <s v="11 - 20 years"/>
    <s v="College degree"/>
    <s v="Woman"/>
    <n v="29520"/>
  </r>
  <r>
    <s v="35-44"/>
    <x v="1"/>
    <s v="Senior Project Manager"/>
    <n v="140000"/>
    <n v="0"/>
    <s v="USD"/>
    <s v="United States"/>
    <s v="Washington"/>
    <s v="Seattle"/>
    <s v="8 - 10 years"/>
    <s v="5-7 years"/>
    <s v="Some college"/>
    <s v="Man"/>
    <n v="140000"/>
  </r>
  <r>
    <s v="35-44"/>
    <x v="12"/>
    <s v="Children's Librarian &amp; Branch Librarian"/>
    <n v="61000"/>
    <n v="0"/>
    <s v="USD"/>
    <s v="United States"/>
    <s v="Massachusetts"/>
    <s v="Quincy"/>
    <s v="11 - 20 years"/>
    <s v="11 - 20 years"/>
    <s v="Master's degree"/>
    <s v="Woman"/>
    <n v="61000"/>
  </r>
  <r>
    <s v="45-54"/>
    <x v="7"/>
    <s v="Project manager"/>
    <n v="100000"/>
    <n v="0"/>
    <s v="USD"/>
    <s v="United States"/>
    <s v="North Carolina"/>
    <s v="Raleigh"/>
    <s v="8 - 10 years"/>
    <s v="8 - 10 years"/>
    <s v="College degree"/>
    <s v="Woman"/>
    <n v="100000"/>
  </r>
  <r>
    <s v="35-44"/>
    <x v="16"/>
    <s v="Tech Consultant"/>
    <n v="32448"/>
    <n v="0"/>
    <s v="USD"/>
    <s v="United States"/>
    <s v="Missouri"/>
    <s v="Columbia"/>
    <s v="5-7 years"/>
    <s v="5-7 years"/>
    <s v="College degree"/>
    <s v="Man"/>
    <n v="32448"/>
  </r>
  <r>
    <s v="25-34"/>
    <x v="1"/>
    <s v="Software Engineer"/>
    <n v="136000"/>
    <n v="50000"/>
    <s v="USD"/>
    <s v="United States"/>
    <s v="Unknown"/>
    <s v="Greater NYC Metro"/>
    <s v="5-7 years"/>
    <s v="5-7 years"/>
    <s v="College degree"/>
    <s v="Man"/>
    <n v="136000"/>
  </r>
  <r>
    <s v="25-34"/>
    <x v="5"/>
    <s v="Teacher -High School"/>
    <n v="58000"/>
    <n v="0"/>
    <s v="USD"/>
    <s v="United States"/>
    <s v="Massachusetts"/>
    <s v="Somerville"/>
    <s v="8 - 10 years"/>
    <s v="8 - 10 years"/>
    <s v="College degree"/>
    <s v="Non-binary"/>
    <n v="58000"/>
  </r>
  <r>
    <s v="25-34"/>
    <x v="0"/>
    <s v="Materials scientist"/>
    <n v="80000"/>
    <n v="0"/>
    <s v="USD"/>
    <s v="United States"/>
    <s v="Massachusetts"/>
    <s v="Lowell"/>
    <s v="5-7 years"/>
    <s v="5-7 years"/>
    <s v="Master's degree"/>
    <s v="Man"/>
    <n v="80000"/>
  </r>
  <r>
    <s v="35-44"/>
    <x v="13"/>
    <s v="Human Resources Director"/>
    <n v="105000"/>
    <n v="35000"/>
    <s v="USD"/>
    <s v="United States"/>
    <s v="Washington"/>
    <s v="Seattle"/>
    <s v="21 - 30 years"/>
    <s v="11 - 20 years"/>
    <s v="College degree"/>
    <s v="Woman"/>
    <n v="105000"/>
  </r>
  <r>
    <s v="35-44"/>
    <x v="15"/>
    <s v="Senior Consumer Insights Manager"/>
    <n v="148000"/>
    <n v="15000"/>
    <s v="USD"/>
    <s v="United States"/>
    <s v="Washington"/>
    <s v="Seattle"/>
    <s v="11 - 20 years"/>
    <s v="11 - 20 years"/>
    <s v="Master's degree"/>
    <s v="Woman"/>
    <n v="148000"/>
  </r>
  <r>
    <s v="55-64"/>
    <x v="11"/>
    <s v="Lead Analyst"/>
    <n v="180000"/>
    <n v="1250"/>
    <s v="USD"/>
    <s v="United States"/>
    <s v="District of Columbia"/>
    <s v="WashingtonDC"/>
    <s v="31 - 40 years"/>
    <s v="31 - 40 years"/>
    <s v="PhD"/>
    <s v="Woman"/>
    <n v="180000"/>
  </r>
  <r>
    <s v="25-34"/>
    <x v="7"/>
    <s v="Certified Pharmacy Technician"/>
    <n v="40000"/>
    <n v="0"/>
    <s v="USD"/>
    <s v="United States"/>
    <s v="California"/>
    <s v="Santa Ana, CA"/>
    <s v="8 - 10 years"/>
    <s v="5-7 years"/>
    <s v="Some college"/>
    <s v="Man"/>
    <n v="40000"/>
  </r>
  <r>
    <s v="25-34"/>
    <x v="63"/>
    <s v="Programmatic Media Manager"/>
    <n v="90000"/>
    <n v="10000"/>
    <s v="USD"/>
    <s v="United States"/>
    <s v="California"/>
    <s v="Culver City"/>
    <s v="5-7 years"/>
    <s v="5-7 years"/>
    <s v="College degree"/>
    <s v="Woman"/>
    <n v="90000"/>
  </r>
  <r>
    <s v="25-34"/>
    <x v="13"/>
    <s v="Manager of Quality Systems"/>
    <n v="126000"/>
    <n v="12600"/>
    <s v="USD"/>
    <s v="United States"/>
    <s v="New Hampshire"/>
    <s v="Portsmouth"/>
    <s v="11 - 20 years"/>
    <s v="8 - 10 years"/>
    <s v="Master's degree"/>
    <s v="Woman"/>
    <n v="126000"/>
  </r>
  <r>
    <s v="18-24"/>
    <x v="2"/>
    <s v="Analyst"/>
    <n v="54000"/>
    <n v="10000"/>
    <s v="CAD"/>
    <s v="Canada"/>
    <s v="Unknown"/>
    <s v="Toronto"/>
    <s v="1 year or less"/>
    <s v="1 year or less"/>
    <s v="College degree"/>
    <s v="Woman"/>
    <n v="73440"/>
  </r>
  <r>
    <s v="25-34"/>
    <x v="730"/>
    <s v="Artistic Planning Manager"/>
    <n v="41500"/>
    <n v="0"/>
    <s v="USD"/>
    <s v="United States"/>
    <s v="North Carolina"/>
    <s v="Raleigh"/>
    <s v="5-7 years"/>
    <s v="5-7 years"/>
    <s v="College degree"/>
    <s v="Woman"/>
    <n v="41500"/>
  </r>
  <r>
    <s v="35-44"/>
    <x v="11"/>
    <s v="Executive Officer"/>
    <n v="120000"/>
    <n v="0"/>
    <s v="USD"/>
    <s v="United States"/>
    <s v="Oregon"/>
    <s v="Portland"/>
    <s v="11 - 20 years"/>
    <s v="11 - 20 years"/>
    <s v="Master's degree"/>
    <s v="Woman"/>
    <n v="120000"/>
  </r>
  <r>
    <s v="25-34"/>
    <x v="1"/>
    <s v="Helpdesk Analyst"/>
    <n v="49000"/>
    <n v="976"/>
    <s v="USD"/>
    <s v="United States"/>
    <s v="Virginia"/>
    <s v="Herndon"/>
    <s v="2 - 4 years"/>
    <s v="1 year or less"/>
    <s v="College degree"/>
    <s v="Woman"/>
    <n v="49000"/>
  </r>
  <r>
    <s v="55-64"/>
    <x v="7"/>
    <s v="Grants Manager"/>
    <n v="90000"/>
    <n v="0"/>
    <s v="USD"/>
    <s v="United States"/>
    <s v="Connecticut"/>
    <s v="Hartford area"/>
    <s v="21 - 30 years"/>
    <s v="11 - 20 years"/>
    <s v="College degree"/>
    <s v="Woman"/>
    <n v="90000"/>
  </r>
  <r>
    <s v="18-24"/>
    <x v="21"/>
    <s v="Sales Associate"/>
    <n v="60000"/>
    <n v="5000"/>
    <s v="USD"/>
    <s v="United States"/>
    <s v="Texas"/>
    <s v="Austin"/>
    <s v="1 year or less"/>
    <s v="1 year or less"/>
    <s v="College degree"/>
    <s v="Man"/>
    <n v="60000"/>
  </r>
  <r>
    <s v="35-44"/>
    <x v="28"/>
    <s v="Breastfeeding Promotion Coordinator"/>
    <n v="43000"/>
    <n v="0"/>
    <s v="USD"/>
    <s v="United States"/>
    <s v="California"/>
    <s v="Sacramento"/>
    <s v="8 - 10 years"/>
    <s v="8 - 10 years"/>
    <s v="Professional degree (MD, JD, etc.)"/>
    <s v="Man"/>
    <n v="43000"/>
  </r>
  <r>
    <s v="25-34"/>
    <x v="11"/>
    <s v="Legislative Director (State Agency) "/>
    <n v="82600"/>
    <n v="0"/>
    <s v="USD"/>
    <s v="United States"/>
    <s v="Illinois"/>
    <s v="Springfield"/>
    <s v="8 - 10 years"/>
    <s v="5-7 years"/>
    <s v="College degree"/>
    <s v="Woman"/>
    <n v="82600"/>
  </r>
  <r>
    <s v="25-34"/>
    <x v="24"/>
    <s v="Shift Leader"/>
    <n v="23150"/>
    <n v="0"/>
    <s v="USD"/>
    <s v="United States"/>
    <s v="Texas"/>
    <s v="Houston"/>
    <s v="11 - 20 years"/>
    <s v="5-7 years"/>
    <s v="College degree"/>
    <s v="Non-binary"/>
    <n v="23150"/>
  </r>
  <r>
    <s v="45-54"/>
    <x v="7"/>
    <s v="Senior program consultant--ethicist"/>
    <n v="131000"/>
    <n v="12000"/>
    <s v="USD"/>
    <s v="United States"/>
    <s v="California"/>
    <s v="Berkeley"/>
    <s v="31 - 40 years"/>
    <s v="21 - 30 years"/>
    <s v="PhD"/>
    <s v="Woman"/>
    <n v="131000"/>
  </r>
  <r>
    <s v="35-44"/>
    <x v="10"/>
    <s v="Curator"/>
    <n v="67000"/>
    <n v="0"/>
    <s v="USD"/>
    <s v="United States"/>
    <s v="Indiana"/>
    <s v="Bloomington"/>
    <s v="11 - 20 years"/>
    <s v="11 - 20 years"/>
    <s v="Master's degree"/>
    <s v="Woman"/>
    <n v="67000"/>
  </r>
  <r>
    <s v="35-44"/>
    <x v="1"/>
    <s v="Creative Director"/>
    <n v="72000"/>
    <n v="0"/>
    <s v="GBP"/>
    <s v="United Kingdom"/>
    <s v="Unknown"/>
    <s v="London"/>
    <s v="11 - 20 years"/>
    <s v="11 - 20 years"/>
    <s v="PhD"/>
    <s v="Woman"/>
    <n v="53136"/>
  </r>
  <r>
    <s v="35-44"/>
    <x v="3"/>
    <s v="Senior Director"/>
    <n v="110000"/>
    <n v="4000"/>
    <s v="USD"/>
    <s v="United States"/>
    <s v="District of Columbia"/>
    <s v="Washington DC"/>
    <s v="11 - 20 years"/>
    <s v="11 - 20 years"/>
    <s v="College degree"/>
    <s v="Man"/>
    <n v="110000"/>
  </r>
  <r>
    <s v="25-34"/>
    <x v="6"/>
    <s v="Counsel"/>
    <n v="128000"/>
    <n v="0"/>
    <s v="CAD"/>
    <s v="Canada"/>
    <s v="Unknown"/>
    <s v="Toronto"/>
    <s v="5-7 years"/>
    <s v="5-7 years"/>
    <s v="Professional degree (MD, JD, etc.)"/>
    <s v="Woman"/>
    <n v="174080"/>
  </r>
  <r>
    <s v="45-54"/>
    <x v="16"/>
    <s v="Produce clerk"/>
    <n v="45000"/>
    <n v="0"/>
    <s v="USD"/>
    <s v="United States"/>
    <s v="Washington"/>
    <s v="Seattle"/>
    <s v="11 - 20 years"/>
    <s v="21 - 30 years"/>
    <s v="College degree"/>
    <s v="Woman"/>
    <n v="45000"/>
  </r>
  <r>
    <s v="25-34"/>
    <x v="1"/>
    <s v="Software engineer"/>
    <n v="85000"/>
    <n v="0"/>
    <s v="GBP"/>
    <s v="United Kingdom"/>
    <s v="Unknown"/>
    <s v="London"/>
    <s v="5-7 years"/>
    <s v="2 - 4 years"/>
    <s v="PhD"/>
    <s v="Man"/>
    <n v="62730"/>
  </r>
  <r>
    <s v="35-44"/>
    <x v="2"/>
    <s v="Business Analyst"/>
    <n v="80000"/>
    <n v="8000"/>
    <s v="USD"/>
    <s v="United States"/>
    <s v="Pennsylvania"/>
    <s v="King of Prussia"/>
    <s v="5-7 years"/>
    <s v="5-7 years"/>
    <s v="College degree"/>
    <s v="Woman"/>
    <n v="80000"/>
  </r>
  <r>
    <s v="25-34"/>
    <x v="9"/>
    <s v="Consultant"/>
    <n v="110000"/>
    <n v="20000"/>
    <s v="USD"/>
    <s v="United States"/>
    <s v="District of Columbia"/>
    <s v="DC"/>
    <s v="8 - 10 years"/>
    <s v="8 - 10 years"/>
    <s v="Master's degree"/>
    <s v="Woman"/>
    <n v="110000"/>
  </r>
  <r>
    <s v="25-34"/>
    <x v="30"/>
    <s v="Recruiter"/>
    <n v="140000"/>
    <n v="25000"/>
    <s v="USD"/>
    <s v="United States"/>
    <s v="New York"/>
    <s v="New york"/>
    <s v="5-7 years"/>
    <s v="5-7 years"/>
    <s v="College degree"/>
    <s v="Woman"/>
    <n v="140000"/>
  </r>
  <r>
    <s v="45-54"/>
    <x v="2"/>
    <s v="Fraud Analyst"/>
    <n v="41600"/>
    <n v="4000"/>
    <s v="USD"/>
    <s v="United States"/>
    <s v="Nebraska"/>
    <s v="Omaha"/>
    <s v="31 - 40 years"/>
    <s v="5-7 years"/>
    <s v="Master's degree"/>
    <s v="Woman"/>
    <n v="41600"/>
  </r>
  <r>
    <s v="25-34"/>
    <x v="1"/>
    <s v="Product Manager"/>
    <n v="130000"/>
    <n v="0"/>
    <s v="USD"/>
    <s v="United States"/>
    <s v="California"/>
    <s v="San Francisco"/>
    <s v="5-7 years"/>
    <s v="2 - 4 years"/>
    <s v="College degree"/>
    <s v="Woman"/>
    <n v="130000"/>
  </r>
  <r>
    <s v="35-44"/>
    <x v="3"/>
    <s v="Manager of Corporate and Foundation Relations"/>
    <n v="63000"/>
    <n v="0"/>
    <s v="USD"/>
    <s v="United States"/>
    <s v="Kansas"/>
    <s v="Kansa City"/>
    <s v="11 - 20 years"/>
    <s v="8 - 10 years"/>
    <s v="College degree"/>
    <s v="Woman"/>
    <n v="63000"/>
  </r>
  <r>
    <s v="45-54"/>
    <x v="1"/>
    <s v="Director of Infrastructure"/>
    <n v="190000"/>
    <n v="150000"/>
    <s v="USD"/>
    <s v="United States"/>
    <s v="Colorado"/>
    <s v="Broomfield"/>
    <s v="21 - 30 years"/>
    <s v="21 - 30 years"/>
    <s v="High School"/>
    <s v="Man"/>
    <n v="190000"/>
  </r>
  <r>
    <s v="18-24"/>
    <x v="7"/>
    <s v="Patient Access Specialist"/>
    <n v="50595"/>
    <n v="0"/>
    <s v="USD"/>
    <s v="United States"/>
    <s v="New York"/>
    <s v="New York"/>
    <s v="1 year or less"/>
    <s v="1 year or less"/>
    <s v="College degree"/>
    <s v="Woman"/>
    <n v="50595"/>
  </r>
  <r>
    <s v="25-34"/>
    <x v="1"/>
    <s v="Principal Consultant"/>
    <n v="151000"/>
    <n v="0"/>
    <s v="USD"/>
    <s v="United States"/>
    <s v="Illinois"/>
    <s v="Chicago"/>
    <s v="8 - 10 years"/>
    <s v="8 - 10 years"/>
    <s v="College degree"/>
    <s v="Man"/>
    <n v="151000"/>
  </r>
  <r>
    <s v="45-54"/>
    <x v="0"/>
    <s v="Professional Administrator"/>
    <n v="65000"/>
    <n v="0"/>
    <s v="USD"/>
    <s v="United States"/>
    <s v="Texas"/>
    <s v="Austin"/>
    <s v="31 - 40 years"/>
    <s v="21 - 30 years"/>
    <s v="Master's degree"/>
    <s v="Other or prefer not to answer"/>
    <n v="65000"/>
  </r>
  <r>
    <s v="45-54"/>
    <x v="1"/>
    <s v="Principal Architect"/>
    <n v="150000"/>
    <n v="95000"/>
    <s v="USD"/>
    <s v="United States"/>
    <s v="Colorado"/>
    <s v="Denver"/>
    <s v="21 - 30 years"/>
    <s v="21 - 30 years"/>
    <s v="College degree"/>
    <s v="Man"/>
    <n v="150000"/>
  </r>
  <r>
    <s v="35-44"/>
    <x v="5"/>
    <s v="High School Math Teacher"/>
    <n v="51000"/>
    <n v="0"/>
    <s v="USD"/>
    <s v="United States"/>
    <s v="Texas"/>
    <s v="Dallas"/>
    <s v="11 - 20 years"/>
    <s v="11 - 20 years"/>
    <s v="College degree"/>
    <s v="Woman"/>
    <n v="51000"/>
  </r>
  <r>
    <s v="45-54"/>
    <x v="0"/>
    <s v="Associate Professor"/>
    <n v="140000"/>
    <n v="10000"/>
    <s v="USD"/>
    <s v="United States"/>
    <s v="Pennsylvania"/>
    <s v="Pittsburgh"/>
    <s v="11 - 20 years"/>
    <s v="11 - 20 years"/>
    <s v="PhD"/>
    <s v="Man"/>
    <n v="140000"/>
  </r>
  <r>
    <s v="45-54"/>
    <x v="30"/>
    <s v="Talent Development Manager"/>
    <n v="115000"/>
    <n v="0"/>
    <s v="USD"/>
    <s v="United States"/>
    <s v="Illinois"/>
    <s v="Chicago"/>
    <s v="21 - 30 years"/>
    <s v="11 - 20 years"/>
    <s v="College degree"/>
    <s v="Woman"/>
    <n v="115000"/>
  </r>
  <r>
    <s v="25-34"/>
    <x v="1"/>
    <s v="Continuous Process Improvement Manager"/>
    <n v="67000"/>
    <n v="0"/>
    <s v="USD"/>
    <s v="United States"/>
    <s v="Connecticut"/>
    <s v="Monroe"/>
    <s v="8 - 10 years"/>
    <s v="5-7 years"/>
    <s v="College degree"/>
    <s v="Man"/>
    <n v="67000"/>
  </r>
  <r>
    <s v="25-34"/>
    <x v="1"/>
    <s v="Program Manager"/>
    <n v="113000"/>
    <n v="0"/>
    <s v="USD"/>
    <s v="United States"/>
    <s v="California"/>
    <s v="Roseville"/>
    <s v="8 - 10 years"/>
    <s v="8 - 10 years"/>
    <s v="College degree"/>
    <s v="Woman"/>
    <n v="113000"/>
  </r>
  <r>
    <s v="35-44"/>
    <x v="0"/>
    <s v="Sr Assoc Director"/>
    <n v="90000"/>
    <n v="0"/>
    <s v="USD"/>
    <s v="United States"/>
    <s v="Pennsylvania"/>
    <s v="Philadelphia"/>
    <s v="11 - 20 years"/>
    <s v="11 - 20 years"/>
    <s v="Master's degree"/>
    <s v="Man"/>
    <n v="90000"/>
  </r>
  <r>
    <s v="25-34"/>
    <x v="1"/>
    <s v="Customer Success Manager"/>
    <n v="34000"/>
    <n v="4000"/>
    <s v="GBP"/>
    <s v="United Kingdom"/>
    <s v="Unknown"/>
    <s v="Brighton"/>
    <s v="8 - 10 years"/>
    <s v="5-7 years"/>
    <s v="Some college"/>
    <s v="Woman"/>
    <n v="25092"/>
  </r>
  <r>
    <s v="45-54"/>
    <x v="24"/>
    <s v="Hotel General Manager"/>
    <n v="90000"/>
    <n v="0"/>
    <s v="USD"/>
    <s v="United States"/>
    <s v="Maine"/>
    <s v="Auburn"/>
    <s v="21 - 30 years"/>
    <s v="11 - 20 years"/>
    <s v="Some college"/>
    <s v="Woman"/>
    <n v="90000"/>
  </r>
  <r>
    <s v="55-64"/>
    <x v="2"/>
    <s v="Research Analyst"/>
    <n v="300000"/>
    <n v="450000"/>
    <s v="USD"/>
    <s v="United States"/>
    <s v="California"/>
    <s v="San Francisco"/>
    <s v="21 - 30 years"/>
    <s v="21 - 30 years"/>
    <s v="Master's degree"/>
    <s v="Man"/>
    <n v="300000"/>
  </r>
  <r>
    <s v="25-34"/>
    <x v="2"/>
    <s v="Senior Operational Auditor"/>
    <n v="82000"/>
    <n v="3500"/>
    <s v="USD"/>
    <s v="United States"/>
    <s v="Illinois"/>
    <s v="Chicago"/>
    <s v="5-7 years"/>
    <s v="2 - 4 years"/>
    <s v="College degree"/>
    <s v="Woman"/>
    <n v="82000"/>
  </r>
  <r>
    <s v="18-24"/>
    <x v="3"/>
    <s v="Lead Organizer"/>
    <n v="35000"/>
    <n v="0"/>
    <s v="USD"/>
    <s v="United States"/>
    <s v="Massachusetts"/>
    <s v="Boston"/>
    <s v="2 - 4 years"/>
    <s v="2 - 4 years"/>
    <s v="College degree"/>
    <s v="Woman"/>
    <n v="35000"/>
  </r>
  <r>
    <s v="25-34"/>
    <x v="2"/>
    <s v="Analyst"/>
    <n v="85000"/>
    <n v="8500"/>
    <s v="USD"/>
    <s v="United States"/>
    <s v="North Carolina"/>
    <s v="."/>
    <s v="5-7 years"/>
    <s v="5-7 years"/>
    <s v="College degree"/>
    <s v="Woman"/>
    <n v="85000"/>
  </r>
  <r>
    <s v="25-34"/>
    <x v="35"/>
    <s v="Office Manager/Financial Assistant"/>
    <n v="60000"/>
    <n v="1500"/>
    <s v="USD"/>
    <s v="United States"/>
    <s v="New Mexico"/>
    <s v="Albuquerque"/>
    <s v="11 - 20 years"/>
    <s v="8 - 10 years"/>
    <s v="College degree"/>
    <s v="Woman"/>
    <n v="60000"/>
  </r>
  <r>
    <s v="55-64"/>
    <x v="11"/>
    <s v="Staff Analyst"/>
    <n v="75000"/>
    <n v="0"/>
    <s v="USD"/>
    <s v="United States"/>
    <s v="California"/>
    <s v="Fresno"/>
    <s v="21 - 30 years"/>
    <s v="11 - 20 years"/>
    <s v="Master's degree"/>
    <s v="Woman"/>
    <n v="75000"/>
  </r>
  <r>
    <s v="25-34"/>
    <x v="1"/>
    <s v="Customer Success Manager"/>
    <n v="92000"/>
    <n v="5000"/>
    <s v="USD"/>
    <s v="United States"/>
    <s v="Illinois"/>
    <s v="Chicago"/>
    <s v="8 - 10 years"/>
    <s v="5-7 years"/>
    <s v="Some college"/>
    <s v="Woman"/>
    <n v="92000"/>
  </r>
  <r>
    <s v="25-34"/>
    <x v="7"/>
    <s v="Pharmacy tech"/>
    <n v="32000"/>
    <n v="0"/>
    <s v="USD"/>
    <s v="United States"/>
    <s v="California"/>
    <s v="San Diego"/>
    <s v="11 - 20 years"/>
    <s v="8 - 10 years"/>
    <s v="Some college"/>
    <s v="Man"/>
    <n v="32000"/>
  </r>
  <r>
    <s v="35-44"/>
    <x v="0"/>
    <s v="Instructor"/>
    <n v="120000"/>
    <n v="6000"/>
    <s v="USD"/>
    <s v="United States"/>
    <s v="Maryland"/>
    <s v="Columbia"/>
    <s v="11 - 20 years"/>
    <s v="5-7 years"/>
    <s v="College degree"/>
    <s v="Man"/>
    <n v="120000"/>
  </r>
  <r>
    <s v="25-34"/>
    <x v="2"/>
    <s v="Technical Analyst"/>
    <n v="50000"/>
    <n v="7000"/>
    <s v="CAD"/>
    <s v="Canada"/>
    <s v="Unknown"/>
    <s v="Toronto"/>
    <s v="5-7 years"/>
    <s v="2 - 4 years"/>
    <s v="College degree"/>
    <s v="Woman"/>
    <n v="68000"/>
  </r>
  <r>
    <s v="25-34"/>
    <x v="1"/>
    <s v="Analytics Manager Sr"/>
    <n v="127500"/>
    <n v="30000"/>
    <s v="USD"/>
    <s v="United States"/>
    <s v="Texas"/>
    <s v="Austin"/>
    <s v="8 - 10 years"/>
    <s v="8 - 10 years"/>
    <s v="College degree"/>
    <s v="Man"/>
    <n v="127500"/>
  </r>
  <r>
    <s v="35-44"/>
    <x v="28"/>
    <s v="social worker"/>
    <n v="90000"/>
    <n v="0"/>
    <s v="CAD"/>
    <s v="Canada"/>
    <s v="Unknown"/>
    <s v="Toronto"/>
    <s v="11 - 20 years"/>
    <s v="11 - 20 years"/>
    <s v="Master's degree"/>
    <s v="Woman"/>
    <n v="122400"/>
  </r>
  <r>
    <s v="25-34"/>
    <x v="25"/>
    <s v="Inbound Logistics Coordinator"/>
    <n v="47000"/>
    <n v="3000"/>
    <s v="USD"/>
    <s v="United States"/>
    <s v="Texas"/>
    <s v="Houston"/>
    <s v="2 - 4 years"/>
    <s v="1 year or less"/>
    <s v="College degree"/>
    <s v="Woman"/>
    <n v="47000"/>
  </r>
  <r>
    <s v="18-24"/>
    <x v="7"/>
    <s v="EMT"/>
    <n v="48851"/>
    <n v="0"/>
    <s v="USD"/>
    <s v="United States"/>
    <s v="Texas"/>
    <s v="Austin"/>
    <s v="2 - 4 years"/>
    <s v="2 - 4 years"/>
    <s v="Some college"/>
    <s v="Other or prefer not to answer"/>
    <n v="48851"/>
  </r>
  <r>
    <s v="18-24"/>
    <x v="16"/>
    <s v="Assistant Store Manager"/>
    <n v="34320"/>
    <n v="600"/>
    <s v="USD"/>
    <s v="United States"/>
    <s v="Illinois"/>
    <s v="Wauconda"/>
    <s v="1 year or less"/>
    <s v="1 year or less"/>
    <s v="College degree"/>
    <s v="Woman"/>
    <n v="34320"/>
  </r>
  <r>
    <s v="35-44"/>
    <x v="7"/>
    <s v="Optometrist"/>
    <n v="120000"/>
    <n v="0"/>
    <s v="USD"/>
    <s v="United States"/>
    <s v="Iowa"/>
    <s v="Des Moines"/>
    <s v="8 - 10 years"/>
    <s v="8 - 10 years"/>
    <s v="Professional degree (MD, JD, etc.)"/>
    <s v="Man"/>
    <n v="120000"/>
  </r>
  <r>
    <s v="45-54"/>
    <x v="7"/>
    <s v="Associate Team Lead - Revenue Cycle"/>
    <n v="1442"/>
    <n v="3010"/>
    <s v="USD"/>
    <s v="United States"/>
    <s v="California"/>
    <s v="Fremont"/>
    <s v="11 - 20 years"/>
    <s v="5-7 years"/>
    <s v="Some college"/>
    <s v="Woman"/>
    <n v="1442"/>
  </r>
  <r>
    <s v="35-44"/>
    <x v="0"/>
    <s v="Office specialist-database management"/>
    <n v="34000"/>
    <n v="0"/>
    <s v="USD"/>
    <s v="United States"/>
    <s v="Oregon"/>
    <s v="Eugene"/>
    <s v="11 - 20 years"/>
    <s v="2 - 4 years"/>
    <s v="College degree"/>
    <s v="Woman"/>
    <n v="34000"/>
  </r>
  <r>
    <s v="35-44"/>
    <x v="1"/>
    <s v="Senior Engineering Manager"/>
    <n v="13000"/>
    <n v="300000"/>
    <s v="Other"/>
    <s v="Mexico"/>
    <s v="Unknown"/>
    <s v="Tijuana"/>
    <s v="11 - 20 years"/>
    <s v="11 - 20 years"/>
    <s v="College degree"/>
    <s v="Woman"/>
    <n v="1300000"/>
  </r>
  <r>
    <s v="45-54"/>
    <x v="7"/>
    <s v="Executive Assistant"/>
    <n v="50000"/>
    <n v="7600"/>
    <s v="USD"/>
    <s v="United States"/>
    <s v="Texas"/>
    <s v="San Antonio"/>
    <s v="21 - 30 years"/>
    <s v="2 - 4 years"/>
    <s v="Master's degree"/>
    <s v="Woman"/>
    <n v="50000"/>
  </r>
  <r>
    <s v="35-44"/>
    <x v="11"/>
    <s v="Policy Advisor"/>
    <n v="96400"/>
    <n v="0"/>
    <s v="CAD"/>
    <s v="Canada"/>
    <s v="Unknown"/>
    <s v="Edmonton"/>
    <s v="11 - 20 years"/>
    <s v="11 - 20 years"/>
    <s v="Master's degree"/>
    <s v="Man"/>
    <n v="131104"/>
  </r>
  <r>
    <s v="25-34"/>
    <x v="6"/>
    <s v="Office Manager"/>
    <n v="40000"/>
    <n v="0"/>
    <s v="USD"/>
    <s v="United States"/>
    <s v="New York"/>
    <s v="New York City"/>
    <s v="2 - 4 years"/>
    <s v="2 - 4 years"/>
    <s v="College degree"/>
    <s v="Woman"/>
    <n v="40000"/>
  </r>
  <r>
    <s v="25-34"/>
    <x v="3"/>
    <s v="Consultant"/>
    <n v="130000"/>
    <n v="0"/>
    <s v="USD"/>
    <s v="United States"/>
    <s v="California"/>
    <s v="San Francisco"/>
    <s v="11 - 20 years"/>
    <s v="11 - 20 years"/>
    <s v="Master's degree"/>
    <s v="Woman"/>
    <n v="130000"/>
  </r>
  <r>
    <s v="25-34"/>
    <x v="13"/>
    <s v="Validation engineer"/>
    <n v="103000"/>
    <n v="11400"/>
    <s v="USD"/>
    <s v="United States"/>
    <s v="Michigan"/>
    <s v="Warren"/>
    <s v="8 - 10 years"/>
    <s v="8 - 10 years"/>
    <s v="Master's degree"/>
    <s v="Woman"/>
    <n v="103000"/>
  </r>
  <r>
    <s v="35-44"/>
    <x v="13"/>
    <s v="Office Administrator"/>
    <n v="58000"/>
    <n v="0"/>
    <s v="USD"/>
    <s v="United States"/>
    <s v="New York"/>
    <s v="Huntington Station"/>
    <s v="8 - 10 years"/>
    <s v="2 - 4 years"/>
    <s v="College degree"/>
    <s v="Woman"/>
    <n v="58000"/>
  </r>
  <r>
    <s v="35-44"/>
    <x v="1"/>
    <s v="AVP of Software Development"/>
    <n v="120000"/>
    <n v="30000"/>
    <s v="USD"/>
    <s v="United States"/>
    <s v="Illinois"/>
    <s v="Chicago"/>
    <s v="11 - 20 years"/>
    <s v="11 - 20 years"/>
    <s v="College degree"/>
    <s v="Man"/>
    <n v="120000"/>
  </r>
  <r>
    <s v="35-44"/>
    <x v="14"/>
    <s v="Digital Marketing Assistant"/>
    <n v="24000"/>
    <n v="0"/>
    <s v="GBP"/>
    <s v="United Kingdom"/>
    <s v="Unknown"/>
    <s v="Yeovil"/>
    <s v="11 - 20 years"/>
    <s v="2 - 4 years"/>
    <s v="College degree"/>
    <s v="Woman"/>
    <n v="17712"/>
  </r>
  <r>
    <s v="35-44"/>
    <x v="1"/>
    <s v="Principal Software Engineer"/>
    <n v="170000"/>
    <n v="60000"/>
    <s v="USD"/>
    <s v="United States"/>
    <s v="Massachusetts"/>
    <s v="Cambridge"/>
    <s v="11 - 20 years"/>
    <s v="11 - 20 years"/>
    <s v="Master's degree"/>
    <s v="Non-binary"/>
    <n v="170000"/>
  </r>
  <r>
    <s v="35-44"/>
    <x v="30"/>
    <s v="Director of HR &amp; Operations"/>
    <n v="67000"/>
    <n v="10000"/>
    <s v="USD"/>
    <s v="United States"/>
    <s v="California"/>
    <s v="Los Angeles"/>
    <s v="21 - 30 years"/>
    <s v="5-7 years"/>
    <s v="Master's degree"/>
    <s v="Woman"/>
    <n v="67000"/>
  </r>
  <r>
    <s v="45-54"/>
    <x v="1"/>
    <s v="Director of Education"/>
    <n v="205000"/>
    <n v="20000"/>
    <s v="USD"/>
    <s v="United States"/>
    <s v="California"/>
    <s v="--"/>
    <s v="21 - 30 years"/>
    <s v="11 - 20 years"/>
    <s v="Master's degree"/>
    <s v="Man"/>
    <n v="205000"/>
  </r>
  <r>
    <s v="25-34"/>
    <x v="16"/>
    <s v="E-Commerce Lister"/>
    <n v="25000"/>
    <n v="250"/>
    <s v="USD"/>
    <s v="United States"/>
    <s v="Virginia"/>
    <s v="Virginia Beach"/>
    <s v="5-7 years"/>
    <s v="1 year or less"/>
    <s v="High School"/>
    <s v="Non-binary"/>
    <n v="25000"/>
  </r>
  <r>
    <s v="25-34"/>
    <x v="0"/>
    <s v="Administrative Coordinator"/>
    <n v="43000"/>
    <n v="0"/>
    <s v="USD"/>
    <s v="United States"/>
    <s v="Pennsylvania"/>
    <s v="Philadelphia"/>
    <s v="8 - 10 years"/>
    <s v="8 - 10 years"/>
    <s v="College degree"/>
    <s v="Woman"/>
    <n v="43000"/>
  </r>
  <r>
    <s v="25-34"/>
    <x v="14"/>
    <s v="Assistant Film Editor"/>
    <n v="95000"/>
    <n v="25000"/>
    <s v="USD"/>
    <s v="United States"/>
    <s v="California"/>
    <s v="San Francisco"/>
    <s v="5-7 years"/>
    <s v="5-7 years"/>
    <s v="College degree"/>
    <s v="Man"/>
    <n v="95000"/>
  </r>
  <r>
    <s v="25-34"/>
    <x v="1"/>
    <s v="Engineering Manager"/>
    <n v="120000"/>
    <n v="0"/>
    <s v="USD"/>
    <s v="United States"/>
    <s v="Connecticut"/>
    <s v="New Haven/Remote"/>
    <s v="8 - 10 years"/>
    <s v="5-7 years"/>
    <s v="Master's degree"/>
    <s v="Woman"/>
    <n v="120000"/>
  </r>
  <r>
    <s v="25-34"/>
    <x v="731"/>
    <s v="Senior Project Coordinator"/>
    <n v="56410"/>
    <n v="1500"/>
    <s v="USD"/>
    <s v="United States"/>
    <s v="Oregon"/>
    <s v="Beaverton"/>
    <s v="8 - 10 years"/>
    <s v="2 - 4 years"/>
    <s v="Some college"/>
    <s v="Man"/>
    <n v="56410"/>
  </r>
  <r>
    <s v="35-44"/>
    <x v="14"/>
    <s v="Principal Researcher"/>
    <n v="110000"/>
    <n v="10000"/>
    <s v="USD"/>
    <s v="United States"/>
    <s v="Iowa"/>
    <s v="Des Moines"/>
    <s v="11 - 20 years"/>
    <s v="11 - 20 years"/>
    <s v="Master's degree"/>
    <s v="Woman"/>
    <n v="110000"/>
  </r>
  <r>
    <s v="25-34"/>
    <x v="0"/>
    <s v="Assistant Professor"/>
    <n v="175000"/>
    <n v="0"/>
    <s v="USD"/>
    <s v="United States"/>
    <s v="Texas"/>
    <s v="Austin"/>
    <s v="5-7 years"/>
    <s v="11 - 20 years"/>
    <s v="PhD"/>
    <s v="Man"/>
    <n v="175000"/>
  </r>
  <r>
    <s v="25-34"/>
    <x v="8"/>
    <s v="Engineer"/>
    <n v="101000"/>
    <n v="12000"/>
    <s v="USD"/>
    <s v="United States"/>
    <s v="Illinois"/>
    <s v="Chicago"/>
    <s v="5-7 years"/>
    <s v="5-7 years"/>
    <s v="College degree"/>
    <s v="Woman"/>
    <n v="101000"/>
  </r>
  <r>
    <s v="35-44"/>
    <x v="2"/>
    <s v="Staff accountant"/>
    <n v="95000"/>
    <n v="10000"/>
    <s v="USD"/>
    <s v="United States"/>
    <s v="Massachusetts"/>
    <s v="Boston"/>
    <s v="11 - 20 years"/>
    <s v="5-7 years"/>
    <s v="Master's degree"/>
    <s v="Man"/>
    <n v="95000"/>
  </r>
  <r>
    <s v="45-54"/>
    <x v="14"/>
    <s v="Web Producer"/>
    <n v="88000"/>
    <n v="88000"/>
    <s v="USD"/>
    <s v="United States"/>
    <s v="California"/>
    <s v="San Francisco"/>
    <s v="21 - 30 years"/>
    <s v="5-7 years"/>
    <s v="Some college"/>
    <s v="Woman"/>
    <n v="88000"/>
  </r>
  <r>
    <s v="25-34"/>
    <x v="1"/>
    <s v="Senior Software Engineer"/>
    <n v="144000"/>
    <n v="0"/>
    <s v="USD"/>
    <s v="United States"/>
    <s v="Texas"/>
    <s v="Austin"/>
    <s v="5-7 years"/>
    <s v="5-7 years"/>
    <s v="Master's degree"/>
    <s v="Woman"/>
    <n v="144000"/>
  </r>
  <r>
    <s v="35-44"/>
    <x v="1"/>
    <s v="Senior Developer"/>
    <n v="212000"/>
    <n v="0"/>
    <s v="USD"/>
    <s v="United States"/>
    <s v="New York"/>
    <s v="new york"/>
    <s v="11 - 20 years"/>
    <s v="11 - 20 years"/>
    <s v="College degree"/>
    <s v="Man"/>
    <n v="212000"/>
  </r>
  <r>
    <s v="18-24"/>
    <x v="20"/>
    <s v="Assistant Underwriter"/>
    <n v="450000"/>
    <n v="0"/>
    <s v="USD"/>
    <s v="United States"/>
    <s v="Pennsylvania"/>
    <s v="Doylestown"/>
    <s v="1 year or less"/>
    <s v="1 year or less"/>
    <s v="College degree"/>
    <s v="Woman"/>
    <n v="450000"/>
  </r>
  <r>
    <s v="25-34"/>
    <x v="1"/>
    <s v="Managed Services Engineer"/>
    <n v="65000"/>
    <n v="3500"/>
    <s v="USD"/>
    <s v="United States"/>
    <s v="Illinois"/>
    <s v="Chicago"/>
    <s v="2 - 4 years"/>
    <s v="2 - 4 years"/>
    <s v="College degree"/>
    <s v="Woman"/>
    <n v="65000"/>
  </r>
  <r>
    <s v="25-34"/>
    <x v="1"/>
    <s v="Jr. Member of Technical Staff"/>
    <n v="90744"/>
    <n v="0"/>
    <s v="USD"/>
    <s v="United States"/>
    <s v="Massachusetts"/>
    <s v="Cambridge"/>
    <s v="2 - 4 years"/>
    <s v="2 - 4 years"/>
    <s v="Master's degree"/>
    <s v="Man"/>
    <n v="90744"/>
  </r>
  <r>
    <s v="35-44"/>
    <x v="12"/>
    <s v="Assistant Director"/>
    <n v="64900"/>
    <n v="0"/>
    <s v="USD"/>
    <s v="United States"/>
    <s v="Wisconsin"/>
    <s v="Greenfield"/>
    <s v="11 - 20 years"/>
    <s v="11 - 20 years"/>
    <s v="Master's degree"/>
    <s v="Woman"/>
    <n v="64900"/>
  </r>
  <r>
    <s v="45-54"/>
    <x v="13"/>
    <s v="Manufacturing Engineer"/>
    <n v="90000"/>
    <n v="3000"/>
    <s v="USD"/>
    <s v="United States"/>
    <s v="California"/>
    <s v="Los Angeles"/>
    <s v="21 - 30 years"/>
    <s v="11 - 20 years"/>
    <s v="College degree"/>
    <s v="Man"/>
    <n v="90000"/>
  </r>
  <r>
    <s v="35-44"/>
    <x v="11"/>
    <s v="Equal Employment Specialist"/>
    <n v="136716"/>
    <n v="5000"/>
    <s v="USD"/>
    <s v="United States"/>
    <s v="California"/>
    <s v="China Lake"/>
    <s v="11 - 20 years"/>
    <s v="11 - 20 years"/>
    <s v="Master's degree"/>
    <s v="Woman"/>
    <n v="136716"/>
  </r>
  <r>
    <s v="25-34"/>
    <x v="11"/>
    <s v="Makerspace Technician"/>
    <n v="31000"/>
    <n v="0"/>
    <s v="USD"/>
    <s v="United States"/>
    <s v="California"/>
    <s v="La Quinta"/>
    <s v="8 - 10 years"/>
    <s v="2 - 4 years"/>
    <s v="College degree"/>
    <s v="Non-binary"/>
    <n v="31000"/>
  </r>
  <r>
    <s v="25-34"/>
    <x v="1"/>
    <s v="Producer"/>
    <n v="65000"/>
    <n v="0"/>
    <s v="CAD"/>
    <s v="Canada"/>
    <s v="Unknown"/>
    <s v="Edmonton"/>
    <s v="2 - 4 years"/>
    <s v="2 - 4 years"/>
    <s v="College degree"/>
    <s v="Woman"/>
    <n v="88400"/>
  </r>
  <r>
    <s v="35-44"/>
    <x v="10"/>
    <s v="UX Designer"/>
    <n v="67500"/>
    <n v="3500"/>
    <s v="USD"/>
    <s v="United States"/>
    <s v="Massachusetts"/>
    <s v="Boston"/>
    <s v="11 - 20 years"/>
    <s v="11 - 20 years"/>
    <s v="High School"/>
    <s v="Man"/>
    <n v="67500"/>
  </r>
  <r>
    <s v="35-44"/>
    <x v="10"/>
    <s v="Production Coordinator"/>
    <n v="54000"/>
    <n v="0"/>
    <s v="CAD"/>
    <s v="Canada"/>
    <s v="Unknown"/>
    <s v="Toronto"/>
    <s v="11 - 20 years"/>
    <s v="11 - 20 years"/>
    <s v="College degree"/>
    <s v="Man"/>
    <n v="73440"/>
  </r>
  <r>
    <s v="25-34"/>
    <x v="13"/>
    <s v="Manufacturing process engineer"/>
    <n v="83500"/>
    <n v="1000"/>
    <s v="USD"/>
    <s v="United States"/>
    <s v="Michigan"/>
    <s v="Detroit"/>
    <s v="5-7 years"/>
    <s v="2 - 4 years"/>
    <s v="Master's degree"/>
    <s v="Woman"/>
    <n v="83500"/>
  </r>
  <r>
    <s v="25-34"/>
    <x v="1"/>
    <s v="Software Engineer"/>
    <n v="159850"/>
    <n v="27000"/>
    <s v="USD"/>
    <s v="United States"/>
    <s v="Washington"/>
    <s v="Seattle"/>
    <s v="5-7 years"/>
    <s v="5-7 years"/>
    <s v="College degree"/>
    <s v="Woman"/>
    <n v="159850"/>
  </r>
  <r>
    <s v="35-44"/>
    <x v="1"/>
    <s v="Director of Operations"/>
    <n v="77900"/>
    <n v="0"/>
    <s v="USD"/>
    <s v="United States"/>
    <s v="Washington"/>
    <s v="Seattle"/>
    <s v="8 - 10 years"/>
    <s v="5-7 years"/>
    <s v="College degree"/>
    <s v="Woman"/>
    <n v="77900"/>
  </r>
  <r>
    <s v="35-44"/>
    <x v="10"/>
    <s v="Associate Creative Director"/>
    <n v="65000"/>
    <n v="5000"/>
    <s v="GBP"/>
    <s v="United Kingdom"/>
    <s v="Unknown"/>
    <s v="London"/>
    <s v="11 - 20 years"/>
    <s v="8 - 10 years"/>
    <s v="College degree"/>
    <s v="Man"/>
    <n v="47970"/>
  </r>
  <r>
    <s v="35-44"/>
    <x v="1"/>
    <s v="VP Product Management"/>
    <n v="160000"/>
    <n v="350000"/>
    <s v="USD"/>
    <s v="United States"/>
    <s v="Washington"/>
    <s v="Seattle"/>
    <s v="21 - 30 years"/>
    <s v="11 - 20 years"/>
    <s v="Master's degree"/>
    <s v="Woman"/>
    <n v="160000"/>
  </r>
  <r>
    <s v="35-44"/>
    <x v="6"/>
    <s v="Partner"/>
    <n v="430000"/>
    <n v="130000"/>
    <s v="USD"/>
    <s v="United States"/>
    <s v="Illinois"/>
    <s v="Chicago"/>
    <s v="11 - 20 years"/>
    <s v="11 - 20 years"/>
    <s v="Professional degree (MD, JD, etc.)"/>
    <s v="Man"/>
    <n v="430000"/>
  </r>
  <r>
    <s v="25-34"/>
    <x v="13"/>
    <s v="Data Scientist"/>
    <n v="160000"/>
    <n v="20000"/>
    <s v="USD"/>
    <s v="United States"/>
    <s v="California"/>
    <s v="Oakland"/>
    <s v="11 - 20 years"/>
    <s v="5-7 years"/>
    <s v="College degree"/>
    <s v="Man"/>
    <n v="160000"/>
  </r>
  <r>
    <s v="25-34"/>
    <x v="1"/>
    <s v="Senior Technical Writer"/>
    <n v="124564"/>
    <n v="51284"/>
    <s v="USD"/>
    <s v="United States"/>
    <s v="Texas"/>
    <s v="Austin"/>
    <s v="8 - 10 years"/>
    <s v="2 - 4 years"/>
    <s v="College degree"/>
    <s v="Woman"/>
    <n v="124564"/>
  </r>
  <r>
    <s v="35-44"/>
    <x v="11"/>
    <s v="Budget Analyst"/>
    <n v="85000"/>
    <n v="2500"/>
    <s v="USD"/>
    <s v="United States"/>
    <s v="Utah"/>
    <s v="Salt Lake City"/>
    <s v="11 - 20 years"/>
    <s v="11 - 20 years"/>
    <s v="Some college"/>
    <s v="Woman"/>
    <n v="85000"/>
  </r>
  <r>
    <s v="35-44"/>
    <x v="13"/>
    <s v="IT Manager"/>
    <n v="125000"/>
    <n v="25000"/>
    <s v="USD"/>
    <s v="United States"/>
    <s v="Oklahoma"/>
    <s v="Tulsa"/>
    <s v="11 - 20 years"/>
    <s v="11 - 20 years"/>
    <s v="Master's degree"/>
    <s v="Man"/>
    <n v="125000"/>
  </r>
  <r>
    <s v="25-34"/>
    <x v="1"/>
    <s v="Engineering Manager"/>
    <n v="166000"/>
    <n v="0"/>
    <s v="USD"/>
    <s v="United States"/>
    <s v="Massachusetts"/>
    <s v="Cambridge"/>
    <s v="5-7 years"/>
    <s v="5-7 years"/>
    <s v="College degree"/>
    <s v="Man"/>
    <n v="166000"/>
  </r>
  <r>
    <s v="35-44"/>
    <x v="63"/>
    <s v="Studio/Touring Musician"/>
    <n v="15600"/>
    <n v="0"/>
    <s v="USD"/>
    <s v="United States"/>
    <s v="Washington"/>
    <s v="Seattle"/>
    <s v="11 - 20 years"/>
    <s v="11 - 20 years"/>
    <s v="College degree"/>
    <s v="Woman"/>
    <n v="15600"/>
  </r>
  <r>
    <s v="35-44"/>
    <x v="13"/>
    <s v="Senior Demand Planner"/>
    <n v="93000"/>
    <n v="9300"/>
    <s v="USD"/>
    <s v="United States"/>
    <s v="Oregon"/>
    <s v="Portland"/>
    <s v="11 - 20 years"/>
    <s v="8 - 10 years"/>
    <s v="Master's degree"/>
    <s v="Woman"/>
    <n v="93000"/>
  </r>
  <r>
    <s v="25-34"/>
    <x v="5"/>
    <s v="middle school social studies teacher"/>
    <n v="570000"/>
    <n v="0"/>
    <s v="USD"/>
    <s v="United States"/>
    <s v="Virginia"/>
    <s v="Alexandria"/>
    <s v="2 - 4 years"/>
    <s v="2 - 4 years"/>
    <s v="Master's degree"/>
    <s v="Woman"/>
    <n v="570000"/>
  </r>
  <r>
    <s v="35-44"/>
    <x v="5"/>
    <s v="Teacher"/>
    <n v="65000"/>
    <n v="0"/>
    <s v="USD"/>
    <s v="United States"/>
    <s v="Texas"/>
    <s v="Houston"/>
    <s v="11 - 20 years"/>
    <s v="11 - 20 years"/>
    <s v="Master's degree"/>
    <s v="Non-binary"/>
    <n v="65000"/>
  </r>
  <r>
    <s v="25-34"/>
    <x v="3"/>
    <s v="Senior Salesforce Administrator"/>
    <n v="66000"/>
    <n v="6000"/>
    <s v="USD"/>
    <s v="United States"/>
    <s v="Pennsylvania"/>
    <s v="Philadelphia"/>
    <s v="8 - 10 years"/>
    <s v="5-7 years"/>
    <s v="College degree"/>
    <s v="Woman"/>
    <n v="66000"/>
  </r>
  <r>
    <s v="45-54"/>
    <x v="14"/>
    <s v="Director"/>
    <n v="40000"/>
    <n v="0"/>
    <s v="GBP"/>
    <s v="United Kingdom"/>
    <s v="Unknown"/>
    <s v="London"/>
    <s v="21 - 30 years"/>
    <s v="11 - 20 years"/>
    <s v="Unknown level of education"/>
    <s v="Woman"/>
    <n v="29520"/>
  </r>
  <r>
    <s v="25-34"/>
    <x v="732"/>
    <s v="Nonclinical Manager"/>
    <n v="90000"/>
    <n v="7000"/>
    <s v="USD"/>
    <s v="United States"/>
    <s v="Massachusetts"/>
    <s v="Cambridge, MA"/>
    <s v="8 - 10 years"/>
    <s v="8 - 10 years"/>
    <s v="College degree"/>
    <s v="Woman"/>
    <n v="90000"/>
  </r>
  <r>
    <s v="25-34"/>
    <x v="0"/>
    <s v="Admission Counsellor"/>
    <n v="53000"/>
    <n v="5000"/>
    <s v="USD"/>
    <s v="United States"/>
    <s v="New Hampshire"/>
    <s v="Manchester"/>
    <s v="8 - 10 years"/>
    <s v="2 - 4 years"/>
    <s v="Master's degree"/>
    <s v="Woman"/>
    <n v="53000"/>
  </r>
  <r>
    <s v="45-54"/>
    <x v="16"/>
    <s v="Customer success manager"/>
    <n v="52000"/>
    <n v="0"/>
    <s v="USD"/>
    <s v="United States"/>
    <s v="Massachusetts"/>
    <s v="Hadley"/>
    <s v="31 - 40 years"/>
    <s v="31 - 40 years"/>
    <s v="Some college"/>
    <s v="Woman"/>
    <n v="52000"/>
  </r>
  <r>
    <s v="25-34"/>
    <x v="7"/>
    <s v="Auto transfusionist"/>
    <n v="36000"/>
    <n v="0"/>
    <s v="USD"/>
    <s v="United States"/>
    <s v="Arizona"/>
    <s v="Tucson"/>
    <s v="2 - 4 years"/>
    <s v="2 - 4 years"/>
    <s v="College degree"/>
    <s v="Woman"/>
    <n v="36000"/>
  </r>
  <r>
    <s v="25-34"/>
    <x v="3"/>
    <s v="Data Manager"/>
    <n v="87500"/>
    <n v="3000"/>
    <s v="USD"/>
    <s v="United States"/>
    <s v="District of Columbia"/>
    <s v="Washington"/>
    <s v="8 - 10 years"/>
    <s v="5-7 years"/>
    <s v="Master's degree"/>
    <s v="Woman"/>
    <n v="87500"/>
  </r>
  <r>
    <s v="25-34"/>
    <x v="732"/>
    <s v="Nonclinical Manager"/>
    <n v="90000"/>
    <n v="7000"/>
    <s v="USD"/>
    <s v="United States"/>
    <s v="Massachusetts"/>
    <s v="Cambridge, MA"/>
    <s v="8 - 10 years"/>
    <s v="8 - 10 years"/>
    <s v="College degree"/>
    <s v="Woman"/>
    <n v="90000"/>
  </r>
  <r>
    <s v="25-34"/>
    <x v="13"/>
    <s v="Lab Supervisor"/>
    <n v="60000"/>
    <n v="8500"/>
    <s v="USD"/>
    <s v="United States"/>
    <s v="Mississippi"/>
    <s v="Tupelo"/>
    <s v="5-7 years"/>
    <s v="5-7 years"/>
    <s v="College degree"/>
    <s v="Man"/>
    <n v="60000"/>
  </r>
  <r>
    <s v="45-54"/>
    <x v="3"/>
    <s v="Production supervisor, Books"/>
    <n v="80000"/>
    <n v="500"/>
    <s v="USD"/>
    <s v="United States"/>
    <s v="District of Columbia"/>
    <s v="Washington"/>
    <s v="11 - 20 years"/>
    <s v="11 - 20 years"/>
    <s v="College degree"/>
    <s v="Man"/>
    <n v="80000"/>
  </r>
  <r>
    <s v="35-44"/>
    <x v="14"/>
    <s v="Senior producer"/>
    <n v="118000"/>
    <n v="60000"/>
    <s v="USD"/>
    <s v="United States"/>
    <s v="California"/>
    <s v="Los Angeles"/>
    <s v="11 - 20 years"/>
    <s v="11 - 20 years"/>
    <s v="Some college"/>
    <s v="Woman"/>
    <n v="118000"/>
  </r>
  <r>
    <s v="25-34"/>
    <x v="15"/>
    <s v="Social Media Manager"/>
    <n v="60000"/>
    <n v="0"/>
    <s v="USD"/>
    <s v="United States"/>
    <s v="New York"/>
    <s v="New York"/>
    <s v="5-7 years"/>
    <s v="2 - 4 years"/>
    <s v="College degree"/>
    <s v="Woman"/>
    <n v="60000"/>
  </r>
  <r>
    <s v="25-34"/>
    <x v="11"/>
    <s v="Digital Media and Communications Coordinator"/>
    <n v="52000"/>
    <n v="0"/>
    <s v="USD"/>
    <s v="United States"/>
    <s v="Pennsylvania"/>
    <s v="Philadelphia"/>
    <s v="8 - 10 years"/>
    <s v="5-7 years"/>
    <s v="College degree"/>
    <s v="Woman"/>
    <n v="52000"/>
  </r>
  <r>
    <s v="35-44"/>
    <x v="2"/>
    <s v="Corporate Banker"/>
    <n v="240000"/>
    <n v="100000"/>
    <s v="USD"/>
    <s v="United States"/>
    <s v="California"/>
    <s v="San Francisco"/>
    <s v="11 - 20 years"/>
    <s v="11 - 20 years"/>
    <s v="Master's degree"/>
    <s v="Woman"/>
    <n v="240000"/>
  </r>
  <r>
    <s v="45-54"/>
    <x v="13"/>
    <s v="Principle Engineer"/>
    <n v="130000"/>
    <n v="20000"/>
    <s v="USD"/>
    <s v="United States"/>
    <s v="Maine"/>
    <s v="Bath"/>
    <s v="21 - 30 years"/>
    <s v="21 - 30 years"/>
    <s v="Master's degree"/>
    <s v="Woman"/>
    <n v="130000"/>
  </r>
  <r>
    <s v="25-34"/>
    <x v="6"/>
    <s v="Associate"/>
    <n v="305000"/>
    <n v="90000"/>
    <s v="USD"/>
    <s v="United States"/>
    <s v="District of Columbia"/>
    <s v="Washington"/>
    <s v="5-7 years"/>
    <s v="5-7 years"/>
    <s v="Professional degree (MD, JD, etc.)"/>
    <s v="Man"/>
    <n v="305000"/>
  </r>
  <r>
    <s v="25-34"/>
    <x v="13"/>
    <s v="Project manager"/>
    <n v="118000"/>
    <n v="20000"/>
    <s v="USD"/>
    <s v="United States"/>
    <s v="New Jersey"/>
    <s v="NYC metro area"/>
    <s v="8 - 10 years"/>
    <s v="8 - 10 years"/>
    <s v="Master's degree"/>
    <s v="Woman"/>
    <n v="118000"/>
  </r>
  <r>
    <s v="45-54"/>
    <x v="3"/>
    <s v="Chief Information Officer"/>
    <n v="135000"/>
    <n v="0"/>
    <s v="USD"/>
    <s v="United States"/>
    <s v="District of Columbia"/>
    <s v="Washington"/>
    <s v="21 - 30 years"/>
    <s v="21 - 30 years"/>
    <s v="College degree"/>
    <s v="Man"/>
    <n v="135000"/>
  </r>
  <r>
    <s v="25-34"/>
    <x v="733"/>
    <s v="Senior Director"/>
    <n v="175000"/>
    <n v="40000"/>
    <s v="USD"/>
    <s v="United States"/>
    <s v="Connecticut"/>
    <s v="Stamford"/>
    <s v="5-7 years"/>
    <s v="5-7 years"/>
    <s v="Master's degree"/>
    <s v="Woman"/>
    <n v="175000"/>
  </r>
  <r>
    <s v="25-34"/>
    <x v="1"/>
    <s v="Senior Developer"/>
    <n v="40000"/>
    <n v="0"/>
    <s v="GBP"/>
    <s v="United Kingdom"/>
    <s v="Unknown"/>
    <s v="Cheltenham"/>
    <s v="8 - 10 years"/>
    <s v="5-7 years"/>
    <s v="High School"/>
    <s v="Man"/>
    <n v="29520"/>
  </r>
  <r>
    <s v="25-34"/>
    <x v="28"/>
    <s v="Clinical Social Worker"/>
    <n v="50000"/>
    <n v="0"/>
    <s v="USD"/>
    <s v="United States"/>
    <s v="Virginia"/>
    <s v="Staunton"/>
    <s v="5-7 years"/>
    <s v="2 - 4 years"/>
    <s v="Master's degree"/>
    <s v="Woman"/>
    <n v="50000"/>
  </r>
  <r>
    <s v="35-44"/>
    <x v="1"/>
    <s v="Senior Software Engineer"/>
    <n v="120000"/>
    <n v="5000"/>
    <s v="USD"/>
    <s v="United States"/>
    <s v="Pennsylvania"/>
    <s v="Pittsburgh"/>
    <s v="11 - 20 years"/>
    <s v="8 - 10 years"/>
    <s v="College degree"/>
    <s v="Woman"/>
    <n v="120000"/>
  </r>
  <r>
    <s v="25-34"/>
    <x v="2"/>
    <s v="Corporate Development"/>
    <n v="185000"/>
    <n v="100000"/>
    <s v="USD"/>
    <s v="United States"/>
    <s v="California"/>
    <s v="Houston Texas"/>
    <s v="8 - 10 years"/>
    <s v="8 - 10 years"/>
    <s v="College degree"/>
    <s v="Woman"/>
    <n v="185000"/>
  </r>
  <r>
    <s v="18-24"/>
    <x v="1"/>
    <s v="Software Development Engineer I"/>
    <n v="128000"/>
    <n v="37000"/>
    <s v="USD"/>
    <s v="United States"/>
    <s v="California"/>
    <s v="Sumnyvale"/>
    <s v="1 year or less"/>
    <s v="1 year or less"/>
    <s v="College degree"/>
    <s v="Woman"/>
    <n v="128000"/>
  </r>
  <r>
    <s v="25-34"/>
    <x v="136"/>
    <s v="Assistant director"/>
    <n v="65000"/>
    <n v="0"/>
    <s v="USD"/>
    <s v="United States"/>
    <s v="Massachusetts"/>
    <s v="Amesbury"/>
    <s v="8 - 10 years"/>
    <s v="5-7 years"/>
    <s v="Master's degree"/>
    <s v="Woman"/>
    <n v="65000"/>
  </r>
  <r>
    <s v="35-44"/>
    <x v="15"/>
    <s v="Senior Manager, Marketing"/>
    <n v="97000"/>
    <n v="10000"/>
    <s v="CAD"/>
    <s v="Canada"/>
    <s v="Unknown"/>
    <s v="Vancouver"/>
    <s v="11 - 20 years"/>
    <s v="11 - 20 years"/>
    <s v="College degree"/>
    <s v="Woman"/>
    <n v="131920"/>
  </r>
  <r>
    <s v="25-34"/>
    <x v="1"/>
    <s v="Sr Manager, Data"/>
    <n v="139500"/>
    <n v="10000"/>
    <s v="USD"/>
    <s v="United States"/>
    <s v="Washington"/>
    <s v="Seattle"/>
    <s v="11 - 20 years"/>
    <s v="8 - 10 years"/>
    <s v="College degree"/>
    <s v="Woman"/>
    <n v="139500"/>
  </r>
  <r>
    <s v="25-34"/>
    <x v="21"/>
    <s v="Trade Development Coordinator"/>
    <n v="54000"/>
    <n v="5000"/>
    <s v="CAD"/>
    <s v="Canada"/>
    <s v="Unknown"/>
    <s v="Vancouver, BC"/>
    <s v="5-7 years"/>
    <s v="2 - 4 years"/>
    <s v="College degree"/>
    <s v="Woman"/>
    <n v="73440"/>
  </r>
  <r>
    <s v="25-34"/>
    <x v="3"/>
    <s v="Project Manager"/>
    <n v="80000"/>
    <n v="0"/>
    <s v="USD"/>
    <s v="United States"/>
    <s v="California"/>
    <s v="Los Angeles"/>
    <s v="5-7 years"/>
    <s v="2 - 4 years"/>
    <s v="Unknown level of education"/>
    <s v="Man"/>
    <n v="80000"/>
  </r>
  <r>
    <s v="45-54"/>
    <x v="82"/>
    <s v="Project Manager"/>
    <n v="280000"/>
    <n v="0"/>
    <s v="USD"/>
    <s v="United States"/>
    <s v="Washington"/>
    <s v="Seattle"/>
    <s v="11 - 20 years"/>
    <s v="11 - 20 years"/>
    <s v="College degree"/>
    <s v="Woman"/>
    <n v="280000"/>
  </r>
  <r>
    <s v="25-34"/>
    <x v="3"/>
    <s v="Resources Coordinator"/>
    <n v="60000"/>
    <n v="0"/>
    <s v="USD"/>
    <s v="United States"/>
    <s v="North Carolina"/>
    <s v="Remote, North Carolina"/>
    <s v="5-7 years"/>
    <s v="2 - 4 years"/>
    <s v="Master's degree"/>
    <s v="Woman"/>
    <n v="60000"/>
  </r>
  <r>
    <s v="35-44"/>
    <x v="2"/>
    <s v="Manager"/>
    <n v="152000"/>
    <n v="72000"/>
    <s v="CAD"/>
    <s v="Canada"/>
    <s v="Unknown"/>
    <s v="Calgary"/>
    <s v="11 - 20 years"/>
    <s v="11 - 20 years"/>
    <s v="College degree"/>
    <s v="Woman"/>
    <n v="206720"/>
  </r>
  <r>
    <s v="35-44"/>
    <x v="15"/>
    <s v="Brand Manager"/>
    <n v="90000"/>
    <n v="10000"/>
    <s v="USD"/>
    <s v="United States"/>
    <s v="Texas"/>
    <s v="Frisco"/>
    <s v="8 - 10 years"/>
    <s v="5-7 years"/>
    <s v="Master's degree"/>
    <s v="Man"/>
    <n v="90000"/>
  </r>
  <r>
    <s v="25-34"/>
    <x v="2"/>
    <s v="Accounting Manager"/>
    <n v="109000"/>
    <n v="5000"/>
    <s v="USD"/>
    <s v="United States"/>
    <s v="Washington"/>
    <s v="Seattle"/>
    <s v="8 - 10 years"/>
    <s v="8 - 10 years"/>
    <s v="Master's degree"/>
    <s v="Woman"/>
    <n v="109000"/>
  </r>
  <r>
    <s v="35-44"/>
    <x v="1"/>
    <s v="Principal Software Engineer"/>
    <n v="170000"/>
    <n v="30000"/>
    <s v="USD"/>
    <s v="United States"/>
    <s v="Colorado"/>
    <s v="Boulder"/>
    <s v="11 - 20 years"/>
    <s v="11 - 20 years"/>
    <s v="College degree"/>
    <s v="Man"/>
    <n v="170000"/>
  </r>
  <r>
    <s v="25-34"/>
    <x v="3"/>
    <s v="Project Manager"/>
    <n v="80000"/>
    <n v="0"/>
    <s v="USD"/>
    <s v="United States"/>
    <s v="California"/>
    <s v="Los Angeles"/>
    <s v="5-7 years"/>
    <s v="2 - 4 years"/>
    <s v="Unknown level of education"/>
    <s v="Man"/>
    <n v="80000"/>
  </r>
  <r>
    <s v="35-44"/>
    <x v="133"/>
    <s v="Visitor Services Manager"/>
    <n v="35000"/>
    <n v="0"/>
    <s v="USD"/>
    <s v="United States"/>
    <s v="New Jersey"/>
    <s v="Morris Plains"/>
    <s v="11 - 20 years"/>
    <s v="2 - 4 years"/>
    <s v="Master's degree"/>
    <s v="Woman"/>
    <n v="35000"/>
  </r>
  <r>
    <s v="35-44"/>
    <x v="1"/>
    <s v="Head Of Software Engineering"/>
    <n v="80000"/>
    <n v="8000"/>
    <s v="GBP"/>
    <s v="Spain"/>
    <s v="Unknown"/>
    <s v="Las Palmas"/>
    <s v="11 - 20 years"/>
    <s v="11 - 20 years"/>
    <s v="High School"/>
    <s v="Man"/>
    <n v="59040"/>
  </r>
  <r>
    <s v="25-34"/>
    <x v="15"/>
    <s v="Go, director of creative technology"/>
    <n v="140000"/>
    <n v="0"/>
    <s v="USD"/>
    <s v="United States"/>
    <s v="Massachusetts"/>
    <s v="Boston"/>
    <s v="11 - 20 years"/>
    <s v="11 - 20 years"/>
    <s v="College degree"/>
    <s v="Man"/>
    <n v="140000"/>
  </r>
  <r>
    <s v="35-44"/>
    <x v="1"/>
    <s v="Data Analyst"/>
    <n v="70000"/>
    <n v="0"/>
    <s v="USD"/>
    <s v="United States"/>
    <s v="Texas"/>
    <s v="Dallas"/>
    <s v="8 - 10 years"/>
    <s v="8 - 10 years"/>
    <s v="High School"/>
    <s v="Man"/>
    <n v="70000"/>
  </r>
  <r>
    <s v="35-44"/>
    <x v="16"/>
    <s v="Assistant Manager"/>
    <n v="38000"/>
    <n v="1000"/>
    <s v="USD"/>
    <s v="United States"/>
    <s v="Illinois"/>
    <s v="Chicago"/>
    <s v="11 - 20 years"/>
    <s v="11 - 20 years"/>
    <s v="Unknown level of education"/>
    <s v="Woman"/>
    <n v="38000"/>
  </r>
  <r>
    <s v="25-34"/>
    <x v="1"/>
    <s v="Data Insights Analyst"/>
    <n v="98000"/>
    <n v="0"/>
    <s v="USD"/>
    <s v="United States"/>
    <s v="Michigan"/>
    <s v="Detroit"/>
    <s v="8 - 10 years"/>
    <s v="2 - 4 years"/>
    <s v="Master's degree"/>
    <s v="Man"/>
    <n v="98000"/>
  </r>
  <r>
    <s v="25-34"/>
    <x v="1"/>
    <s v="Senior Project Manager"/>
    <n v="125000"/>
    <n v="30000"/>
    <s v="USD"/>
    <s v="United States"/>
    <s v="District of Columbia"/>
    <s v="Washington"/>
    <s v="5-7 years"/>
    <s v="5-7 years"/>
    <s v="College degree"/>
    <s v="Woman"/>
    <n v="125000"/>
  </r>
  <r>
    <s v="55-64"/>
    <x v="25"/>
    <s v="Customer service"/>
    <n v="45000"/>
    <n v="3000"/>
    <s v="USD"/>
    <s v="United States"/>
    <s v="Georgia"/>
    <s v="Alpharetta"/>
    <s v="31 - 40 years"/>
    <s v="31 - 40 years"/>
    <s v="Some college"/>
    <s v="Woman"/>
    <n v="45000"/>
  </r>
  <r>
    <s v="25-34"/>
    <x v="3"/>
    <s v="Data &amp; Evaluation Specialist"/>
    <n v="60000"/>
    <n v="0"/>
    <s v="USD"/>
    <s v="United States"/>
    <s v="Massachusetts"/>
    <s v="Boston"/>
    <s v="2 - 4 years"/>
    <s v="2 - 4 years"/>
    <s v="Master's degree"/>
    <s v="Woman"/>
    <n v="60000"/>
  </r>
  <r>
    <s v="35-44"/>
    <x v="0"/>
    <s v="Head of Policy and Research"/>
    <n v="61000"/>
    <n v="0"/>
    <s v="GBP"/>
    <s v="United Kingdom"/>
    <s v="Unknown"/>
    <s v="Cheltenham"/>
    <s v="21 - 30 years"/>
    <s v="21 - 30 years"/>
    <s v="Master's degree"/>
    <s v="Man"/>
    <n v="45018"/>
  </r>
  <r>
    <s v="25-34"/>
    <x v="7"/>
    <s v="Practice Manager"/>
    <n v="78000"/>
    <n v="5000"/>
    <s v="USD"/>
    <s v="United States"/>
    <s v="New York"/>
    <s v="Rockville Centre"/>
    <s v="11 - 20 years"/>
    <s v="11 - 20 years"/>
    <s v="Some college"/>
    <s v="Woman"/>
    <n v="78000"/>
  </r>
  <r>
    <s v="35-44"/>
    <x v="1"/>
    <s v="Strategic partnership manager"/>
    <n v="124000"/>
    <n v="10000"/>
    <s v="USD"/>
    <s v="United States"/>
    <s v="California"/>
    <s v="Newark"/>
    <s v="11 - 20 years"/>
    <s v="11 - 20 years"/>
    <s v="College degree"/>
    <s v="Man"/>
    <n v="124000"/>
  </r>
  <r>
    <s v="25-34"/>
    <x v="0"/>
    <s v="Accounting Analyst"/>
    <n v="58000"/>
    <n v="0"/>
    <s v="USD"/>
    <s v="United States"/>
    <s v="Indiana"/>
    <s v="Bloomington"/>
    <s v="5-7 years"/>
    <s v="5-7 years"/>
    <s v="College degree"/>
    <s v="Woman"/>
    <n v="58000"/>
  </r>
  <r>
    <s v="25-34"/>
    <x v="1"/>
    <s v="Real Estate Project Manager"/>
    <n v="113000"/>
    <n v="40000"/>
    <s v="USD"/>
    <s v="United States"/>
    <s v="Washington"/>
    <s v="Bellevue"/>
    <s v="11 - 20 years"/>
    <s v="8 - 10 years"/>
    <s v="Master's degree"/>
    <s v="Woman"/>
    <n v="113000"/>
  </r>
  <r>
    <s v="35-44"/>
    <x v="13"/>
    <s v="Unknown Job title"/>
    <n v="43680"/>
    <n v="0"/>
    <s v="USD"/>
    <s v="United States"/>
    <s v="New Hampshire"/>
    <s v="Keene"/>
    <s v="11 - 20 years"/>
    <s v="2 - 4 years"/>
    <s v="Master's degree"/>
    <s v="Woman"/>
    <n v="43680"/>
  </r>
  <r>
    <s v="35-44"/>
    <x v="0"/>
    <s v="Archivist"/>
    <n v="101250"/>
    <n v="0"/>
    <s v="CAD"/>
    <s v="Canada"/>
    <s v="Unknown"/>
    <s v="Can't say without losing my anonymity"/>
    <s v="8 - 10 years"/>
    <s v="5-7 years"/>
    <s v="Master's degree"/>
    <s v="Woman"/>
    <n v="137700"/>
  </r>
  <r>
    <s v="18-24"/>
    <x v="8"/>
    <s v="Energy Analyst"/>
    <n v="77000"/>
    <n v="5000"/>
    <s v="USD"/>
    <s v="United States"/>
    <s v="California"/>
    <s v="Los Angeles"/>
    <s v="2 - 4 years"/>
    <s v="2 - 4 years"/>
    <s v="Master's degree"/>
    <s v="Woman"/>
    <n v="77000"/>
  </r>
  <r>
    <s v="35-44"/>
    <x v="15"/>
    <s v="Communications Manager"/>
    <n v="72500"/>
    <n v="0"/>
    <s v="USD"/>
    <s v="United States"/>
    <s v="Washington"/>
    <s v="Vancouver"/>
    <s v="11 - 20 years"/>
    <s v="2 - 4 years"/>
    <s v="College degree"/>
    <s v="Man"/>
    <n v="72500"/>
  </r>
  <r>
    <s v="35-44"/>
    <x v="1"/>
    <s v="Developer"/>
    <n v="96000"/>
    <n v="0"/>
    <s v="USD"/>
    <s v="United States"/>
    <s v="New York"/>
    <s v="New York City"/>
    <s v="11 - 20 years"/>
    <s v="2 - 4 years"/>
    <s v="College degree"/>
    <s v="Man"/>
    <n v="96000"/>
  </r>
  <r>
    <s v="25-34"/>
    <x v="7"/>
    <s v="Office Manager"/>
    <n v="33000"/>
    <n v="0"/>
    <s v="USD"/>
    <s v="United States"/>
    <s v="Maryland"/>
    <s v="Columbia"/>
    <s v="5-7 years"/>
    <s v="2 - 4 years"/>
    <s v="College degree"/>
    <s v="Woman"/>
    <n v="33000"/>
  </r>
  <r>
    <s v="25-34"/>
    <x v="2"/>
    <s v="Junior Risk Manager"/>
    <n v="90000"/>
    <n v="15000"/>
    <s v="USD"/>
    <s v="United States"/>
    <s v="Colorado"/>
    <s v="Denver"/>
    <s v="2 - 4 years"/>
    <s v="2 - 4 years"/>
    <s v="College degree"/>
    <s v="Woman"/>
    <n v="90000"/>
  </r>
  <r>
    <s v="35-44"/>
    <x v="13"/>
    <s v="Unknown Job title"/>
    <n v="43680"/>
    <n v="0"/>
    <s v="USD"/>
    <s v="United States"/>
    <s v="New Hampshire"/>
    <s v="Keene"/>
    <s v="11 - 20 years"/>
    <s v="2 - 4 years"/>
    <s v="Master's degree"/>
    <s v="Woman"/>
    <n v="43680"/>
  </r>
  <r>
    <s v="45-54"/>
    <x v="1"/>
    <s v="Director of Global SEO"/>
    <n v="185000"/>
    <n v="35000"/>
    <s v="USD"/>
    <s v="United States"/>
    <s v="Washington"/>
    <s v="Remote -"/>
    <s v="21 - 30 years"/>
    <s v="21 - 30 years"/>
    <s v="Master's degree"/>
    <s v="Woman"/>
    <n v="185000"/>
  </r>
  <r>
    <s v="25-34"/>
    <x v="1"/>
    <s v="Software Engineer"/>
    <n v="100880"/>
    <n v="0"/>
    <s v="USD"/>
    <s v="United States"/>
    <s v="District of Columbia"/>
    <s v="Washington"/>
    <s v="8 - 10 years"/>
    <s v="2 - 4 years"/>
    <s v="College degree"/>
    <s v="Woman"/>
    <n v="100880"/>
  </r>
  <r>
    <s v="35-44"/>
    <x v="13"/>
    <s v="VP Engineering"/>
    <n v="300000"/>
    <n v="0"/>
    <s v="USD"/>
    <s v="United States"/>
    <s v="Massachusetts"/>
    <s v="Remote. Live near Boston"/>
    <s v="11 - 20 years"/>
    <s v="11 - 20 years"/>
    <s v="Master's degree"/>
    <s v="Man"/>
    <n v="300000"/>
  </r>
  <r>
    <s v="18-24"/>
    <x v="11"/>
    <s v="Investigator"/>
    <n v="41000"/>
    <n v="0"/>
    <s v="USD"/>
    <s v="United States"/>
    <s v="Indiana"/>
    <s v="Indianapolis"/>
    <s v="2 - 4 years"/>
    <s v="2 - 4 years"/>
    <s v="College degree"/>
    <s v="Woman"/>
    <n v="41000"/>
  </r>
  <r>
    <s v="35-44"/>
    <x v="7"/>
    <s v="Director rehabilitation"/>
    <n v="94500"/>
    <n v="0"/>
    <s v="USD"/>
    <s v="United States"/>
    <s v="Florida"/>
    <s v="Fort Lauderdale"/>
    <s v="8 - 10 years"/>
    <s v="8 - 10 years"/>
    <s v="Professional degree (MD, JD, etc.)"/>
    <s v="Woman"/>
    <n v="94500"/>
  </r>
  <r>
    <s v="25-34"/>
    <x v="2"/>
    <s v="Corporate strategy"/>
    <n v="144000"/>
    <n v="15000"/>
    <s v="USD"/>
    <s v="United States"/>
    <s v="New York"/>
    <s v="New york"/>
    <s v="8 - 10 years"/>
    <s v="2 - 4 years"/>
    <s v="Master's degree"/>
    <s v="Woman"/>
    <n v="144000"/>
  </r>
  <r>
    <s v="35-44"/>
    <x v="13"/>
    <s v="Senior Engineer"/>
    <n v="100000"/>
    <n v="0"/>
    <s v="USD"/>
    <s v="United States"/>
    <s v="Michigan"/>
    <s v="Jackson, MI"/>
    <s v="5-7 years"/>
    <s v="2 - 4 years"/>
    <s v="College degree"/>
    <s v="Woman"/>
    <n v="100000"/>
  </r>
  <r>
    <s v="25-34"/>
    <x v="2"/>
    <s v="Vice President"/>
    <n v="135000"/>
    <n v="60000"/>
    <s v="USD"/>
    <s v="United States"/>
    <s v="California"/>
    <s v="San Francisco"/>
    <s v="8 - 10 years"/>
    <s v="2 - 4 years"/>
    <s v="College degree"/>
    <s v="Man"/>
    <n v="135000"/>
  </r>
  <r>
    <s v="25-34"/>
    <x v="30"/>
    <s v="Human Resources Coordinator"/>
    <n v="57000"/>
    <n v="5000"/>
    <s v="CAD"/>
    <s v="Canada"/>
    <s v="Unknown"/>
    <s v="Brampton"/>
    <s v="2 - 4 years"/>
    <s v="2 - 4 years"/>
    <s v="College degree"/>
    <s v="Woman"/>
    <n v="77520"/>
  </r>
  <r>
    <s v="35-44"/>
    <x v="0"/>
    <s v="Postdoc"/>
    <n v="71000"/>
    <n v="0"/>
    <s v="EUR"/>
    <s v="Germany"/>
    <s v="Unknown"/>
    <s v="Berlin"/>
    <s v="11 - 20 years"/>
    <s v="11 - 20 years"/>
    <s v="PhD"/>
    <s v="Man"/>
    <n v="62054"/>
  </r>
  <r>
    <s v="35-44"/>
    <x v="2"/>
    <s v="Controller"/>
    <n v="82500"/>
    <n v="0"/>
    <s v="USD"/>
    <s v="United States"/>
    <s v="Indiana"/>
    <s v="Indianapolis"/>
    <s v="11 - 20 years"/>
    <s v="8 - 10 years"/>
    <s v="Master's degree"/>
    <s v="Woman"/>
    <n v="82500"/>
  </r>
  <r>
    <s v="25-34"/>
    <x v="63"/>
    <s v="Games Specialist"/>
    <n v="36000"/>
    <n v="2000"/>
    <s v="EUR"/>
    <s v="Ireland"/>
    <s v="Unknown"/>
    <s v="Galway"/>
    <s v="8 - 10 years"/>
    <s v="5-7 years"/>
    <s v="Master's degree"/>
    <s v="Woman"/>
    <n v="31.463999999999999"/>
  </r>
  <r>
    <s v="35-44"/>
    <x v="1"/>
    <s v="Product Owner"/>
    <n v="65000"/>
    <n v="6000"/>
    <s v="USD"/>
    <s v="United States"/>
    <s v="Pennsylvania"/>
    <s v="Bethlehem"/>
    <s v="11 - 20 years"/>
    <s v="1 year or less"/>
    <s v="College degree"/>
    <s v="Woman"/>
    <n v="65000"/>
  </r>
  <r>
    <s v="35-44"/>
    <x v="1"/>
    <s v="Senior Engineer"/>
    <n v="125000"/>
    <n v="0"/>
    <s v="CAD"/>
    <s v="Canada"/>
    <s v="Unknown"/>
    <s v="Vancouver"/>
    <s v="21 - 30 years"/>
    <s v="21 - 30 years"/>
    <s v="College degree"/>
    <s v="Woman"/>
    <n v="170000"/>
  </r>
  <r>
    <s v="25-34"/>
    <x v="1"/>
    <s v="Senior Software Engineer"/>
    <n v="144200"/>
    <n v="0"/>
    <s v="USD"/>
    <s v="United States"/>
    <s v="California"/>
    <s v="San Francisco"/>
    <s v="5-7 years"/>
    <s v="5-7 years"/>
    <s v="College degree"/>
    <s v="Woman"/>
    <n v="144200"/>
  </r>
  <r>
    <s v="35-44"/>
    <x v="7"/>
    <s v="Lead Dental Assistant"/>
    <n v="50000"/>
    <n v="15000"/>
    <s v="USD"/>
    <s v="United States"/>
    <s v="Florida"/>
    <s v="Naples"/>
    <s v="11 - 20 years"/>
    <s v="5-7 years"/>
    <s v="Some college"/>
    <s v="Woman"/>
    <n v="50000"/>
  </r>
  <r>
    <s v="45-54"/>
    <x v="15"/>
    <s v="Digital Campaign Consultant"/>
    <n v="50000"/>
    <n v="4000"/>
    <s v="USD"/>
    <s v="United States"/>
    <s v="New Jersey"/>
    <s v="Trenton"/>
    <s v="11 - 20 years"/>
    <s v="2 - 4 years"/>
    <s v="College degree"/>
    <s v="Woman"/>
    <n v="50000"/>
  </r>
  <r>
    <s v="25-34"/>
    <x v="15"/>
    <s v="Manager of Client Services"/>
    <n v="80000"/>
    <n v="22000"/>
    <s v="USD"/>
    <s v="United States"/>
    <s v="Oregon"/>
    <s v="Portland"/>
    <s v="8 - 10 years"/>
    <s v="2 - 4 years"/>
    <s v="College degree"/>
    <s v="Man"/>
    <n v="80000"/>
  </r>
  <r>
    <s v="25-34"/>
    <x v="9"/>
    <s v="Manager"/>
    <n v="173000"/>
    <n v="15000"/>
    <s v="USD"/>
    <s v="United States"/>
    <s v="District of Columbia"/>
    <s v="Washington, DC"/>
    <s v="8 - 10 years"/>
    <s v="5-7 years"/>
    <s v="Master's degree"/>
    <s v="Woman"/>
    <n v="173000"/>
  </r>
  <r>
    <s v="18-24"/>
    <x v="13"/>
    <s v="Marketing Assistant"/>
    <n v="57200"/>
    <n v="6000"/>
    <s v="USD"/>
    <s v="United States"/>
    <s v="California"/>
    <s v="Los Angeles"/>
    <s v="2 - 4 years"/>
    <s v="1 year or less"/>
    <s v="Some college"/>
    <s v="Woman"/>
    <n v="57200"/>
  </r>
  <r>
    <s v="35-44"/>
    <x v="1"/>
    <s v="Associate Software Engineer"/>
    <n v="94000"/>
    <n v="0"/>
    <s v="USD"/>
    <s v="United States"/>
    <s v="Oregon"/>
    <s v="Portland"/>
    <s v="11 - 20 years"/>
    <s v="8 - 10 years"/>
    <s v="Some college"/>
    <s v="Woman"/>
    <n v="94000"/>
  </r>
  <r>
    <s v="35-44"/>
    <x v="9"/>
    <s v="COO"/>
    <n v="130000"/>
    <n v="0"/>
    <s v="USD"/>
    <s v="United States"/>
    <s v="Ohio"/>
    <s v="Cincinnati"/>
    <s v="11 - 20 years"/>
    <s v="8 - 10 years"/>
    <s v="Master's degree"/>
    <s v="Woman"/>
    <n v="130000"/>
  </r>
  <r>
    <s v="35-44"/>
    <x v="3"/>
    <s v="Vice President"/>
    <n v="118000"/>
    <n v="0"/>
    <s v="USD"/>
    <s v="United States"/>
    <s v="Massachusetts"/>
    <s v="Boston"/>
    <s v="11 - 20 years"/>
    <s v="8 - 10 years"/>
    <s v="Professional degree (MD, JD, etc.)"/>
    <s v="Woman"/>
    <n v="118000"/>
  </r>
  <r>
    <s v="35-44"/>
    <x v="1"/>
    <s v="Product manager"/>
    <n v="145000"/>
    <n v="8000"/>
    <s v="USD"/>
    <s v="United States"/>
    <s v="Delaware"/>
    <s v="Wilmington"/>
    <s v="8 - 10 years"/>
    <s v="2 - 4 years"/>
    <s v="PhD"/>
    <s v="Woman"/>
    <n v="145000"/>
  </r>
  <r>
    <s v="25-34"/>
    <x v="30"/>
    <s v="Amazon Timekeeping HR Admin"/>
    <n v="402000"/>
    <n v="600000"/>
    <s v="Other"/>
    <s v="Philippines"/>
    <s v="Unknown"/>
    <s v="Metro Manila"/>
    <s v="2 - 4 years"/>
    <s v="2 - 4 years"/>
    <s v="College degree"/>
    <s v="Other or prefer not to answer"/>
    <n v="402000"/>
  </r>
  <r>
    <s v="25-34"/>
    <x v="11"/>
    <s v="Program specialist II"/>
    <n v="43591"/>
    <n v="0"/>
    <s v="USD"/>
    <s v="United States"/>
    <s v="North Carolina"/>
    <s v="Greensboro"/>
    <s v="8 - 10 years"/>
    <s v="5-7 years"/>
    <s v="College degree"/>
    <s v="Woman"/>
    <n v="43591"/>
  </r>
  <r>
    <s v="35-44"/>
    <x v="294"/>
    <s v="Biostatistician"/>
    <n v="66000"/>
    <n v="0"/>
    <s v="USD"/>
    <s v="United States"/>
    <s v="Massachusetts"/>
    <s v="Boston"/>
    <s v="2 - 4 years"/>
    <s v="2 - 4 years"/>
    <s v="Master's degree"/>
    <s v="Non-binary"/>
    <n v="66000"/>
  </r>
  <r>
    <s v="25-34"/>
    <x v="5"/>
    <s v="English Teacher"/>
    <n v="55000"/>
    <n v="0"/>
    <s v="USD"/>
    <s v="United States"/>
    <s v="Pennsylvania"/>
    <s v="Prospect Park"/>
    <s v="5-7 years"/>
    <s v="1 year or less"/>
    <s v="Master's degree"/>
    <s v="Woman"/>
    <n v="55000"/>
  </r>
  <r>
    <s v="45-54"/>
    <x v="7"/>
    <s v="Medical Interpreter"/>
    <n v="45760"/>
    <n v="0"/>
    <s v="USD"/>
    <s v="United States"/>
    <s v="Kentucky"/>
    <s v="Lexington"/>
    <s v="21 - 30 years"/>
    <s v="2 - 4 years"/>
    <s v="College degree"/>
    <s v="Woman"/>
    <n v="45760"/>
  </r>
  <r>
    <s v="35-44"/>
    <x v="1"/>
    <s v="Director - Product"/>
    <n v="190000"/>
    <n v="55000"/>
    <s v="USD"/>
    <s v="United States"/>
    <s v="Texas"/>
    <s v="Dallas"/>
    <s v="8 - 10 years"/>
    <s v="8 - 10 years"/>
    <s v="Master's degree"/>
    <s v="Man"/>
    <n v="190000"/>
  </r>
  <r>
    <s v="25-34"/>
    <x v="7"/>
    <s v="Senior Project Manager"/>
    <n v="120000"/>
    <n v="18000"/>
    <s v="USD"/>
    <s v="United States"/>
    <s v="Colorado"/>
    <s v="Denver"/>
    <s v="5-7 years"/>
    <s v="2 - 4 years"/>
    <s v="Master's degree"/>
    <s v="Woman"/>
    <n v="120000"/>
  </r>
  <r>
    <s v="25-34"/>
    <x v="6"/>
    <s v="Staff Attorney"/>
    <n v="52000"/>
    <n v="0"/>
    <s v="USD"/>
    <s v="United States"/>
    <s v="Iowa"/>
    <s v="Nevada"/>
    <s v="5-7 years"/>
    <s v="2 - 4 years"/>
    <s v="Professional degree (MD, JD, etc.)"/>
    <s v="Woman"/>
    <n v="52000"/>
  </r>
  <r>
    <s v="35-44"/>
    <x v="6"/>
    <s v="Trademark Paralegal"/>
    <n v="79000"/>
    <n v="5000"/>
    <s v="USD"/>
    <s v="United States"/>
    <s v="New Jersey"/>
    <s v="Trenton"/>
    <s v="21 - 30 years"/>
    <s v="11 - 20 years"/>
    <s v="Some college"/>
    <s v="Man"/>
    <n v="79000"/>
  </r>
  <r>
    <s v="25-34"/>
    <x v="13"/>
    <s v="Project Manager"/>
    <n v="90000"/>
    <n v="6000"/>
    <s v="USD"/>
    <s v="United States"/>
    <s v="California"/>
    <s v="San Francisco"/>
    <s v="5-7 years"/>
    <s v="5-7 years"/>
    <s v="Master's degree"/>
    <s v="Woman"/>
    <n v="90000"/>
  </r>
  <r>
    <s v="25-34"/>
    <x v="24"/>
    <s v="Event Manager"/>
    <n v="45000"/>
    <n v="0"/>
    <s v="USD"/>
    <s v="United States"/>
    <s v="North Carolina"/>
    <s v="Durham"/>
    <s v="5-7 years"/>
    <s v="2 - 4 years"/>
    <s v="College degree"/>
    <s v="Woman"/>
    <n v="45000"/>
  </r>
  <r>
    <s v="35-44"/>
    <x v="11"/>
    <s v="Fiscal Services Supervisor"/>
    <n v="49487"/>
    <n v="0"/>
    <s v="USD"/>
    <s v="United States"/>
    <s v="California"/>
    <s v="Eureka"/>
    <s v="5-7 years"/>
    <s v="2 - 4 years"/>
    <s v="College degree"/>
    <s v="Woman"/>
    <n v="49487"/>
  </r>
  <r>
    <s v="35-44"/>
    <x v="1"/>
    <s v="Senior Vice President"/>
    <n v="152000"/>
    <n v="0"/>
    <s v="USD"/>
    <s v="United States"/>
    <s v="South Carolina"/>
    <s v="Charleston"/>
    <s v="21 - 30 years"/>
    <s v="21 - 30 years"/>
    <s v="Some college"/>
    <s v="Man"/>
    <n v="152000"/>
  </r>
  <r>
    <s v="35-44"/>
    <x v="11"/>
    <s v="Program Manager"/>
    <n v="118000"/>
    <n v="0"/>
    <s v="AUD/NZD"/>
    <s v="Australia"/>
    <s v="Unknown"/>
    <s v="Adelaide"/>
    <s v="11 - 20 years"/>
    <s v="11 - 20 years"/>
    <s v="Professional degree (MD, JD, etc.)"/>
    <s v="Woman"/>
    <n v="181720"/>
  </r>
  <r>
    <s v="25-34"/>
    <x v="152"/>
    <s v="Museum Specialist"/>
    <n v="49000"/>
    <n v="0"/>
    <s v="USD"/>
    <s v="United States"/>
    <s v="District of Columbia"/>
    <s v="Washington, DC"/>
    <s v="2 - 4 years"/>
    <s v="2 - 4 years"/>
    <s v="Master's degree"/>
    <s v="Woman"/>
    <n v="49000"/>
  </r>
  <r>
    <s v="45-54"/>
    <x v="3"/>
    <s v="Senior Program Director"/>
    <n v="130000"/>
    <n v="0"/>
    <s v="USD"/>
    <s v="United States"/>
    <s v="California"/>
    <s v="Los Angeles"/>
    <s v="21 - 30 years"/>
    <s v="21 - 30 years"/>
    <s v="Master's degree"/>
    <s v="Woman"/>
    <n v="130000"/>
  </r>
  <r>
    <s v="35-44"/>
    <x v="7"/>
    <s v="Operations"/>
    <n v="400000"/>
    <n v="500000"/>
    <s v="USD"/>
    <s v="United States"/>
    <s v="California"/>
    <s v="Los Angeles"/>
    <s v="11 - 20 years"/>
    <s v="11 - 20 years"/>
    <s v="Some college"/>
    <s v="Man"/>
    <n v="400000"/>
  </r>
  <r>
    <s v="25-34"/>
    <x v="9"/>
    <s v="Partner"/>
    <n v="300000"/>
    <n v="350000"/>
    <s v="USD"/>
    <s v="United States"/>
    <s v="Florida"/>
    <s v="N/a"/>
    <s v="8 - 10 years"/>
    <s v="8 - 10 years"/>
    <s v="Master's degree"/>
    <s v="Woman"/>
    <n v="300000"/>
  </r>
  <r>
    <s v="45-54"/>
    <x v="1"/>
    <s v="Vice President Marketing"/>
    <n v="260000"/>
    <n v="0"/>
    <s v="USD"/>
    <s v="United States"/>
    <s v="Washington"/>
    <s v="Seattle"/>
    <s v="21 - 30 years"/>
    <s v="21 - 30 years"/>
    <s v="Master's degree"/>
    <s v="Man"/>
    <n v="260000"/>
  </r>
  <r>
    <s v="25-34"/>
    <x v="2"/>
    <s v="Senior Financial Analyst"/>
    <n v="150000"/>
    <n v="0"/>
    <s v="USD"/>
    <s v="United States"/>
    <s v="New York"/>
    <s v="New York"/>
    <s v="5-7 years"/>
    <s v="5-7 years"/>
    <s v="College degree"/>
    <s v="Woman"/>
    <n v="150000"/>
  </r>
  <r>
    <s v="25-34"/>
    <x v="1"/>
    <s v="Software Engineer"/>
    <n v="189000"/>
    <n v="0"/>
    <s v="USD"/>
    <s v="United States"/>
    <s v="California"/>
    <s v="San Francisco"/>
    <s v="5-7 years"/>
    <s v="5-7 years"/>
    <s v="Master's degree"/>
    <s v="Man"/>
    <n v="189000"/>
  </r>
  <r>
    <s v="25-34"/>
    <x v="1"/>
    <s v="Senior Software Engineering Manager"/>
    <n v="170000"/>
    <n v="3000"/>
    <s v="USD"/>
    <s v="United States"/>
    <s v="California"/>
    <s v="Irvine"/>
    <s v="8 - 10 years"/>
    <s v="8 - 10 years"/>
    <s v="College degree"/>
    <s v="Woman"/>
    <n v="170000"/>
  </r>
  <r>
    <s v="25-34"/>
    <x v="9"/>
    <s v="Partner"/>
    <n v="300000"/>
    <n v="350000"/>
    <s v="USD"/>
    <s v="United States"/>
    <s v="Florida"/>
    <s v="N/a"/>
    <s v="8 - 10 years"/>
    <s v="8 - 10 years"/>
    <s v="Master's degree"/>
    <s v="Woman"/>
    <n v="300000"/>
  </r>
  <r>
    <s v="25-34"/>
    <x v="12"/>
    <s v="Head of Youth Services"/>
    <n v="49500"/>
    <n v="0"/>
    <s v="USD"/>
    <s v="United States"/>
    <s v="Michigan"/>
    <s v="Wixom"/>
    <s v="5-7 years"/>
    <s v="5-7 years"/>
    <s v="Master's degree"/>
    <s v="Woman"/>
    <n v="49500"/>
  </r>
  <r>
    <s v="35-44"/>
    <x v="24"/>
    <s v="Culinary Lead for North America"/>
    <n v="80000"/>
    <n v="0"/>
    <s v="USD"/>
    <s v="United States"/>
    <s v="California"/>
    <s v="Oakland"/>
    <s v="11 - 20 years"/>
    <s v="11 - 20 years"/>
    <s v="College degree"/>
    <s v="Woman"/>
    <n v="80000"/>
  </r>
  <r>
    <s v="45-54"/>
    <x v="734"/>
    <s v="Office Manager"/>
    <n v="56784"/>
    <n v="2500"/>
    <s v="USD"/>
    <s v="United States"/>
    <s v="California"/>
    <s v="Scotts Valley"/>
    <s v="21 - 30 years"/>
    <s v="8 - 10 years"/>
    <s v="College degree"/>
    <s v="Woman"/>
    <n v="56784"/>
  </r>
  <r>
    <s v="25-34"/>
    <x v="16"/>
    <s v="Sr Fraud Data Analyst"/>
    <n v="53000"/>
    <n v="3000"/>
    <s v="USD"/>
    <s v="United States"/>
    <s v="Illinois"/>
    <s v="Oakbrook"/>
    <s v="8 - 10 years"/>
    <s v="8 - 10 years"/>
    <s v="College degree"/>
    <s v="Woman"/>
    <n v="53000"/>
  </r>
  <r>
    <s v="25-34"/>
    <x v="13"/>
    <s v="Engineer III"/>
    <n v="108000"/>
    <n v="0"/>
    <s v="USD"/>
    <s v="United States"/>
    <s v="California"/>
    <s v="San Diego"/>
    <s v="11 - 20 years"/>
    <s v="8 - 10 years"/>
    <s v="Master's degree"/>
    <s v="Non-binary"/>
    <n v="108000"/>
  </r>
  <r>
    <s v="35-44"/>
    <x v="7"/>
    <s v="Research Project manager"/>
    <n v="72700"/>
    <n v="0"/>
    <s v="USD"/>
    <s v="United States"/>
    <s v="Massachusetts"/>
    <s v="Boston"/>
    <s v="21 - 30 years"/>
    <s v="21 - 30 years"/>
    <s v="College degree"/>
    <s v="Man"/>
    <n v="72700"/>
  </r>
  <r>
    <s v="35-44"/>
    <x v="11"/>
    <s v="Compliance Manager"/>
    <n v="87000"/>
    <n v="2000"/>
    <s v="USD"/>
    <s v="United States"/>
    <s v="Arizona"/>
    <s v="Phoenix"/>
    <s v="21 - 30 years"/>
    <s v="21 - 30 years"/>
    <s v="Master's degree"/>
    <s v="Woman"/>
    <n v="87000"/>
  </r>
  <r>
    <s v="25-34"/>
    <x v="9"/>
    <s v="Ops Associate"/>
    <n v="119000"/>
    <n v="0"/>
    <s v="USD"/>
    <s v="United States"/>
    <s v="New York"/>
    <s v="NY"/>
    <s v="2 - 4 years"/>
    <s v="2 - 4 years"/>
    <s v="College degree"/>
    <s v="Woman"/>
    <n v="119000"/>
  </r>
  <r>
    <s v="45-54"/>
    <x v="7"/>
    <s v="clinical Registered Dietitian"/>
    <n v="53000"/>
    <n v="0"/>
    <s v="USD"/>
    <s v="United States"/>
    <s v="North Carolina"/>
    <s v="Henderson"/>
    <s v="21 - 30 years"/>
    <s v="2 - 4 years"/>
    <s v="Master's degree"/>
    <s v="Woman"/>
    <n v="53000"/>
  </r>
  <r>
    <s v="45-54"/>
    <x v="1"/>
    <s v="Staff Technical Writer"/>
    <n v="212000"/>
    <n v="50000"/>
    <s v="CAD"/>
    <s v="Canada"/>
    <s v="Unknown"/>
    <s v="Victoria, BC"/>
    <s v="21 - 30 years"/>
    <s v="11 - 20 years"/>
    <s v="Master's degree"/>
    <s v="Non-binary"/>
    <n v="288320"/>
  </r>
  <r>
    <s v="25-34"/>
    <x v="8"/>
    <s v="Senior program manager"/>
    <n v="117000"/>
    <n v="14000"/>
    <s v="USD"/>
    <s v="United States"/>
    <s v="Texas"/>
    <s v="Dallas"/>
    <s v="5-7 years"/>
    <s v="5-7 years"/>
    <s v="College degree"/>
    <s v="Woman"/>
    <n v="117000"/>
  </r>
  <r>
    <s v="25-34"/>
    <x v="1"/>
    <s v="Support Analyst"/>
    <n v="47840"/>
    <n v="0"/>
    <s v="USD"/>
    <s v="United States"/>
    <s v="Iowa"/>
    <s v="Ankeny"/>
    <s v="11 - 20 years"/>
    <s v="2 - 4 years"/>
    <s v="College degree"/>
    <s v="Woman"/>
    <n v="47840"/>
  </r>
  <r>
    <s v="25-34"/>
    <x v="2"/>
    <s v="Financial Planner"/>
    <n v="70000"/>
    <n v="20000"/>
    <s v="USD"/>
    <s v="United States"/>
    <s v="West Virginia"/>
    <s v="Morgantown"/>
    <s v="8 - 10 years"/>
    <s v="5-7 years"/>
    <s v="College degree"/>
    <s v="Man"/>
    <n v="70000"/>
  </r>
  <r>
    <s v="35-44"/>
    <x v="25"/>
    <s v="Warehouse Manager"/>
    <n v="49920"/>
    <n v="3000"/>
    <s v="USD"/>
    <s v="United States"/>
    <s v="Missouri"/>
    <s v="Saint Louis"/>
    <s v="11 - 20 years"/>
    <s v="11 - 20 years"/>
    <s v="High School"/>
    <s v="Man"/>
    <n v="49920"/>
  </r>
  <r>
    <s v="18-24"/>
    <x v="16"/>
    <s v="Cashier"/>
    <n v="20000"/>
    <n v="0"/>
    <s v="USD"/>
    <s v="United States"/>
    <s v="Maryland"/>
    <s v="Edgewood"/>
    <s v="1 year or less"/>
    <s v="1 year or less"/>
    <s v="High School"/>
    <s v="Woman"/>
    <n v="20000"/>
  </r>
  <r>
    <s v="25-34"/>
    <x v="2"/>
    <s v="Associate"/>
    <n v="56000"/>
    <n v="0"/>
    <s v="USD"/>
    <s v="United States"/>
    <s v="California"/>
    <s v="Los Angeles"/>
    <s v="1 year or less"/>
    <s v="1 year or less"/>
    <s v="College degree"/>
    <s v="Woman"/>
    <n v="56000"/>
  </r>
  <r>
    <s v="25-34"/>
    <x v="10"/>
    <s v="Membership and Development Coordinator"/>
    <n v="40000"/>
    <n v="0"/>
    <s v="USD"/>
    <s v="United States"/>
    <s v="Pennsylvania"/>
    <s v="Pittsburgh"/>
    <s v="2 - 4 years"/>
    <s v="1 year or less"/>
    <s v="Master's degree"/>
    <s v="Man"/>
    <n v="40000"/>
  </r>
  <r>
    <s v="35-44"/>
    <x v="1"/>
    <s v="User Experience Researcher"/>
    <n v="147000"/>
    <n v="24000"/>
    <s v="USD"/>
    <s v="United States"/>
    <s v="California"/>
    <s v="San Francisco"/>
    <s v="5-7 years"/>
    <s v="2 - 4 years"/>
    <s v="PhD"/>
    <s v="Woman"/>
    <n v="147000"/>
  </r>
  <r>
    <s v="25-34"/>
    <x v="3"/>
    <s v="Program Coordinator"/>
    <n v="40000"/>
    <n v="400"/>
    <s v="USD"/>
    <s v="United States"/>
    <s v="Texas"/>
    <s v="Houston"/>
    <s v="2 - 4 years"/>
    <s v="2 - 4 years"/>
    <s v="College degree"/>
    <s v="Non-binary"/>
    <n v="40000"/>
  </r>
  <r>
    <s v="35-44"/>
    <x v="0"/>
    <s v="Director of Human Resources"/>
    <n v="58260"/>
    <n v="0"/>
    <s v="USD"/>
    <s v="United States"/>
    <s v="Ohio"/>
    <s v="Cleveland"/>
    <s v="21 - 30 years"/>
    <s v="5-7 years"/>
    <s v="Master's degree"/>
    <s v="Woman"/>
    <n v="58260"/>
  </r>
  <r>
    <s v="35-44"/>
    <x v="1"/>
    <s v="python developer"/>
    <n v="90000"/>
    <n v="0"/>
    <s v="EUR"/>
    <s v="Netherland"/>
    <s v="Unknown"/>
    <s v="amsterdam"/>
    <s v="8 - 10 years"/>
    <s v="8 - 10 years"/>
    <s v="College degree"/>
    <s v="Man"/>
    <n v="78660"/>
  </r>
  <r>
    <s v="25-34"/>
    <x v="3"/>
    <s v="Associate Membership Director"/>
    <n v="43700"/>
    <n v="0"/>
    <s v="USD"/>
    <s v="United States"/>
    <s v="Massachusetts"/>
    <s v="Needham"/>
    <s v="5-7 years"/>
    <s v="5-7 years"/>
    <s v="College degree"/>
    <s v="Woman"/>
    <n v="43700"/>
  </r>
  <r>
    <s v="35-44"/>
    <x v="0"/>
    <s v="ESL Teacher"/>
    <n v="75000"/>
    <n v="0"/>
    <s v="CAD"/>
    <s v="Canada"/>
    <s v="Unknown"/>
    <s v="Ottawa/Gatineau"/>
    <s v="8 - 10 years"/>
    <s v="5-7 years"/>
    <s v="College degree"/>
    <s v="Woman"/>
    <n v="102000"/>
  </r>
  <r>
    <s v="25-34"/>
    <x v="735"/>
    <s v="Senior Associate"/>
    <n v="77400"/>
    <n v="1500"/>
    <s v="USD"/>
    <s v="United States"/>
    <s v="New York"/>
    <s v="New York"/>
    <s v="5-7 years"/>
    <s v="2 - 4 years"/>
    <s v="Master's degree"/>
    <s v="Woman"/>
    <n v="77400"/>
  </r>
  <r>
    <s v="25-34"/>
    <x v="13"/>
    <s v="Systems Engineer 2"/>
    <n v="97000"/>
    <n v="5000"/>
    <s v="USD"/>
    <s v="United States"/>
    <s v="Colorado"/>
    <s v="Denver"/>
    <s v="2 - 4 years"/>
    <s v="2 - 4 years"/>
    <s v="College degree"/>
    <s v="Woman"/>
    <n v="97000"/>
  </r>
  <r>
    <s v="35-44"/>
    <x v="1"/>
    <s v="Software Architect"/>
    <n v="18000"/>
    <n v="0"/>
    <s v="USD"/>
    <s v="United States"/>
    <s v="Washington"/>
    <s v="Seattle Area"/>
    <s v="11 - 20 years"/>
    <s v="11 - 20 years"/>
    <s v="College degree"/>
    <s v="Man"/>
    <n v="18000"/>
  </r>
  <r>
    <s v="45-54"/>
    <x v="1"/>
    <s v="Consultant/Trainer"/>
    <n v="260000"/>
    <n v="0"/>
    <s v="USD"/>
    <s v="United States"/>
    <s v="North Carolina"/>
    <s v="Raleigh"/>
    <s v="31 - 40 years"/>
    <s v="21 - 30 years"/>
    <s v="Master's degree"/>
    <s v="Woman"/>
    <n v="260000"/>
  </r>
  <r>
    <s v="35-44"/>
    <x v="1"/>
    <s v="Support Engineer"/>
    <n v="79000"/>
    <n v="10000"/>
    <s v="USD"/>
    <s v="United States"/>
    <s v="Oregon"/>
    <s v="Portland"/>
    <s v="11 - 20 years"/>
    <s v="8 - 10 years"/>
    <s v="Master's degree"/>
    <s v="Woman"/>
    <n v="79000"/>
  </r>
  <r>
    <s v="35-44"/>
    <x v="1"/>
    <s v="Group Software Architect"/>
    <n v="200000"/>
    <n v="20000"/>
    <s v="USD"/>
    <s v="United States"/>
    <s v="New York"/>
    <s v="New York"/>
    <s v="11 - 20 years"/>
    <s v="11 - 20 years"/>
    <s v="College degree"/>
    <s v="Man"/>
    <n v="200000"/>
  </r>
  <r>
    <s v="35-44"/>
    <x v="736"/>
    <s v="Minister of worship"/>
    <n v="53000"/>
    <n v="150"/>
    <s v="USD"/>
    <s v="United States"/>
    <s v="Michigan"/>
    <s v="Grand Rapids"/>
    <s v="11 - 20 years"/>
    <s v="11 - 20 years"/>
    <s v="College degree"/>
    <s v="Man"/>
    <n v="53000"/>
  </r>
  <r>
    <s v="25-34"/>
    <x v="1"/>
    <s v="Content Designer / UX Writer"/>
    <n v="130680"/>
    <n v="0"/>
    <s v="USD"/>
    <s v="United States"/>
    <s v="New York"/>
    <s v="New York"/>
    <s v="2 - 4 years"/>
    <s v="2 - 4 years"/>
    <s v="College degree"/>
    <s v="Woman"/>
    <n v="130680"/>
  </r>
  <r>
    <s v="35-44"/>
    <x v="294"/>
    <s v="Research Associate I"/>
    <n v="45000"/>
    <n v="0"/>
    <s v="USD"/>
    <s v="United States"/>
    <s v="Ohio"/>
    <s v="Columbus"/>
    <s v="8 - 10 years"/>
    <s v="8 - 10 years"/>
    <s v="College degree"/>
    <s v="Woman"/>
    <n v="45000"/>
  </r>
  <r>
    <s v="18-24"/>
    <x v="16"/>
    <s v="Barista"/>
    <n v="30368"/>
    <n v="0"/>
    <s v="CAD"/>
    <s v="Canada"/>
    <s v="Unknown"/>
    <s v="Vancouver"/>
    <s v="5-7 years"/>
    <s v="1 year or less"/>
    <s v="Some college"/>
    <s v="Non-binary"/>
    <n v="41300.480000000003"/>
  </r>
  <r>
    <s v="18-24"/>
    <x v="2"/>
    <s v="Analyst"/>
    <n v="90000"/>
    <n v="0"/>
    <s v="USD"/>
    <s v="United States"/>
    <s v="New York"/>
    <s v="New York"/>
    <s v="1 year or less"/>
    <s v="1 year or less"/>
    <s v="College degree"/>
    <s v="Woman"/>
    <n v="90000"/>
  </r>
  <r>
    <s v="25-34"/>
    <x v="11"/>
    <s v="Payment Services Officer"/>
    <n v="54000"/>
    <n v="0"/>
    <s v="CAD"/>
    <s v="Canada"/>
    <s v="Unknown"/>
    <s v="Winnipeg"/>
    <s v="1 year or less"/>
    <s v="1 year or less"/>
    <s v="College degree"/>
    <s v="Woman"/>
    <n v="73440"/>
  </r>
  <r>
    <s v="25-34"/>
    <x v="7"/>
    <s v="Senior Financial Analyst"/>
    <n v="81000"/>
    <n v="0"/>
    <s v="USD"/>
    <s v="United States"/>
    <s v="Arkansas"/>
    <s v="Little Rock"/>
    <s v="8 - 10 years"/>
    <s v="8 - 10 years"/>
    <s v="College degree"/>
    <s v="Woman"/>
    <n v="81000"/>
  </r>
  <r>
    <s v="25-34"/>
    <x v="3"/>
    <s v="Program manager"/>
    <n v="35000"/>
    <n v="200"/>
    <s v="USD"/>
    <s v="United States"/>
    <s v="North Carolina"/>
    <s v="Greensboro"/>
    <s v="5-7 years"/>
    <s v="5-7 years"/>
    <s v="College degree"/>
    <s v="Woman"/>
    <n v="35000"/>
  </r>
  <r>
    <s v="25-34"/>
    <x v="13"/>
    <s v="Civil Engineer"/>
    <n v="72000"/>
    <n v="0"/>
    <s v="USD"/>
    <s v="United States"/>
    <s v="Utah"/>
    <s v="Salt Lake City"/>
    <s v="2 - 4 years"/>
    <s v="2 - 4 years"/>
    <s v="Master's degree"/>
    <s v="Man"/>
    <n v="72000"/>
  </r>
  <r>
    <s v="35-44"/>
    <x v="6"/>
    <s v="Partner"/>
    <n v="400000"/>
    <n v="0"/>
    <s v="USD"/>
    <s v="United States"/>
    <s v="Texas"/>
    <s v="Austin"/>
    <s v="11 - 20 years"/>
    <s v="11 - 20 years"/>
    <s v="Professional degree (MD, JD, etc.)"/>
    <s v="Woman"/>
    <n v="400000"/>
  </r>
  <r>
    <s v="25-34"/>
    <x v="737"/>
    <s v="Content Writer"/>
    <n v="93600"/>
    <n v="4000"/>
    <s v="USD"/>
    <s v="United States"/>
    <s v="Unknown"/>
    <s v="Chicago, IL (but I work remotely)"/>
    <s v="2 - 4 years"/>
    <s v="1 year or less"/>
    <s v="College degree"/>
    <s v="Woman"/>
    <n v="93600"/>
  </r>
  <r>
    <s v="45-54"/>
    <x v="1"/>
    <s v="Engineering Manager"/>
    <n v="69000"/>
    <n v="6000"/>
    <s v="GBP"/>
    <s v="United Kingdom"/>
    <s v="Unknown"/>
    <s v="Brighton"/>
    <s v="21 - 30 years"/>
    <s v="21 - 30 years"/>
    <s v="Master's degree"/>
    <s v="Woman"/>
    <n v="50922"/>
  </r>
  <r>
    <s v="35-44"/>
    <x v="0"/>
    <s v="Digital Communications and Web Manager"/>
    <n v="75499"/>
    <n v="0"/>
    <s v="USD"/>
    <s v="United States"/>
    <s v="Massachusetts"/>
    <s v="Cambridge"/>
    <s v="8 - 10 years"/>
    <s v="8 - 10 years"/>
    <s v="Master's degree"/>
    <s v="Woman"/>
    <n v="75499"/>
  </r>
  <r>
    <s v="55-64"/>
    <x v="1"/>
    <s v="Senior Software Engineer"/>
    <n v="143000"/>
    <n v="10000"/>
    <s v="USD"/>
    <s v="United States"/>
    <s v="Colorado"/>
    <s v="Denver"/>
    <s v="21 - 30 years"/>
    <s v="11 - 20 years"/>
    <s v="PhD"/>
    <s v="Man"/>
    <n v="143000"/>
  </r>
  <r>
    <s v="25-34"/>
    <x v="9"/>
    <s v="Proposal coordinator"/>
    <n v="68000"/>
    <n v="1800"/>
    <s v="USD"/>
    <s v="United States"/>
    <s v="Texas"/>
    <s v="Houston"/>
    <s v="8 - 10 years"/>
    <s v="5-7 years"/>
    <s v="College degree"/>
    <s v="Woman"/>
    <n v="68000"/>
  </r>
  <r>
    <s v="25-34"/>
    <x v="6"/>
    <s v="Senior Associate"/>
    <n v="92000"/>
    <n v="10000"/>
    <s v="USD"/>
    <s v="United States"/>
    <s v="Texas"/>
    <s v="Houston"/>
    <s v="5-7 years"/>
    <s v="5-7 years"/>
    <s v="Professional degree (MD, JD, etc.)"/>
    <s v="Woman"/>
    <n v="92000"/>
  </r>
  <r>
    <s v="25-34"/>
    <x v="11"/>
    <s v="Sustainability Analyst"/>
    <n v="77077"/>
    <n v="0"/>
    <s v="CAD"/>
    <s v="Canada"/>
    <s v="Unknown"/>
    <s v="Victoria"/>
    <s v="5-7 years"/>
    <s v="2 - 4 years"/>
    <s v="College degree"/>
    <s v="Woman"/>
    <n v="104824.72"/>
  </r>
  <r>
    <s v="25-34"/>
    <x v="7"/>
    <s v="Biomedical engineering technologist"/>
    <n v="65000"/>
    <n v="8000"/>
    <s v="CAD"/>
    <s v="Canada"/>
    <s v="Unknown"/>
    <s v="Calgary"/>
    <s v="2 - 4 years"/>
    <s v="2 - 4 years"/>
    <s v="College degree"/>
    <s v="Man"/>
    <n v="88400"/>
  </r>
  <r>
    <s v="25-34"/>
    <x v="10"/>
    <s v="Senior Art Director Design"/>
    <n v="95000"/>
    <n v="5000"/>
    <s v="USD"/>
    <s v="United States"/>
    <s v="New York"/>
    <s v="Brooklyn"/>
    <s v="8 - 10 years"/>
    <s v="5-7 years"/>
    <s v="Some college"/>
    <s v="Man"/>
    <n v="95000"/>
  </r>
  <r>
    <s v="25-34"/>
    <x v="3"/>
    <s v="Development Director"/>
    <n v="62500"/>
    <n v="350"/>
    <s v="USD"/>
    <s v="United States"/>
    <s v="California"/>
    <s v="Los Angeles"/>
    <s v="5-7 years"/>
    <s v="5-7 years"/>
    <s v="College degree"/>
    <s v="Woman"/>
    <n v="62500"/>
  </r>
  <r>
    <s v="35-44"/>
    <x v="10"/>
    <s v="Art Director"/>
    <n v="65000"/>
    <n v="0"/>
    <s v="USD"/>
    <s v="United States"/>
    <s v="New York"/>
    <s v="New York City"/>
    <s v="11 - 20 years"/>
    <s v="11 - 20 years"/>
    <s v="College degree"/>
    <s v="Man"/>
    <n v="65000"/>
  </r>
  <r>
    <s v="18-24"/>
    <x v="1"/>
    <s v="Frontend Web Developer"/>
    <n v="34000"/>
    <n v="0"/>
    <s v="GBP"/>
    <s v="United Kingdom"/>
    <s v="Unknown"/>
    <s v="Edinburgh"/>
    <s v="8 - 10 years"/>
    <s v="5-7 years"/>
    <s v="Some college"/>
    <s v="Man"/>
    <n v="25092"/>
  </r>
  <r>
    <s v="35-44"/>
    <x v="1"/>
    <s v="Product Support Manager"/>
    <n v="68500"/>
    <n v="0"/>
    <s v="USD"/>
    <s v="United States"/>
    <s v="Washington"/>
    <s v="Seattle"/>
    <s v="11 - 20 years"/>
    <s v="11 - 20 years"/>
    <s v="College degree"/>
    <s v="Man"/>
    <n v="68500"/>
  </r>
  <r>
    <s v="25-34"/>
    <x v="0"/>
    <s v="Project Manager"/>
    <n v="100000"/>
    <n v="0"/>
    <s v="USD"/>
    <s v="United States"/>
    <s v="California"/>
    <s v="San Francisco"/>
    <s v="11 - 20 years"/>
    <s v="8 - 10 years"/>
    <s v="College degree"/>
    <s v="Woman"/>
    <n v="100000"/>
  </r>
  <r>
    <s v="45-54"/>
    <x v="0"/>
    <s v="Professor"/>
    <n v="62000"/>
    <n v="25000"/>
    <s v="USD"/>
    <s v="United States"/>
    <s v="Wisconsin"/>
    <s v="Milwaukee"/>
    <s v="31 - 40 years"/>
    <s v="21 - 30 years"/>
    <s v="PhD"/>
    <s v="Woman"/>
    <n v="62000"/>
  </r>
  <r>
    <s v="25-34"/>
    <x v="13"/>
    <s v="Fluvial geomorphologist (Staff 1)"/>
    <n v="58000"/>
    <n v="0"/>
    <s v="USD"/>
    <s v="United States"/>
    <s v="Washington"/>
    <s v="Tacoma"/>
    <s v="2 - 4 years"/>
    <s v="2 - 4 years"/>
    <s v="Master's degree"/>
    <s v="Non-binary"/>
    <n v="58000"/>
  </r>
  <r>
    <s v="25-34"/>
    <x v="5"/>
    <s v="Preschool Center aid"/>
    <n v="22000"/>
    <n v="0"/>
    <s v="USD"/>
    <s v="United States"/>
    <s v="Maine"/>
    <s v="Bangor"/>
    <s v="8 - 10 years"/>
    <s v="2 - 4 years"/>
    <s v="High School"/>
    <s v="Woman"/>
    <n v="22000"/>
  </r>
  <r>
    <s v="25-34"/>
    <x v="1"/>
    <s v="Aerospace Engineer"/>
    <n v="110500"/>
    <n v="2000"/>
    <s v="USD"/>
    <s v="United States"/>
    <s v="Texas"/>
    <s v="Austin"/>
    <s v="5-7 years"/>
    <s v="5-7 years"/>
    <s v="College degree"/>
    <s v="Man"/>
    <n v="110500"/>
  </r>
  <r>
    <s v="25-34"/>
    <x v="9"/>
    <s v="Ops Associate"/>
    <n v="119000"/>
    <n v="0"/>
    <s v="USD"/>
    <s v="United States"/>
    <s v="New York"/>
    <s v="NY"/>
    <s v="2 - 4 years"/>
    <s v="2 - 4 years"/>
    <s v="College degree"/>
    <s v="Woman"/>
    <n v="119000"/>
  </r>
  <r>
    <s v="35-44"/>
    <x v="6"/>
    <s v="Partner"/>
    <n v="115000"/>
    <n v="65000"/>
    <s v="USD"/>
    <s v="United States"/>
    <s v="Illinois"/>
    <s v="Naperville"/>
    <s v="21 - 30 years"/>
    <s v="11 - 20 years"/>
    <s v="Professional degree (MD, JD, etc.)"/>
    <s v="Woman"/>
    <n v="115000"/>
  </r>
  <r>
    <s v="25-34"/>
    <x v="15"/>
    <s v="Brand Marketing Manager"/>
    <n v="92700"/>
    <n v="5600"/>
    <s v="USD"/>
    <s v="United States"/>
    <s v="California"/>
    <s v="Mountainview"/>
    <s v="2 - 4 years"/>
    <s v="2 - 4 years"/>
    <s v="College degree"/>
    <s v="Woman"/>
    <n v="92700"/>
  </r>
  <r>
    <s v="35-44"/>
    <x v="14"/>
    <s v="Head of Digital"/>
    <n v="140000"/>
    <n v="0"/>
    <s v="AUD/NZD"/>
    <s v="Australia"/>
    <s v="Unknown"/>
    <s v="Brisbane"/>
    <s v="11 - 20 years"/>
    <s v="8 - 10 years"/>
    <s v="Master's degree"/>
    <s v="Woman"/>
    <n v="215600"/>
  </r>
  <r>
    <s v="35-44"/>
    <x v="1"/>
    <s v="Executive Assistant"/>
    <n v="75000"/>
    <n v="6000"/>
    <s v="USD"/>
    <s v="United States"/>
    <s v="Washington"/>
    <s v="Seattle"/>
    <s v="5-7 years"/>
    <s v="2 - 4 years"/>
    <s v="Master's degree"/>
    <s v="Woman"/>
    <n v="75000"/>
  </r>
  <r>
    <s v="35-44"/>
    <x v="6"/>
    <s v="Attorney"/>
    <n v="225000"/>
    <n v="0"/>
    <s v="USD"/>
    <s v="United States"/>
    <s v="Michigan"/>
    <s v="Small City"/>
    <s v="11 - 20 years"/>
    <s v="11 - 20 years"/>
    <s v="Professional degree (MD, JD, etc.)"/>
    <s v="Woman"/>
    <n v="225000"/>
  </r>
  <r>
    <s v="35-44"/>
    <x v="1"/>
    <s v="Director of Community and Support"/>
    <n v="190000"/>
    <n v="0"/>
    <s v="USD"/>
    <s v="United States"/>
    <s v="Colorado"/>
    <s v="Denver"/>
    <s v="21 - 30 years"/>
    <s v="21 - 30 years"/>
    <s v="College degree"/>
    <s v="Man"/>
    <n v="190000"/>
  </r>
  <r>
    <s v="35-44"/>
    <x v="15"/>
    <s v="Social media and content marketing manager"/>
    <n v="50000"/>
    <n v="0"/>
    <s v="GBP"/>
    <s v="United Kingdom"/>
    <s v="Unknown"/>
    <s v="London"/>
    <s v="21 - 30 years"/>
    <s v="11 - 20 years"/>
    <s v="Some college"/>
    <s v="Woman"/>
    <n v="36900"/>
  </r>
  <r>
    <s v="25-34"/>
    <x v="17"/>
    <s v="Director of Property Management"/>
    <n v="45000"/>
    <n v="0"/>
    <s v="USD"/>
    <s v="United States"/>
    <s v="Louisiana"/>
    <s v="New Orleans"/>
    <s v="8 - 10 years"/>
    <s v="2 - 4 years"/>
    <s v="College degree"/>
    <s v="Woman"/>
    <n v="45000"/>
  </r>
  <r>
    <s v="35-44"/>
    <x v="20"/>
    <s v="Insurance Fraud Analyst"/>
    <n v="95000"/>
    <n v="0"/>
    <s v="USD"/>
    <s v="United States"/>
    <s v="Indiana"/>
    <s v="Remote"/>
    <s v="11 - 20 years"/>
    <s v="11 - 20 years"/>
    <s v="Some college"/>
    <s v="Woman"/>
    <n v="95000"/>
  </r>
  <r>
    <s v="18-24"/>
    <x v="30"/>
    <s v="Human Resources Assistant"/>
    <n v="45000"/>
    <n v="0"/>
    <s v="USD"/>
    <s v="United States"/>
    <s v="North Carolina"/>
    <s v="Raleigh"/>
    <s v="2 - 4 years"/>
    <s v="2 - 4 years"/>
    <s v="College degree"/>
    <s v="Woman"/>
    <n v="45000"/>
  </r>
  <r>
    <s v="35-44"/>
    <x v="1"/>
    <s v="Senior Field Specialist"/>
    <n v="215000"/>
    <n v="95000"/>
    <s v="USD"/>
    <s v="United States"/>
    <s v="Texas"/>
    <s v="Austin"/>
    <s v="21 - 30 years"/>
    <s v="21 - 30 years"/>
    <s v="Some college"/>
    <s v="Man"/>
    <n v="215000"/>
  </r>
  <r>
    <s v="25-34"/>
    <x v="9"/>
    <s v="Recruiter"/>
    <n v="71400"/>
    <n v="0"/>
    <s v="USD"/>
    <s v="United States"/>
    <s v="Florida"/>
    <s v="Saint Petersburg"/>
    <s v="2 - 4 years"/>
    <s v="2 - 4 years"/>
    <s v="College degree"/>
    <s v="Woman"/>
    <n v="71400"/>
  </r>
  <r>
    <s v="35-44"/>
    <x v="16"/>
    <s v="photographer"/>
    <n v="46000"/>
    <n v="0"/>
    <s v="USD"/>
    <s v="United States"/>
    <s v="Washington"/>
    <s v="lynnwood"/>
    <s v="21 - 30 years"/>
    <s v="11 - 20 years"/>
    <s v="College degree"/>
    <s v="Woman"/>
    <n v="46000"/>
  </r>
  <r>
    <s v="35-44"/>
    <x v="6"/>
    <s v="Attorney"/>
    <n v="152182"/>
    <n v="0"/>
    <s v="USD"/>
    <s v="United States"/>
    <s v="California"/>
    <s v="Sacramento"/>
    <s v="11 - 20 years"/>
    <s v="11 - 20 years"/>
    <s v="Professional degree (MD, JD, etc.)"/>
    <s v="Woman"/>
    <n v="152182"/>
  </r>
  <r>
    <s v="55-64"/>
    <x v="5"/>
    <s v="PeopleSoft developer"/>
    <n v="120000"/>
    <n v="0"/>
    <s v="USD"/>
    <s v="United States"/>
    <s v="Texas"/>
    <s v="Sugar land"/>
    <s v="31 - 40 years"/>
    <s v="31 - 40 years"/>
    <s v="College degree"/>
    <s v="Woman"/>
    <n v="120000"/>
  </r>
  <r>
    <s v="35-44"/>
    <x v="1"/>
    <s v="Director, Software Development"/>
    <n v="950000"/>
    <n v="0"/>
    <s v="USD"/>
    <s v="United States"/>
    <s v="Washington"/>
    <s v="Seattle"/>
    <s v="11 - 20 years"/>
    <s v="11 - 20 years"/>
    <s v="College degree"/>
    <s v="Man"/>
    <n v="950000"/>
  </r>
  <r>
    <s v="25-34"/>
    <x v="14"/>
    <s v="Local Newspaper Reporter"/>
    <n v="45000"/>
    <n v="0"/>
    <s v="USD"/>
    <s v="United States"/>
    <s v="California"/>
    <s v="Long Beach"/>
    <s v="5-7 years"/>
    <s v="5-7 years"/>
    <s v="College degree"/>
    <s v="Woman"/>
    <n v="45000"/>
  </r>
  <r>
    <s v="25-34"/>
    <x v="15"/>
    <s v="Social Media Manager"/>
    <n v="68000"/>
    <n v="10000"/>
    <s v="CAD"/>
    <s v="Canada"/>
    <s v="Unknown"/>
    <s v="Toronto"/>
    <s v="2 - 4 years"/>
    <s v="2 - 4 years"/>
    <s v="College degree"/>
    <s v="Woman"/>
    <n v="92480"/>
  </r>
  <r>
    <s v="35-44"/>
    <x v="15"/>
    <s v="Program manager"/>
    <n v="158000"/>
    <n v="28000"/>
    <s v="USD"/>
    <s v="United States"/>
    <s v="New York"/>
    <s v="New york"/>
    <s v="11 - 20 years"/>
    <s v="11 - 20 years"/>
    <s v="College degree"/>
    <s v="Woman"/>
    <n v="158000"/>
  </r>
  <r>
    <s v="25-34"/>
    <x v="25"/>
    <s v="Air traffic controller"/>
    <n v="93500"/>
    <n v="15000"/>
    <s v="USD"/>
    <s v="United States"/>
    <s v="Kansas"/>
    <s v="Wichita"/>
    <s v="2 - 4 years"/>
    <s v="2 - 4 years"/>
    <s v="College degree"/>
    <s v="Woman"/>
    <n v="93500"/>
  </r>
  <r>
    <s v="25-34"/>
    <x v="28"/>
    <s v="dependency case manager"/>
    <n v="42000"/>
    <n v="0"/>
    <s v="USD"/>
    <s v="United States"/>
    <s v="Florida"/>
    <s v="Winter Haven"/>
    <s v="2 - 4 years"/>
    <s v="2 - 4 years"/>
    <s v="College degree"/>
    <s v="Woman"/>
    <n v="42000"/>
  </r>
  <r>
    <s v="25-34"/>
    <x v="3"/>
    <s v="Director of Finance and Operations"/>
    <n v="71000"/>
    <n v="0"/>
    <s v="USD"/>
    <s v="United States"/>
    <s v="New York"/>
    <s v="New York City"/>
    <s v="5-7 years"/>
    <s v="5-7 years"/>
    <s v="College degree"/>
    <s v="Non-binary"/>
    <n v="71000"/>
  </r>
  <r>
    <s v="25-34"/>
    <x v="1"/>
    <s v="Research Scientist 3"/>
    <n v="138000"/>
    <n v="0"/>
    <s v="USD"/>
    <s v="United States"/>
    <s v="California"/>
    <s v="San Francisco"/>
    <s v="2 - 4 years"/>
    <s v="2 - 4 years"/>
    <s v="Master's degree"/>
    <s v="Man"/>
    <n v="138000"/>
  </r>
  <r>
    <s v="35-44"/>
    <x v="1"/>
    <s v="Senior Application Developer"/>
    <n v="168000"/>
    <n v="0"/>
    <s v="USD"/>
    <s v="United States"/>
    <s v="New York"/>
    <s v="New York"/>
    <s v="11 - 20 years"/>
    <s v="11 - 20 years"/>
    <s v="College degree"/>
    <s v="Man"/>
    <n v="168000"/>
  </r>
  <r>
    <s v="25-34"/>
    <x v="6"/>
    <s v="Media Attorney"/>
    <n v="100000"/>
    <n v="0"/>
    <s v="USD"/>
    <s v="United States"/>
    <s v="New York"/>
    <s v="New York"/>
    <s v="1 year or less"/>
    <s v="1 year or less"/>
    <s v="Professional degree (MD, JD, etc.)"/>
    <s v="Woman"/>
    <n v="100000"/>
  </r>
  <r>
    <s v="25-34"/>
    <x v="0"/>
    <s v="Archivist/Records Manager"/>
    <n v="55000"/>
    <n v="0"/>
    <s v="USD"/>
    <s v="United States"/>
    <s v="Pennsylvania"/>
    <s v="Philadelphia"/>
    <s v="8 - 10 years"/>
    <s v="5-7 years"/>
    <s v="Master's degree"/>
    <s v="Woman"/>
    <n v="55000"/>
  </r>
  <r>
    <s v="35-44"/>
    <x v="11"/>
    <s v="Analyst"/>
    <n v="163000"/>
    <n v="2000"/>
    <s v="USD"/>
    <s v="United States"/>
    <s v="Virginia"/>
    <s v="Northern Virginia (Washington, DC metro)"/>
    <s v="11 - 20 years"/>
    <s v="11 - 20 years"/>
    <s v="PhD"/>
    <s v="Man"/>
    <n v="163000"/>
  </r>
  <r>
    <s v="25-34"/>
    <x v="1"/>
    <s v="Implementation Consultant"/>
    <n v="93000"/>
    <n v="0"/>
    <s v="USD"/>
    <s v="United States"/>
    <s v="Illinois"/>
    <s v="Chicago"/>
    <s v="5-7 years"/>
    <s v="5-7 years"/>
    <s v="College degree"/>
    <s v="Woman"/>
    <n v="93000"/>
  </r>
  <r>
    <s v="25-34"/>
    <x v="9"/>
    <s v="Operations Consultant"/>
    <n v="105000"/>
    <n v="0"/>
    <s v="USD"/>
    <s v="United States"/>
    <s v="California"/>
    <s v="Bay Area"/>
    <s v="8 - 10 years"/>
    <s v="8 - 10 years"/>
    <s v="College degree"/>
    <s v="Woman"/>
    <n v="105000"/>
  </r>
  <r>
    <s v="35-44"/>
    <x v="1"/>
    <s v="Software Developer"/>
    <n v="145000"/>
    <n v="10000"/>
    <s v="USD"/>
    <s v="United States"/>
    <s v="California"/>
    <s v="San Francisco"/>
    <s v="11 - 20 years"/>
    <s v="2 - 4 years"/>
    <s v="Master's degree"/>
    <s v="Man"/>
    <n v="145000"/>
  </r>
  <r>
    <s v="35-44"/>
    <x v="1"/>
    <s v="Full Stack Developer"/>
    <n v="146536"/>
    <n v="3000"/>
    <s v="USD"/>
    <s v="United States"/>
    <s v="Kansas"/>
    <s v="Wichita"/>
    <s v="11 - 20 years"/>
    <s v="11 - 20 years"/>
    <s v="College degree"/>
    <s v="Man"/>
    <n v="146536"/>
  </r>
  <r>
    <s v="25-34"/>
    <x v="15"/>
    <s v="Associate Manager, Global Brand Marketing"/>
    <n v="116000"/>
    <n v="9000"/>
    <s v="USD"/>
    <s v="United States"/>
    <s v="California"/>
    <s v="Los Angeles"/>
    <s v="5-7 years"/>
    <s v="2 - 4 years"/>
    <s v="Master's degree"/>
    <s v="Woman"/>
    <n v="116000"/>
  </r>
  <r>
    <s v="25-34"/>
    <x v="25"/>
    <s v="Customer Account Manager"/>
    <n v="70000"/>
    <n v="0"/>
    <s v="USD"/>
    <s v="United States"/>
    <s v="Georgia"/>
    <s v="Atlanta"/>
    <s v="5-7 years"/>
    <s v="5-7 years"/>
    <s v="College degree"/>
    <s v="Woman"/>
    <n v="70000"/>
  </r>
  <r>
    <s v="25-34"/>
    <x v="0"/>
    <s v="Scholarly communications librarian"/>
    <n v="78000"/>
    <n v="0"/>
    <s v="USD"/>
    <s v="United States"/>
    <s v="New York"/>
    <s v="New York City"/>
    <s v="8 - 10 years"/>
    <s v="8 - 10 years"/>
    <s v="Master's degree"/>
    <s v="Woman"/>
    <n v="78000"/>
  </r>
  <r>
    <s v="18-24"/>
    <x v="0"/>
    <s v="Research Assistant"/>
    <n v="47946"/>
    <n v="0"/>
    <s v="USD"/>
    <s v="United States"/>
    <s v="Maryland"/>
    <s v="College Park"/>
    <s v="2 - 4 years"/>
    <s v="2 - 4 years"/>
    <s v="College degree"/>
    <s v="Woman"/>
    <n v="47946"/>
  </r>
  <r>
    <s v="25-34"/>
    <x v="428"/>
    <s v="IT Engineer I"/>
    <n v="70700"/>
    <n v="0"/>
    <s v="USD"/>
    <s v="United States"/>
    <s v="California"/>
    <s v="Unknown"/>
    <s v="5-7 years"/>
    <s v="2 - 4 years"/>
    <s v="College degree"/>
    <s v="Woman"/>
    <n v="70700"/>
  </r>
  <r>
    <s v="55-64"/>
    <x v="1"/>
    <s v="Senior Software Engineer"/>
    <n v="295000"/>
    <n v="0"/>
    <s v="USD"/>
    <s v="United States"/>
    <s v="California"/>
    <s v="Irvine"/>
    <s v="41 years or more"/>
    <s v="41 years or more"/>
    <s v="Master's degree"/>
    <s v="Man"/>
    <n v="295000"/>
  </r>
  <r>
    <s v="25-34"/>
    <x v="1"/>
    <s v="Senior Software Engineer"/>
    <n v="295000"/>
    <n v="0"/>
    <s v="USD"/>
    <s v="United States"/>
    <s v="California"/>
    <s v="San Francisco"/>
    <s v="5-7 years"/>
    <s v="5-7 years"/>
    <s v="College degree"/>
    <s v="Man"/>
    <n v="295000"/>
  </r>
  <r>
    <s v="25-34"/>
    <x v="9"/>
    <s v="IO Psychologist"/>
    <n v="90000"/>
    <n v="0"/>
    <s v="USD"/>
    <s v="United States"/>
    <s v="District of Columbia"/>
    <s v="DC"/>
    <s v="2 - 4 years"/>
    <s v="2 - 4 years"/>
    <s v="College degree"/>
    <s v="Woman"/>
    <n v="90000"/>
  </r>
  <r>
    <s v="25-34"/>
    <x v="1"/>
    <s v="Technical Support"/>
    <n v="66000"/>
    <n v="0"/>
    <s v="USD"/>
    <s v="United States"/>
    <s v="Wisconsin"/>
    <s v="Madison"/>
    <s v="1 year or less"/>
    <s v="1 year or less"/>
    <s v="College degree"/>
    <s v="Woman"/>
    <n v="66000"/>
  </r>
  <r>
    <s v="35-44"/>
    <x v="7"/>
    <s v="Senior Director, Professional Services"/>
    <n v="142700"/>
    <n v="15000"/>
    <s v="USD"/>
    <s v="United States"/>
    <s v="Maryland"/>
    <s v="Bethesda"/>
    <s v="11 - 20 years"/>
    <s v="5-7 years"/>
    <s v="Master's degree"/>
    <s v="Woman"/>
    <n v="142700"/>
  </r>
  <r>
    <s v="25-34"/>
    <x v="7"/>
    <s v="Radiologic Technologists"/>
    <n v="35000"/>
    <n v="0"/>
    <s v="USD"/>
    <s v="United States"/>
    <s v="Kansas"/>
    <s v="Olathe"/>
    <s v="11 - 20 years"/>
    <s v="5-7 years"/>
    <s v="College degree"/>
    <s v="Woman"/>
    <n v="35000"/>
  </r>
  <r>
    <s v="45-54"/>
    <x v="17"/>
    <s v="Program manager"/>
    <n v="140000"/>
    <n v="10000"/>
    <s v="USD"/>
    <s v="United States"/>
    <s v="California"/>
    <s v="Los Angeles"/>
    <s v="31 - 40 years"/>
    <s v="31 - 40 years"/>
    <s v="College degree"/>
    <s v="Man"/>
    <n v="140000"/>
  </r>
  <r>
    <s v="35-44"/>
    <x v="3"/>
    <s v="Programs manager"/>
    <n v="75000"/>
    <n v="0"/>
    <s v="USD"/>
    <s v="United States"/>
    <s v="New York"/>
    <s v="New York"/>
    <s v="11 - 20 years"/>
    <s v="11 - 20 years"/>
    <s v="College degree"/>
    <s v="Woman"/>
    <n v="75000"/>
  </r>
  <r>
    <s v="35-44"/>
    <x v="7"/>
    <s v="RN"/>
    <n v="63000"/>
    <n v="5000"/>
    <s v="USD"/>
    <s v="United States"/>
    <s v="Arizona"/>
    <s v="Scottsdale"/>
    <s v="11 - 20 years"/>
    <s v="5-7 years"/>
    <s v="College degree"/>
    <s v="Woman"/>
    <n v="63000"/>
  </r>
  <r>
    <s v="25-34"/>
    <x v="7"/>
    <s v="Pharmacy tech"/>
    <n v="36000"/>
    <n v="0"/>
    <s v="USD"/>
    <s v="United States"/>
    <s v="Ohio"/>
    <s v="Cleveland"/>
    <s v="2 - 4 years"/>
    <s v="2 - 4 years"/>
    <s v="College degree"/>
    <s v="Woman"/>
    <n v="36000"/>
  </r>
  <r>
    <s v="25-34"/>
    <x v="1"/>
    <s v="Customer Success Engagement Manager"/>
    <n v="58500"/>
    <n v="0"/>
    <s v="USD"/>
    <s v="United States"/>
    <s v="California"/>
    <s v="Redding"/>
    <s v="2 - 4 years"/>
    <s v="2 - 4 years"/>
    <s v="College degree"/>
    <s v="Woman"/>
    <n v="58500"/>
  </r>
  <r>
    <s v="25-34"/>
    <x v="1"/>
    <s v="Community Manager"/>
    <n v="90000"/>
    <n v="10000"/>
    <s v="USD"/>
    <s v="United States"/>
    <s v="California"/>
    <s v="Irvine"/>
    <s v="8 - 10 years"/>
    <s v="5-7 years"/>
    <s v="Some college"/>
    <s v="Non-binary"/>
    <n v="90000"/>
  </r>
  <r>
    <s v="25-34"/>
    <x v="8"/>
    <s v="GIS Team Lead"/>
    <n v="81000"/>
    <n v="0"/>
    <s v="USD"/>
    <s v="United States"/>
    <s v="Oregon"/>
    <s v="Portland"/>
    <s v="5-7 years"/>
    <s v="5-7 years"/>
    <s v="College degree"/>
    <s v="Woman"/>
    <n v="81000"/>
  </r>
  <r>
    <s v="35-44"/>
    <x v="5"/>
    <s v="Educator"/>
    <n v="60000"/>
    <n v="0"/>
    <s v="USD"/>
    <s v="United States"/>
    <s v="New Mexico"/>
    <s v="Alamogordo"/>
    <s v="21 - 30 years"/>
    <s v="11 - 20 years"/>
    <s v="Master's degree"/>
    <s v="Woman"/>
    <n v="60000"/>
  </r>
  <r>
    <s v="25-34"/>
    <x v="11"/>
    <s v="Attorney"/>
    <n v="117000"/>
    <n v="0"/>
    <s v="USD"/>
    <s v="United States"/>
    <s v="Maryland"/>
    <s v="Rockville"/>
    <s v="8 - 10 years"/>
    <s v="8 - 10 years"/>
    <s v="Professional degree (MD, JD, etc.)"/>
    <s v="Woman"/>
    <n v="117000"/>
  </r>
  <r>
    <s v="35-44"/>
    <x v="265"/>
    <s v="Project Administrator"/>
    <n v="83200"/>
    <n v="0"/>
    <s v="AUD/NZD"/>
    <s v="Australia"/>
    <s v="Unknown"/>
    <s v="Brisbane"/>
    <s v="21 - 30 years"/>
    <s v="8 - 10 years"/>
    <s v="High School"/>
    <s v="Woman"/>
    <n v="128128"/>
  </r>
  <r>
    <s v="35-44"/>
    <x v="13"/>
    <s v="Advanced Lead Engineer"/>
    <n v="103000"/>
    <n v="0"/>
    <s v="USD"/>
    <s v="United States"/>
    <s v="Pennsylvania"/>
    <s v="Erie"/>
    <s v="11 - 20 years"/>
    <s v="11 - 20 years"/>
    <s v="Master's degree"/>
    <s v="Woman"/>
    <n v="103000"/>
  </r>
  <r>
    <s v="25-34"/>
    <x v="63"/>
    <s v="VP Finance"/>
    <n v="150000"/>
    <n v="20000"/>
    <s v="USD"/>
    <s v="United States"/>
    <s v="California"/>
    <s v="Los Angeles"/>
    <s v="8 - 10 years"/>
    <s v="5-7 years"/>
    <s v="Master's degree"/>
    <s v="Woman"/>
    <n v="150000"/>
  </r>
  <r>
    <s v="35-44"/>
    <x v="1"/>
    <s v="Principal Software Engineer"/>
    <n v="205000"/>
    <n v="0"/>
    <s v="USD"/>
    <s v="United States"/>
    <s v="Oregon"/>
    <s v="Portland"/>
    <s v="8 - 10 years"/>
    <s v="8 - 10 years"/>
    <s v="Master's degree"/>
    <s v="Man"/>
    <n v="205000"/>
  </r>
  <r>
    <s v="55-64"/>
    <x v="7"/>
    <s v="Physician"/>
    <n v="250000"/>
    <n v="0"/>
    <s v="USD"/>
    <s v="United States"/>
    <s v="Oregon"/>
    <s v="Portland"/>
    <s v="11 - 20 years"/>
    <s v="11 - 20 years"/>
    <s v="Professional degree (MD, JD, etc.)"/>
    <s v="Woman"/>
    <n v="250000"/>
  </r>
  <r>
    <s v="25-34"/>
    <x v="28"/>
    <s v="Medical Social Worker"/>
    <n v="53000"/>
    <n v="0"/>
    <s v="USD"/>
    <s v="United States"/>
    <s v="Oklahoma"/>
    <s v="Tulsa"/>
    <s v="2 - 4 years"/>
    <s v="5-7 years"/>
    <s v="Master's degree"/>
    <s v="Woman"/>
    <n v="53000"/>
  </r>
  <r>
    <s v="25-34"/>
    <x v="16"/>
    <s v="photo studio coordinator"/>
    <n v="32000"/>
    <n v="0"/>
    <s v="USD"/>
    <s v="United States"/>
    <s v="Washington"/>
    <s v="Seattle, wa"/>
    <s v="11 - 20 years"/>
    <s v="5-7 years"/>
    <s v="High School"/>
    <s v="Woman"/>
    <n v="32000"/>
  </r>
  <r>
    <s v="35-44"/>
    <x v="6"/>
    <s v="Associate Attorney"/>
    <n v="80000"/>
    <n v="5000"/>
    <s v="USD"/>
    <s v="United States"/>
    <s v="Indiana"/>
    <s v="Indianapolis"/>
    <s v="8 - 10 years"/>
    <s v="5-7 years"/>
    <s v="Professional degree (MD, JD, etc.)"/>
    <s v="Woman"/>
    <n v="80000"/>
  </r>
  <r>
    <s v="25-34"/>
    <x v="0"/>
    <s v="Visiting Assistant Professor"/>
    <n v="70100"/>
    <n v="0"/>
    <s v="USD"/>
    <s v="United States"/>
    <s v="California"/>
    <s v="Davis"/>
    <s v="5-7 years"/>
    <s v="5-7 years"/>
    <s v="PhD"/>
    <s v="Woman"/>
    <n v="70100"/>
  </r>
  <r>
    <s v="35-44"/>
    <x v="0"/>
    <s v="Associate Professor of Political Science"/>
    <n v="91000"/>
    <n v="0"/>
    <s v="USD"/>
    <s v="United States"/>
    <s v="New York"/>
    <s v="small college town"/>
    <s v="11 - 20 years"/>
    <s v="8 - 10 years"/>
    <s v="PhD"/>
    <s v="Woman"/>
    <n v="91000"/>
  </r>
  <r>
    <s v="35-44"/>
    <x v="1"/>
    <s v="Lead Recruiting Coordinator"/>
    <n v="93000"/>
    <n v="0"/>
    <s v="USD"/>
    <s v="United States"/>
    <s v="California"/>
    <s v="San Francisco"/>
    <s v="11 - 20 years"/>
    <s v="5-7 years"/>
    <s v="College degree"/>
    <s v="Woman"/>
    <n v="93000"/>
  </r>
  <r>
    <s v="35-44"/>
    <x v="1"/>
    <s v="Lead Site Reliability Engineer"/>
    <n v="152300"/>
    <n v="23000"/>
    <s v="USD"/>
    <s v="United States"/>
    <s v="Massachusetts"/>
    <s v="Watertown, MA"/>
    <s v="11 - 20 years"/>
    <s v="8 - 10 years"/>
    <s v="Some college"/>
    <s v="Man"/>
    <n v="152300"/>
  </r>
  <r>
    <s v="35-44"/>
    <x v="168"/>
    <s v="Assistant Professor"/>
    <n v="112500"/>
    <n v="0"/>
    <s v="USD"/>
    <s v="United States"/>
    <s v="Nebraska"/>
    <s v="Omaha"/>
    <s v="11 - 20 years"/>
    <s v="8 - 10 years"/>
    <s v="PhD"/>
    <s v="Man"/>
    <n v="112500"/>
  </r>
  <r>
    <s v="25-34"/>
    <x v="0"/>
    <s v="Administrative Assistant"/>
    <n v="40000"/>
    <n v="0"/>
    <s v="USD"/>
    <s v="United States"/>
    <s v="Arizona"/>
    <s v="Phoenix"/>
    <s v="5-7 years"/>
    <s v="5-7 years"/>
    <s v="College degree"/>
    <s v="Woman"/>
    <n v="40000"/>
  </r>
  <r>
    <s v="25-34"/>
    <x v="3"/>
    <s v="Executive Assistant / Membership &amp; Events Coordinator"/>
    <n v="55000"/>
    <n v="1000"/>
    <s v="USD"/>
    <s v="United States"/>
    <s v="Connecticut"/>
    <s v="Fairfield"/>
    <s v="11 - 20 years"/>
    <s v="2 - 4 years"/>
    <s v="College degree"/>
    <s v="Woman"/>
    <n v="55000"/>
  </r>
  <r>
    <s v="35-44"/>
    <x v="738"/>
    <s v="CRM Manager"/>
    <n v="145000"/>
    <n v="20000"/>
    <s v="AUD/NZD"/>
    <s v="Australia"/>
    <s v="Unknown"/>
    <s v="Sydney"/>
    <s v="11 - 20 years"/>
    <s v="2 - 4 years"/>
    <s v="Master's degree"/>
    <s v="Woman"/>
    <n v="223300"/>
  </r>
  <r>
    <s v="25-34"/>
    <x v="13"/>
    <s v="Optical Engineer"/>
    <n v="93000"/>
    <n v="2000"/>
    <s v="USD"/>
    <s v="United States"/>
    <s v="New Jersey"/>
    <s v="Philadelphia"/>
    <s v="8 - 10 years"/>
    <s v="8 - 10 years"/>
    <s v="Master's degree"/>
    <s v="Woman"/>
    <n v="93000"/>
  </r>
  <r>
    <s v="35-44"/>
    <x v="0"/>
    <s v="Program Assistant"/>
    <n v="69659"/>
    <n v="0"/>
    <s v="USD"/>
    <s v="United States"/>
    <s v="California"/>
    <s v="San Francisco"/>
    <s v="21 - 30 years"/>
    <s v="11 - 20 years"/>
    <s v="College degree"/>
    <s v="Woman"/>
    <n v="69659"/>
  </r>
  <r>
    <s v="35-44"/>
    <x v="3"/>
    <s v="Senior instructional designer"/>
    <n v="89000"/>
    <n v="3000"/>
    <s v="USD"/>
    <s v="United States"/>
    <s v="Illinois"/>
    <s v="Chicago"/>
    <s v="11 - 20 years"/>
    <s v="11 - 20 years"/>
    <s v="College degree"/>
    <s v="Woman"/>
    <n v="89000"/>
  </r>
  <r>
    <s v="25-34"/>
    <x v="1"/>
    <s v="Business Analyst"/>
    <n v="125000"/>
    <n v="25000"/>
    <s v="USD"/>
    <s v="United States"/>
    <s v="California"/>
    <s v="San Jose"/>
    <s v="5-7 years"/>
    <s v="2 - 4 years"/>
    <s v="College degree"/>
    <s v="Woman"/>
    <n v="125000"/>
  </r>
  <r>
    <s v="25-34"/>
    <x v="14"/>
    <s v="Operations Specialist"/>
    <n v="39000"/>
    <n v="0"/>
    <s v="USD"/>
    <s v="United States"/>
    <s v="Minnesota"/>
    <s v="Minnetonka"/>
    <s v="5-7 years"/>
    <s v="2 - 4 years"/>
    <s v="College degree"/>
    <s v="Woman"/>
    <n v="39000"/>
  </r>
  <r>
    <s v="35-44"/>
    <x v="20"/>
    <s v="Account Executive Officer"/>
    <n v="137000"/>
    <n v="15000"/>
    <s v="USD"/>
    <s v="United States"/>
    <s v="Massachusetts"/>
    <s v="Boston"/>
    <s v="11 - 20 years"/>
    <s v="5-7 years"/>
    <s v="College degree"/>
    <s v="Woman"/>
    <n v="137000"/>
  </r>
  <r>
    <s v="25-34"/>
    <x v="1"/>
    <s v="Engineering Manager"/>
    <n v="230000"/>
    <n v="320000"/>
    <s v="USD"/>
    <s v="United States"/>
    <s v="Massachusetts"/>
    <s v="Boston"/>
    <s v="11 - 20 years"/>
    <s v="8 - 10 years"/>
    <s v="College degree"/>
    <s v="Man"/>
    <n v="230000"/>
  </r>
  <r>
    <s v="25-34"/>
    <x v="6"/>
    <s v="Judicial Attorney"/>
    <n v="86000"/>
    <n v="0"/>
    <s v="USD"/>
    <s v="United States"/>
    <s v="Ohio"/>
    <s v="Cleveland"/>
    <s v="5-7 years"/>
    <s v="2 - 4 years"/>
    <s v="Professional degree (MD, JD, etc.)"/>
    <s v="Woman"/>
    <n v="86000"/>
  </r>
  <r>
    <s v="35-44"/>
    <x v="3"/>
    <s v="Program Manager"/>
    <n v="84000"/>
    <n v="12000"/>
    <s v="CHF"/>
    <s v="Congo"/>
    <s v="Unknown"/>
    <s v="Goma"/>
    <s v="8 - 10 years"/>
    <s v="5-7 years"/>
    <s v="Master's degree"/>
    <s v="Woman"/>
    <n v="68544"/>
  </r>
  <r>
    <s v="25-34"/>
    <x v="7"/>
    <s v="Occupational Therapist"/>
    <n v="110000"/>
    <n v="1500"/>
    <s v="USD"/>
    <s v="United States"/>
    <s v="Georgia"/>
    <s v="Atlanta"/>
    <s v="2 - 4 years"/>
    <s v="2 - 4 years"/>
    <s v="Master's degree"/>
    <s v="Woman"/>
    <n v="110000"/>
  </r>
  <r>
    <s v="35-44"/>
    <x v="20"/>
    <s v="Clinical Care Associate"/>
    <n v="56000"/>
    <n v="5000"/>
    <s v="USD"/>
    <s v="United States"/>
    <s v="New Jersey"/>
    <s v="Hopewell"/>
    <s v="11 - 20 years"/>
    <s v="2 - 4 years"/>
    <s v="College degree"/>
    <s v="Woman"/>
    <n v="56000"/>
  </r>
  <r>
    <s v="25-34"/>
    <x v="20"/>
    <s v="Data Scientist"/>
    <n v="130000"/>
    <n v="8000"/>
    <s v="USD"/>
    <s v="United States"/>
    <s v="Wisconsin"/>
    <s v="Remote"/>
    <s v="11 - 20 years"/>
    <s v="2 - 4 years"/>
    <s v="Master's degree"/>
    <s v="Woman"/>
    <n v="130000"/>
  </r>
  <r>
    <s v="25-34"/>
    <x v="13"/>
    <s v="Highway Engineer"/>
    <n v="90000"/>
    <n v="0"/>
    <s v="USD"/>
    <s v="United States"/>
    <s v="North Carolina"/>
    <s v="Raleigh"/>
    <s v="5-7 years"/>
    <s v="5-7 years"/>
    <s v="Master's degree"/>
    <s v="Man"/>
    <n v="90000"/>
  </r>
  <r>
    <s v="35-44"/>
    <x v="9"/>
    <s v="Staff Geologist"/>
    <n v="59044"/>
    <n v="0"/>
    <s v="USD"/>
    <s v="United States"/>
    <s v="Virginia"/>
    <s v="Richmond"/>
    <s v="11 - 20 years"/>
    <s v="11 - 20 years"/>
    <s v="Master's degree"/>
    <s v="Woman"/>
    <n v="59044"/>
  </r>
  <r>
    <s v="25-34"/>
    <x v="739"/>
    <s v="Motion Designer"/>
    <n v="75000"/>
    <n v="0"/>
    <s v="USD"/>
    <s v="United States"/>
    <s v="New York"/>
    <s v="New York City"/>
    <s v="2 - 4 years"/>
    <s v="2 - 4 years"/>
    <s v="College degree"/>
    <s v="Woman"/>
    <n v="75000"/>
  </r>
  <r>
    <s v="18-24"/>
    <x v="24"/>
    <s v="Assistant Manager"/>
    <n v="29000"/>
    <n v="2000"/>
    <s v="USD"/>
    <s v="United States"/>
    <s v="New Hampshire"/>
    <s v="Lincoln"/>
    <s v="5-7 years"/>
    <s v="5-7 years"/>
    <s v="High School"/>
    <s v="Woman"/>
    <n v="29000"/>
  </r>
  <r>
    <s v="25-34"/>
    <x v="6"/>
    <s v="Trial Attorney"/>
    <n v="85000"/>
    <n v="10000"/>
    <s v="USD"/>
    <s v="United States"/>
    <s v="District of Columbia"/>
    <s v="Washington"/>
    <s v="5-7 years"/>
    <s v="5-7 years"/>
    <s v="Professional degree (MD, JD, etc.)"/>
    <s v="Woman"/>
    <n v="85000"/>
  </r>
  <r>
    <s v="25-34"/>
    <x v="1"/>
    <s v="Quality Assurance Automation Engineer"/>
    <n v="86500"/>
    <n v="0"/>
    <s v="USD"/>
    <s v="United States"/>
    <s v="Minnesota"/>
    <s v="St. Paul"/>
    <s v="5-7 years"/>
    <s v="5-7 years"/>
    <s v="College degree"/>
    <s v="Man"/>
    <n v="86500"/>
  </r>
  <r>
    <s v="25-34"/>
    <x v="30"/>
    <s v="Recruiter"/>
    <n v="47000"/>
    <n v="0"/>
    <s v="USD"/>
    <s v="United States"/>
    <s v="Georgia"/>
    <s v="Atlanta"/>
    <s v="5-7 years"/>
    <s v="2 - 4 years"/>
    <s v="College degree"/>
    <s v="Woman"/>
    <n v="47000"/>
  </r>
  <r>
    <s v="55-64"/>
    <x v="11"/>
    <s v="Librarian"/>
    <n v="56500"/>
    <n v="0"/>
    <s v="USD"/>
    <s v="United States"/>
    <s v="Georgia"/>
    <s v="Atlanta"/>
    <s v="11 - 20 years"/>
    <s v="5-7 years"/>
    <s v="Professional degree (MD, JD, etc.)"/>
    <s v="Woman"/>
    <n v="56500"/>
  </r>
  <r>
    <s v="45-54"/>
    <x v="2"/>
    <s v="Insurance product manager"/>
    <n v="32500"/>
    <n v="0"/>
    <s v="GBP"/>
    <s v="United Kingdom"/>
    <s v="Unknown"/>
    <s v="Cardiff"/>
    <s v="11 - 20 years"/>
    <s v="2 - 4 years"/>
    <s v="College degree"/>
    <s v="Woman"/>
    <n v="23985"/>
  </r>
  <r>
    <s v="25-34"/>
    <x v="2"/>
    <s v="Continuous Improvement Lead"/>
    <n v="26500"/>
    <n v="0"/>
    <s v="GBP"/>
    <s v="United Kingdom"/>
    <s v="Unknown"/>
    <s v="Bournemouth"/>
    <s v="8 - 10 years"/>
    <s v="2 - 4 years"/>
    <s v="Master's degree"/>
    <s v="Woman"/>
    <n v="19557"/>
  </r>
  <r>
    <s v="18-24"/>
    <x v="1"/>
    <s v="Software engineer"/>
    <n v="40000"/>
    <n v="0"/>
    <s v="GBP"/>
    <s v="United Kingdom"/>
    <s v="Unknown"/>
    <s v="London"/>
    <s v="1 year or less"/>
    <s v="1 year or less"/>
    <s v="Master's degree"/>
    <s v="Man"/>
    <n v="29520"/>
  </r>
  <r>
    <s v="18-24"/>
    <x v="2"/>
    <s v="Wealth Management Analyst"/>
    <n v="95000"/>
    <n v="20000"/>
    <s v="USD"/>
    <s v="United States"/>
    <s v="New York"/>
    <s v="New York"/>
    <s v="2 - 4 years"/>
    <s v="2 - 4 years"/>
    <s v="Master's degree"/>
    <s v="Woman"/>
    <n v="95000"/>
  </r>
  <r>
    <s v="35-44"/>
    <x v="5"/>
    <s v="Principal"/>
    <n v="72000"/>
    <n v="0"/>
    <s v="USD"/>
    <s v="United States"/>
    <s v="Ohio"/>
    <s v="Cleveland"/>
    <s v="11 - 20 years"/>
    <s v="11 - 20 years"/>
    <s v="College degree"/>
    <s v="Man"/>
    <n v="72000"/>
  </r>
  <r>
    <s v="25-34"/>
    <x v="6"/>
    <s v="Senior Associate"/>
    <n v="325000"/>
    <n v="124000"/>
    <s v="USD"/>
    <s v="United States"/>
    <s v="District of Columbia"/>
    <s v="Washington"/>
    <s v="8 - 10 years"/>
    <s v="8 - 10 years"/>
    <s v="Professional degree (MD, JD, etc.)"/>
    <s v="Woman"/>
    <n v="325000"/>
  </r>
  <r>
    <s v="25-34"/>
    <x v="44"/>
    <s v="Director of operations"/>
    <n v="90000"/>
    <n v="0"/>
    <s v="CAD"/>
    <s v="Canada"/>
    <s v="Unknown"/>
    <s v="Montreal"/>
    <s v="11 - 20 years"/>
    <s v="11 - 20 years"/>
    <s v="College degree"/>
    <s v="Man"/>
    <n v="122400"/>
  </r>
  <r>
    <s v="45-54"/>
    <x v="1"/>
    <s v="Devops Engineer"/>
    <n v="152000"/>
    <n v="40000"/>
    <s v="USD"/>
    <s v="United States"/>
    <s v="Massachusetts"/>
    <s v="Boston"/>
    <s v="21 - 30 years"/>
    <s v="11 - 20 years"/>
    <s v="College degree"/>
    <s v="Man"/>
    <n v="152000"/>
  </r>
  <r>
    <s v="45-54"/>
    <x v="11"/>
    <s v="Systems Analyst"/>
    <n v="147000"/>
    <n v="0"/>
    <s v="USD"/>
    <s v="United States"/>
    <s v="Texas"/>
    <s v="Dallas"/>
    <s v="21 - 30 years"/>
    <s v="21 - 30 years"/>
    <s v="Master's degree"/>
    <s v="Man"/>
    <n v="147000"/>
  </r>
  <r>
    <s v="25-34"/>
    <x v="3"/>
    <s v="Program coordinator"/>
    <n v="29000"/>
    <n v="100"/>
    <s v="USD"/>
    <s v="United States"/>
    <s v="North Carolina"/>
    <s v="Greensboro"/>
    <s v="5-7 years"/>
    <s v="2 - 4 years"/>
    <s v="College degree"/>
    <s v="Woman"/>
    <n v="29000"/>
  </r>
  <r>
    <s v="35-44"/>
    <x v="6"/>
    <s v="Shareholder"/>
    <n v="140000"/>
    <n v="10000"/>
    <s v="USD"/>
    <s v="United States"/>
    <s v="Virginia"/>
    <s v="Reston"/>
    <s v="8 - 10 years"/>
    <s v="8 - 10 years"/>
    <s v="Professional degree (MD, JD, etc.)"/>
    <s v="Man"/>
    <n v="140000"/>
  </r>
  <r>
    <s v="35-44"/>
    <x v="21"/>
    <s v="Sales Manager"/>
    <n v="88000"/>
    <n v="0"/>
    <s v="USD"/>
    <s v="United States"/>
    <s v="Missouri"/>
    <s v="St. Louis"/>
    <s v="11 - 20 years"/>
    <s v="2 - 4 years"/>
    <s v="Unknown level of education"/>
    <s v="Man"/>
    <n v="88000"/>
  </r>
  <r>
    <s v="35-44"/>
    <x v="2"/>
    <s v="Payroll"/>
    <n v="75000"/>
    <n v="0"/>
    <s v="AUD/NZD"/>
    <s v="Australia"/>
    <s v="Unknown"/>
    <s v="Brisbane"/>
    <s v="8 - 10 years"/>
    <s v="5-7 years"/>
    <s v="High School"/>
    <s v="Woman"/>
    <n v="115500"/>
  </r>
  <r>
    <s v="35-44"/>
    <x v="1"/>
    <s v="Director of Software Engineering"/>
    <n v="231000"/>
    <n v="0"/>
    <s v="USD"/>
    <s v="United States"/>
    <s v="Washington"/>
    <s v="Seattle"/>
    <s v="11 - 20 years"/>
    <s v="5-7 years"/>
    <s v="College degree"/>
    <s v="Man"/>
    <n v="231000"/>
  </r>
  <r>
    <s v="55-64"/>
    <x v="6"/>
    <s v="Vice President and General Counsel"/>
    <n v="450000"/>
    <n v="0"/>
    <s v="USD"/>
    <s v="United States"/>
    <s v="New York"/>
    <s v="Rochester"/>
    <s v="31 - 40 years"/>
    <s v="31 - 40 years"/>
    <s v="Professional degree (MD, JD, etc.)"/>
    <s v="Woman"/>
    <n v="450000"/>
  </r>
  <r>
    <s v="45-54"/>
    <x v="15"/>
    <s v="Digital Marketing Specialist"/>
    <n v="56000"/>
    <n v="1000"/>
    <s v="USD"/>
    <s v="United States"/>
    <s v="New York"/>
    <s v="Syracuse"/>
    <s v="21 - 30 years"/>
    <s v="11 - 20 years"/>
    <s v="Master's degree"/>
    <s v="Woman"/>
    <n v="56000"/>
  </r>
  <r>
    <s v="35-44"/>
    <x v="16"/>
    <s v="Store Manager"/>
    <n v="93000"/>
    <n v="1500"/>
    <s v="USD"/>
    <s v="United States"/>
    <s v="New York"/>
    <s v="New York city"/>
    <s v="21 - 30 years"/>
    <s v="11 - 20 years"/>
    <s v="College degree"/>
    <s v="Woman"/>
    <n v="93000"/>
  </r>
  <r>
    <s v="35-44"/>
    <x v="7"/>
    <s v="Front desk"/>
    <n v="38480"/>
    <n v="0"/>
    <s v="USD"/>
    <s v="United States"/>
    <s v="Connecticut"/>
    <s v="Trumbull"/>
    <s v="11 - 20 years"/>
    <s v="8 - 10 years"/>
    <s v="High School"/>
    <s v="Woman"/>
    <n v="38480"/>
  </r>
  <r>
    <s v="25-34"/>
    <x v="7"/>
    <s v="Clinical Psychologist"/>
    <n v="115000"/>
    <n v="0"/>
    <s v="USD"/>
    <s v="United States"/>
    <s v="District of Columbia"/>
    <s v="Washington DC"/>
    <s v="2 - 4 years"/>
    <s v="2 - 4 years"/>
    <s v="PhD"/>
    <s v="Woman"/>
    <n v="115000"/>
  </r>
  <r>
    <s v="25-34"/>
    <x v="63"/>
    <s v="Vice President, Operations"/>
    <n v="120000"/>
    <n v="0"/>
    <s v="USD"/>
    <s v="United States"/>
    <s v="California"/>
    <s v="Los Angeles"/>
    <s v="5-7 years"/>
    <s v="5-7 years"/>
    <s v="College degree"/>
    <s v="Woman"/>
    <n v="120000"/>
  </r>
  <r>
    <s v="25-34"/>
    <x v="6"/>
    <s v="Attorney Advisor"/>
    <n v="130000"/>
    <n v="0"/>
    <s v="USD"/>
    <s v="United States"/>
    <s v="District of Columbia"/>
    <s v="Washington"/>
    <s v="5-7 years"/>
    <s v="5-7 years"/>
    <s v="Professional degree (MD, JD, etc.)"/>
    <s v="Man"/>
    <n v="130000"/>
  </r>
  <r>
    <s v="25-34"/>
    <x v="14"/>
    <s v="journalist"/>
    <n v="41000"/>
    <n v="0"/>
    <s v="USD"/>
    <s v="United States"/>
    <s v="Arizona"/>
    <s v="phoenix"/>
    <s v="5-7 years"/>
    <s v="5-7 years"/>
    <s v="College degree"/>
    <s v="Man"/>
    <n v="41000"/>
  </r>
  <r>
    <s v="18-24"/>
    <x v="63"/>
    <s v="Student"/>
    <n v="36400"/>
    <n v="0"/>
    <s v="USD"/>
    <s v="United States"/>
    <s v="Connecticut"/>
    <s v="Hartford County"/>
    <s v="2 - 4 years"/>
    <s v="2 - 4 years"/>
    <s v="College degree"/>
    <s v="Man"/>
    <n v="36400"/>
  </r>
  <r>
    <s v="25-34"/>
    <x v="1"/>
    <s v="Senior Product Manager"/>
    <n v="194500"/>
    <n v="35000"/>
    <s v="USD"/>
    <s v="United States"/>
    <s v="California"/>
    <s v="San Francisco"/>
    <s v="8 - 10 years"/>
    <s v="2 - 4 years"/>
    <s v="College degree"/>
    <s v="Woman"/>
    <n v="194500"/>
  </r>
  <r>
    <s v="35-44"/>
    <x v="0"/>
    <s v="Administrator"/>
    <n v="53000"/>
    <n v="0"/>
    <s v="USD"/>
    <s v="United States"/>
    <s v="Massachusetts"/>
    <s v="Boston"/>
    <s v="5-7 years"/>
    <s v="2 - 4 years"/>
    <s v="College degree"/>
    <s v="Man"/>
    <n v="53000"/>
  </r>
  <r>
    <s v="35-44"/>
    <x v="1"/>
    <s v="Lead Software Engineer"/>
    <n v="167000"/>
    <n v="15000"/>
    <s v="USD"/>
    <s v="United States"/>
    <s v="Illinois"/>
    <s v="Plainfield"/>
    <s v="11 - 20 years"/>
    <s v="11 - 20 years"/>
    <s v="College degree"/>
    <s v="Man"/>
    <n v="167000"/>
  </r>
  <r>
    <s v="25-34"/>
    <x v="7"/>
    <s v="Clinical Psychologist"/>
    <n v="115000"/>
    <n v="0"/>
    <s v="USD"/>
    <s v="United States"/>
    <s v="District of Columbia"/>
    <s v="Washington DC"/>
    <s v="2 - 4 years"/>
    <s v="2 - 4 years"/>
    <s v="PhD"/>
    <s v="Woman"/>
    <n v="115000"/>
  </r>
  <r>
    <s v="25-34"/>
    <x v="20"/>
    <s v="Investigator"/>
    <n v="82075"/>
    <n v="200"/>
    <s v="USD"/>
    <s v="United States"/>
    <s v="Massachusetts"/>
    <s v="Boston"/>
    <s v="5-7 years"/>
    <s v="5-7 years"/>
    <s v="College degree"/>
    <s v="Woman"/>
    <n v="82075"/>
  </r>
  <r>
    <s v="25-34"/>
    <x v="6"/>
    <s v="Product Counsel"/>
    <n v="180000"/>
    <n v="25000"/>
    <s v="USD"/>
    <s v="United States"/>
    <s v="California"/>
    <s v="Menlo Park"/>
    <s v="2 - 4 years"/>
    <s v="2 - 4 years"/>
    <s v="Professional degree (MD, JD, etc.)"/>
    <s v="Man"/>
    <n v="180000"/>
  </r>
  <r>
    <s v="45-54"/>
    <x v="6"/>
    <s v="Deputy General Counsel"/>
    <n v="300000"/>
    <n v="30000"/>
    <s v="USD"/>
    <s v="United States"/>
    <s v="Massachusetts"/>
    <s v="Boston"/>
    <s v="21 - 30 years"/>
    <s v="21 - 30 years"/>
    <s v="Professional degree (MD, JD, etc.)"/>
    <s v="Man"/>
    <n v="300000"/>
  </r>
  <r>
    <s v="35-44"/>
    <x v="3"/>
    <s v="Director of finance and operations"/>
    <n v="92000"/>
    <n v="0"/>
    <s v="USD"/>
    <s v="United States"/>
    <s v="District of Columbia"/>
    <s v="Washington DC"/>
    <s v="11 - 20 years"/>
    <s v="5-7 years"/>
    <s v="Master's degree"/>
    <s v="Woman"/>
    <n v="92000"/>
  </r>
  <r>
    <s v="35-44"/>
    <x v="6"/>
    <s v="Attorney 2"/>
    <n v="71194"/>
    <n v="0"/>
    <s v="USD"/>
    <s v="United States"/>
    <s v="Washington"/>
    <s v="Spokane"/>
    <s v="11 - 20 years"/>
    <s v="8 - 10 years"/>
    <s v="Professional degree (MD, JD, etc.)"/>
    <s v="Woman"/>
    <n v="71194"/>
  </r>
  <r>
    <s v="25-34"/>
    <x v="1"/>
    <s v="Front End Engineer"/>
    <n v="37000"/>
    <n v="0"/>
    <s v="GBP"/>
    <s v="United Kingdom"/>
    <s v="Unknown"/>
    <s v="Birmingham, England"/>
    <s v="5-7 years"/>
    <s v="2 - 4 years"/>
    <s v="College degree"/>
    <s v="Non-binary"/>
    <n v="27306"/>
  </r>
  <r>
    <s v="35-44"/>
    <x v="1"/>
    <s v="Systems Administrator"/>
    <n v="55000"/>
    <n v="0"/>
    <s v="USD"/>
    <s v="United States"/>
    <s v="Texas"/>
    <s v="Richardson"/>
    <s v="11 - 20 years"/>
    <s v="11 - 20 years"/>
    <s v="College degree"/>
    <s v="Man"/>
    <n v="55000"/>
  </r>
  <r>
    <s v="35-44"/>
    <x v="2"/>
    <s v="Controller"/>
    <n v="82500"/>
    <n v="0"/>
    <s v="USD"/>
    <s v="United States"/>
    <s v="Indiana"/>
    <s v="Indianapolis"/>
    <s v="11 - 20 years"/>
    <s v="8 - 10 years"/>
    <s v="Master's degree"/>
    <s v="Woman"/>
    <n v="82500"/>
  </r>
  <r>
    <s v="25-34"/>
    <x v="8"/>
    <s v="Energy analyst"/>
    <n v="23000"/>
    <n v="0"/>
    <s v="GBP"/>
    <s v="United Kingdom"/>
    <s v="Unknown"/>
    <s v="Portsmouth"/>
    <s v="11 - 20 years"/>
    <s v="11 - 20 years"/>
    <s v="College degree"/>
    <s v="Man"/>
    <n v="16974"/>
  </r>
  <r>
    <s v="18-24"/>
    <x v="5"/>
    <s v="EL kindergarten teacher"/>
    <n v="36000"/>
    <n v="0"/>
    <s v="USD"/>
    <s v="United States"/>
    <s v="Illinois"/>
    <s v="Monmouth"/>
    <s v="2 - 4 years"/>
    <s v="2 - 4 years"/>
    <s v="College degree"/>
    <s v="Woman"/>
    <n v="36000"/>
  </r>
  <r>
    <s v="45-54"/>
    <x v="1"/>
    <s v="Tech writer"/>
    <n v="160000"/>
    <n v="0"/>
    <s v="USD"/>
    <s v="United States"/>
    <s v="California"/>
    <s v="San Jose"/>
    <s v="21 - 30 years"/>
    <s v="21 - 30 years"/>
    <s v="College degree"/>
    <s v="Man"/>
    <n v="160000"/>
  </r>
  <r>
    <s v="45-54"/>
    <x v="25"/>
    <s v="Director of Product Development"/>
    <n v="180000"/>
    <n v="36000"/>
    <s v="USD"/>
    <s v="United States"/>
    <s v="North Carolina"/>
    <s v="Durham"/>
    <s v="21 - 30 years"/>
    <s v="21 - 30 years"/>
    <s v="College degree"/>
    <s v="Man"/>
    <n v="180000"/>
  </r>
  <r>
    <s v="45-54"/>
    <x v="1"/>
    <s v="Software developer"/>
    <n v="97000"/>
    <n v="4000"/>
    <s v="USD"/>
    <s v="United States"/>
    <s v="Oregon"/>
    <s v="Portland"/>
    <s v="21 - 30 years"/>
    <s v="5-7 years"/>
    <s v="College degree"/>
    <s v="Man"/>
    <n v="97000"/>
  </r>
  <r>
    <s v="18-24"/>
    <x v="13"/>
    <s v="Process Engineer"/>
    <n v="78000"/>
    <n v="8000"/>
    <s v="USD"/>
    <s v="United States"/>
    <s v="Ohio"/>
    <s v="Columbus"/>
    <s v="2 - 4 years"/>
    <s v="2 - 4 years"/>
    <s v="College degree"/>
    <s v="Woman"/>
    <n v="78000"/>
  </r>
  <r>
    <s v="45-54"/>
    <x v="1"/>
    <s v="Senior Software Developer"/>
    <n v="160000"/>
    <n v="0"/>
    <s v="USD"/>
    <s v="United States"/>
    <s v="Oregon"/>
    <s v="Portland"/>
    <s v="21 - 30 years"/>
    <s v="21 - 30 years"/>
    <s v="College degree"/>
    <s v="Man"/>
    <n v="160000"/>
  </r>
  <r>
    <s v="25-34"/>
    <x v="6"/>
    <s v="Associate Attorney"/>
    <n v="116000"/>
    <n v="10000"/>
    <s v="USD"/>
    <s v="United States"/>
    <s v="California"/>
    <s v="Walnut Creek"/>
    <s v="2 - 4 years"/>
    <s v="2 - 4 years"/>
    <s v="Professional degree (MD, JD, etc.)"/>
    <s v="Woman"/>
    <n v="116000"/>
  </r>
  <r>
    <s v="25-34"/>
    <x v="8"/>
    <s v="Business Analyst"/>
    <n v="72000"/>
    <n v="8000"/>
    <s v="USD"/>
    <s v="United States"/>
    <s v="Nevada"/>
    <s v="Reno"/>
    <s v="5-7 years"/>
    <s v="1 year or less"/>
    <s v="Master's degree"/>
    <s v="Woman"/>
    <n v="72000"/>
  </r>
  <r>
    <s v="25-34"/>
    <x v="2"/>
    <s v="Senior project manager"/>
    <n v="120000"/>
    <n v="20000"/>
    <s v="USD"/>
    <s v="United States"/>
    <s v="New York"/>
    <s v="NYC"/>
    <s v="5-7 years"/>
    <s v="5-7 years"/>
    <s v="College degree"/>
    <s v="Woman"/>
    <n v="120000"/>
  </r>
  <r>
    <s v="45-54"/>
    <x v="7"/>
    <s v="Director"/>
    <n v="245000"/>
    <n v="72000"/>
    <s v="USD"/>
    <s v="United States"/>
    <s v="Indiana"/>
    <s v="Columbus"/>
    <s v="11 - 20 years"/>
    <s v="11 - 20 years"/>
    <s v="PhD"/>
    <s v="Woman"/>
    <n v="245000"/>
  </r>
  <r>
    <s v="25-34"/>
    <x v="0"/>
    <s v="Assistant Director"/>
    <n v="56000"/>
    <n v="0"/>
    <s v="USD"/>
    <s v="United States"/>
    <s v="Arizona"/>
    <s v="Tucson"/>
    <s v="8 - 10 years"/>
    <s v="5-7 years"/>
    <s v="Master's degree"/>
    <s v="Woman"/>
    <n v="56000"/>
  </r>
  <r>
    <s v="25-34"/>
    <x v="15"/>
    <s v="Marketing consultant"/>
    <n v="70000"/>
    <n v="0"/>
    <s v="USD"/>
    <s v="United States"/>
    <s v="Michigan"/>
    <s v="Southfield"/>
    <s v="11 - 20 years"/>
    <s v="8 - 10 years"/>
    <s v="College degree"/>
    <s v="Woman"/>
    <n v="70000"/>
  </r>
  <r>
    <s v="35-44"/>
    <x v="3"/>
    <s v="Junior project manager"/>
    <n v="71600"/>
    <n v="0"/>
    <s v="USD"/>
    <s v="United States"/>
    <s v="California"/>
    <s v="Remote"/>
    <s v="8 - 10 years"/>
    <s v="8 - 10 years"/>
    <s v="Master's degree"/>
    <s v="Woman"/>
    <n v="71600"/>
  </r>
  <r>
    <s v="25-34"/>
    <x v="408"/>
    <s v="senior financial advisor"/>
    <n v="130000"/>
    <n v="0"/>
    <s v="USD"/>
    <s v="United States"/>
    <s v="Massachusetts"/>
    <s v="Boston"/>
    <s v="8 - 10 years"/>
    <s v="5-7 years"/>
    <s v="Master's degree"/>
    <s v="Woman"/>
    <n v="130000"/>
  </r>
  <r>
    <s v="25-34"/>
    <x v="1"/>
    <s v="Recruiter"/>
    <n v="110000"/>
    <n v="0"/>
    <s v="USD"/>
    <s v="United States"/>
    <s v="Washington"/>
    <s v="Seattle"/>
    <s v="11 - 20 years"/>
    <s v="5-7 years"/>
    <s v="College degree"/>
    <s v="Woman"/>
    <n v="110000"/>
  </r>
  <r>
    <s v="25-34"/>
    <x v="0"/>
    <s v="PhD student (engineering)"/>
    <n v="41520"/>
    <n v="5000"/>
    <s v="USD"/>
    <s v="United States"/>
    <s v="New York"/>
    <s v="NYC"/>
    <s v="2 - 4 years"/>
    <s v="2 - 4 years"/>
    <s v="Master's degree"/>
    <s v="Woman"/>
    <n v="41520"/>
  </r>
  <r>
    <s v="55-64"/>
    <x v="11"/>
    <s v="Director of policy"/>
    <n v="163000"/>
    <n v="10000"/>
    <s v="CAD"/>
    <s v="Canada"/>
    <s v="Unknown"/>
    <s v="Toronto Ontario Canada"/>
    <s v="31 - 40 years"/>
    <s v="31 - 40 years"/>
    <s v="College degree"/>
    <s v="Woman"/>
    <n v="221680"/>
  </r>
  <r>
    <s v="35-44"/>
    <x v="1"/>
    <s v="software developer"/>
    <n v="105000"/>
    <n v="0"/>
    <s v="USD"/>
    <s v="United States"/>
    <s v="Virginia"/>
    <s v="arlington"/>
    <s v="8 - 10 years"/>
    <s v="8 - 10 years"/>
    <s v="College degree"/>
    <s v="Man"/>
    <n v="105000"/>
  </r>
  <r>
    <s v="35-44"/>
    <x v="1"/>
    <s v="senior programmer"/>
    <n v="50000"/>
    <n v="0"/>
    <s v="GBP"/>
    <s v="United Kingdom"/>
    <s v="Unknown"/>
    <s v="Guildford"/>
    <s v="11 - 20 years"/>
    <s v="8 - 10 years"/>
    <s v="College degree"/>
    <s v="Man"/>
    <n v="36900"/>
  </r>
  <r>
    <s v="35-44"/>
    <x v="1"/>
    <s v="Software Engineer 3"/>
    <n v="122750"/>
    <n v="3682"/>
    <s v="USD"/>
    <s v="United States"/>
    <s v="Iowa"/>
    <s v="Grimes"/>
    <s v="11 - 20 years"/>
    <s v="11 - 20 years"/>
    <s v="Master's degree"/>
    <s v="Man"/>
    <n v="122750"/>
  </r>
  <r>
    <s v="25-34"/>
    <x v="11"/>
    <s v="Policy Analyst"/>
    <n v="87300"/>
    <n v="500"/>
    <s v="CAD"/>
    <s v="Canada"/>
    <s v="Unknown"/>
    <s v="Ottawa, Ontario"/>
    <s v="5-7 years"/>
    <s v="2 - 4 years"/>
    <s v="Master's degree"/>
    <s v="Woman"/>
    <n v="118728"/>
  </r>
  <r>
    <s v="25-34"/>
    <x v="11"/>
    <s v="Administrative Analyst"/>
    <n v="51000"/>
    <n v="0"/>
    <s v="USD"/>
    <s v="United States"/>
    <s v="Texas"/>
    <s v="Grapevine"/>
    <s v="5-7 years"/>
    <s v="5-7 years"/>
    <s v="Master's degree"/>
    <s v="Woman"/>
    <n v="51000"/>
  </r>
  <r>
    <s v="25-34"/>
    <x v="10"/>
    <s v="UI Designer"/>
    <n v="95000"/>
    <n v="10000"/>
    <s v="USD"/>
    <s v="United States"/>
    <s v="California"/>
    <s v="Irvine"/>
    <s v="2 - 4 years"/>
    <s v="2 - 4 years"/>
    <s v="Some college"/>
    <s v="Non-binary"/>
    <n v="95000"/>
  </r>
  <r>
    <s v="25-34"/>
    <x v="3"/>
    <s v="Administrative Assistant"/>
    <n v="22000"/>
    <n v="0"/>
    <s v="USD"/>
    <s v="United States"/>
    <s v="South Carolina"/>
    <s v="Chesterfield"/>
    <s v="11 - 20 years"/>
    <s v="8 - 10 years"/>
    <s v="College degree"/>
    <s v="Woman"/>
    <n v="22000"/>
  </r>
  <r>
    <s v="25-34"/>
    <x v="740"/>
    <s v="Associate archivist"/>
    <n v="55000"/>
    <n v="1500"/>
    <s v="CAD"/>
    <s v="Canada"/>
    <s v="Unknown"/>
    <s v="Montreal"/>
    <s v="2 - 4 years"/>
    <s v="5-7 years"/>
    <s v="Master's degree"/>
    <s v="Woman"/>
    <n v="74800"/>
  </r>
  <r>
    <s v="18-24"/>
    <x v="0"/>
    <s v="Senior Admission Counsellor"/>
    <n v="50000"/>
    <n v="0"/>
    <s v="USD"/>
    <s v="United States"/>
    <s v="Louisiana"/>
    <s v="New Orleans"/>
    <s v="2 - 4 years"/>
    <s v="2 - 4 years"/>
    <s v="College degree"/>
    <s v="Woman"/>
    <n v="50000"/>
  </r>
  <r>
    <s v="25-34"/>
    <x v="72"/>
    <s v="Research Specialist/Data Analyst"/>
    <n v="62000"/>
    <n v="0"/>
    <s v="USD"/>
    <s v="United States"/>
    <s v="Texas"/>
    <s v="Austin"/>
    <s v="5-7 years"/>
    <s v="5-7 years"/>
    <s v="Master's degree"/>
    <s v="Woman"/>
    <n v="62000"/>
  </r>
  <r>
    <s v="18-24"/>
    <x v="13"/>
    <s v="Senior Software Engineer"/>
    <n v="170000"/>
    <n v="15300"/>
    <s v="USD"/>
    <s v="United States"/>
    <s v="Washington"/>
    <s v="Seattle"/>
    <s v="2 - 4 years"/>
    <s v="2 - 4 years"/>
    <s v="College degree"/>
    <s v="Man"/>
    <n v="170000"/>
  </r>
  <r>
    <s v="25-34"/>
    <x v="1"/>
    <s v="Senior UX Researcher"/>
    <n v="101000"/>
    <n v="5000"/>
    <s v="USD"/>
    <s v="United States"/>
    <s v="California"/>
    <s v="Los angeles"/>
    <s v="2 - 4 years"/>
    <s v="2 - 4 years"/>
    <s v="Unknown level of education"/>
    <s v="Woman"/>
    <n v="101000"/>
  </r>
  <r>
    <s v="35-44"/>
    <x v="3"/>
    <s v="Director"/>
    <n v="51000"/>
    <n v="20000"/>
    <s v="USD"/>
    <s v="United States"/>
    <s v="Ohio"/>
    <s v="Cleveland"/>
    <s v="11 - 20 years"/>
    <s v="11 - 20 years"/>
    <s v="Master's degree"/>
    <s v="Man"/>
    <n v="51000"/>
  </r>
  <r>
    <s v="25-34"/>
    <x v="63"/>
    <s v="Assistant"/>
    <n v="38000"/>
    <n v="0"/>
    <s v="USD"/>
    <s v="United States"/>
    <s v="California"/>
    <s v="Los Angeles"/>
    <s v="5-7 years"/>
    <s v="2 - 4 years"/>
    <s v="College degree"/>
    <s v="Woman"/>
    <n v="38000"/>
  </r>
  <r>
    <s v="25-34"/>
    <x v="1"/>
    <s v="Associate Producer"/>
    <n v="90000"/>
    <n v="15000"/>
    <s v="USD"/>
    <s v="United States"/>
    <s v="California"/>
    <s v="Los Angeles"/>
    <s v="5-7 years"/>
    <s v="5-7 years"/>
    <s v="College degree"/>
    <s v="Man"/>
    <n v="90000"/>
  </r>
  <r>
    <s v="45-54"/>
    <x v="1"/>
    <s v="Team Manager"/>
    <n v="41000"/>
    <n v="1500"/>
    <s v="GBP"/>
    <s v="United Kingdom"/>
    <s v="Unknown"/>
    <s v="Belfast"/>
    <s v="11 - 20 years"/>
    <s v="11 - 20 years"/>
    <s v="Master's degree"/>
    <s v="Man"/>
    <n v="30258"/>
  </r>
  <r>
    <s v="25-34"/>
    <x v="11"/>
    <s v="Auditor III"/>
    <n v="78500"/>
    <n v="2000"/>
    <s v="USD"/>
    <s v="United States"/>
    <s v="South Carolina"/>
    <s v="Columbia"/>
    <s v="8 - 10 years"/>
    <s v="5-7 years"/>
    <s v="Master's degree"/>
    <s v="Woman"/>
    <n v="78500"/>
  </r>
  <r>
    <s v="25-34"/>
    <x v="43"/>
    <s v="Scientist"/>
    <n v="56000"/>
    <n v="0"/>
    <s v="USD"/>
    <s v="United States"/>
    <s v="Wisconsin"/>
    <s v="Middleton"/>
    <s v="2 - 4 years"/>
    <s v="2 - 4 years"/>
    <s v="College degree"/>
    <s v="Woman"/>
    <n v="56000"/>
  </r>
  <r>
    <s v="35-44"/>
    <x v="28"/>
    <s v="Program director/therapist"/>
    <n v="74400"/>
    <n v="0"/>
    <s v="USD"/>
    <s v="United States"/>
    <s v="New Jersey"/>
    <s v="Montclair"/>
    <s v="11 - 20 years"/>
    <s v="8 - 10 years"/>
    <s v="Master's degree"/>
    <s v="Woman"/>
    <n v="74400"/>
  </r>
  <r>
    <s v="25-34"/>
    <x v="1"/>
    <s v="Data Engineer"/>
    <n v="89000"/>
    <n v="1000"/>
    <s v="USD"/>
    <s v="United States"/>
    <s v="Oregon"/>
    <s v="Portland"/>
    <s v="2 - 4 years"/>
    <s v="1 year or less"/>
    <s v="Master's degree"/>
    <s v="unknown"/>
    <n v="89000"/>
  </r>
  <r>
    <s v="18-24"/>
    <x v="9"/>
    <s v="Analyst"/>
    <n v="77000"/>
    <n v="10000"/>
    <s v="USD"/>
    <s v="United States"/>
    <s v="Massachusetts"/>
    <s v="Boston"/>
    <s v="1 year or less"/>
    <s v="1 year or less"/>
    <s v="Unknown level of education"/>
    <s v="unknown"/>
    <n v="77000"/>
  </r>
  <r>
    <s v="55-64"/>
    <x v="1"/>
    <s v="Principal Software Engineer"/>
    <n v="145000"/>
    <n v="0"/>
    <s v="USD"/>
    <s v="United States"/>
    <s v="Pennsylvania"/>
    <s v="Malvern"/>
    <s v="31 - 40 years"/>
    <s v="31 - 40 years"/>
    <s v="College degree"/>
    <s v="Man"/>
    <n v="145000"/>
  </r>
  <r>
    <s v="25-34"/>
    <x v="44"/>
    <s v="Marine Biologist"/>
    <n v="43000"/>
    <n v="0"/>
    <s v="CAD"/>
    <s v="Canada"/>
    <s v="Unknown"/>
    <s v="Halifax, Nova Scotia"/>
    <s v="2 - 4 years"/>
    <s v="2 - 4 years"/>
    <s v="College degree"/>
    <s v="Non-binary"/>
    <n v="58480"/>
  </r>
  <r>
    <s v="55-64"/>
    <x v="5"/>
    <s v="Teacher"/>
    <n v="64000"/>
    <n v="0"/>
    <s v="USD"/>
    <s v="United States"/>
    <s v="Georgia"/>
    <s v="Newnan"/>
    <s v="31 - 40 years"/>
    <s v="31 - 40 years"/>
    <s v="Master's degree"/>
    <s v="Woman"/>
    <n v="64000"/>
  </r>
  <r>
    <s v="35-44"/>
    <x v="14"/>
    <s v="Technical Writer"/>
    <n v="60000"/>
    <n v="100"/>
    <s v="CAD"/>
    <s v="Canada"/>
    <s v="Unknown"/>
    <s v="Edmonton"/>
    <s v="11 - 20 years"/>
    <s v="5-7 years"/>
    <s v="College degree"/>
    <s v="Non-binary"/>
    <n v="81600"/>
  </r>
  <r>
    <s v="25-34"/>
    <x v="0"/>
    <s v="PhD student/teaching assistant"/>
    <n v="18000"/>
    <n v="0"/>
    <s v="USD"/>
    <s v="United States"/>
    <s v="Wisconsin"/>
    <s v="madison"/>
    <s v="5-7 years"/>
    <s v="5-7 years"/>
    <s v="Master's degree"/>
    <s v="Woman"/>
    <n v="18000"/>
  </r>
  <r>
    <s v="45-54"/>
    <x v="20"/>
    <s v="Medical Consultant"/>
    <n v="202000"/>
    <n v="60000"/>
    <s v="USD"/>
    <s v="United States"/>
    <s v="Tennessee"/>
    <s v="Chattanooga"/>
    <s v="21 - 30 years"/>
    <s v="11 - 20 years"/>
    <s v="Professional degree (MD, JD, etc.)"/>
    <s v="Woman"/>
    <n v="202000"/>
  </r>
  <r>
    <s v="25-34"/>
    <x v="20"/>
    <s v="Actuary"/>
    <n v="114500"/>
    <n v="12000"/>
    <s v="USD"/>
    <s v="United States"/>
    <s v="Kansas"/>
    <s v="Overland Park"/>
    <s v="5-7 years"/>
    <s v="5-7 years"/>
    <s v="Master's degree"/>
    <s v="Woman"/>
    <n v="114500"/>
  </r>
  <r>
    <s v="45-54"/>
    <x v="8"/>
    <s v="Data and insights exec"/>
    <n v="37500"/>
    <n v="3000"/>
    <s v="GBP"/>
    <s v="United Kingdom"/>
    <s v="Unknown"/>
    <s v="Glasgow"/>
    <s v="31 - 40 years"/>
    <s v="2 - 4 years"/>
    <s v="Master's degree"/>
    <s v="Man"/>
    <n v="27675"/>
  </r>
  <r>
    <s v="18-24"/>
    <x v="15"/>
    <s v="Marketing coordinator"/>
    <n v="57000"/>
    <n v="0"/>
    <s v="USD"/>
    <s v="United States"/>
    <s v="Colorado"/>
    <s v="Denver"/>
    <s v="2 - 4 years"/>
    <s v="1 year or less"/>
    <s v="College degree"/>
    <s v="Woman"/>
    <n v="57000"/>
  </r>
  <r>
    <s v="25-34"/>
    <x v="14"/>
    <s v="3D Project Coordinator"/>
    <n v="52000"/>
    <n v="0"/>
    <s v="USD"/>
    <s v="United States"/>
    <s v="California"/>
    <s v="Los Angeles"/>
    <s v="11 - 20 years"/>
    <s v="8 - 10 years"/>
    <s v="Master's degree"/>
    <s v="Woman"/>
    <n v="52000"/>
  </r>
  <r>
    <s v="25-34"/>
    <x v="7"/>
    <s v="Medical Assistant"/>
    <n v="31900"/>
    <n v="750"/>
    <s v="USD"/>
    <s v="United States"/>
    <s v="Connecticut"/>
    <s v="West Hartford"/>
    <s v="5-7 years"/>
    <s v="2 - 4 years"/>
    <s v="College degree"/>
    <s v="Woman"/>
    <n v="31900"/>
  </r>
  <r>
    <s v="25-34"/>
    <x v="1"/>
    <s v="Associate Software Engineer"/>
    <n v="57000"/>
    <n v="0"/>
    <s v="USD"/>
    <s v="United States"/>
    <s v="Indiana"/>
    <s v="Indianapolis"/>
    <s v="5-7 years"/>
    <s v="1 year or less"/>
    <s v="College degree"/>
    <s v="Man"/>
    <n v="57000"/>
  </r>
  <r>
    <s v="45-54"/>
    <x v="1"/>
    <s v="Software Engineer"/>
    <n v="103000"/>
    <n v="3000"/>
    <s v="USD"/>
    <s v="United States"/>
    <s v="California"/>
    <s v="Long Beach"/>
    <s v="21 - 30 years"/>
    <s v="21 - 30 years"/>
    <s v="College degree"/>
    <s v="Man"/>
    <n v="103000"/>
  </r>
  <r>
    <s v="25-34"/>
    <x v="0"/>
    <s v="Instructional Designer"/>
    <n v="82000"/>
    <n v="8000"/>
    <s v="AUD/NZD"/>
    <s v="Australia"/>
    <s v="Unknown"/>
    <s v="Adelaide"/>
    <s v="8 - 10 years"/>
    <s v="2 - 4 years"/>
    <s v="College degree"/>
    <s v="Woman"/>
    <n v="126280"/>
  </r>
  <r>
    <s v="35-44"/>
    <x v="1"/>
    <s v="Staff Engineer"/>
    <n v="603000"/>
    <n v="0"/>
    <s v="USD"/>
    <s v="United States"/>
    <s v="New Jersey"/>
    <s v="South Orange"/>
    <s v="11 - 20 years"/>
    <s v="11 - 20 years"/>
    <s v="Some college"/>
    <s v="Man"/>
    <n v="603000"/>
  </r>
  <r>
    <s v="45-54"/>
    <x v="0"/>
    <s v="Adjunct Instructor"/>
    <n v="60000"/>
    <n v="0"/>
    <s v="CAD"/>
    <s v="Canada"/>
    <s v="Unknown"/>
    <s v="Vancouver"/>
    <s v="21 - 30 years"/>
    <s v="5-7 years"/>
    <s v="Master's degree"/>
    <s v="Woman"/>
    <n v="81600"/>
  </r>
  <r>
    <s v="25-34"/>
    <x v="3"/>
    <s v="Marketing and Program Manager"/>
    <n v="75000"/>
    <n v="1500"/>
    <s v="USD"/>
    <s v="United States"/>
    <s v="North Carolina"/>
    <s v="Raleigh"/>
    <s v="5-7 years"/>
    <s v="5-7 years"/>
    <s v="College degree"/>
    <s v="Woman"/>
    <n v="75000"/>
  </r>
  <r>
    <s v="25-34"/>
    <x v="0"/>
    <s v="Executive Assistant"/>
    <n v="46100"/>
    <n v="0"/>
    <s v="USD"/>
    <s v="United States"/>
    <s v="Rhode Island"/>
    <s v="Providence"/>
    <s v="5-7 years"/>
    <s v="5-7 years"/>
    <s v="Master's degree"/>
    <s v="Woman"/>
    <n v="46100"/>
  </r>
  <r>
    <s v="35-44"/>
    <x v="13"/>
    <s v="Systems Engineer"/>
    <n v="135000"/>
    <n v="0"/>
    <s v="USD"/>
    <s v="United States"/>
    <s v="Alabama"/>
    <s v="Huntsville"/>
    <s v="11 - 20 years"/>
    <s v="11 - 20 years"/>
    <s v="Master's degree"/>
    <s v="Man"/>
    <n v="135000"/>
  </r>
  <r>
    <s v="25-34"/>
    <x v="14"/>
    <s v="Information Architect"/>
    <n v="120000"/>
    <n v="0"/>
    <s v="USD"/>
    <s v="United States"/>
    <s v="Wisconsin"/>
    <s v="Milwaukee"/>
    <s v="11 - 20 years"/>
    <s v="11 - 20 years"/>
    <s v="Unknown level of education"/>
    <s v="Man"/>
    <n v="120000"/>
  </r>
  <r>
    <s v="25-34"/>
    <x v="0"/>
    <s v="Collections librarian"/>
    <n v="53923"/>
    <n v="0"/>
    <s v="USD"/>
    <s v="United States"/>
    <s v="Ohio"/>
    <s v="Dayton"/>
    <s v="8 - 10 years"/>
    <s v="2 - 4 years"/>
    <s v="Master's degree"/>
    <s v="Non-binary"/>
    <n v="53923"/>
  </r>
  <r>
    <s v="35-44"/>
    <x v="0"/>
    <s v="Associate Professor"/>
    <n v="43000"/>
    <n v="0"/>
    <s v="USD"/>
    <s v="United States"/>
    <s v="Ohio"/>
    <s v="Vancouver"/>
    <s v="11 - 20 years"/>
    <s v="11 - 20 years"/>
    <s v="Master's degree"/>
    <s v="Woman"/>
    <n v="43000"/>
  </r>
  <r>
    <s v="35-44"/>
    <x v="11"/>
    <s v="International Trade Compliance Analyst"/>
    <n v="87198"/>
    <n v="1000"/>
    <s v="USD"/>
    <s v="United States"/>
    <s v="District of Columbia"/>
    <s v="Washington"/>
    <s v="5-7 years"/>
    <s v="2 - 4 years"/>
    <s v="Professional degree (MD, JD, etc.)"/>
    <s v="Woman"/>
    <n v="87198"/>
  </r>
  <r>
    <s v="35-44"/>
    <x v="20"/>
    <s v="Assistant Vice President"/>
    <n v="95000"/>
    <n v="14000"/>
    <s v="USD"/>
    <s v="United States"/>
    <s v="Illinois"/>
    <s v="Chicago"/>
    <s v="8 - 10 years"/>
    <s v="5-7 years"/>
    <s v="Some college"/>
    <s v="Woman"/>
    <n v="95000"/>
  </r>
  <r>
    <s v="35-44"/>
    <x v="7"/>
    <s v="Health Literacy &amp; Plain Language Content Writer"/>
    <n v="60140"/>
    <n v="600"/>
    <s v="USD"/>
    <s v="United States"/>
    <s v="New Mexico"/>
    <s v="Albuquerque"/>
    <s v="11 - 20 years"/>
    <s v="11 - 20 years"/>
    <s v="Master's degree"/>
    <s v="Woman"/>
    <n v="60140"/>
  </r>
  <r>
    <s v="35-44"/>
    <x v="11"/>
    <s v="government affairs director"/>
    <n v="97000"/>
    <n v="840"/>
    <s v="USD"/>
    <s v="United States"/>
    <s v="Indiana"/>
    <s v="indianapolis"/>
    <s v="11 - 20 years"/>
    <s v="11 - 20 years"/>
    <s v="Master's degree"/>
    <s v="Woman"/>
    <n v="97000"/>
  </r>
  <r>
    <s v="25-34"/>
    <x v="3"/>
    <s v="Lead Pastor"/>
    <n v="44000"/>
    <n v="3000"/>
    <s v="USD"/>
    <s v="United States"/>
    <s v="Texas"/>
    <s v="Arlington"/>
    <s v="8 - 10 years"/>
    <s v="11 - 20 years"/>
    <s v="Master's degree"/>
    <s v="Woman"/>
    <n v="44000"/>
  </r>
  <r>
    <s v="35-44"/>
    <x v="34"/>
    <s v="Branch Youth Services Librarian"/>
    <n v="62000"/>
    <n v="0"/>
    <s v="USD"/>
    <s v="United States"/>
    <s v="Alaska"/>
    <s v="Anchorage"/>
    <s v="11 - 20 years"/>
    <s v="5-7 years"/>
    <s v="Master's degree"/>
    <s v="Man"/>
    <n v="62000"/>
  </r>
  <r>
    <s v="25-34"/>
    <x v="8"/>
    <s v="IT Manager"/>
    <n v="130000"/>
    <n v="0"/>
    <s v="USD"/>
    <s v="United States"/>
    <s v="New Mexico"/>
    <s v="Grants"/>
    <s v="8 - 10 years"/>
    <s v="5-7 years"/>
    <s v="College degree"/>
    <s v="Man"/>
    <n v="130000"/>
  </r>
  <r>
    <s v="35-44"/>
    <x v="1"/>
    <s v="software developer"/>
    <n v="148000"/>
    <n v="12000"/>
    <s v="CAD"/>
    <s v="Canada"/>
    <s v="Unknown"/>
    <s v="Winnipeg"/>
    <s v="21 - 30 years"/>
    <s v="21 - 30 years"/>
    <s v="College degree"/>
    <s v="Non-binary"/>
    <n v="201280"/>
  </r>
  <r>
    <s v="25-34"/>
    <x v="741"/>
    <s v="Strategic Programs Manager"/>
    <n v="150000"/>
    <n v="0"/>
    <s v="USD"/>
    <s v="United States"/>
    <s v="Washington"/>
    <s v="Seattle"/>
    <s v="5-7 years"/>
    <s v="2 - 4 years"/>
    <s v="College degree"/>
    <s v="Woman"/>
    <n v="150000"/>
  </r>
  <r>
    <s v="35-44"/>
    <x v="8"/>
    <s v="Network Architect"/>
    <n v="165000"/>
    <n v="17000"/>
    <s v="USD"/>
    <s v="United States"/>
    <s v="Maryland"/>
    <s v="Laurel"/>
    <s v="21 - 30 years"/>
    <s v="11 - 20 years"/>
    <s v="College degree"/>
    <s v="Woman"/>
    <n v="165000"/>
  </r>
  <r>
    <s v="35-44"/>
    <x v="1"/>
    <s v="Senior Tech Lead iOS"/>
    <n v="142000"/>
    <n v="0"/>
    <s v="USD"/>
    <s v="United States"/>
    <s v="Missouri"/>
    <s v="St. Louis"/>
    <s v="11 - 20 years"/>
    <s v="11 - 20 years"/>
    <s v="College degree"/>
    <s v="Man"/>
    <n v="142000"/>
  </r>
  <r>
    <s v="25-34"/>
    <x v="1"/>
    <s v="Senior Software Engineer"/>
    <n v="46000"/>
    <n v="0"/>
    <s v="GBP"/>
    <s v="United Kingdom"/>
    <s v="Unknown"/>
    <s v="Newcastle, UK"/>
    <s v="8 - 10 years"/>
    <s v="2 - 4 years"/>
    <s v="Master's degree"/>
    <s v="Other or prefer not to answer"/>
    <n v="33948"/>
  </r>
  <r>
    <s v="25-34"/>
    <x v="9"/>
    <s v="Business analyst"/>
    <n v="31300"/>
    <n v="0"/>
    <s v="EUR"/>
    <s v="Spain"/>
    <s v="Unknown"/>
    <s v="Madrid"/>
    <s v="2 - 4 years"/>
    <s v="2 - 4 years"/>
    <s v="Master's degree"/>
    <s v="Woman"/>
    <n v="27356.2"/>
  </r>
  <r>
    <s v="35-44"/>
    <x v="3"/>
    <s v="Director of Communications"/>
    <n v="90000"/>
    <n v="0"/>
    <s v="CAD"/>
    <s v="Canada"/>
    <s v="Unknown"/>
    <s v="Ottawa"/>
    <s v="11 - 20 years"/>
    <s v="11 - 20 years"/>
    <s v="College degree"/>
    <s v="Woman"/>
    <n v="122400"/>
  </r>
  <r>
    <s v="55-64"/>
    <x v="11"/>
    <s v="Supervisor, Communications and Reporting"/>
    <n v="130660"/>
    <n v="1000"/>
    <s v="USD"/>
    <s v="United States"/>
    <s v="California"/>
    <s v="Chico"/>
    <s v="31 - 40 years"/>
    <s v="21 - 30 years"/>
    <s v="College degree"/>
    <s v="Woman"/>
    <n v="130660"/>
  </r>
  <r>
    <s v="55-64"/>
    <x v="5"/>
    <s v="Vocational evaluator"/>
    <n v="111340"/>
    <n v="0"/>
    <s v="USD"/>
    <s v="United States"/>
    <s v="Virginia"/>
    <s v="Alexandria"/>
    <s v="21 - 30 years"/>
    <s v="11 - 20 years"/>
    <s v="Master's degree"/>
    <s v="Woman"/>
    <n v="111340"/>
  </r>
  <r>
    <s v="45-54"/>
    <x v="7"/>
    <s v="CEO"/>
    <n v="172000"/>
    <n v="10000"/>
    <s v="USD"/>
    <s v="United States"/>
    <s v="Montana"/>
    <s v="Billings"/>
    <s v="21 - 30 years"/>
    <s v="21 - 30 years"/>
    <s v="Master's degree"/>
    <s v="Woman"/>
    <n v="172000"/>
  </r>
  <r>
    <s v="25-34"/>
    <x v="8"/>
    <s v="Senior Manager, Network"/>
    <n v="87000"/>
    <n v="15000"/>
    <s v="CAD"/>
    <s v="Canada"/>
    <s v="Unknown"/>
    <s v="GTA"/>
    <s v="5-7 years"/>
    <s v="5-7 years"/>
    <s v="College degree"/>
    <s v="Man"/>
    <n v="118320"/>
  </r>
  <r>
    <s v="35-44"/>
    <x v="0"/>
    <s v="Senior Associate Registrar"/>
    <n v="61000"/>
    <n v="0"/>
    <s v="USD"/>
    <s v="United States"/>
    <s v="Alabama"/>
    <s v="Huntsville"/>
    <s v="11 - 20 years"/>
    <s v="11 - 20 years"/>
    <s v="Master's degree"/>
    <s v="Woman"/>
    <n v="61000"/>
  </r>
  <r>
    <s v="35-44"/>
    <x v="2"/>
    <s v="Investment Manager"/>
    <n v="150000"/>
    <n v="175000"/>
    <s v="USD"/>
    <s v="United States"/>
    <s v="Massachusetts"/>
    <s v="Boston"/>
    <s v="21 - 30 years"/>
    <s v="21 - 30 years"/>
    <s v="College degree"/>
    <s v="Woman"/>
    <n v="150000"/>
  </r>
  <r>
    <s v="25-34"/>
    <x v="11"/>
    <s v="Health Insurance"/>
    <n v="92000"/>
    <n v="0"/>
    <s v="USD"/>
    <s v="United States"/>
    <s v="Illinois"/>
    <s v="Chicago"/>
    <s v="5-7 years"/>
    <s v="5-7 years"/>
    <s v="Master's degree"/>
    <s v="Woman"/>
    <n v="92000"/>
  </r>
  <r>
    <s v="35-44"/>
    <x v="1"/>
    <s v="Lead Engineer"/>
    <n v="257000"/>
    <n v="0"/>
    <s v="USD"/>
    <s v="United States"/>
    <s v="Colorado"/>
    <s v="Denver"/>
    <s v="21 - 30 years"/>
    <s v="21 - 30 years"/>
    <s v="College degree"/>
    <s v="Man"/>
    <n v="257000"/>
  </r>
  <r>
    <s v="35-44"/>
    <x v="11"/>
    <s v="Contract Negotiator"/>
    <n v="130893"/>
    <n v="4000"/>
    <s v="USD"/>
    <s v="United States"/>
    <s v="Virginia"/>
    <s v="Fredericksburg"/>
    <s v="11 - 20 years"/>
    <s v="11 - 20 years"/>
    <s v="Master's degree"/>
    <s v="Woman"/>
    <n v="130893"/>
  </r>
  <r>
    <s v="35-44"/>
    <x v="1"/>
    <s v="Technical Writer"/>
    <n v="50000"/>
    <n v="2000"/>
    <s v="USD"/>
    <s v="United States"/>
    <s v="Texas"/>
    <s v="Austin"/>
    <s v="21 - 30 years"/>
    <s v="11 - 20 years"/>
    <s v="College degree"/>
    <s v="Woman"/>
    <n v="50000"/>
  </r>
  <r>
    <s v="45-54"/>
    <x v="14"/>
    <s v="Project Manager"/>
    <n v="144000"/>
    <n v="0"/>
    <s v="USD"/>
    <s v="United States"/>
    <s v="Virginia"/>
    <s v="Alexandria"/>
    <s v="21 - 30 years"/>
    <s v="11 - 20 years"/>
    <s v="PhD"/>
    <s v="Woman"/>
    <n v="144000"/>
  </r>
  <r>
    <s v="25-34"/>
    <x v="1"/>
    <s v="Software engineer"/>
    <n v="149000"/>
    <n v="210000"/>
    <s v="USD"/>
    <s v="United States"/>
    <s v="Washington"/>
    <s v="Seattle"/>
    <s v="5-7 years"/>
    <s v="5-7 years"/>
    <s v="Master's degree"/>
    <s v="Man"/>
    <n v="149000"/>
  </r>
  <r>
    <s v="25-34"/>
    <x v="10"/>
    <s v="Brand Manager"/>
    <n v="80000"/>
    <n v="10000"/>
    <s v="USD"/>
    <s v="United States"/>
    <s v="North Carolina"/>
    <s v="Lenoir"/>
    <s v="11 - 20 years"/>
    <s v="8 - 10 years"/>
    <s v="College degree"/>
    <s v="Woman"/>
    <n v="80000"/>
  </r>
  <r>
    <s v="25-34"/>
    <x v="15"/>
    <s v="Marketing Specialist"/>
    <n v="63000"/>
    <n v="125"/>
    <s v="USD"/>
    <s v="United States"/>
    <s v="Maryland"/>
    <s v="Silver Spring"/>
    <s v="5-7 years"/>
    <s v="5-7 years"/>
    <s v="College degree"/>
    <s v="Woman"/>
    <n v="63000"/>
  </r>
  <r>
    <s v="25-34"/>
    <x v="28"/>
    <s v="Hospital social worker"/>
    <n v="76000"/>
    <n v="0"/>
    <s v="USD"/>
    <s v="United States"/>
    <s v="Rhode Island"/>
    <s v="providence"/>
    <s v="8 - 10 years"/>
    <s v="5-7 years"/>
    <s v="Master's degree"/>
    <s v="Woman"/>
    <n v="76000"/>
  </r>
  <r>
    <s v="25-34"/>
    <x v="20"/>
    <s v="Training Associate"/>
    <n v="60100"/>
    <n v="2000"/>
    <s v="USD"/>
    <s v="United States"/>
    <s v="Ohio"/>
    <s v="Cleveland"/>
    <s v="11 - 20 years"/>
    <s v="2 - 4 years"/>
    <s v="College degree"/>
    <s v="Woman"/>
    <n v="60100"/>
  </r>
  <r>
    <s v="25-34"/>
    <x v="21"/>
    <s v="District Sales Manager"/>
    <n v="30000"/>
    <n v="1800"/>
    <s v="CAD"/>
    <s v="Canada"/>
    <s v="Unknown"/>
    <s v="Guelph"/>
    <s v="8 - 10 years"/>
    <s v="1 year or less"/>
    <s v="Some college"/>
    <s v="Man"/>
    <n v="40800"/>
  </r>
  <r>
    <s v="25-34"/>
    <x v="15"/>
    <s v="Associate Director"/>
    <n v="130000"/>
    <n v="0"/>
    <s v="USD"/>
    <s v="United States"/>
    <s v="California"/>
    <s v="Los Angeles"/>
    <s v="5-7 years"/>
    <s v="5-7 years"/>
    <s v="College degree"/>
    <s v="Woman"/>
    <n v="130000"/>
  </r>
  <r>
    <s v="25-34"/>
    <x v="15"/>
    <s v="Media Planner"/>
    <n v="56250"/>
    <n v="0"/>
    <s v="USD"/>
    <s v="United States"/>
    <s v="California"/>
    <s v="Los Angeles"/>
    <s v="2 - 4 years"/>
    <s v="2 - 4 years"/>
    <s v="College degree"/>
    <s v="Woman"/>
    <n v="56250"/>
  </r>
  <r>
    <s v="65 or over"/>
    <x v="0"/>
    <s v="Assistant Director of University Libraries"/>
    <n v="115000"/>
    <n v="0"/>
    <s v="USD"/>
    <s v="United States"/>
    <s v="New York"/>
    <s v="New York"/>
    <s v="41 years or more"/>
    <s v="41 years or more"/>
    <s v="Master's degree"/>
    <s v="Man"/>
    <n v="115000"/>
  </r>
  <r>
    <s v="25-34"/>
    <x v="6"/>
    <s v="Legal Assistant"/>
    <n v="61000"/>
    <n v="400"/>
    <s v="USD"/>
    <s v="United States"/>
    <s v="Connecticut"/>
    <s v="Hartford"/>
    <s v="8 - 10 years"/>
    <s v="5-7 years"/>
    <s v="College degree"/>
    <s v="Woman"/>
    <n v="61000"/>
  </r>
  <r>
    <s v="25-34"/>
    <x v="10"/>
    <s v="Performing Arts Sound Engineer"/>
    <n v="38480"/>
    <n v="0"/>
    <s v="USD"/>
    <s v="United States"/>
    <s v="Massachusetts"/>
    <s v="Boston"/>
    <s v="2 - 4 years"/>
    <s v="2 - 4 years"/>
    <s v="College degree"/>
    <s v="Non-binary"/>
    <n v="38480"/>
  </r>
  <r>
    <s v="25-34"/>
    <x v="3"/>
    <s v="Assistant editor"/>
    <n v="52000"/>
    <n v="0"/>
    <s v="USD"/>
    <s v="United States"/>
    <s v="District of Columbia"/>
    <s v="Washington DC"/>
    <s v="8 - 10 years"/>
    <s v="2 - 4 years"/>
    <s v="College degree"/>
    <s v="Non-binary"/>
    <n v="52000"/>
  </r>
  <r>
    <s v="35-44"/>
    <x v="1"/>
    <s v="Scientist"/>
    <n v="134708"/>
    <n v="0"/>
    <s v="USD"/>
    <s v="United States"/>
    <s v="Virginia"/>
    <s v="Dahlgren"/>
    <s v="11 - 20 years"/>
    <s v="11 - 20 years"/>
    <s v="Master's degree"/>
    <s v="Man"/>
    <n v="134708"/>
  </r>
  <r>
    <s v="55-64"/>
    <x v="3"/>
    <s v="Director"/>
    <n v="95000"/>
    <n v="0"/>
    <s v="USD"/>
    <s v="United States"/>
    <s v="New Hampshire"/>
    <s v="Washington DC"/>
    <s v="31 - 40 years"/>
    <s v="8 - 10 years"/>
    <s v="College degree"/>
    <s v="Woman"/>
    <n v="95000"/>
  </r>
  <r>
    <s v="35-44"/>
    <x v="1"/>
    <s v="Software developer"/>
    <n v="163000"/>
    <n v="17000"/>
    <s v="USD"/>
    <s v="United States"/>
    <s v="Illinois"/>
    <s v="Chicago"/>
    <s v="11 - 20 years"/>
    <s v="11 - 20 years"/>
    <s v="Master's degree"/>
    <s v="Man"/>
    <n v="163000"/>
  </r>
  <r>
    <s v="35-44"/>
    <x v="0"/>
    <s v="Librarian"/>
    <n v="91000"/>
    <n v="0"/>
    <s v="AUD/NZD"/>
    <s v="Australia"/>
    <s v="Unknown"/>
    <s v="Sydney, Australia"/>
    <s v="11 - 20 years"/>
    <s v="11 - 20 years"/>
    <s v="College degree"/>
    <s v="Man"/>
    <n v="140140"/>
  </r>
  <r>
    <s v="25-34"/>
    <x v="7"/>
    <s v="Financial Analyst"/>
    <n v="60000"/>
    <n v="0"/>
    <s v="USD"/>
    <s v="United States"/>
    <s v="Texas"/>
    <s v="Austin"/>
    <s v="2 - 4 years"/>
    <s v="1 year or less"/>
    <s v="College degree"/>
    <s v="Woman"/>
    <n v="60000"/>
  </r>
  <r>
    <s v="25-34"/>
    <x v="1"/>
    <s v="Program manager"/>
    <n v="108000"/>
    <n v="70000"/>
    <s v="USD"/>
    <s v="United States"/>
    <s v="Washington"/>
    <s v="Seattle"/>
    <s v="8 - 10 years"/>
    <s v="5-7 years"/>
    <s v="College degree"/>
    <s v="Woman"/>
    <n v="108000"/>
  </r>
  <r>
    <s v="45-54"/>
    <x v="2"/>
    <s v="Principal Software Engineer"/>
    <n v="175454"/>
    <n v="2500"/>
    <s v="USD"/>
    <s v="United States"/>
    <s v="Missouri"/>
    <s v="St. Louis"/>
    <s v="21 - 30 years"/>
    <s v="21 - 30 years"/>
    <s v="Master's degree"/>
    <s v="Man"/>
    <n v="175454"/>
  </r>
  <r>
    <s v="35-44"/>
    <x v="7"/>
    <s v="Hospital vice president"/>
    <n v="126000"/>
    <n v="0"/>
    <s v="CAD"/>
    <s v="Canada"/>
    <s v="Unknown"/>
    <s v="Rural town (prefer not to disclose)"/>
    <s v="11 - 20 years"/>
    <s v="11 - 20 years"/>
    <s v="Master's degree"/>
    <s v="Woman"/>
    <n v="171360"/>
  </r>
  <r>
    <s v="25-34"/>
    <x v="20"/>
    <s v="Managing Underwriter"/>
    <n v="140000"/>
    <n v="40000"/>
    <s v="USD"/>
    <s v="United States"/>
    <s v="Texas"/>
    <s v="Houston"/>
    <s v="8 - 10 years"/>
    <s v="5-7 years"/>
    <s v="College degree"/>
    <s v="Woman"/>
    <n v="140000"/>
  </r>
  <r>
    <s v="35-44"/>
    <x v="1"/>
    <s v="Director of Customer Support"/>
    <n v="200000"/>
    <n v="50000"/>
    <s v="USD"/>
    <s v="United States"/>
    <s v="California"/>
    <s v="Los Angeles"/>
    <s v="8 - 10 years"/>
    <s v="8 - 10 years"/>
    <s v="College degree"/>
    <s v="Woman"/>
    <n v="200000"/>
  </r>
  <r>
    <s v="25-34"/>
    <x v="2"/>
    <s v="Compliance and Risk"/>
    <n v="150000"/>
    <n v="20000"/>
    <s v="USD"/>
    <s v="United States"/>
    <s v="New York"/>
    <s v="New York"/>
    <s v="8 - 10 years"/>
    <s v="8 - 10 years"/>
    <s v="College degree"/>
    <s v="Woman"/>
    <n v="150000"/>
  </r>
  <r>
    <s v="25-34"/>
    <x v="3"/>
    <s v="Program Manager"/>
    <n v="75000"/>
    <n v="0"/>
    <s v="USD"/>
    <s v="United States"/>
    <s v="Washington"/>
    <s v="Seattle"/>
    <s v="5-7 years"/>
    <s v="5-7 years"/>
    <s v="College degree"/>
    <s v="Woman"/>
    <n v="75000"/>
  </r>
  <r>
    <s v="45-54"/>
    <x v="2"/>
    <s v="Manager"/>
    <n v="110000"/>
    <n v="10000"/>
    <s v="AUD/NZD"/>
    <s v="Canada"/>
    <s v="Unknown"/>
    <s v="Ottawa"/>
    <s v="21 - 30 years"/>
    <s v="11 - 20 years"/>
    <s v="Unknown level of education"/>
    <s v="Woman"/>
    <n v="169400"/>
  </r>
  <r>
    <s v="35-44"/>
    <x v="16"/>
    <s v="Store Manager"/>
    <n v="58000"/>
    <n v="5000"/>
    <s v="USD"/>
    <s v="United States"/>
    <s v="Massachusetts"/>
    <s v="Lowell"/>
    <s v="11 - 20 years"/>
    <s v="8 - 10 years"/>
    <s v="College degree"/>
    <s v="Woman"/>
    <n v="58000"/>
  </r>
  <r>
    <s v="35-44"/>
    <x v="15"/>
    <s v="Director"/>
    <n v="82000"/>
    <n v="12000"/>
    <s v="USD"/>
    <s v="United States"/>
    <s v="Washington"/>
    <s v="Seattle"/>
    <s v="8 - 10 years"/>
    <s v="8 - 10 years"/>
    <s v="Master's degree"/>
    <s v="unknown"/>
    <n v="82000"/>
  </r>
  <r>
    <s v="25-34"/>
    <x v="2"/>
    <s v="Sr. Developer"/>
    <n v="111000"/>
    <n v="0"/>
    <s v="USD"/>
    <s v="United States"/>
    <s v="New Jersey"/>
    <s v="Ewing"/>
    <s v="11 - 20 years"/>
    <s v="11 - 20 years"/>
    <s v="College degree"/>
    <s v="Woman"/>
    <n v="111000"/>
  </r>
  <r>
    <s v="25-34"/>
    <x v="2"/>
    <s v="Corporate Controller"/>
    <n v="132000"/>
    <n v="45000"/>
    <s v="USD"/>
    <s v="United States"/>
    <s v="Pennsylvania"/>
    <s v="Philadelphia"/>
    <s v="11 - 20 years"/>
    <s v="11 - 20 years"/>
    <s v="College degree"/>
    <s v="Man"/>
    <n v="132000"/>
  </r>
  <r>
    <s v="55-64"/>
    <x v="0"/>
    <s v="Enterprise Architect"/>
    <n v="183000"/>
    <n v="0"/>
    <s v="USD"/>
    <s v="United States"/>
    <s v="California"/>
    <s v="San Diego"/>
    <s v="31 - 40 years"/>
    <s v="31 - 40 years"/>
    <s v="Master's degree"/>
    <s v="Man"/>
    <n v="183000"/>
  </r>
  <r>
    <s v="35-44"/>
    <x v="16"/>
    <s v="Data analyst"/>
    <n v="84000"/>
    <n v="5000"/>
    <s v="USD"/>
    <s v="United States"/>
    <s v="Pennsylvania"/>
    <s v="Philadelphia"/>
    <s v="11 - 20 years"/>
    <s v="11 - 20 years"/>
    <s v="Master's degree"/>
    <s v="Woman"/>
    <n v="84000"/>
  </r>
  <r>
    <s v="25-34"/>
    <x v="2"/>
    <s v="Communications Coordinator"/>
    <n v="57000"/>
    <n v="1500"/>
    <s v="CAD"/>
    <s v="Canada"/>
    <s v="Unknown"/>
    <s v="Vancouver"/>
    <s v="2 - 4 years"/>
    <s v="2 - 4 years"/>
    <s v="College degree"/>
    <s v="Woman"/>
    <n v="77520"/>
  </r>
  <r>
    <s v="45-54"/>
    <x v="20"/>
    <s v="customer service rep/implementation manager"/>
    <n v="35360"/>
    <n v="1400"/>
    <s v="USD"/>
    <s v="United States"/>
    <s v="North Carolina"/>
    <s v="Charlotte"/>
    <s v="21 - 30 years"/>
    <s v="2 - 4 years"/>
    <s v="Master's degree"/>
    <s v="Woman"/>
    <n v="35360"/>
  </r>
  <r>
    <s v="25-34"/>
    <x v="1"/>
    <s v="Senior Product Manager - Technical"/>
    <n v="128000"/>
    <n v="102000"/>
    <s v="USD"/>
    <s v="United States"/>
    <s v="Washington"/>
    <s v="Seattle"/>
    <s v="8 - 10 years"/>
    <s v="2 - 4 years"/>
    <s v="College degree"/>
    <s v="Woman"/>
    <n v="128000"/>
  </r>
  <r>
    <s v="35-44"/>
    <x v="458"/>
    <s v="Project Manager"/>
    <n v="105000"/>
    <n v="10000"/>
    <s v="USD"/>
    <s v="United States"/>
    <s v="California"/>
    <s v="San Diego"/>
    <s v="11 - 20 years"/>
    <s v="2 - 4 years"/>
    <s v="College degree"/>
    <s v="Woman"/>
    <n v="105000"/>
  </r>
  <r>
    <s v="45-54"/>
    <x v="3"/>
    <s v="CEO"/>
    <n v="150000"/>
    <n v="15000"/>
    <s v="USD"/>
    <s v="United States"/>
    <s v="California"/>
    <s v="San Diego"/>
    <s v="21 - 30 years"/>
    <s v="21 - 30 years"/>
    <s v="College degree"/>
    <s v="Woman"/>
    <n v="150000"/>
  </r>
  <r>
    <s v="25-34"/>
    <x v="16"/>
    <s v="Customer Service Representative"/>
    <n v="35000"/>
    <n v="600"/>
    <s v="USD"/>
    <s v="United States"/>
    <s v="Washington"/>
    <s v="Seattle"/>
    <s v="2 - 4 years"/>
    <s v="1 year or less"/>
    <s v="Some college"/>
    <s v="Man"/>
    <n v="35000"/>
  </r>
  <r>
    <s v="25-34"/>
    <x v="3"/>
    <s v="Director of Leadership and Talent Development Programs"/>
    <n v="85000"/>
    <n v="8500"/>
    <s v="USD"/>
    <s v="United States"/>
    <s v="Massachusetts"/>
    <s v="Boston"/>
    <s v="8 - 10 years"/>
    <s v="8 - 10 years"/>
    <s v="Master's degree"/>
    <s v="Woman"/>
    <n v="85000"/>
  </r>
  <r>
    <s v="45-54"/>
    <x v="13"/>
    <s v="Senior Procurement Specialist"/>
    <n v="79890"/>
    <n v="0"/>
    <s v="USD"/>
    <s v="United States"/>
    <s v="Massachusetts"/>
    <s v="Boston"/>
    <s v="21 - 30 years"/>
    <s v="11 - 20 years"/>
    <s v="College degree"/>
    <s v="Woman"/>
    <n v="79890"/>
  </r>
  <r>
    <s v="35-44"/>
    <x v="13"/>
    <s v="Customer Service Manager"/>
    <n v="100000"/>
    <n v="0"/>
    <s v="USD"/>
    <s v="United States"/>
    <s v="Washington"/>
    <s v="Bothell"/>
    <s v="11 - 20 years"/>
    <s v="2 - 4 years"/>
    <s v="College degree"/>
    <s v="Man"/>
    <n v="100000"/>
  </r>
  <r>
    <s v="25-34"/>
    <x v="1"/>
    <s v="Senior - Attack &amp; Pen Testing"/>
    <n v="129000"/>
    <n v="10000"/>
    <s v="USD"/>
    <s v="United States"/>
    <s v="Texas"/>
    <s v="Houston"/>
    <s v="2 - 4 years"/>
    <s v="2 - 4 years"/>
    <s v="College degree"/>
    <s v="Non-binary"/>
    <n v="129000"/>
  </r>
  <r>
    <s v="18-24"/>
    <x v="333"/>
    <s v="Senior Coordinator"/>
    <n v="53000"/>
    <n v="2000"/>
    <s v="USD"/>
    <s v="United States"/>
    <s v="Massachusetts"/>
    <s v="Boston"/>
    <s v="2 - 4 years"/>
    <s v="2 - 4 years"/>
    <s v="College degree"/>
    <s v="Woman"/>
    <n v="53000"/>
  </r>
  <r>
    <s v="25-34"/>
    <x v="6"/>
    <s v="Associate attorney"/>
    <n v="85000"/>
    <n v="10000"/>
    <s v="USD"/>
    <s v="United States"/>
    <s v="Massachusetts"/>
    <s v="Boston, MA"/>
    <s v="8 - 10 years"/>
    <s v="5-7 years"/>
    <s v="Professional degree (MD, JD, etc.)"/>
    <s v="Woman"/>
    <n v="85000"/>
  </r>
  <r>
    <s v="25-34"/>
    <x v="14"/>
    <s v="Sales Trainer"/>
    <n v="136000"/>
    <n v="20000"/>
    <s v="USD"/>
    <s v="United States"/>
    <s v="New York"/>
    <s v="New York"/>
    <s v="8 - 10 years"/>
    <s v="5-7 years"/>
    <s v="College degree"/>
    <s v="Woman"/>
    <n v="136000"/>
  </r>
  <r>
    <s v="25-34"/>
    <x v="7"/>
    <s v="Registered Nurse"/>
    <n v="72000"/>
    <n v="0"/>
    <s v="USD"/>
    <s v="United States"/>
    <s v="Massachusetts"/>
    <s v="Burlington"/>
    <s v="5-7 years"/>
    <s v="5-7 years"/>
    <s v="College degree"/>
    <s v="Woman"/>
    <n v="72000"/>
  </r>
  <r>
    <s v="25-34"/>
    <x v="6"/>
    <s v="Senior paralegal"/>
    <n v="75000"/>
    <n v="1000"/>
    <s v="USD"/>
    <s v="United States"/>
    <s v="California"/>
    <s v="San Francisco"/>
    <s v="5-7 years"/>
    <s v="2 - 4 years"/>
    <s v="Master's degree"/>
    <s v="Woman"/>
    <n v="75000"/>
  </r>
  <r>
    <s v="35-44"/>
    <x v="2"/>
    <s v="Controller"/>
    <n v="175000"/>
    <n v="0"/>
    <s v="USD"/>
    <s v="United States"/>
    <s v="District of Columbia"/>
    <s v="Washington, DC"/>
    <s v="11 - 20 years"/>
    <s v="11 - 20 years"/>
    <s v="College degree"/>
    <s v="Woman"/>
    <n v="175000"/>
  </r>
  <r>
    <s v="25-34"/>
    <x v="15"/>
    <s v="Account Manager"/>
    <n v="44000"/>
    <n v="0"/>
    <s v="USD"/>
    <s v="United States"/>
    <s v="South Carolina"/>
    <s v="xxx"/>
    <s v="2 - 4 years"/>
    <s v="2 - 4 years"/>
    <s v="College degree"/>
    <s v="Woman"/>
    <n v="44000"/>
  </r>
  <r>
    <s v="25-34"/>
    <x v="30"/>
    <s v="Director, Operations &amp; Research"/>
    <n v="67500"/>
    <n v="0"/>
    <s v="USD"/>
    <s v="United States"/>
    <s v="Illinois"/>
    <s v="Chicago"/>
    <s v="8 - 10 years"/>
    <s v="8 - 10 years"/>
    <s v="Master's degree"/>
    <s v="Woman"/>
    <n v="67500"/>
  </r>
  <r>
    <s v="35-44"/>
    <x v="9"/>
    <s v="Financial Risk Analyst"/>
    <n v="106000"/>
    <n v="20000"/>
    <s v="CAD"/>
    <s v="Canada"/>
    <s v="Unknown"/>
    <s v="Toronto"/>
    <s v="11 - 20 years"/>
    <s v="11 - 20 years"/>
    <s v="College degree"/>
    <s v="Woman"/>
    <n v="144160"/>
  </r>
  <r>
    <s v="35-44"/>
    <x v="7"/>
    <s v="RN coordinator"/>
    <n v="90000"/>
    <n v="500"/>
    <s v="USD"/>
    <s v="United States"/>
    <s v="New York"/>
    <s v="New York"/>
    <s v="11 - 20 years"/>
    <s v="41 years or more"/>
    <s v="College degree"/>
    <s v="Woman"/>
    <n v="90000"/>
  </r>
  <r>
    <s v="55-64"/>
    <x v="17"/>
    <s v="Assistant property manager"/>
    <n v="46000"/>
    <n v="0"/>
    <s v="USD"/>
    <s v="United States"/>
    <s v="Texas"/>
    <s v="Dallas"/>
    <s v="21 - 30 years"/>
    <s v="11 - 20 years"/>
    <s v="Some college"/>
    <s v="Woman"/>
    <n v="46000"/>
  </r>
  <r>
    <s v="45-54"/>
    <x v="0"/>
    <s v="Librarian"/>
    <n v="103000"/>
    <n v="103000"/>
    <s v="USD"/>
    <s v="United States"/>
    <s v="Ohio"/>
    <s v="Cleveland"/>
    <s v="11 - 20 years"/>
    <s v="11 - 20 years"/>
    <s v="Master's degree"/>
    <s v="Woman"/>
    <n v="103000"/>
  </r>
  <r>
    <s v="25-34"/>
    <x v="742"/>
    <s v="Researcher"/>
    <n v="110000"/>
    <n v="0"/>
    <s v="USD"/>
    <s v="United States"/>
    <s v="District of Columbia"/>
    <s v="DC"/>
    <s v="5-7 years"/>
    <s v="5-7 years"/>
    <s v="PhD"/>
    <s v="Woman"/>
    <n v="110000"/>
  </r>
  <r>
    <s v="25-34"/>
    <x v="1"/>
    <s v="Software Developer"/>
    <n v="97000"/>
    <n v="13000"/>
    <s v="USD"/>
    <s v="United States"/>
    <s v="North Carolina"/>
    <s v="Raleigh"/>
    <s v="5-7 years"/>
    <s v="5-7 years"/>
    <s v="College degree"/>
    <s v="Woman"/>
    <n v="97000"/>
  </r>
  <r>
    <s v="25-34"/>
    <x v="9"/>
    <s v="Product Manager"/>
    <n v="102000"/>
    <n v="20000"/>
    <s v="CAD"/>
    <s v="Canada"/>
    <s v="Unknown"/>
    <s v="Edmonton"/>
    <s v="1 year or less"/>
    <s v="2 - 4 years"/>
    <s v="Some college"/>
    <s v="Man"/>
    <n v="138720"/>
  </r>
  <r>
    <s v="25-34"/>
    <x v="14"/>
    <s v="Associate Producer"/>
    <n v="60000"/>
    <n v="0"/>
    <s v="USD"/>
    <s v="United States"/>
    <s v="California"/>
    <s v="Los Angeles"/>
    <s v="5-7 years"/>
    <s v="2 - 4 years"/>
    <s v="College degree"/>
    <s v="Woman"/>
    <n v="60000"/>
  </r>
  <r>
    <s v="25-34"/>
    <x v="7"/>
    <s v="Content Marketing Manager"/>
    <n v="100000"/>
    <n v="12000"/>
    <s v="USD"/>
    <s v="United States"/>
    <s v="Texas"/>
    <s v="dallas"/>
    <s v="11 - 20 years"/>
    <s v="8 - 10 years"/>
    <s v="College degree"/>
    <s v="Woman"/>
    <n v="100000"/>
  </r>
  <r>
    <s v="25-34"/>
    <x v="10"/>
    <s v="Industrial Designer"/>
    <n v="75000"/>
    <n v="0"/>
    <s v="USD"/>
    <s v="United States"/>
    <s v="Washington"/>
    <s v="Seattle"/>
    <s v="5-7 years"/>
    <s v="5-7 years"/>
    <s v="College degree"/>
    <s v="Man"/>
    <n v="75000"/>
  </r>
  <r>
    <s v="25-34"/>
    <x v="7"/>
    <s v="Virtual intake coordinator for mental health practices"/>
    <n v="37440"/>
    <n v="0"/>
    <s v="USD"/>
    <s v="United States"/>
    <s v="California"/>
    <s v="Redding"/>
    <s v="11 - 20 years"/>
    <s v="8 - 10 years"/>
    <s v="College degree"/>
    <s v="Woman"/>
    <n v="37440"/>
  </r>
  <r>
    <s v="35-44"/>
    <x v="1"/>
    <s v="Principal Project Manager"/>
    <n v="168067"/>
    <n v="78000"/>
    <s v="USD"/>
    <s v="United States"/>
    <s v="Maryland"/>
    <s v="Elkridge"/>
    <s v="11 - 20 years"/>
    <s v="11 - 20 years"/>
    <s v="Master's degree"/>
    <s v="Man"/>
    <n v="168067"/>
  </r>
  <r>
    <s v="25-34"/>
    <x v="9"/>
    <s v="Lead Senior Associate"/>
    <n v="131000"/>
    <n v="10000"/>
    <s v="USD"/>
    <s v="United States"/>
    <s v="Virginia"/>
    <s v="Washington, D.C."/>
    <s v="8 - 10 years"/>
    <s v="8 - 10 years"/>
    <s v="College degree"/>
    <s v="Woman"/>
    <n v="131000"/>
  </r>
  <r>
    <s v="35-44"/>
    <x v="2"/>
    <s v="SVP, Marketing &amp; Communications"/>
    <n v="105000"/>
    <n v="15000"/>
    <s v="USD"/>
    <s v="United States"/>
    <s v="Maryland"/>
    <s v="Potomac"/>
    <s v="11 - 20 years"/>
    <s v="11 - 20 years"/>
    <s v="College degree"/>
    <s v="Woman"/>
    <n v="105000"/>
  </r>
  <r>
    <s v="25-34"/>
    <x v="11"/>
    <s v="Health Equity / Public Health Manager"/>
    <n v="79000"/>
    <n v="0"/>
    <s v="USD"/>
    <s v="United States"/>
    <s v="Colorado"/>
    <s v="Denver"/>
    <s v="8 - 10 years"/>
    <s v="5-7 years"/>
    <s v="Master's degree"/>
    <s v="Woman"/>
    <n v="79000"/>
  </r>
  <r>
    <s v="35-44"/>
    <x v="1"/>
    <s v="It project manager"/>
    <n v="102000"/>
    <n v="15000"/>
    <s v="USD"/>
    <s v="United States"/>
    <s v="California"/>
    <s v="Laguna niguel"/>
    <s v="2 - 4 years"/>
    <s v="2 - 4 years"/>
    <s v="College degree"/>
    <s v="Woman"/>
    <n v="102000"/>
  </r>
  <r>
    <s v="25-34"/>
    <x v="1"/>
    <s v="Systems Librarian"/>
    <n v="65600"/>
    <n v="0"/>
    <s v="USD"/>
    <s v="United States"/>
    <s v="Connecticut"/>
    <s v="Hartford"/>
    <s v="8 - 10 years"/>
    <s v="5-7 years"/>
    <s v="Master's degree"/>
    <s v="Man"/>
    <n v="65600"/>
  </r>
  <r>
    <s v="35-44"/>
    <x v="11"/>
    <s v="Analyst"/>
    <n v="117000"/>
    <n v="0"/>
    <s v="USD"/>
    <s v="United States"/>
    <s v="District of Columbia"/>
    <s v="Washington"/>
    <s v="21 - 30 years"/>
    <s v="21 - 30 years"/>
    <s v="Master's degree"/>
    <s v="Man"/>
    <n v="117000"/>
  </r>
  <r>
    <s v="55-64"/>
    <x v="1"/>
    <s v="Software Engineer"/>
    <n v="145000"/>
    <n v="0"/>
    <s v="USD"/>
    <s v="United States"/>
    <s v="New Hampshire"/>
    <s v="Nashua"/>
    <s v="41 years or more"/>
    <s v="41 years or more"/>
    <s v="College degree"/>
    <s v="Man"/>
    <n v="145000"/>
  </r>
  <r>
    <s v="25-34"/>
    <x v="3"/>
    <s v="Senior Program Officer"/>
    <n v="57500"/>
    <n v="1000"/>
    <s v="USD"/>
    <s v="United States"/>
    <s v="District of Columbia"/>
    <s v="Washington, DC"/>
    <s v="5-7 years"/>
    <s v="5-7 years"/>
    <s v="College degree"/>
    <s v="Man"/>
    <n v="57500"/>
  </r>
  <r>
    <s v="25-34"/>
    <x v="1"/>
    <s v="Product Manager"/>
    <n v="180000"/>
    <n v="0"/>
    <s v="USD"/>
    <s v="United States"/>
    <s v="New York"/>
    <s v="New York City"/>
    <s v="8 - 10 years"/>
    <s v="2 - 4 years"/>
    <s v="College degree"/>
    <s v="Woman"/>
    <n v="180000"/>
  </r>
  <r>
    <s v="35-44"/>
    <x v="0"/>
    <s v="academic librarian"/>
    <n v="60000"/>
    <n v="0"/>
    <s v="USD"/>
    <s v="United States"/>
    <s v="Pennsylvania"/>
    <s v="Radnor"/>
    <s v="8 - 10 years"/>
    <s v="8 - 10 years"/>
    <s v="Master's degree"/>
    <s v="Woman"/>
    <n v="60000"/>
  </r>
  <r>
    <s v="45-54"/>
    <x v="0"/>
    <s v="Assistant VP of Information Technology"/>
    <n v="172000"/>
    <n v="0"/>
    <s v="USD"/>
    <s v="United States"/>
    <s v="New York"/>
    <s v="New York CIty"/>
    <s v="21 - 30 years"/>
    <s v="21 - 30 years"/>
    <s v="Master's degree"/>
    <s v="Man"/>
    <n v="172000"/>
  </r>
  <r>
    <s v="25-34"/>
    <x v="3"/>
    <s v="Network Manager"/>
    <n v="81400"/>
    <n v="0"/>
    <s v="USD"/>
    <s v="United States"/>
    <s v="New York"/>
    <s v="New York"/>
    <s v="8 - 10 years"/>
    <s v="2 - 4 years"/>
    <s v="Master's degree"/>
    <s v="Woman"/>
    <n v="81400"/>
  </r>
  <r>
    <s v="25-34"/>
    <x v="743"/>
    <s v="Research Associate"/>
    <n v="74000"/>
    <n v="0"/>
    <s v="CAD"/>
    <s v="Canada"/>
    <s v="Unknown"/>
    <s v="Toronto"/>
    <s v="5-7 years"/>
    <s v="5-7 years"/>
    <s v="Master's degree"/>
    <s v="Woman"/>
    <n v="100640"/>
  </r>
  <r>
    <s v="35-44"/>
    <x v="21"/>
    <s v="Sales Associate"/>
    <n v="45000"/>
    <n v="0"/>
    <s v="USD"/>
    <s v="United States"/>
    <s v="Texas"/>
    <s v="Austin"/>
    <s v="11 - 20 years"/>
    <s v="8 - 10 years"/>
    <s v="College degree"/>
    <s v="Man"/>
    <n v="45000"/>
  </r>
  <r>
    <s v="55-64"/>
    <x v="1"/>
    <s v="Sr. Software Engineer"/>
    <n v="150000"/>
    <n v="0"/>
    <s v="USD"/>
    <s v="United States"/>
    <s v="California"/>
    <s v="San Diego"/>
    <s v="41 years or more"/>
    <s v="41 years or more"/>
    <s v="College degree"/>
    <s v="Man"/>
    <n v="150000"/>
  </r>
  <r>
    <s v="35-44"/>
    <x v="13"/>
    <s v="Director of Engineering"/>
    <n v="275000"/>
    <n v="20000"/>
    <s v="USD"/>
    <s v="United States"/>
    <s v="California"/>
    <s v="San Francisco"/>
    <s v="8 - 10 years"/>
    <s v="8 - 10 years"/>
    <s v="College degree"/>
    <s v="Man"/>
    <n v="275000"/>
  </r>
  <r>
    <s v="45-54"/>
    <x v="136"/>
    <s v="Library Assistant"/>
    <n v="55000"/>
    <n v="0"/>
    <s v="CAD"/>
    <s v="Canada"/>
    <s v="Unknown"/>
    <s v="Edmonton"/>
    <s v="11 - 20 years"/>
    <s v="5-7 years"/>
    <s v="PhD"/>
    <s v="Woman"/>
    <n v="74800"/>
  </r>
  <r>
    <s v="25-34"/>
    <x v="6"/>
    <s v="Legal Assistant"/>
    <n v="50000"/>
    <n v="0"/>
    <s v="USD"/>
    <s v="United States"/>
    <s v="Washington"/>
    <s v="Seattle"/>
    <s v="2 - 4 years"/>
    <s v="2 - 4 years"/>
    <s v="College degree"/>
    <s v="Woman"/>
    <n v="50000"/>
  </r>
  <r>
    <s v="45-54"/>
    <x v="15"/>
    <s v="Project Manager"/>
    <n v="62000"/>
    <n v="0"/>
    <s v="USD"/>
    <s v="United States"/>
    <s v="Wisconsin"/>
    <s v="Madison"/>
    <s v="11 - 20 years"/>
    <s v="2 - 4 years"/>
    <s v="PhD"/>
    <s v="Woman"/>
    <n v="62000"/>
  </r>
  <r>
    <s v="25-34"/>
    <x v="11"/>
    <s v="Intelligence Analyst"/>
    <n v="114000"/>
    <n v="0"/>
    <s v="USD"/>
    <s v="United States"/>
    <s v="District of Columbia"/>
    <s v="Washington"/>
    <s v="8 - 10 years"/>
    <s v="8 - 10 years"/>
    <s v="College degree"/>
    <s v="Woman"/>
    <n v="114000"/>
  </r>
  <r>
    <s v="25-34"/>
    <x v="1"/>
    <s v="Software Developer"/>
    <n v="110000"/>
    <n v="9500"/>
    <s v="USD"/>
    <s v="United States"/>
    <s v="New York"/>
    <s v="New York City"/>
    <s v="2 - 4 years"/>
    <s v="2 - 4 years"/>
    <s v="College degree"/>
    <s v="Woman"/>
    <n v="110000"/>
  </r>
  <r>
    <s v="25-34"/>
    <x v="16"/>
    <s v="Sr Logistics Manager"/>
    <n v="96000"/>
    <n v="0"/>
    <s v="USD"/>
    <s v="United States"/>
    <s v="California"/>
    <s v="Los Angeles"/>
    <s v="11 - 20 years"/>
    <s v="5-7 years"/>
    <s v="College degree"/>
    <s v="Woman"/>
    <n v="96000"/>
  </r>
  <r>
    <s v="35-44"/>
    <x v="15"/>
    <s v="Junior Copywriter"/>
    <n v="82000"/>
    <n v="0"/>
    <s v="USD"/>
    <s v="United States"/>
    <s v="New York"/>
    <s v="New York"/>
    <s v="11 - 20 years"/>
    <s v="2 - 4 years"/>
    <s v="College degree"/>
    <s v="Woman"/>
    <n v="82000"/>
  </r>
  <r>
    <s v="25-34"/>
    <x v="3"/>
    <s v="Marketing manager"/>
    <n v="87000"/>
    <n v="0"/>
    <s v="USD"/>
    <s v="United States"/>
    <s v="New York"/>
    <s v="New Yor"/>
    <s v="8 - 10 years"/>
    <s v="8 - 10 years"/>
    <s v="Master's degree"/>
    <s v="Woman"/>
    <n v="87000"/>
  </r>
  <r>
    <s v="25-34"/>
    <x v="11"/>
    <s v="Program Office"/>
    <n v="77668"/>
    <n v="0"/>
    <s v="CAD"/>
    <s v="Canada"/>
    <s v="Unknown"/>
    <s v="Ottawa"/>
    <s v="5-7 years"/>
    <s v="5-7 years"/>
    <s v="Master's degree"/>
    <s v="Other or prefer not to answer"/>
    <n v="105628.48"/>
  </r>
  <r>
    <s v="25-34"/>
    <x v="0"/>
    <s v="Instructional Designer"/>
    <n v="65000"/>
    <n v="0"/>
    <s v="USD"/>
    <s v="United States"/>
    <s v="New York"/>
    <s v="New York"/>
    <s v="8 - 10 years"/>
    <s v="5-7 years"/>
    <s v="Master's degree"/>
    <s v="Woman"/>
    <n v="65000"/>
  </r>
  <r>
    <s v="25-34"/>
    <x v="21"/>
    <s v="Sales Enablement Manager"/>
    <n v="105000"/>
    <n v="0"/>
    <s v="USD"/>
    <s v="United States"/>
    <s v="California"/>
    <s v="SF Bay Area"/>
    <s v="5-7 years"/>
    <s v="1 year or less"/>
    <s v="College degree"/>
    <s v="Man"/>
    <n v="105000"/>
  </r>
  <r>
    <s v="25-34"/>
    <x v="13"/>
    <s v="Electrical Engineer"/>
    <n v="100700"/>
    <n v="20000"/>
    <s v="USD"/>
    <s v="United States"/>
    <s v="New York"/>
    <s v="Albany"/>
    <s v="8 - 10 years"/>
    <s v="8 - 10 years"/>
    <s v="Master's degree"/>
    <s v="Woman"/>
    <n v="100700"/>
  </r>
  <r>
    <s v="25-34"/>
    <x v="1"/>
    <s v="Customer Success Manager"/>
    <n v="97500"/>
    <n v="14625"/>
    <s v="USD"/>
    <s v="United States"/>
    <s v="California"/>
    <s v="San Mateo"/>
    <s v="5-7 years"/>
    <s v="2 - 4 years"/>
    <s v="Master's degree"/>
    <s v="Woman"/>
    <n v="97500"/>
  </r>
  <r>
    <s v="25-34"/>
    <x v="8"/>
    <s v="Product Manager"/>
    <n v="77500"/>
    <n v="8000"/>
    <s v="CAD"/>
    <s v="Canada"/>
    <s v="Unknown"/>
    <s v="Toronto"/>
    <s v="2 - 4 years"/>
    <s v="2 - 4 years"/>
    <s v="College degree"/>
    <s v="Woman"/>
    <n v="105400"/>
  </r>
  <r>
    <s v="35-44"/>
    <x v="1"/>
    <s v="Senior Manager, Software Development"/>
    <n v="144000"/>
    <n v="18000"/>
    <s v="CAD"/>
    <s v="Canada"/>
    <s v="Unknown"/>
    <s v="Vancouver"/>
    <s v="8 - 10 years"/>
    <s v="8 - 10 years"/>
    <s v="PhD"/>
    <s v="Man"/>
    <n v="195840"/>
  </r>
  <r>
    <s v="25-34"/>
    <x v="13"/>
    <s v="Plumbing Engineer"/>
    <n v="90000"/>
    <n v="1500"/>
    <s v="USD"/>
    <s v="United States"/>
    <s v="California"/>
    <s v="San Diego"/>
    <s v="8 - 10 years"/>
    <s v="8 - 10 years"/>
    <s v="College degree"/>
    <s v="Woman"/>
    <n v="90000"/>
  </r>
  <r>
    <s v="35-44"/>
    <x v="3"/>
    <s v="Senior Project Manager"/>
    <n v="93000"/>
    <n v="4000"/>
    <s v="USD"/>
    <s v="United States"/>
    <s v="New Jersey"/>
    <s v="central nj"/>
    <s v="8 - 10 years"/>
    <s v="8 - 10 years"/>
    <s v="Master's degree"/>
    <s v="Man"/>
    <n v="93000"/>
  </r>
  <r>
    <s v="35-44"/>
    <x v="1"/>
    <s v="Senior Engineering Director"/>
    <n v="165000"/>
    <n v="15000"/>
    <s v="CAD"/>
    <s v="Canada"/>
    <s v="Unknown"/>
    <s v="Kitchener"/>
    <s v="11 - 20 years"/>
    <s v="8 - 10 years"/>
    <s v="College degree"/>
    <s v="Man"/>
    <n v="224400"/>
  </r>
  <r>
    <s v="25-34"/>
    <x v="3"/>
    <s v="Conference Manager"/>
    <n v="52000"/>
    <n v="0"/>
    <s v="USD"/>
    <s v="United States"/>
    <s v="District of Columbia"/>
    <s v="Washington DC"/>
    <s v="5-7 years"/>
    <s v="5-7 years"/>
    <s v="College degree"/>
    <s v="Woman"/>
    <n v="52000"/>
  </r>
  <r>
    <s v="35-44"/>
    <x v="3"/>
    <s v="Manager"/>
    <n v="58000"/>
    <n v="0"/>
    <s v="USD"/>
    <s v="United States"/>
    <s v="South Carolina"/>
    <s v="Columbia"/>
    <s v="5-7 years"/>
    <s v="5-7 years"/>
    <s v="Master's degree"/>
    <s v="Woman"/>
    <n v="58000"/>
  </r>
  <r>
    <s v="35-44"/>
    <x v="744"/>
    <s v="Senior Project Manager"/>
    <n v="144200"/>
    <n v="14420"/>
    <s v="USD"/>
    <s v="United States"/>
    <s v="California"/>
    <s v="Los Angeles"/>
    <s v="11 - 20 years"/>
    <s v="11 - 20 years"/>
    <s v="Master's degree"/>
    <s v="Woman"/>
    <n v="144200"/>
  </r>
  <r>
    <s v="25-34"/>
    <x v="1"/>
    <s v="Director of Engineering"/>
    <n v="205000"/>
    <n v="0"/>
    <s v="USD"/>
    <s v="United States"/>
    <s v="South Carolina"/>
    <s v="Charlotte"/>
    <s v="8 - 10 years"/>
    <s v="8 - 10 years"/>
    <s v="Some college"/>
    <s v="Man"/>
    <n v="205000"/>
  </r>
  <r>
    <s v="25-34"/>
    <x v="16"/>
    <s v="Senior Software Engineer"/>
    <n v="287000"/>
    <n v="0"/>
    <s v="USD"/>
    <s v="United States"/>
    <s v="Washington"/>
    <s v="Seattle"/>
    <s v="8 - 10 years"/>
    <s v="8 - 10 years"/>
    <s v="Master's degree"/>
    <s v="Man"/>
    <n v="287000"/>
  </r>
  <r>
    <s v="35-44"/>
    <x v="96"/>
    <s v="Lab Director"/>
    <n v="160000"/>
    <n v="0"/>
    <s v="USD"/>
    <s v="United States"/>
    <s v="Virginia"/>
    <s v="Alexandria"/>
    <s v="21 - 30 years"/>
    <s v="21 - 30 years"/>
    <s v="PhD"/>
    <s v="Woman"/>
    <n v="160000"/>
  </r>
  <r>
    <s v="35-44"/>
    <x v="21"/>
    <s v="Sales Representative"/>
    <n v="65000"/>
    <n v="6500"/>
    <s v="USD"/>
    <s v="United States"/>
    <s v="Ohio"/>
    <s v="Cincinnati"/>
    <s v="11 - 20 years"/>
    <s v="1 year or less"/>
    <s v="Some college"/>
    <s v="Man"/>
    <n v="65000"/>
  </r>
  <r>
    <s v="35-44"/>
    <x v="1"/>
    <s v="Senior System Administrator"/>
    <n v="100000"/>
    <n v="0"/>
    <s v="USD"/>
    <s v="United States"/>
    <s v="Illinois"/>
    <s v="Chicago"/>
    <s v="11 - 20 years"/>
    <s v="5-7 years"/>
    <s v="Master's degree"/>
    <s v="Woman"/>
    <n v="100000"/>
  </r>
  <r>
    <s v="45-54"/>
    <x v="3"/>
    <s v="Executive Director"/>
    <n v="111500"/>
    <n v="3000"/>
    <s v="USD"/>
    <s v="United States"/>
    <s v="New York"/>
    <s v="White Plains"/>
    <s v="21 - 30 years"/>
    <s v="11 - 20 years"/>
    <s v="Master's degree"/>
    <s v="Woman"/>
    <n v="111500"/>
  </r>
  <r>
    <s v="25-34"/>
    <x v="16"/>
    <s v="Tech Consultant"/>
    <n v="25000"/>
    <n v="0"/>
    <s v="USD"/>
    <s v="United States"/>
    <s v="Michigan"/>
    <s v="Ann Arbor"/>
    <s v="5-7 years"/>
    <s v="5-7 years"/>
    <s v="Some college"/>
    <s v="Woman"/>
    <n v="25000"/>
  </r>
  <r>
    <s v="25-34"/>
    <x v="15"/>
    <s v="Digital Strategist"/>
    <n v="70000"/>
    <n v="3500"/>
    <s v="USD"/>
    <s v="United States"/>
    <s v="Minnesota"/>
    <s v="Minneapolis"/>
    <s v="2 - 4 years"/>
    <s v="1 year or less"/>
    <s v="College degree"/>
    <s v="Woman"/>
    <n v="70000"/>
  </r>
  <r>
    <s v="35-44"/>
    <x v="1"/>
    <s v="Engineering manager"/>
    <n v="84000"/>
    <n v="0"/>
    <s v="USD"/>
    <s v="Uruguay"/>
    <s v="Unknown"/>
    <s v="Montevideo"/>
    <s v="11 - 20 years"/>
    <s v="11 - 20 years"/>
    <s v="College degree"/>
    <s v="Man"/>
    <n v="84000"/>
  </r>
  <r>
    <s v="18-24"/>
    <x v="1"/>
    <s v="Product Manager"/>
    <n v="60000"/>
    <n v="5000"/>
    <s v="USD"/>
    <s v="United States"/>
    <s v="Minnesota"/>
    <s v="Duluth"/>
    <s v="2 - 4 years"/>
    <s v="2 - 4 years"/>
    <s v="College degree"/>
    <s v="Man"/>
    <n v="60000"/>
  </r>
  <r>
    <s v="35-44"/>
    <x v="12"/>
    <s v="Head of Youth Services"/>
    <n v="63000"/>
    <n v="300"/>
    <s v="USD"/>
    <s v="United States"/>
    <s v="Rhode Island"/>
    <s v="Newport"/>
    <s v="11 - 20 years"/>
    <s v="11 - 20 years"/>
    <s v="Master's degree"/>
    <s v="Woman"/>
    <n v="63000"/>
  </r>
  <r>
    <s v="25-34"/>
    <x v="1"/>
    <s v="Senior Software Engineer"/>
    <n v="191500"/>
    <n v="0"/>
    <s v="USD"/>
    <s v="United States"/>
    <s v="Washington"/>
    <s v="Seattle"/>
    <s v="11 - 20 years"/>
    <s v="11 - 20 years"/>
    <s v="College degree"/>
    <s v="Woman"/>
    <n v="191500"/>
  </r>
  <r>
    <s v="35-44"/>
    <x v="745"/>
    <s v="Director of Customer Experience"/>
    <n v="115000"/>
    <n v="0"/>
    <s v="USD"/>
    <s v="United States"/>
    <s v="New York"/>
    <s v="New York"/>
    <s v="11 - 20 years"/>
    <s v="11 - 20 years"/>
    <s v="College degree"/>
    <s v="Woman"/>
    <n v="115000"/>
  </r>
  <r>
    <s v="25-34"/>
    <x v="1"/>
    <s v="Staff Software Engineer"/>
    <n v="149000"/>
    <n v="10000"/>
    <s v="USD"/>
    <s v="United States"/>
    <s v="Kansas"/>
    <s v="Wichita"/>
    <s v="11 - 20 years"/>
    <s v="11 - 20 years"/>
    <s v="Some college"/>
    <s v="Man"/>
    <n v="149000"/>
  </r>
  <r>
    <s v="35-44"/>
    <x v="3"/>
    <s v="Foundation Executive Director"/>
    <n v="87010"/>
    <n v="1000"/>
    <s v="USD"/>
    <s v="United States"/>
    <s v="Florida"/>
    <s v="Orlando"/>
    <s v="11 - 20 years"/>
    <s v="5-7 years"/>
    <s v="Master's degree"/>
    <s v="Woman"/>
    <n v="87010"/>
  </r>
  <r>
    <s v="45-54"/>
    <x v="1"/>
    <s v="Engineering Manager"/>
    <n v="200000"/>
    <n v="0"/>
    <s v="USD"/>
    <s v="United States"/>
    <s v="Texas"/>
    <s v="Austin"/>
    <s v="21 - 30 years"/>
    <s v="21 - 30 years"/>
    <s v="College degree"/>
    <s v="Man"/>
    <n v="200000"/>
  </r>
  <r>
    <s v="35-44"/>
    <x v="7"/>
    <s v="Veterinary Technician"/>
    <n v="32000"/>
    <n v="0"/>
    <s v="USD"/>
    <s v="United States"/>
    <s v="Kentucky"/>
    <s v="Danville"/>
    <s v="8 - 10 years"/>
    <s v="8 - 10 years"/>
    <s v="College degree"/>
    <s v="Woman"/>
    <n v="32000"/>
  </r>
  <r>
    <s v="35-44"/>
    <x v="3"/>
    <s v="Chief External Affairs Officer"/>
    <n v="85000"/>
    <n v="2500"/>
    <s v="USD"/>
    <s v="United States"/>
    <s v="North Carolina"/>
    <s v="Durham"/>
    <s v="21 - 30 years"/>
    <s v="11 - 20 years"/>
    <s v="College degree"/>
    <s v="Woman"/>
    <n v="85000"/>
  </r>
  <r>
    <s v="35-44"/>
    <x v="1"/>
    <s v="Sr Manager of Business Development"/>
    <n v="187000"/>
    <n v="27000"/>
    <s v="USD"/>
    <s v="United States"/>
    <s v="California"/>
    <s v="San Jose"/>
    <s v="11 - 20 years"/>
    <s v="11 - 20 years"/>
    <s v="College degree"/>
    <s v="Man"/>
    <n v="187000"/>
  </r>
  <r>
    <s v="35-44"/>
    <x v="1"/>
    <s v="Director of Site Reliability Engineering"/>
    <n v="210000"/>
    <n v="45000"/>
    <s v="USD"/>
    <s v="United States"/>
    <s v="California"/>
    <s v="Los Angeles"/>
    <s v="11 - 20 years"/>
    <s v="11 - 20 years"/>
    <s v="College degree"/>
    <s v="Man"/>
    <n v="210000"/>
  </r>
  <r>
    <s v="35-44"/>
    <x v="1"/>
    <s v="Director, Marketing"/>
    <n v="155000"/>
    <n v="0"/>
    <s v="CAD"/>
    <s v="Canada"/>
    <s v="Unknown"/>
    <s v="Vancouver"/>
    <s v="11 - 20 years"/>
    <s v="11 - 20 years"/>
    <s v="College degree"/>
    <s v="Woman"/>
    <n v="210800"/>
  </r>
  <r>
    <s v="25-34"/>
    <x v="13"/>
    <s v="Associate Project Manager"/>
    <n v="89700"/>
    <n v="1500"/>
    <s v="USD"/>
    <s v="United States"/>
    <s v="Pennsylvania"/>
    <s v="Philadelphia"/>
    <s v="5-7 years"/>
    <s v="5-7 years"/>
    <s v="College degree"/>
    <s v="Man"/>
    <n v="89700"/>
  </r>
  <r>
    <s v="35-44"/>
    <x v="6"/>
    <s v="Associate general counsel"/>
    <n v="150000"/>
    <n v="5000"/>
    <s v="USD"/>
    <s v="United States"/>
    <s v="Wisconsin"/>
    <s v="Green Bay"/>
    <s v="8 - 10 years"/>
    <s v="8 - 10 years"/>
    <s v="Professional degree (MD, JD, etc.)"/>
    <s v="Woman"/>
    <n v="150000"/>
  </r>
  <r>
    <s v="35-44"/>
    <x v="11"/>
    <s v="Project manager"/>
    <n v="88000"/>
    <n v="0"/>
    <s v="USD"/>
    <s v="United States"/>
    <s v="Oregon"/>
    <s v="Portland"/>
    <s v="11 - 20 years"/>
    <s v="11 - 20 years"/>
    <s v="Master's degree"/>
    <s v="Woman"/>
    <n v="88000"/>
  </r>
  <r>
    <s v="25-34"/>
    <x v="1"/>
    <s v="HR Operations &amp; Strategy"/>
    <n v="122000"/>
    <n v="12200"/>
    <s v="USD"/>
    <s v="United States"/>
    <s v="California"/>
    <s v="San Francisco"/>
    <s v="2 - 4 years"/>
    <s v="2 - 4 years"/>
    <s v="College degree"/>
    <s v="Woman"/>
    <n v="122000"/>
  </r>
  <r>
    <s v="35-44"/>
    <x v="1"/>
    <s v="Support engineer"/>
    <n v="123000"/>
    <n v="0"/>
    <s v="USD"/>
    <s v="United States"/>
    <s v="California"/>
    <s v="San Francisco"/>
    <s v="8 - 10 years"/>
    <s v="5-7 years"/>
    <s v="College degree"/>
    <s v="Man"/>
    <n v="123000"/>
  </r>
  <r>
    <s v="35-44"/>
    <x v="8"/>
    <s v="Controller"/>
    <n v="100000"/>
    <n v="0"/>
    <s v="CAD"/>
    <s v="Canada"/>
    <s v="Unknown"/>
    <s v="Halifax"/>
    <s v="11 - 20 years"/>
    <s v="11 - 20 years"/>
    <s v="Master's degree"/>
    <s v="Man"/>
    <n v="136000"/>
  </r>
  <r>
    <s v="35-44"/>
    <x v="22"/>
    <s v="IT Manager, Service Desk and Deskside Support"/>
    <n v="107000"/>
    <n v="20000"/>
    <s v="USD"/>
    <s v="United States"/>
    <s v="Texas"/>
    <s v="Houston"/>
    <s v="8 - 10 years"/>
    <s v="5-7 years"/>
    <s v="College degree"/>
    <s v="Woman"/>
    <n v="107000"/>
  </r>
  <r>
    <s v="18-24"/>
    <x v="1"/>
    <s v="Software Engineer"/>
    <n v="111200"/>
    <n v="3000"/>
    <s v="USD"/>
    <s v="United States"/>
    <s v="Connecticut"/>
    <s v="New Haven"/>
    <s v="2 - 4 years"/>
    <s v="2 - 4 years"/>
    <s v="Master's degree"/>
    <s v="Woman"/>
    <n v="111200"/>
  </r>
  <r>
    <s v="35-44"/>
    <x v="14"/>
    <s v="User Experience and Engagement Manager"/>
    <n v="73000"/>
    <n v="0"/>
    <s v="USD"/>
    <s v="United States"/>
    <s v="New Jersey"/>
    <s v="Asbury Park"/>
    <s v="8 - 10 years"/>
    <s v="5-7 years"/>
    <s v="College degree"/>
    <s v="Man"/>
    <n v="73000"/>
  </r>
  <r>
    <s v="35-44"/>
    <x v="1"/>
    <s v="Staff Software Engineer"/>
    <n v="230000"/>
    <n v="250000"/>
    <s v="USD"/>
    <s v="United States"/>
    <s v="Washington"/>
    <s v="Seattle"/>
    <s v="21 - 30 years"/>
    <s v="21 - 30 years"/>
    <s v="Some college"/>
    <s v="Man"/>
    <n v="230000"/>
  </r>
  <r>
    <s v="35-44"/>
    <x v="1"/>
    <s v="Consultant"/>
    <n v="165000"/>
    <n v="25000"/>
    <s v="USD"/>
    <s v="United States"/>
    <s v="Massachusetts"/>
    <s v="Boston"/>
    <s v="21 - 30 years"/>
    <s v="21 - 30 years"/>
    <s v="Master's degree"/>
    <s v="Man"/>
    <n v="165000"/>
  </r>
  <r>
    <s v="25-34"/>
    <x v="6"/>
    <s v="Associate Lawyer"/>
    <n v="158000"/>
    <n v="15000"/>
    <s v="CAD"/>
    <s v="Canada"/>
    <s v="Unknown"/>
    <s v="Vancouver"/>
    <s v="8 - 10 years"/>
    <s v="5-7 years"/>
    <s v="Professional degree (MD, JD, etc.)"/>
    <s v="Woman"/>
    <n v="214880"/>
  </r>
  <r>
    <s v="25-34"/>
    <x v="0"/>
    <s v="Associate Director of Finance"/>
    <n v="88000"/>
    <n v="0"/>
    <s v="USD"/>
    <s v="United States"/>
    <s v="Indiana"/>
    <s v="Indianapolis"/>
    <s v="8 - 10 years"/>
    <s v="8 - 10 years"/>
    <s v="Unknown level of education"/>
    <s v="unknown"/>
    <n v="88000"/>
  </r>
  <r>
    <s v="25-34"/>
    <x v="28"/>
    <s v="Program Services Coordinator"/>
    <n v="49000"/>
    <n v="200"/>
    <s v="USD"/>
    <s v="United States"/>
    <s v="Florida"/>
    <s v="Tampa"/>
    <s v="5-7 years"/>
    <s v="5-7 years"/>
    <s v="Master's degree"/>
    <s v="Woman"/>
    <n v="49000"/>
  </r>
  <r>
    <s v="55-64"/>
    <x v="7"/>
    <s v="Operations Manager"/>
    <n v="130000"/>
    <n v="0"/>
    <s v="USD"/>
    <s v="United States"/>
    <s v="New York"/>
    <s v="Manhattan"/>
    <s v="11 - 20 years"/>
    <s v="21 - 30 years"/>
    <s v="Some college"/>
    <s v="Man"/>
    <n v="130000"/>
  </r>
  <r>
    <s v="35-44"/>
    <x v="16"/>
    <s v="Head of Infrastructure"/>
    <n v="360000"/>
    <n v="0"/>
    <s v="EUR"/>
    <s v="Germany"/>
    <s v="Unknown"/>
    <s v="Hamburg"/>
    <s v="21 - 30 years"/>
    <s v="11 - 20 years"/>
    <s v="Master's degree"/>
    <s v="Man"/>
    <n v="314640"/>
  </r>
  <r>
    <s v="35-44"/>
    <x v="1"/>
    <s v="Infrastructure Specialist"/>
    <n v="68220"/>
    <n v="1300"/>
    <s v="USD"/>
    <s v="United States"/>
    <s v="Ohio"/>
    <s v="Columbus"/>
    <s v="11 - 20 years"/>
    <s v="11 - 20 years"/>
    <s v="College degree"/>
    <s v="Woman"/>
    <n v="68220"/>
  </r>
  <r>
    <s v="55-64"/>
    <x v="1"/>
    <s v="Vice President Engineering"/>
    <n v="150000"/>
    <n v="10000"/>
    <s v="USD"/>
    <s v="United States"/>
    <s v="Pennsylvania"/>
    <s v="Pittsburgh"/>
    <s v="31 - 40 years"/>
    <s v="31 - 40 years"/>
    <s v="College degree"/>
    <s v="Man"/>
    <n v="150000"/>
  </r>
  <r>
    <s v="25-34"/>
    <x v="1"/>
    <s v="Senior Consultant"/>
    <n v="123000"/>
    <n v="147000"/>
    <s v="USD"/>
    <s v="United States"/>
    <s v="Maryland"/>
    <s v="Rockville"/>
    <s v="8 - 10 years"/>
    <s v="8 - 10 years"/>
    <s v="High School"/>
    <s v="Man"/>
    <n v="123000"/>
  </r>
  <r>
    <s v="35-44"/>
    <x v="1"/>
    <s v="Director of Engineering"/>
    <n v="150000"/>
    <n v="0"/>
    <s v="USD"/>
    <s v="United States"/>
    <s v="North Dakota"/>
    <s v="Fargo"/>
    <s v="11 - 20 years"/>
    <s v="11 - 20 years"/>
    <s v="College degree"/>
    <s v="Man"/>
    <n v="150000"/>
  </r>
  <r>
    <s v="35-44"/>
    <x v="34"/>
    <s v="Teen Librarian"/>
    <n v="53274"/>
    <n v="0"/>
    <s v="USD"/>
    <s v="United States"/>
    <s v="Illinois"/>
    <s v="Rolling Meadows"/>
    <s v="11 - 20 years"/>
    <s v="5-7 years"/>
    <s v="Master's degree"/>
    <s v="Man"/>
    <n v="53274"/>
  </r>
  <r>
    <s v="45-54"/>
    <x v="2"/>
    <s v="Senior Accountant"/>
    <n v="70000"/>
    <n v="0"/>
    <s v="USD"/>
    <s v="United States"/>
    <s v="Tennessee"/>
    <s v="Nashville"/>
    <s v="11 - 20 years"/>
    <s v="11 - 20 years"/>
    <s v="College degree"/>
    <s v="Woman"/>
    <n v="70000"/>
  </r>
  <r>
    <s v="45-54"/>
    <x v="1"/>
    <s v="Principal Software Engineer"/>
    <n v="245000"/>
    <n v="0"/>
    <s v="USD"/>
    <s v="United States"/>
    <s v="California"/>
    <s v="San Francisco"/>
    <s v="31 - 40 years"/>
    <s v="31 - 40 years"/>
    <s v="Some college"/>
    <s v="Man"/>
    <n v="245000"/>
  </r>
  <r>
    <s v="18-24"/>
    <x v="0"/>
    <s v="Doctoral Researcher"/>
    <n v="27000"/>
    <n v="34000"/>
    <s v="USD"/>
    <s v="United States"/>
    <s v="Pennsylvania"/>
    <s v="Pittsburgh"/>
    <s v="2 - 4 years"/>
    <s v="2 - 4 years"/>
    <s v="Master's degree"/>
    <s v="Woman"/>
    <n v="27000"/>
  </r>
  <r>
    <s v="25-34"/>
    <x v="1"/>
    <s v="Principal Software Development Engineer"/>
    <n v="480000"/>
    <n v="0"/>
    <s v="USD"/>
    <s v="United States"/>
    <s v="Washington"/>
    <s v="Seattle"/>
    <s v="8 - 10 years"/>
    <s v="8 - 10 years"/>
    <s v="College degree"/>
    <s v="Woman"/>
    <n v="480000"/>
  </r>
  <r>
    <s v="18-24"/>
    <x v="1"/>
    <s v="Software Developer"/>
    <n v="127000"/>
    <n v="5500"/>
    <s v="USD"/>
    <s v="United States"/>
    <s v="Wisconsin"/>
    <s v="Madison"/>
    <s v="2 - 4 years"/>
    <s v="2 - 4 years"/>
    <s v="Master's degree"/>
    <s v="Man"/>
    <n v="127000"/>
  </r>
  <r>
    <s v="18-24"/>
    <x v="0"/>
    <s v="Quality Assurance Auditor"/>
    <n v="2400"/>
    <n v="1000"/>
    <s v="USD"/>
    <s v="Pakistan"/>
    <s v="Unknown"/>
    <s v="Karachi"/>
    <s v="2 - 4 years"/>
    <s v="2 - 4 years"/>
    <s v="Some college"/>
    <s v="Man"/>
    <n v="2400"/>
  </r>
  <r>
    <s v="25-34"/>
    <x v="1"/>
    <s v="Sr Support Engineer"/>
    <n v="137000"/>
    <n v="0"/>
    <s v="USD"/>
    <s v="United States"/>
    <s v="Maryland"/>
    <s v="Gaithersburg"/>
    <s v="8 - 10 years"/>
    <s v="8 - 10 years"/>
    <s v="College degree"/>
    <s v="Man"/>
    <n v="137000"/>
  </r>
  <r>
    <s v="35-44"/>
    <x v="63"/>
    <s v="Risk consultant"/>
    <n v="131000"/>
    <n v="0"/>
    <s v="USD"/>
    <s v="Australia"/>
    <s v="Unknown"/>
    <s v="Melbourne"/>
    <s v="11 - 20 years"/>
    <s v="11 - 20 years"/>
    <s v="Master's degree"/>
    <s v="Woman"/>
    <n v="131000"/>
  </r>
  <r>
    <s v="35-44"/>
    <x v="1"/>
    <s v="Principal Product Manager"/>
    <n v="160000"/>
    <n v="220000"/>
    <s v="USD"/>
    <s v="United States"/>
    <s v="Colorado"/>
    <s v="Boulder"/>
    <s v="11 - 20 years"/>
    <s v="11 - 20 years"/>
    <s v="College degree"/>
    <s v="Man"/>
    <n v="160000"/>
  </r>
  <r>
    <s v="35-44"/>
    <x v="1"/>
    <s v="Senior Software Engineer"/>
    <n v="180000"/>
    <n v="0"/>
    <s v="USD"/>
    <s v="United States"/>
    <s v="Pennsylvania"/>
    <s v="Philadelphia"/>
    <s v="21 - 30 years"/>
    <s v="11 - 20 years"/>
    <s v="Some college"/>
    <s v="Man"/>
    <n v="180000"/>
  </r>
  <r>
    <s v="35-44"/>
    <x v="1"/>
    <s v="Data Engineer"/>
    <n v="160000"/>
    <n v="20000"/>
    <s v="USD"/>
    <s v="United States"/>
    <s v="California"/>
    <s v="San Francisco"/>
    <s v="11 - 20 years"/>
    <s v="11 - 20 years"/>
    <s v="College degree"/>
    <s v="Other or prefer not to answer"/>
    <n v="160000"/>
  </r>
  <r>
    <s v="18-24"/>
    <x v="78"/>
    <s v="Line Server"/>
    <n v="21000"/>
    <n v="0"/>
    <s v="USD"/>
    <s v="United States"/>
    <s v="Pennsylvania"/>
    <s v="Dallas"/>
    <s v="2 - 4 years"/>
    <s v="31 - 40 years"/>
    <s v="Some college"/>
    <s v="unknown"/>
    <n v="21000"/>
  </r>
  <r>
    <s v="25-34"/>
    <x v="3"/>
    <s v="Communications Director"/>
    <n v="90000"/>
    <n v="0"/>
    <s v="USD"/>
    <s v="United States"/>
    <s v="Illinois"/>
    <s v="Xx"/>
    <s v="8 - 10 years"/>
    <s v="8 - 10 years"/>
    <s v="Unknown level of education"/>
    <s v="unknown"/>
    <n v="90000"/>
  </r>
  <r>
    <s v="35-44"/>
    <x v="1"/>
    <s v="International tax"/>
    <n v="176000"/>
    <n v="45000"/>
    <s v="USD"/>
    <s v="United States"/>
    <s v="Washington"/>
    <s v="Redmond"/>
    <s v="11 - 20 years"/>
    <s v="11 - 20 years"/>
    <s v="Master's degree"/>
    <s v="Man"/>
    <n v="176000"/>
  </r>
  <r>
    <s v="45-54"/>
    <x v="1"/>
    <s v="IT Manager"/>
    <n v="115000"/>
    <n v="0"/>
    <s v="EUR"/>
    <s v="Germany"/>
    <s v="Unknown"/>
    <s v="Munich"/>
    <s v="21 - 30 years"/>
    <s v="21 - 30 years"/>
    <s v="Master's degree"/>
    <s v="Man"/>
    <n v="100510"/>
  </r>
  <r>
    <s v="25-34"/>
    <x v="15"/>
    <s v="Customer service supervisor"/>
    <n v="48000"/>
    <n v="0"/>
    <s v="USD"/>
    <s v="United States"/>
    <s v="New York"/>
    <s v="Amsterdam"/>
    <s v="5-7 years"/>
    <s v="5-7 years"/>
    <s v="College degree"/>
    <s v="Woman"/>
    <n v="48000"/>
  </r>
  <r>
    <s v="25-34"/>
    <x v="1"/>
    <s v="Staff Product Engineer"/>
    <n v="235000"/>
    <n v="0"/>
    <s v="USD"/>
    <s v="United States"/>
    <s v="California"/>
    <s v="San Francisco"/>
    <s v="11 - 20 years"/>
    <s v="11 - 20 years"/>
    <s v="College degree"/>
    <s v="Man"/>
    <n v="235000"/>
  </r>
  <r>
    <s v="35-44"/>
    <x v="1"/>
    <s v="Solutions Architect"/>
    <n v="185000"/>
    <n v="100000"/>
    <s v="USD"/>
    <s v="United States"/>
    <s v="California"/>
    <s v="Cupertino"/>
    <s v="11 - 20 years"/>
    <s v="11 - 20 years"/>
    <s v="Master's degree"/>
    <s v="Man"/>
    <n v="185000"/>
  </r>
  <r>
    <s v="35-44"/>
    <x v="11"/>
    <s v="Business Analyst"/>
    <n v="87000"/>
    <n v="0"/>
    <s v="USD"/>
    <s v="United States"/>
    <s v="Tennessee"/>
    <s v="Nashville"/>
    <s v="11 - 20 years"/>
    <s v="11 - 20 years"/>
    <s v="College degree"/>
    <s v="Woman"/>
    <n v="87000"/>
  </r>
  <r>
    <s v="25-34"/>
    <x v="1"/>
    <s v="Senior Software Engineer"/>
    <n v="149600"/>
    <n v="0"/>
    <s v="USD"/>
    <s v="United States"/>
    <s v="Missouri"/>
    <s v="Kansas City"/>
    <s v="5-7 years"/>
    <s v="5-7 years"/>
    <s v="College degree"/>
    <s v="Woman"/>
    <n v="149600"/>
  </r>
  <r>
    <s v="35-44"/>
    <x v="11"/>
    <s v="Procurement Associate"/>
    <n v="33534"/>
    <n v="0"/>
    <s v="USD"/>
    <s v="United States"/>
    <s v="West Virginia"/>
    <s v="Charleston"/>
    <s v="5-7 years"/>
    <s v="5-7 years"/>
    <s v="College degree"/>
    <s v="Woman"/>
    <n v="33534"/>
  </r>
  <r>
    <s v="25-34"/>
    <x v="3"/>
    <s v="Digital Marketing Manager"/>
    <n v="75000"/>
    <n v="0"/>
    <s v="USD"/>
    <s v="United States"/>
    <s v="Georgia"/>
    <s v="Atlanta"/>
    <s v="5-7 years"/>
    <s v="5-7 years"/>
    <s v="College degree"/>
    <s v="Woman"/>
    <n v="75000"/>
  </r>
  <r>
    <s v="35-44"/>
    <x v="746"/>
    <s v="Receptionist"/>
    <n v="38000"/>
    <n v="0"/>
    <s v="USD"/>
    <s v="United States"/>
    <s v="New York"/>
    <s v="New York"/>
    <s v="11 - 20 years"/>
    <s v="11 - 20 years"/>
    <s v="Some college"/>
    <s v="Woman"/>
    <n v="38000"/>
  </r>
  <r>
    <s v="35-44"/>
    <x v="13"/>
    <s v="Senior Engineer"/>
    <n v="130000"/>
    <n v="0"/>
    <s v="USD"/>
    <s v="United States"/>
    <s v="Texas"/>
    <s v="Houston"/>
    <s v="11 - 20 years"/>
    <s v="11 - 20 years"/>
    <s v="Master's degree"/>
    <s v="Man"/>
    <n v="130000"/>
  </r>
  <r>
    <s v="25-34"/>
    <x v="51"/>
    <s v="Administrative &amp; Operations Manager"/>
    <n v="120000"/>
    <n v="15000"/>
    <s v="USD"/>
    <s v="United States"/>
    <s v="Massachusetts"/>
    <s v="Boston"/>
    <s v="11 - 20 years"/>
    <s v="5-7 years"/>
    <s v="High School"/>
    <s v="Woman"/>
    <n v="120000"/>
  </r>
  <r>
    <s v="25-34"/>
    <x v="1"/>
    <s v="Customer Success Manager"/>
    <n v="82000"/>
    <n v="5000"/>
    <s v="AUD/NZD"/>
    <s v="Australia"/>
    <s v="Unknown"/>
    <s v="Melbourne"/>
    <s v="2 - 4 years"/>
    <s v="2 - 4 years"/>
    <s v="College degree"/>
    <s v="Woman"/>
    <n v="126280"/>
  </r>
  <r>
    <s v="35-44"/>
    <x v="5"/>
    <s v="Teacher"/>
    <n v="72000"/>
    <n v="0"/>
    <s v="USD"/>
    <s v="United States"/>
    <s v="Massachusetts"/>
    <s v="Lowell"/>
    <s v="21 - 30 years"/>
    <s v="21 - 30 years"/>
    <s v="Master's degree"/>
    <s v="Woman"/>
    <n v="72000"/>
  </r>
  <r>
    <s v="35-44"/>
    <x v="15"/>
    <s v="Marketing Director"/>
    <n v="105000"/>
    <n v="7000"/>
    <s v="USD"/>
    <s v="United States"/>
    <s v="Ohio"/>
    <s v="Cleveland"/>
    <s v="11 - 20 years"/>
    <s v="11 - 20 years"/>
    <s v="College degree"/>
    <s v="Woman"/>
    <n v="105000"/>
  </r>
  <r>
    <s v="25-34"/>
    <x v="1"/>
    <s v="Senior Software Engineer"/>
    <n v="118000"/>
    <n v="0"/>
    <s v="USD"/>
    <s v="United States"/>
    <s v="Utah"/>
    <s v="Draper"/>
    <s v="5-7 years"/>
    <s v="5-7 years"/>
    <s v="College degree"/>
    <s v="Other or prefer not to answer"/>
    <n v="118000"/>
  </r>
  <r>
    <s v="35-44"/>
    <x v="1"/>
    <s v="Chief Technology Officer"/>
    <n v="172000"/>
    <n v="0"/>
    <s v="USD"/>
    <s v="United States"/>
    <s v="Virginia"/>
    <s v="Williamsburg"/>
    <s v="11 - 20 years"/>
    <s v="11 - 20 years"/>
    <s v="College degree"/>
    <s v="Man"/>
    <n v="172000"/>
  </r>
  <r>
    <s v="25-34"/>
    <x v="1"/>
    <s v="Staff Software Engineer"/>
    <n v="135200"/>
    <n v="0"/>
    <s v="USD"/>
    <s v="Brazil"/>
    <s v="Unknown"/>
    <s v="Belo Horizonte"/>
    <s v="5-7 years"/>
    <s v="5-7 years"/>
    <s v="College degree"/>
    <s v="Man"/>
    <n v="135200"/>
  </r>
  <r>
    <s v="25-34"/>
    <x v="11"/>
    <s v="Development Services Coordinator"/>
    <n v="63000"/>
    <n v="2000"/>
    <s v="USD"/>
    <s v="United States"/>
    <s v="Tennessee"/>
    <s v="Knoxville"/>
    <s v="5-7 years"/>
    <s v="5-7 years"/>
    <s v="Master's degree"/>
    <s v="Woman"/>
    <n v="63000"/>
  </r>
  <r>
    <s v="35-44"/>
    <x v="2"/>
    <s v="IT Developer"/>
    <n v="109000"/>
    <n v="9000"/>
    <s v="USD"/>
    <s v="United States"/>
    <s v="Ohio"/>
    <s v="Cincinnati"/>
    <s v="11 - 20 years"/>
    <s v="11 - 20 years"/>
    <s v="College degree"/>
    <s v="Woman"/>
    <n v="109000"/>
  </r>
  <r>
    <s v="25-34"/>
    <x v="1"/>
    <s v="Solutions Architect"/>
    <n v="253000"/>
    <n v="0"/>
    <s v="Other"/>
    <s v="Brazil"/>
    <s v="Unknown"/>
    <s v="Sao Paulo"/>
    <s v="5-7 years"/>
    <s v="5-7 years"/>
    <s v="Master's degree"/>
    <s v="Man"/>
    <n v="253000"/>
  </r>
  <r>
    <s v="55-64"/>
    <x v="1"/>
    <s v="Customer Success Manager"/>
    <n v="93000"/>
    <n v="6000"/>
    <s v="USD"/>
    <s v="Mexico"/>
    <s v="Unknown"/>
    <s v="Cuernavaca"/>
    <s v="21 - 30 years"/>
    <s v="2 - 4 years"/>
    <s v="Master's degree"/>
    <s v="Woman"/>
    <n v="93000"/>
  </r>
  <r>
    <s v="18-24"/>
    <x v="1"/>
    <s v="Business sales analyst"/>
    <n v="40000"/>
    <n v="0"/>
    <s v="USD"/>
    <s v="United States"/>
    <s v="New Jersey"/>
    <s v="Somerset"/>
    <s v="2 - 4 years"/>
    <s v="1 year or less"/>
    <s v="College degree"/>
    <s v="Woman"/>
    <n v="40000"/>
  </r>
  <r>
    <s v="18-24"/>
    <x v="0"/>
    <s v="Special Events Administrative Specialist"/>
    <n v="30000"/>
    <n v="0"/>
    <s v="USD"/>
    <s v="United States"/>
    <s v="Arkansas"/>
    <s v="Fayetteville"/>
    <s v="1 year or less"/>
    <s v="1 year or less"/>
    <s v="College degree"/>
    <s v="Woman"/>
    <n v="30000"/>
  </r>
  <r>
    <s v="45-54"/>
    <x v="14"/>
    <s v="Content Manager"/>
    <n v="54080"/>
    <n v="2000"/>
    <s v="USD"/>
    <s v="United States"/>
    <s v="Colorado"/>
    <s v="Denver"/>
    <s v="21 - 30 years"/>
    <s v="8 - 10 years"/>
    <s v="Master's degree"/>
    <s v="Woman"/>
    <n v="54080"/>
  </r>
  <r>
    <s v="35-44"/>
    <x v="1"/>
    <s v="Programmer"/>
    <n v="71000"/>
    <n v="0"/>
    <s v="USD"/>
    <s v="United States"/>
    <s v="Illinois"/>
    <s v="Chicago"/>
    <s v="2 - 4 years"/>
    <s v="2 - 4 years"/>
    <s v="College degree"/>
    <s v="Man"/>
    <n v="71000"/>
  </r>
  <r>
    <s v="25-34"/>
    <x v="1"/>
    <s v="Software Engineer"/>
    <n v="160000"/>
    <n v="0"/>
    <s v="USD"/>
    <s v="United States"/>
    <s v="Oregon"/>
    <s v="Portland"/>
    <s v="2 - 4 years"/>
    <s v="2 - 4 years"/>
    <s v="College degree"/>
    <s v="Man"/>
    <n v="160000"/>
  </r>
  <r>
    <s v="35-44"/>
    <x v="1"/>
    <s v="Senior Frontend Engineer"/>
    <n v="145000"/>
    <n v="0"/>
    <s v="USD"/>
    <s v="United States"/>
    <s v="California"/>
    <s v="San Diego"/>
    <s v="11 - 20 years"/>
    <s v="8 - 10 years"/>
    <s v="Some college"/>
    <s v="Man"/>
    <n v="145000"/>
  </r>
  <r>
    <s v="45-54"/>
    <x v="7"/>
    <s v="Registered Dietitian"/>
    <n v="77000"/>
    <n v="0"/>
    <s v="USD"/>
    <s v="United States"/>
    <s v="Colorado"/>
    <s v="Denver"/>
    <s v="21 - 30 years"/>
    <s v="21 - 30 years"/>
    <s v="College degree"/>
    <s v="Woman"/>
    <n v="77000"/>
  </r>
  <r>
    <s v="25-34"/>
    <x v="1"/>
    <s v="Senior Front-End Engineer"/>
    <n v="160000"/>
    <n v="20000"/>
    <s v="USD"/>
    <s v="United States"/>
    <s v="Virginia"/>
    <s v="Charlottesville"/>
    <s v="5-7 years"/>
    <s v="5-7 years"/>
    <s v="Master's degree"/>
    <s v="Man"/>
    <n v="160000"/>
  </r>
  <r>
    <s v="25-34"/>
    <x v="3"/>
    <s v="Data Analyst"/>
    <n v="40000"/>
    <n v="0"/>
    <s v="USD"/>
    <s v="United States"/>
    <s v="New York"/>
    <s v="New York"/>
    <s v="5-7 years"/>
    <s v="2 - 4 years"/>
    <s v="Master's degree"/>
    <s v="Woman"/>
    <n v="40000"/>
  </r>
  <r>
    <s v="35-44"/>
    <x v="11"/>
    <s v="Intelligence Analyst 1 - Information Systems"/>
    <n v="89600"/>
    <n v="0"/>
    <s v="USD"/>
    <s v="United States"/>
    <s v="New York"/>
    <s v="Albany"/>
    <s v="11 - 20 years"/>
    <s v="8 - 10 years"/>
    <s v="Master's degree"/>
    <s v="Man"/>
    <n v="89600"/>
  </r>
  <r>
    <s v="25-34"/>
    <x v="2"/>
    <s v="Assurance senior"/>
    <n v="61000"/>
    <n v="12000"/>
    <s v="USD"/>
    <s v="United States"/>
    <s v="Oregon"/>
    <s v="Portland"/>
    <s v="5-7 years"/>
    <s v="2 - 4 years"/>
    <s v="College degree"/>
    <s v="Woman"/>
    <n v="61000"/>
  </r>
  <r>
    <s v="25-34"/>
    <x v="1"/>
    <s v="Software Developer"/>
    <n v="175000"/>
    <n v="195000"/>
    <s v="USD"/>
    <s v="United States"/>
    <s v="Washington"/>
    <s v="Seattle"/>
    <s v="8 - 10 years"/>
    <s v="5-7 years"/>
    <s v="High School"/>
    <s v="Man"/>
    <n v="175000"/>
  </r>
  <r>
    <s v="45-54"/>
    <x v="20"/>
    <s v="Security Engineer"/>
    <n v="115000"/>
    <n v="10000"/>
    <s v="USD"/>
    <s v="United States"/>
    <s v="Idaho"/>
    <s v="Meridian"/>
    <s v="21 - 30 years"/>
    <s v="5-7 years"/>
    <s v="High School"/>
    <s v="Man"/>
    <n v="115000"/>
  </r>
  <r>
    <s v="25-34"/>
    <x v="1"/>
    <s v="Engineering Manager"/>
    <n v="145000"/>
    <n v="0"/>
    <s v="USD"/>
    <s v="United Kingdom"/>
    <s v="Unknown"/>
    <s v="London"/>
    <s v="11 - 20 years"/>
    <s v="11 - 20 years"/>
    <s v="Some college"/>
    <s v="Man"/>
    <n v="145000"/>
  </r>
  <r>
    <s v="35-44"/>
    <x v="1"/>
    <s v="Data Engineer"/>
    <n v="162000"/>
    <n v="8800"/>
    <s v="USD"/>
    <s v="United States"/>
    <s v="Vermont"/>
    <s v="Burlington"/>
    <s v="8 - 10 years"/>
    <s v="2 - 4 years"/>
    <s v="College degree"/>
    <s v="Man"/>
    <n v="162000"/>
  </r>
  <r>
    <s v="45-54"/>
    <x v="15"/>
    <s v="PR Manager"/>
    <n v="90000"/>
    <n v="1500"/>
    <s v="USD"/>
    <s v="United States"/>
    <s v="California"/>
    <s v="San Francisco"/>
    <s v="21 - 30 years"/>
    <s v="21 - 30 years"/>
    <s v="College degree"/>
    <s v="Man"/>
    <n v="90000"/>
  </r>
  <r>
    <s v="35-44"/>
    <x v="1"/>
    <s v="DevOps Engineer"/>
    <n v="160000"/>
    <n v="12000"/>
    <s v="USD"/>
    <s v="United States"/>
    <s v="California"/>
    <s v="San Mateo"/>
    <s v="11 - 20 years"/>
    <s v="8 - 10 years"/>
    <s v="College degree"/>
    <s v="Man"/>
    <n v="160000"/>
  </r>
  <r>
    <s v="45-54"/>
    <x v="7"/>
    <s v="Data science manager"/>
    <n v="190000"/>
    <n v="15000"/>
    <s v="USD"/>
    <s v="United States"/>
    <s v="Washington"/>
    <s v="Seattle"/>
    <s v="11 - 20 years"/>
    <s v="11 - 20 years"/>
    <s v="PhD"/>
    <s v="Man"/>
    <n v="190000"/>
  </r>
  <r>
    <s v="25-34"/>
    <x v="7"/>
    <s v="Registered Nurse"/>
    <n v="80000"/>
    <n v="20000"/>
    <s v="USD"/>
    <s v="United States"/>
    <s v="Missouri"/>
    <s v="Springfield"/>
    <s v="2 - 4 years"/>
    <s v="2 - 4 years"/>
    <s v="College degree"/>
    <s v="Man"/>
    <n v="80000"/>
  </r>
  <r>
    <s v="25-34"/>
    <x v="1"/>
    <s v="Sr. Engineer"/>
    <n v="175000"/>
    <n v="0"/>
    <s v="USD"/>
    <s v="United States"/>
    <s v="Utah"/>
    <s v="Park City"/>
    <s v="11 - 20 years"/>
    <s v="11 - 20 years"/>
    <s v="Some college"/>
    <s v="Man"/>
    <n v="175000"/>
  </r>
  <r>
    <s v="18-24"/>
    <x v="1"/>
    <s v="Software Engineer"/>
    <n v="113000"/>
    <n v="5000"/>
    <s v="USD"/>
    <s v="United States"/>
    <s v="Oregon"/>
    <s v="Portland"/>
    <s v="2 - 4 years"/>
    <s v="2 - 4 years"/>
    <s v="College degree"/>
    <s v="Man"/>
    <n v="113000"/>
  </r>
  <r>
    <s v="45-54"/>
    <x v="21"/>
    <s v="Inside Account Representative"/>
    <n v="93000"/>
    <n v="39000"/>
    <s v="USD"/>
    <s v="United States"/>
    <s v="Washington"/>
    <s v="Seattle"/>
    <s v="21 - 30 years"/>
    <s v="8 - 10 years"/>
    <s v="Some college"/>
    <s v="Woman"/>
    <n v="93000"/>
  </r>
  <r>
    <s v="35-44"/>
    <x v="1"/>
    <s v="User Experience Researcher III"/>
    <n v="103500"/>
    <n v="5175"/>
    <s v="USD"/>
    <s v="United States"/>
    <s v="Massachusetts"/>
    <s v="Lowell"/>
    <s v="8 - 10 years"/>
    <s v="5-7 years"/>
    <s v="Master's degree"/>
    <s v="Woman"/>
    <n v="103500"/>
  </r>
  <r>
    <s v="25-34"/>
    <x v="13"/>
    <s v="Controls System Designer"/>
    <n v="68000"/>
    <n v="0"/>
    <s v="CAD"/>
    <s v="Canada"/>
    <s v="Unknown"/>
    <s v="Ontario"/>
    <s v="5-7 years"/>
    <s v="5-7 years"/>
    <s v="College degree"/>
    <s v="Man"/>
    <n v="92480"/>
  </r>
  <r>
    <s v="25-34"/>
    <x v="5"/>
    <s v="Teacher 2nd Grade "/>
    <n v="35360"/>
    <n v="0"/>
    <s v="USD"/>
    <s v="United States"/>
    <s v="Ohio"/>
    <s v="Newton Falls"/>
    <s v="2 - 4 years"/>
    <s v="2 - 4 years"/>
    <s v="College degree"/>
    <s v="Woman"/>
    <n v="35360"/>
  </r>
  <r>
    <s v="25-34"/>
    <x v="0"/>
    <s v="Assistant Registrar for Academic Services"/>
    <n v="77000"/>
    <n v="0"/>
    <s v="USD"/>
    <s v="United States"/>
    <s v="Massachusetts"/>
    <s v="Cambridge"/>
    <s v="11 - 20 years"/>
    <s v="11 - 20 years"/>
    <s v="Master's degree"/>
    <s v="Woman"/>
    <n v="77000"/>
  </r>
  <r>
    <s v="18-24"/>
    <x v="0"/>
    <s v="Communications Specialist"/>
    <n v="50000"/>
    <n v="0"/>
    <s v="USD"/>
    <s v="United States"/>
    <s v="Massachusetts"/>
    <s v="Boston"/>
    <s v="2 - 4 years"/>
    <s v="41 years or more"/>
    <s v="Master's degree"/>
    <s v="Woman"/>
    <n v="50000"/>
  </r>
  <r>
    <s v="25-34"/>
    <x v="16"/>
    <s v="Senior UX Engineer"/>
    <n v="80000"/>
    <n v="1400"/>
    <s v="USD"/>
    <s v="United States"/>
    <s v="North Carolina"/>
    <s v="Charlotte"/>
    <s v="5-7 years"/>
    <s v="5-7 years"/>
    <s v="College degree"/>
    <s v="Man"/>
    <n v="80000"/>
  </r>
  <r>
    <s v="35-44"/>
    <x v="13"/>
    <s v="IT Director"/>
    <n v="165000"/>
    <n v="20000"/>
    <s v="USD"/>
    <s v="United States"/>
    <s v="Minnesota"/>
    <s v="Minneapolis"/>
    <s v="21 - 30 years"/>
    <s v="11 - 20 years"/>
    <s v="Master's degree"/>
    <s v="Man"/>
    <n v="165000"/>
  </r>
  <r>
    <s v="35-44"/>
    <x v="17"/>
    <s v="Software Developer"/>
    <n v="155000"/>
    <n v="50000"/>
    <s v="USD"/>
    <s v="United States"/>
    <s v="Washington"/>
    <s v="Seattle"/>
    <s v="11 - 20 years"/>
    <s v="11 - 20 years"/>
    <s v="College degree"/>
    <s v="Man"/>
    <n v="155000"/>
  </r>
  <r>
    <s v="35-44"/>
    <x v="7"/>
    <s v="Health services administrator"/>
    <n v="108000"/>
    <n v="2000"/>
    <s v="USD"/>
    <s v="United States"/>
    <s v="Massachusetts"/>
    <s v="Concord ma"/>
    <s v="11 - 20 years"/>
    <s v="11 - 20 years"/>
    <s v="College degree"/>
    <s v="Woman"/>
    <n v="108000"/>
  </r>
  <r>
    <s v="25-34"/>
    <x v="1"/>
    <s v="Software Architect"/>
    <n v="182000"/>
    <n v="9000"/>
    <s v="Other"/>
    <s v="Brazil"/>
    <s v="Unknown"/>
    <s v="Belo Horizonte"/>
    <s v="11 - 20 years"/>
    <s v="5-7 years"/>
    <s v="Some college"/>
    <s v="Man"/>
    <n v="182000"/>
  </r>
  <r>
    <s v="25-34"/>
    <x v="1"/>
    <s v="UX researcher"/>
    <n v="115000"/>
    <n v="12000"/>
    <s v="USD"/>
    <s v="United States"/>
    <s v="California"/>
    <s v="San Francisco"/>
    <s v="2 - 4 years"/>
    <s v="1 year or less"/>
    <s v="College degree"/>
    <s v="Woman"/>
    <n v="115000"/>
  </r>
  <r>
    <s v="25-34"/>
    <x v="7"/>
    <s v="Medical Credentialing Specialist"/>
    <n v="35500"/>
    <n v="0"/>
    <s v="USD"/>
    <s v="United States"/>
    <s v="Wisconsin"/>
    <s v="Sauk City"/>
    <s v="8 - 10 years"/>
    <s v="5-7 years"/>
    <s v="College degree"/>
    <s v="Woman"/>
    <n v="35500"/>
  </r>
  <r>
    <s v="35-44"/>
    <x v="1"/>
    <s v="Staff Engineer"/>
    <n v="175000"/>
    <n v="17500"/>
    <s v="USD"/>
    <s v="United States"/>
    <s v="New York"/>
    <s v="New York"/>
    <s v="11 - 20 years"/>
    <s v="11 - 20 years"/>
    <s v="College degree"/>
    <s v="Woman"/>
    <n v="175000"/>
  </r>
  <r>
    <s v="35-44"/>
    <x v="3"/>
    <s v="Social Worker"/>
    <n v="122500"/>
    <n v="0"/>
    <s v="USD"/>
    <s v="United States"/>
    <s v="Pennsylvania"/>
    <s v="Philadelphia"/>
    <s v="11 - 20 years"/>
    <s v="8 - 10 years"/>
    <s v="Master's degree"/>
    <s v="Woman"/>
    <n v="122500"/>
  </r>
  <r>
    <s v="25-34"/>
    <x v="1"/>
    <s v="Senior Software Engineer"/>
    <n v="196000"/>
    <n v="330000"/>
    <s v="USD"/>
    <s v="United States"/>
    <s v="California"/>
    <s v="San Francisco"/>
    <s v="5-7 years"/>
    <s v="5-7 years"/>
    <s v="College degree"/>
    <s v="Man"/>
    <n v="196000"/>
  </r>
  <r>
    <s v="35-44"/>
    <x v="1"/>
    <s v="Senior Solutions Architect"/>
    <n v="240000"/>
    <n v="0"/>
    <s v="USD"/>
    <s v="United States"/>
    <s v="Tennessee"/>
    <s v="Nashville"/>
    <s v="11 - 20 years"/>
    <s v="11 - 20 years"/>
    <s v="College degree"/>
    <s v="Man"/>
    <n v="240000"/>
  </r>
  <r>
    <s v="35-44"/>
    <x v="1"/>
    <s v="Enterprise account executive"/>
    <n v="150000"/>
    <n v="150000"/>
    <s v="USD"/>
    <s v="United States"/>
    <s v="Minnesota"/>
    <s v="Minneapolis"/>
    <s v="11 - 20 years"/>
    <s v="11 - 20 years"/>
    <s v="College degree"/>
    <s v="Man"/>
    <n v="150000"/>
  </r>
  <r>
    <s v="25-34"/>
    <x v="3"/>
    <s v="Deputy Director Organizing"/>
    <n v="91000"/>
    <n v="0"/>
    <s v="USD"/>
    <s v="United States"/>
    <s v="Minnesota"/>
    <s v="Saint Paul"/>
    <s v="8 - 10 years"/>
    <s v="8 - 10 years"/>
    <s v="College degree"/>
    <s v="Woman"/>
    <n v="91000"/>
  </r>
  <r>
    <s v="25-34"/>
    <x v="5"/>
    <s v="High School Science Teacher"/>
    <n v="42819"/>
    <n v="0"/>
    <s v="USD"/>
    <s v="United States"/>
    <s v="Indiana"/>
    <s v="Indianapolis"/>
    <s v="11 - 20 years"/>
    <s v="11 - 20 years"/>
    <s v="College degree"/>
    <s v="Woman"/>
    <n v="42819"/>
  </r>
  <r>
    <s v="35-44"/>
    <x v="11"/>
    <s v="Human Resources Director"/>
    <n v="92000"/>
    <n v="0"/>
    <s v="USD"/>
    <s v="United States"/>
    <s v="Arkansas"/>
    <s v="Fayetteville"/>
    <s v="11 - 20 years"/>
    <s v="11 - 20 years"/>
    <s v="Master's degree"/>
    <s v="Woman"/>
    <n v="92000"/>
  </r>
  <r>
    <s v="35-44"/>
    <x v="3"/>
    <s v="Vice President"/>
    <n v="200000"/>
    <n v="0"/>
    <s v="USD"/>
    <s v="United States"/>
    <s v="District of Columbia"/>
    <s v="Washington"/>
    <s v="11 - 20 years"/>
    <s v="11 - 20 years"/>
    <s v="College degree"/>
    <s v="Man"/>
    <n v="200000"/>
  </r>
  <r>
    <s v="35-44"/>
    <x v="5"/>
    <s v="Teacher"/>
    <n v="62000"/>
    <n v="2000"/>
    <s v="USD"/>
    <s v="United States"/>
    <s v="Connecticut"/>
    <s v="New Haven"/>
    <s v="11 - 20 years"/>
    <s v="11 - 20 years"/>
    <s v="PhD"/>
    <s v="Man"/>
    <n v="62000"/>
  </r>
  <r>
    <s v="35-44"/>
    <x v="1"/>
    <s v="Web Developer"/>
    <n v="120000"/>
    <n v="2750"/>
    <s v="USD"/>
    <s v="United States"/>
    <s v="New York"/>
    <s v="Rochester"/>
    <s v="11 - 20 years"/>
    <s v="11 - 20 years"/>
    <s v="College degree"/>
    <s v="Man"/>
    <n v="120000"/>
  </r>
  <r>
    <s v="55-64"/>
    <x v="7"/>
    <s v="Executive Assistant"/>
    <n v="62000"/>
    <n v="0"/>
    <s v="USD"/>
    <s v="United States"/>
    <s v="New York"/>
    <s v="Rochester"/>
    <s v="31 - 40 years"/>
    <s v="31 - 40 years"/>
    <s v="High School"/>
    <s v="Woman"/>
    <n v="62000"/>
  </r>
  <r>
    <s v="45-54"/>
    <x v="0"/>
    <s v="Business Manager"/>
    <n v="85000"/>
    <n v="0"/>
    <s v="USD"/>
    <s v="United States"/>
    <s v="Louisiana"/>
    <s v="New Orleans"/>
    <s v="21 - 30 years"/>
    <s v="11 - 20 years"/>
    <s v="Master's degree"/>
    <s v="Man"/>
    <n v="85000"/>
  </r>
  <r>
    <s v="35-44"/>
    <x v="6"/>
    <s v="Secretary"/>
    <n v="35360"/>
    <n v="0"/>
    <s v="USD"/>
    <s v="United States"/>
    <s v="Utah"/>
    <s v="Salt Lake City"/>
    <s v="11 - 20 years"/>
    <s v="8 - 10 years"/>
    <s v="Some college"/>
    <s v="Woman"/>
    <n v="35360"/>
  </r>
  <r>
    <s v="25-34"/>
    <x v="10"/>
    <s v="UX Designer"/>
    <n v="83200"/>
    <n v="0"/>
    <s v="USD"/>
    <s v="United States"/>
    <s v="Maryland"/>
    <s v="Baltimore"/>
    <s v="2 - 4 years"/>
    <s v="2 - 4 years"/>
    <s v="Master's degree"/>
    <s v="Woman"/>
    <n v="83200"/>
  </r>
  <r>
    <s v="35-44"/>
    <x v="1"/>
    <s v="senior software engineer"/>
    <n v="163000"/>
    <n v="80000"/>
    <s v="USD"/>
    <s v="United States"/>
    <s v="California"/>
    <s v="San Francisco"/>
    <s v="8 - 10 years"/>
    <s v="8 - 10 years"/>
    <s v="Master's degree"/>
    <s v="Other or prefer not to answer"/>
    <n v="163000"/>
  </r>
  <r>
    <s v="25-34"/>
    <x v="3"/>
    <s v="Senior Project Manager"/>
    <n v="79500"/>
    <n v="0"/>
    <s v="USD"/>
    <s v="United States"/>
    <s v="Pennsylvania"/>
    <s v="Phialdelphia"/>
    <s v="8 - 10 years"/>
    <s v="8 - 10 years"/>
    <s v="Master's degree"/>
    <s v="Woman"/>
    <n v="79500"/>
  </r>
  <r>
    <s v="35-44"/>
    <x v="34"/>
    <s v="Children's Supervisor"/>
    <n v="65000"/>
    <n v="0"/>
    <s v="USD"/>
    <s v="United States"/>
    <s v="Massachusetts"/>
    <s v="Boston"/>
    <s v="8 - 10 years"/>
    <s v="8 - 10 years"/>
    <s v="Master's degree"/>
    <s v="Woman"/>
    <n v="65000"/>
  </r>
  <r>
    <s v="35-44"/>
    <x v="1"/>
    <s v="Sr. Technical account manager"/>
    <n v="130000"/>
    <n v="60000"/>
    <s v="USD"/>
    <s v="United States"/>
    <s v="Texas"/>
    <s v="Dallas"/>
    <s v="21 - 30 years"/>
    <s v="21 - 30 years"/>
    <s v="Some college"/>
    <s v="Man"/>
    <n v="130000"/>
  </r>
  <r>
    <s v="35-44"/>
    <x v="3"/>
    <s v="Development Director"/>
    <n v="165000"/>
    <n v="0"/>
    <s v="USD"/>
    <s v="United States"/>
    <s v="California"/>
    <s v="San Francisco"/>
    <s v="11 - 20 years"/>
    <s v="11 - 20 years"/>
    <s v="College degree"/>
    <s v="Woman"/>
    <n v="165000"/>
  </r>
  <r>
    <s v="25-34"/>
    <x v="7"/>
    <s v="Data Scientist"/>
    <n v="92500"/>
    <n v="0"/>
    <s v="USD"/>
    <s v="United States"/>
    <s v="Wisconsin"/>
    <s v="Milwaukee"/>
    <s v="5-7 years"/>
    <s v="2 - 4 years"/>
    <s v="Master's degree"/>
    <s v="Woman"/>
    <n v="92500"/>
  </r>
  <r>
    <s v="25-34"/>
    <x v="15"/>
    <s v="Senior Program Manager"/>
    <n v="116000"/>
    <n v="11600"/>
    <s v="USD"/>
    <s v="United States"/>
    <s v="California"/>
    <s v="San Jose"/>
    <s v="11 - 20 years"/>
    <s v="11 - 20 years"/>
    <s v="College degree"/>
    <s v="Man"/>
    <n v="116000"/>
  </r>
  <r>
    <s v="25-34"/>
    <x v="15"/>
    <s v="Lead content strategist"/>
    <n v="80000"/>
    <n v="5000"/>
    <s v="USD"/>
    <s v="United States"/>
    <s v="New York"/>
    <s v="New York"/>
    <s v="5-7 years"/>
    <s v="2 - 4 years"/>
    <s v="College degree"/>
    <s v="Woman"/>
    <n v="80000"/>
  </r>
  <r>
    <s v="35-44"/>
    <x v="1"/>
    <s v="Senior UX Designer"/>
    <n v="143000"/>
    <n v="0"/>
    <s v="USD"/>
    <s v="United States"/>
    <s v="Massachusetts"/>
    <s v="Andover"/>
    <s v="11 - 20 years"/>
    <s v="11 - 20 years"/>
    <s v="Master's degree"/>
    <s v="Man"/>
    <n v="143000"/>
  </r>
  <r>
    <s v="25-34"/>
    <x v="15"/>
    <s v="Creative Director"/>
    <n v="108000"/>
    <n v="0"/>
    <s v="USD"/>
    <s v="United States"/>
    <s v="Massachusetts"/>
    <s v="Boston"/>
    <s v="8 - 10 years"/>
    <s v="8 - 10 years"/>
    <s v="College degree"/>
    <s v="Man"/>
    <n v="108000"/>
  </r>
  <r>
    <s v="45-54"/>
    <x v="0"/>
    <s v="professor"/>
    <n v="150000"/>
    <n v="0"/>
    <s v="USD"/>
    <s v="United States"/>
    <s v="North Carolina"/>
    <s v="North Carolina"/>
    <s v="21 - 30 years"/>
    <s v="21 - 30 years"/>
    <s v="PhD"/>
    <s v="Man"/>
    <n v="150000"/>
  </r>
  <r>
    <s v="25-34"/>
    <x v="3"/>
    <s v="Deputy Director Organizing"/>
    <n v="91000"/>
    <n v="0"/>
    <s v="USD"/>
    <s v="United States"/>
    <s v="Minnesota"/>
    <s v="Saint Paul"/>
    <s v="8 - 10 years"/>
    <s v="8 - 10 years"/>
    <s v="College degree"/>
    <s v="Woman"/>
    <n v="91000"/>
  </r>
  <r>
    <s v="25-34"/>
    <x v="3"/>
    <s v="project manager"/>
    <n v="80000"/>
    <n v="1000"/>
    <s v="USD"/>
    <s v="United States"/>
    <s v="District of Columbia"/>
    <s v="Washington, DC"/>
    <s v="11 - 20 years"/>
    <s v="2 - 4 years"/>
    <s v="College degree"/>
    <s v="Woman"/>
    <n v="80000"/>
  </r>
  <r>
    <s v="25-34"/>
    <x v="1"/>
    <s v="Associate Solutions Architect"/>
    <n v="105000"/>
    <n v="30000"/>
    <s v="USD"/>
    <s v="United States"/>
    <s v="District of Columbia"/>
    <s v="Washington"/>
    <s v="2 - 4 years"/>
    <s v="1 year or less"/>
    <s v="College degree"/>
    <s v="Man"/>
    <n v="105000"/>
  </r>
  <r>
    <s v="25-34"/>
    <x v="11"/>
    <s v="Operations Research Analyst"/>
    <n v="155000"/>
    <n v="0"/>
    <s v="USD"/>
    <s v="United States"/>
    <s v="District of Columbia"/>
    <s v="Washington"/>
    <s v="8 - 10 years"/>
    <s v="8 - 10 years"/>
    <s v="Master's degree"/>
    <s v="Woman"/>
    <n v="155000"/>
  </r>
  <r>
    <s v="25-34"/>
    <x v="11"/>
    <s v="Asylum Officer"/>
    <n v="93000"/>
    <n v="1000"/>
    <s v="USD"/>
    <s v="United States"/>
    <s v="Illinois"/>
    <s v="Chicago"/>
    <s v="5-7 years"/>
    <s v="5-7 years"/>
    <s v="Professional degree (MD, JD, etc.)"/>
    <s v="Woman"/>
    <n v="93000"/>
  </r>
  <r>
    <s v="25-34"/>
    <x v="1"/>
    <s v="Software Engineer"/>
    <n v="105000"/>
    <n v="0"/>
    <s v="USD"/>
    <s v="United States"/>
    <s v="California"/>
    <s v="San Diego"/>
    <s v="11 - 20 years"/>
    <s v="8 - 10 years"/>
    <s v="Some college"/>
    <s v="Man"/>
    <n v="105000"/>
  </r>
  <r>
    <s v="25-34"/>
    <x v="331"/>
    <s v="Sales Operations Coordinator"/>
    <n v="55000"/>
    <n v="0"/>
    <s v="USD"/>
    <s v="United States"/>
    <s v="Tennessee"/>
    <s v="Nashville"/>
    <s v="11 - 20 years"/>
    <s v="5-7 years"/>
    <s v="Some college"/>
    <s v="Woman"/>
    <n v="55000"/>
  </r>
  <r>
    <s v="25-34"/>
    <x v="4"/>
    <s v="Acquisitions Editor"/>
    <n v="53600"/>
    <n v="0"/>
    <s v="USD"/>
    <s v="United States"/>
    <s v="Michigan"/>
    <s v="Detroit"/>
    <s v="8 - 10 years"/>
    <s v="8 - 10 years"/>
    <s v="Master's degree"/>
    <s v="Woman"/>
    <n v="53600"/>
  </r>
  <r>
    <s v="35-44"/>
    <x v="3"/>
    <s v="Project director"/>
    <n v="93000"/>
    <n v="0"/>
    <s v="USD"/>
    <s v="United States"/>
    <s v="New York"/>
    <s v="New York City"/>
    <s v="11 - 20 years"/>
    <s v="8 - 10 years"/>
    <s v="Master's degree"/>
    <s v="Woman"/>
    <n v="93000"/>
  </r>
  <r>
    <s v="25-34"/>
    <x v="747"/>
    <s v="Conservation Coordinator"/>
    <n v="56997"/>
    <n v="0"/>
    <s v="USD"/>
    <s v="United States"/>
    <s v="Washington"/>
    <s v="Pullman"/>
    <s v="5-7 years"/>
    <s v="2 - 4 years"/>
    <s v="Master's degree"/>
    <s v="Woman"/>
    <n v="56997"/>
  </r>
  <r>
    <s v="35-44"/>
    <x v="11"/>
    <s v="Supervisory IT Specialist"/>
    <n v="124428"/>
    <n v="3500"/>
    <s v="USD"/>
    <s v="United States"/>
    <s v="Maryland"/>
    <s v="Suitland"/>
    <s v="11 - 20 years"/>
    <s v="11 - 20 years"/>
    <s v="Master's degree"/>
    <s v="Man"/>
    <n v="124428"/>
  </r>
  <r>
    <s v="25-34"/>
    <x v="1"/>
    <s v="Lead Consultant - Software Development"/>
    <n v="135000"/>
    <n v="5000"/>
    <s v="USD"/>
    <s v="United States"/>
    <s v="Virginia"/>
    <s v="Arlington"/>
    <s v="5-7 years"/>
    <s v="5-7 years"/>
    <s v="College degree"/>
    <s v="Man"/>
    <n v="135000"/>
  </r>
  <r>
    <s v="25-34"/>
    <x v="1"/>
    <s v="DevOps Engineer"/>
    <n v="90300"/>
    <n v="0"/>
    <s v="USD"/>
    <s v="United States"/>
    <s v="North Carolina"/>
    <s v="Huntersville"/>
    <s v="8 - 10 years"/>
    <s v="8 - 10 years"/>
    <s v="College degree"/>
    <s v="Man"/>
    <n v="90300"/>
  </r>
  <r>
    <s v="25-34"/>
    <x v="7"/>
    <s v="Biostatistician I"/>
    <n v="90000"/>
    <n v="10000"/>
    <s v="USD"/>
    <s v="United States"/>
    <s v="North Carolina"/>
    <s v="Durham"/>
    <s v="2 - 4 years"/>
    <s v="1 year or less"/>
    <s v="Master's degree"/>
    <s v="Woman"/>
    <n v="90000"/>
  </r>
  <r>
    <s v="35-44"/>
    <x v="11"/>
    <s v="Director"/>
    <n v="135000"/>
    <n v="5000"/>
    <s v="USD"/>
    <s v="United States"/>
    <s v="District of Columbia"/>
    <s v="Washington"/>
    <s v="11 - 20 years"/>
    <s v="11 - 20 years"/>
    <s v="Master's degree"/>
    <s v="Woman"/>
    <n v="135000"/>
  </r>
  <r>
    <s v="25-34"/>
    <x v="8"/>
    <s v="Sr. Data Scientist"/>
    <n v="107100"/>
    <n v="16000"/>
    <s v="USD"/>
    <s v="United States"/>
    <s v="Virginia"/>
    <s v="Arlington"/>
    <s v="2 - 4 years"/>
    <s v="5-7 years"/>
    <s v="PhD"/>
    <s v="Man"/>
    <n v="107100"/>
  </r>
  <r>
    <s v="45-54"/>
    <x v="1"/>
    <s v="Front-End Developer"/>
    <n v="135000"/>
    <n v="0"/>
    <s v="USD"/>
    <s v="United States"/>
    <s v="Massachusetts"/>
    <s v="Andover"/>
    <s v="21 - 30 years"/>
    <s v="21 - 30 years"/>
    <s v="Some college"/>
    <s v="Man"/>
    <n v="135000"/>
  </r>
  <r>
    <s v="35-44"/>
    <x v="13"/>
    <s v="Systems Engineer I"/>
    <n v="85000"/>
    <n v="8500"/>
    <s v="CAD"/>
    <s v="Canada"/>
    <s v="Unknown"/>
    <s v="Toronto"/>
    <s v="5-7 years"/>
    <s v="2 - 4 years"/>
    <s v="College degree"/>
    <s v="Woman"/>
    <n v="115600"/>
  </r>
  <r>
    <s v="45-54"/>
    <x v="1"/>
    <s v="Senior Software Engineer"/>
    <n v="100000"/>
    <n v="1500"/>
    <s v="USD"/>
    <s v="United States"/>
    <s v="Kansas"/>
    <s v="Wichita (remotely)"/>
    <s v="2 - 4 years"/>
    <s v="2 - 4 years"/>
    <s v="College degree"/>
    <s v="Man"/>
    <n v="100000"/>
  </r>
  <r>
    <s v="25-34"/>
    <x v="13"/>
    <s v="Industrial engineer"/>
    <n v="107000"/>
    <n v="20000"/>
    <s v="USD"/>
    <s v="United States"/>
    <s v="Oregon"/>
    <s v="Portland"/>
    <s v="5-7 years"/>
    <s v="5-7 years"/>
    <s v="Master's degree"/>
    <s v="Woman"/>
    <n v="107000"/>
  </r>
  <r>
    <s v="25-34"/>
    <x v="24"/>
    <s v="General Manager"/>
    <n v="52200"/>
    <n v="1000"/>
    <s v="USD"/>
    <s v="United States"/>
    <s v="Michigan"/>
    <s v="Farmington Hills"/>
    <s v="5-7 years"/>
    <s v="5-7 years"/>
    <s v="High School"/>
    <s v="Woman"/>
    <n v="52200"/>
  </r>
  <r>
    <s v="25-34"/>
    <x v="136"/>
    <s v="Library Assistant I"/>
    <n v="21000"/>
    <n v="0"/>
    <s v="USD"/>
    <s v="United States"/>
    <s v="Georgia"/>
    <s v="Columbus"/>
    <s v="2 - 4 years"/>
    <s v="2 - 4 years"/>
    <s v="College degree"/>
    <s v="Woman"/>
    <n v="21000"/>
  </r>
  <r>
    <s v="25-34"/>
    <x v="17"/>
    <s v="Project Manager, Real Estate Development"/>
    <n v="76000"/>
    <n v="0"/>
    <s v="USD"/>
    <s v="United States"/>
    <s v="New York"/>
    <s v="New York City"/>
    <s v="8 - 10 years"/>
    <s v="2 - 4 years"/>
    <s v="Master's degree"/>
    <s v="Woman"/>
    <n v="76000"/>
  </r>
  <r>
    <s v="35-44"/>
    <x v="0"/>
    <s v="Systems Administrator"/>
    <n v="103000"/>
    <n v="0"/>
    <s v="USD"/>
    <s v="United States"/>
    <s v="California"/>
    <s v="Riverside"/>
    <s v="11 - 20 years"/>
    <s v="11 - 20 years"/>
    <s v="College degree"/>
    <s v="Man"/>
    <n v="103000"/>
  </r>
  <r>
    <s v="25-34"/>
    <x v="11"/>
    <s v="Staff Accountant"/>
    <n v="84448"/>
    <n v="0"/>
    <s v="USD"/>
    <s v="United States"/>
    <s v="California"/>
    <s v="Simi Valley"/>
    <s v="11 - 20 years"/>
    <s v="8 - 10 years"/>
    <s v="College degree"/>
    <s v="Woman"/>
    <n v="84448"/>
  </r>
  <r>
    <s v="35-44"/>
    <x v="1"/>
    <s v="Sr software engineer"/>
    <n v="128000"/>
    <n v="0"/>
    <s v="USD"/>
    <s v="United States"/>
    <s v="Utah"/>
    <s v="Salt Lake City"/>
    <s v="21 - 30 years"/>
    <s v="21 - 30 years"/>
    <s v="Master's degree"/>
    <s v="Man"/>
    <n v="128000"/>
  </r>
  <r>
    <s v="25-34"/>
    <x v="1"/>
    <s v="Program Manager"/>
    <n v="134500"/>
    <n v="300000"/>
    <s v="USD"/>
    <s v="United States"/>
    <s v="Washington"/>
    <s v="Seattle"/>
    <s v="5-7 years"/>
    <s v="5-7 years"/>
    <s v="College degree"/>
    <s v="Man"/>
    <n v="134500"/>
  </r>
  <r>
    <s v="35-44"/>
    <x v="5"/>
    <s v="Math Teacher"/>
    <n v="45000"/>
    <n v="0"/>
    <s v="USD"/>
    <s v="United States"/>
    <s v="Pennsylvania"/>
    <s v="Pittsburgh"/>
    <s v="11 - 20 years"/>
    <s v="11 - 20 years"/>
    <s v="Master's degree"/>
    <s v="Man"/>
    <n v="45000"/>
  </r>
  <r>
    <s v="35-44"/>
    <x v="9"/>
    <s v="Chief Financial Officer"/>
    <n v="200000"/>
    <n v="25000"/>
    <s v="USD"/>
    <s v="United States"/>
    <s v="Nevada"/>
    <s v="Las Vegas"/>
    <s v="11 - 20 years"/>
    <s v="11 - 20 years"/>
    <s v="College degree"/>
    <s v="Woman"/>
    <n v="200000"/>
  </r>
  <r>
    <s v="45-54"/>
    <x v="5"/>
    <s v="Teacher"/>
    <n v="91000"/>
    <n v="0"/>
    <s v="USD"/>
    <s v="United States"/>
    <s v="Georgia"/>
    <s v="Roswell"/>
    <s v="21 - 30 years"/>
    <s v="21 - 30 years"/>
    <s v="PhD"/>
    <s v="Man"/>
    <n v="91000"/>
  </r>
  <r>
    <s v="18-24"/>
    <x v="13"/>
    <s v="Post-Grad Intern"/>
    <n v="76000"/>
    <n v="5000"/>
    <s v="USD"/>
    <s v="United States"/>
    <s v="Texas"/>
    <s v="Boca Chica"/>
    <s v="2 - 4 years"/>
    <s v="2 - 4 years"/>
    <s v="College degree"/>
    <s v="Woman"/>
    <n v="76000"/>
  </r>
  <r>
    <s v="18-24"/>
    <x v="3"/>
    <s v="Program Assistant"/>
    <n v="33280"/>
    <n v="0"/>
    <s v="USD"/>
    <s v="United States"/>
    <s v="California"/>
    <s v="Los Angeles"/>
    <s v="2 - 4 years"/>
    <s v="2 - 4 years"/>
    <s v="Some college"/>
    <s v="Woman"/>
    <n v="33280"/>
  </r>
  <r>
    <s v="35-44"/>
    <x v="1"/>
    <s v="System Security Officer (SSO)"/>
    <n v="150000"/>
    <n v="1500"/>
    <s v="USD"/>
    <s v="United States"/>
    <s v="Maryland"/>
    <s v="Baltimore"/>
    <s v="11 - 20 years"/>
    <s v="11 - 20 years"/>
    <s v="College degree"/>
    <s v="Woman"/>
    <n v="150000"/>
  </r>
  <r>
    <s v="35-44"/>
    <x v="1"/>
    <s v="Customer Solutions Manager"/>
    <n v="170000"/>
    <n v="0"/>
    <s v="USD"/>
    <s v="United States"/>
    <s v="Maryland"/>
    <s v="Arlington"/>
    <s v="11 - 20 years"/>
    <s v="11 - 20 years"/>
    <s v="High School"/>
    <s v="Man"/>
    <n v="170000"/>
  </r>
  <r>
    <s v="35-44"/>
    <x v="1"/>
    <s v="Services Manager"/>
    <n v="177000"/>
    <n v="0"/>
    <s v="USD"/>
    <s v="United States"/>
    <s v="Texas"/>
    <s v="Houston"/>
    <s v="11 - 20 years"/>
    <s v="11 - 20 years"/>
    <s v="Master's degree"/>
    <s v="Man"/>
    <n v="177000"/>
  </r>
  <r>
    <s v="25-34"/>
    <x v="13"/>
    <s v="Senior Electrical Engineer"/>
    <n v="165000"/>
    <n v="0"/>
    <s v="USD"/>
    <s v="United States"/>
    <s v="California"/>
    <s v="Los Angeles"/>
    <s v="5-7 years"/>
    <s v="5-7 years"/>
    <s v="College degree"/>
    <s v="Woman"/>
    <n v="165000"/>
  </r>
  <r>
    <s v="25-34"/>
    <x v="1"/>
    <s v="Software Engineer 3"/>
    <n v="113000"/>
    <n v="6000"/>
    <s v="USD"/>
    <s v="United States"/>
    <s v="Tennessee"/>
    <s v="Nashville"/>
    <s v="11 - 20 years"/>
    <s v="11 - 20 years"/>
    <s v="College degree"/>
    <s v="Man"/>
    <n v="113000"/>
  </r>
  <r>
    <s v="25-34"/>
    <x v="25"/>
    <s v="Administration"/>
    <n v="55000"/>
    <n v="0"/>
    <s v="USD"/>
    <s v="United States"/>
    <s v="Tennessee"/>
    <s v="Kingsport"/>
    <s v="5-7 years"/>
    <s v="5-7 years"/>
    <s v="High School"/>
    <s v="Woman"/>
    <n v="55000"/>
  </r>
  <r>
    <s v="25-34"/>
    <x v="7"/>
    <s v="Credentialing Coordinator"/>
    <n v="50000"/>
    <n v="0"/>
    <s v="CAD"/>
    <s v="Canada"/>
    <s v="Unknown"/>
    <s v="Vancouver"/>
    <s v="5-7 years"/>
    <s v="2 - 4 years"/>
    <s v="Some college"/>
    <s v="Woman"/>
    <n v="68000"/>
  </r>
  <r>
    <s v="45-54"/>
    <x v="1"/>
    <s v="Senior Developer"/>
    <n v="167000"/>
    <n v="32000"/>
    <s v="AUD/NZD"/>
    <s v="Australia"/>
    <s v="Unknown"/>
    <s v="Brisbane"/>
    <s v="21 - 30 years"/>
    <s v="21 - 30 years"/>
    <s v="College degree"/>
    <s v="Man"/>
    <n v="257180"/>
  </r>
  <r>
    <s v="25-34"/>
    <x v="1"/>
    <s v="Senior Software Engineer II"/>
    <n v="173000"/>
    <n v="0"/>
    <s v="USD"/>
    <s v="United States"/>
    <s v="Georgia"/>
    <s v="Atlanta"/>
    <s v="8 - 10 years"/>
    <s v="8 - 10 years"/>
    <s v="College degree"/>
    <s v="Man"/>
    <n v="173000"/>
  </r>
  <r>
    <s v="35-44"/>
    <x v="1"/>
    <s v="Director of Engineering"/>
    <n v="175000"/>
    <n v="25000"/>
    <s v="USD"/>
    <s v="United States"/>
    <s v="Maryland"/>
    <s v="Chevy Chase"/>
    <s v="11 - 20 years"/>
    <s v="11 - 20 years"/>
    <s v="College degree"/>
    <s v="Man"/>
    <n v="175000"/>
  </r>
  <r>
    <s v="25-34"/>
    <x v="63"/>
    <s v="VP, Research"/>
    <n v="225000"/>
    <n v="45000"/>
    <s v="USD"/>
    <s v="United States"/>
    <s v="New York"/>
    <s v="NYC"/>
    <s v="8 - 10 years"/>
    <s v="8 - 10 years"/>
    <s v="College degree"/>
    <s v="Man"/>
    <n v="225000"/>
  </r>
  <r>
    <s v="25-34"/>
    <x v="1"/>
    <s v="Senior Security Engineer"/>
    <n v="143000"/>
    <n v="4000"/>
    <s v="USD"/>
    <s v="United States"/>
    <s v="Washington"/>
    <s v="Seattle"/>
    <s v="8 - 10 years"/>
    <s v="8 - 10 years"/>
    <s v="College degree"/>
    <s v="Man"/>
    <n v="143000"/>
  </r>
  <r>
    <s v="35-44"/>
    <x v="1"/>
    <s v="Principal Product Manager"/>
    <n v="198000"/>
    <n v="148000"/>
    <s v="USD"/>
    <s v="United States"/>
    <s v="Oregon"/>
    <s v="Portland"/>
    <s v="21 - 30 years"/>
    <s v="21 - 30 years"/>
    <s v="College degree"/>
    <s v="Man"/>
    <n v="198000"/>
  </r>
  <r>
    <s v="45-54"/>
    <x v="11"/>
    <s v="Executive Director"/>
    <n v="155000"/>
    <n v="1000"/>
    <s v="USD"/>
    <s v="United States"/>
    <s v="Washington"/>
    <s v="Seattle"/>
    <s v="21 - 30 years"/>
    <s v="11 - 20 years"/>
    <s v="Master's degree"/>
    <s v="Woman"/>
    <n v="155000"/>
  </r>
  <r>
    <s v="25-34"/>
    <x v="16"/>
    <s v="Office Manager"/>
    <n v="38480"/>
    <n v="26520"/>
    <s v="USD"/>
    <s v="United States"/>
    <s v="Massachusetts"/>
    <s v="Woburn"/>
    <s v="11 - 20 years"/>
    <s v="11 - 20 years"/>
    <s v="High School"/>
    <s v="Woman"/>
    <n v="38480"/>
  </r>
  <r>
    <s v="25-34"/>
    <x v="10"/>
    <s v="Production manager"/>
    <n v="85000"/>
    <n v="0"/>
    <s v="USD"/>
    <s v="United States"/>
    <s v="Florida"/>
    <s v="Ft lauderdale"/>
    <s v="8 - 10 years"/>
    <s v="5-7 years"/>
    <s v="Master's degree"/>
    <s v="Woman"/>
    <n v="85000"/>
  </r>
  <r>
    <s v="25-34"/>
    <x v="63"/>
    <s v="Onlyfans creator"/>
    <n v="420000"/>
    <n v="0"/>
    <s v="USD"/>
    <s v="United States"/>
    <s v="Washington"/>
    <s v="Seattle"/>
    <s v="5-7 years"/>
    <s v="1 year or less"/>
    <s v="Some college"/>
    <s v="Woman"/>
    <n v="420000"/>
  </r>
  <r>
    <s v="25-34"/>
    <x v="3"/>
    <s v="Affordable Housing Manager"/>
    <n v="67000"/>
    <n v="0"/>
    <s v="USD"/>
    <s v="United States"/>
    <s v="California"/>
    <s v="Irvine"/>
    <s v="8 - 10 years"/>
    <s v="5-7 years"/>
    <s v="Master's degree"/>
    <s v="Woman"/>
    <n v="67000"/>
  </r>
  <r>
    <s v="35-44"/>
    <x v="0"/>
    <s v="Associate professor and department chair"/>
    <n v="56000"/>
    <n v="1500"/>
    <s v="USD"/>
    <s v="United States"/>
    <s v="Indiana"/>
    <n v="46901"/>
    <s v="11 - 20 years"/>
    <s v="5-7 years"/>
    <s v="Master's degree"/>
    <s v="Woman"/>
    <n v="56000"/>
  </r>
  <r>
    <s v="35-44"/>
    <x v="1"/>
    <s v="Software engineer"/>
    <n v="105000"/>
    <n v="0"/>
    <s v="USD"/>
    <s v="United States"/>
    <s v="New York"/>
    <s v="New York"/>
    <s v="8 - 10 years"/>
    <s v="1 year or less"/>
    <s v="College degree"/>
    <s v="Woman"/>
    <n v="105000"/>
  </r>
  <r>
    <s v="25-34"/>
    <x v="1"/>
    <s v="Senior Software Engineer"/>
    <n v="115000"/>
    <n v="12000"/>
    <s v="USD"/>
    <s v="United States"/>
    <s v="Illinois"/>
    <s v="Chicago"/>
    <s v="2 - 4 years"/>
    <s v="2 - 4 years"/>
    <s v="College degree"/>
    <s v="Man"/>
    <n v="115000"/>
  </r>
  <r>
    <s v="18-24"/>
    <x v="1"/>
    <s v="Support Analyst"/>
    <n v="45000"/>
    <n v="45000"/>
    <s v="USD"/>
    <s v="United States"/>
    <s v="Minnesota"/>
    <s v="Minneapolis"/>
    <s v="1 year or less"/>
    <s v="2 - 4 years"/>
    <s v="College degree"/>
    <s v="Man"/>
    <n v="45000"/>
  </r>
  <r>
    <s v="35-44"/>
    <x v="9"/>
    <s v="Project Manager"/>
    <n v="105000"/>
    <n v="40000"/>
    <s v="USD"/>
    <s v="United States"/>
    <s v="Pennsylvania"/>
    <s v="York"/>
    <s v="11 - 20 years"/>
    <s v="8 - 10 years"/>
    <s v="Master's degree"/>
    <s v="Woman"/>
    <n v="105000"/>
  </r>
  <r>
    <s v="45-54"/>
    <x v="7"/>
    <s v="Senior Director"/>
    <n v="284000"/>
    <n v="60000"/>
    <s v="USD"/>
    <s v="United States"/>
    <s v="California"/>
    <s v="San Francisco"/>
    <s v="21 - 30 years"/>
    <s v="21 - 30 years"/>
    <s v="College degree"/>
    <s v="Woman"/>
    <n v="284000"/>
  </r>
  <r>
    <s v="35-44"/>
    <x v="11"/>
    <s v="IT Project Manager"/>
    <n v="97000"/>
    <n v="0"/>
    <s v="CAD"/>
    <s v="Canada"/>
    <s v="Unknown"/>
    <s v="Montreal"/>
    <s v="11 - 20 years"/>
    <s v="11 - 20 years"/>
    <s v="Master's degree"/>
    <s v="Man"/>
    <n v="131920"/>
  </r>
  <r>
    <s v="35-44"/>
    <x v="748"/>
    <s v="Pet Sitter"/>
    <n v="43800"/>
    <n v="1000"/>
    <s v="USD"/>
    <s v="United States"/>
    <s v="Washington"/>
    <s v="Tacoma"/>
    <s v="8 - 10 years"/>
    <s v="8 - 10 years"/>
    <s v="College degree"/>
    <s v="Woman"/>
    <n v="43800"/>
  </r>
  <r>
    <s v="25-34"/>
    <x v="16"/>
    <s v="Senior Accountant"/>
    <n v="87000"/>
    <n v="8700"/>
    <s v="USD"/>
    <s v="United States"/>
    <s v="Minnesota"/>
    <s v="Minneapolis"/>
    <s v="8 - 10 years"/>
    <s v="8 - 10 years"/>
    <s v="College degree"/>
    <s v="Woman"/>
    <n v="87000"/>
  </r>
  <r>
    <s v="35-44"/>
    <x v="13"/>
    <s v="Compliance Manager"/>
    <n v="114500"/>
    <n v="2500"/>
    <s v="USD"/>
    <s v="United States"/>
    <s v="New York"/>
    <s v="Rochester"/>
    <s v="11 - 20 years"/>
    <s v="8 - 10 years"/>
    <s v="College degree"/>
    <s v="Man"/>
    <n v="114500"/>
  </r>
  <r>
    <s v="35-44"/>
    <x v="0"/>
    <s v="Assistant Director of HR"/>
    <n v="82000"/>
    <n v="0"/>
    <s v="USD"/>
    <s v="United States"/>
    <s v="Massachusetts"/>
    <s v="Anon"/>
    <s v="11 - 20 years"/>
    <s v="5-7 years"/>
    <s v="Master's degree"/>
    <s v="Woman"/>
    <n v="82000"/>
  </r>
  <r>
    <s v="45-54"/>
    <x v="1"/>
    <s v="Developer Team Lead"/>
    <n v="120000"/>
    <n v="0"/>
    <s v="USD"/>
    <s v="United States"/>
    <s v="New York"/>
    <s v="New York"/>
    <s v="21 - 30 years"/>
    <s v="21 - 30 years"/>
    <s v="Master's degree"/>
    <s v="Man"/>
    <n v="120000"/>
  </r>
  <r>
    <s v="25-34"/>
    <x v="13"/>
    <s v="Project Engineer"/>
    <n v="92000"/>
    <n v="1500"/>
    <s v="USD"/>
    <s v="United States"/>
    <s v="Washington"/>
    <s v="Hamilton"/>
    <s v="5-7 years"/>
    <s v="2 - 4 years"/>
    <s v="Master's degree"/>
    <s v="Woman"/>
    <n v="92000"/>
  </r>
  <r>
    <s v="35-44"/>
    <x v="2"/>
    <s v="Mortgage Loan Processor/Underwriter"/>
    <n v="62088"/>
    <n v="60000"/>
    <s v="USD"/>
    <s v="United States"/>
    <s v="Montana"/>
    <s v="Bigfork"/>
    <s v="11 - 20 years"/>
    <s v="11 - 20 years"/>
    <s v="College degree"/>
    <s v="Woman"/>
    <n v="62088"/>
  </r>
  <r>
    <s v="35-44"/>
    <x v="1"/>
    <s v="Principal Site Reliability Developer"/>
    <n v="169000"/>
    <n v="70000"/>
    <s v="USD"/>
    <s v="United States"/>
    <s v="Texas"/>
    <s v="Austin, TX"/>
    <s v="11 - 20 years"/>
    <s v="11 - 20 years"/>
    <s v="College degree"/>
    <s v="Man"/>
    <n v="169000"/>
  </r>
  <r>
    <s v="25-34"/>
    <x v="7"/>
    <s v="Associate Digital Implementation Manager"/>
    <n v="92000"/>
    <n v="3680"/>
    <s v="USD"/>
    <s v="United States"/>
    <s v="North Carolina"/>
    <s v="Remote Worker out of Wilmington"/>
    <s v="8 - 10 years"/>
    <s v="8 - 10 years"/>
    <s v="College degree"/>
    <s v="Woman"/>
    <n v="92000"/>
  </r>
  <r>
    <s v="25-34"/>
    <x v="3"/>
    <s v="Policy Analyst"/>
    <n v="64000"/>
    <n v="0"/>
    <s v="USD"/>
    <s v="United States"/>
    <s v="District of Columbia"/>
    <s v="Washington"/>
    <s v="5-7 years"/>
    <s v="11 - 20 years"/>
    <s v="College degree"/>
    <s v="Woman"/>
    <n v="64000"/>
  </r>
  <r>
    <s v="25-34"/>
    <x v="30"/>
    <s v="Administrative Coordinator"/>
    <n v="44000"/>
    <n v="0"/>
    <s v="USD"/>
    <s v="United States"/>
    <s v="Rhode Island"/>
    <s v="Providence"/>
    <s v="1 year or less"/>
    <s v="1 year or less"/>
    <s v="Some college"/>
    <s v="Man"/>
    <n v="44000"/>
  </r>
  <r>
    <s v="35-44"/>
    <x v="6"/>
    <s v="Lawyer"/>
    <n v="175000"/>
    <n v="0"/>
    <s v="USD"/>
    <s v="United States"/>
    <s v="Alabama"/>
    <s v="Birmingham"/>
    <s v="11 - 20 years"/>
    <s v="11 - 20 years"/>
    <s v="Professional degree (MD, JD, etc.)"/>
    <s v="Woman"/>
    <n v="175000"/>
  </r>
  <r>
    <s v="25-34"/>
    <x v="9"/>
    <s v="Business manager"/>
    <n v="52000"/>
    <n v="0"/>
    <s v="USD"/>
    <s v="United States"/>
    <s v="Massachusetts"/>
    <s v="Boston"/>
    <s v="11 - 20 years"/>
    <s v="2 - 4 years"/>
    <s v="Master's degree"/>
    <s v="Woman"/>
    <n v="52000"/>
  </r>
  <r>
    <s v="25-34"/>
    <x v="1"/>
    <s v="Software Engineer"/>
    <n v="115000"/>
    <n v="0"/>
    <s v="USD"/>
    <s v="Canada"/>
    <s v="Unknown"/>
    <s v="Vancouver"/>
    <s v="5-7 years"/>
    <s v="5-7 years"/>
    <s v="Master's degree"/>
    <s v="Woman"/>
    <n v="115000"/>
  </r>
  <r>
    <s v="25-34"/>
    <x v="9"/>
    <s v="Senior Consultant"/>
    <n v="12600"/>
    <n v="10000"/>
    <s v="USD"/>
    <s v="United States"/>
    <s v="Washington"/>
    <s v="Seattle"/>
    <s v="5-7 years"/>
    <s v="5-7 years"/>
    <s v="Master's degree"/>
    <s v="Man"/>
    <n v="1260000"/>
  </r>
  <r>
    <s v="35-44"/>
    <x v="1"/>
    <s v="Development manager"/>
    <n v="190000"/>
    <n v="70000"/>
    <s v="USD"/>
    <s v="United States"/>
    <s v="New York"/>
    <s v="New York"/>
    <s v="11 - 20 years"/>
    <s v="11 - 20 years"/>
    <s v="Some college"/>
    <s v="Man"/>
    <n v="190000"/>
  </r>
  <r>
    <s v="35-44"/>
    <x v="20"/>
    <s v="Customer Service Director"/>
    <n v="140000"/>
    <n v="35000"/>
    <s v="USD"/>
    <s v="United States"/>
    <s v="Ohio"/>
    <s v="Cincinnati"/>
    <s v="11 - 20 years"/>
    <s v="11 - 20 years"/>
    <s v="Master's degree"/>
    <s v="Man"/>
    <n v="140000"/>
  </r>
  <r>
    <s v="25-34"/>
    <x v="13"/>
    <s v="Engineering Supervisor"/>
    <n v="155000"/>
    <n v="0"/>
    <s v="USD"/>
    <s v="United States"/>
    <s v="Texas"/>
    <s v="Corpus Christi"/>
    <s v="8 - 10 years"/>
    <s v="8 - 10 years"/>
    <s v="College degree"/>
    <s v="Woman"/>
    <n v="155000"/>
  </r>
  <r>
    <s v="35-44"/>
    <x v="749"/>
    <s v="Staff Specialist"/>
    <n v="72000"/>
    <n v="0"/>
    <s v="USD"/>
    <s v="United States"/>
    <s v="Washington"/>
    <s v="Seattle"/>
    <s v="11 - 20 years"/>
    <s v="11 - 20 years"/>
    <s v="Some college"/>
    <s v="Man"/>
    <n v="72000"/>
  </r>
  <r>
    <s v="18-24"/>
    <x v="3"/>
    <s v="Accounting Associate"/>
    <n v="45000"/>
    <n v="2000"/>
    <s v="USD"/>
    <s v="United States"/>
    <s v="Virginia"/>
    <s v="Richmond"/>
    <s v="1 year or less"/>
    <s v="1 year or less"/>
    <s v="College degree"/>
    <s v="Woman"/>
    <n v="45000"/>
  </r>
  <r>
    <s v="25-34"/>
    <x v="7"/>
    <s v="Registered Dietitian"/>
    <n v="58000"/>
    <n v="0"/>
    <s v="USD"/>
    <s v="United States"/>
    <s v="Wisconsin"/>
    <s v="Milwaukee"/>
    <s v="2 - 4 years"/>
    <s v="2 - 4 years"/>
    <s v="Master's degree"/>
    <s v="Woman"/>
    <n v="58000"/>
  </r>
  <r>
    <s v="25-34"/>
    <x v="1"/>
    <s v="Software Engineer"/>
    <n v="180000"/>
    <n v="120000"/>
    <s v="USD"/>
    <s v="United States"/>
    <s v="California"/>
    <s v="San Francisco"/>
    <s v="5-7 years"/>
    <s v="5-7 years"/>
    <s v="College degree"/>
    <s v="Woman"/>
    <n v="180000"/>
  </r>
  <r>
    <s v="35-44"/>
    <x v="3"/>
    <s v="Executive Director"/>
    <n v="88000"/>
    <n v="0"/>
    <s v="USD"/>
    <s v="United States"/>
    <s v="New York"/>
    <s v="Albany"/>
    <s v="11 - 20 years"/>
    <s v="11 - 20 years"/>
    <s v="Master's degree"/>
    <s v="Woman"/>
    <n v="88000"/>
  </r>
  <r>
    <s v="55-64"/>
    <x v="14"/>
    <s v="Social media producer"/>
    <n v="20000"/>
    <n v="0"/>
    <s v="USD"/>
    <s v="United States"/>
    <s v="Virginia"/>
    <s v="Fairfax"/>
    <s v="21 - 30 years"/>
    <s v="5-7 years"/>
    <s v="College degree"/>
    <s v="Other or prefer not to answer"/>
    <n v="20000"/>
  </r>
  <r>
    <s v="35-44"/>
    <x v="11"/>
    <s v="Principal Planner"/>
    <n v="81000"/>
    <n v="0"/>
    <s v="USD"/>
    <s v="United States"/>
    <s v="Missouri"/>
    <s v="Kansas City"/>
    <s v="11 - 20 years"/>
    <s v="11 - 20 years"/>
    <s v="PhD"/>
    <s v="Man"/>
    <n v="81000"/>
  </r>
  <r>
    <s v="25-34"/>
    <x v="1"/>
    <s v="Senior Software Engineer"/>
    <n v="160000"/>
    <n v="0"/>
    <s v="USD"/>
    <s v="United States"/>
    <s v="Colorado"/>
    <s v="Golden"/>
    <s v="8 - 10 years"/>
    <s v="8 - 10 years"/>
    <s v="Master's degree"/>
    <s v="Man"/>
    <n v="160000"/>
  </r>
  <r>
    <s v="25-34"/>
    <x v="2"/>
    <s v="Senior Financial Analyst"/>
    <n v="105000"/>
    <n v="10000"/>
    <s v="USD"/>
    <s v="United States"/>
    <s v="Illinois"/>
    <s v="Chicago"/>
    <s v="8 - 10 years"/>
    <s v="8 - 10 years"/>
    <s v="College degree"/>
    <s v="Woman"/>
    <n v="105000"/>
  </r>
  <r>
    <s v="35-44"/>
    <x v="7"/>
    <s v="Database Administrator"/>
    <n v="73599"/>
    <n v="0"/>
    <s v="CAD"/>
    <s v="Canada"/>
    <s v="Unknown"/>
    <s v="Montreal"/>
    <s v="11 - 20 years"/>
    <s v="8 - 10 years"/>
    <s v="High School"/>
    <s v="Woman"/>
    <n v="100094.64"/>
  </r>
  <r>
    <s v="45-54"/>
    <x v="1"/>
    <s v="Solutions Consultant"/>
    <n v="195000"/>
    <n v="65000"/>
    <s v="USD"/>
    <s v="United States"/>
    <s v="New Jersey"/>
    <s v="New York"/>
    <s v="21 - 30 years"/>
    <s v="8 - 10 years"/>
    <s v="College degree"/>
    <s v="Man"/>
    <n v="195000"/>
  </r>
  <r>
    <s v="45-54"/>
    <x v="3"/>
    <s v="Revenue Specialist"/>
    <n v="37114"/>
    <n v="0"/>
    <s v="USD"/>
    <s v="United States"/>
    <s v="California"/>
    <s v="Los Angeles"/>
    <s v="21 - 30 years"/>
    <s v="11 - 20 years"/>
    <s v="Some college"/>
    <s v="Woman"/>
    <n v="37114"/>
  </r>
  <r>
    <s v="35-44"/>
    <x v="1"/>
    <s v="Senior Staff Engineer"/>
    <n v="245000"/>
    <n v="345000"/>
    <s v="USD"/>
    <s v="United States"/>
    <s v="California"/>
    <s v="San Francisco"/>
    <s v="11 - 20 years"/>
    <s v="11 - 20 years"/>
    <s v="College degree"/>
    <s v="Man"/>
    <n v="245000"/>
  </r>
  <r>
    <s v="25-34"/>
    <x v="10"/>
    <s v="Digital Designer"/>
    <n v="46200"/>
    <n v="0"/>
    <s v="USD"/>
    <s v="United States"/>
    <s v="Indiana"/>
    <s v="Indianapolis"/>
    <s v="2 - 4 years"/>
    <s v="2 - 4 years"/>
    <s v="College degree"/>
    <s v="Woman"/>
    <n v="46200"/>
  </r>
  <r>
    <s v="25-34"/>
    <x v="10"/>
    <s v="Writer"/>
    <n v="68000"/>
    <n v="0"/>
    <s v="USD"/>
    <s v="United States"/>
    <s v="New York"/>
    <s v="New York City"/>
    <s v="8 - 10 years"/>
    <s v="5-7 years"/>
    <s v="Master's degree"/>
    <s v="Woman"/>
    <n v="68000"/>
  </r>
  <r>
    <s v="25-34"/>
    <x v="6"/>
    <s v="Associate"/>
    <n v="280000"/>
    <n v="80000"/>
    <s v="USD"/>
    <s v="United States"/>
    <s v="New York"/>
    <s v="New York"/>
    <s v="5-7 years"/>
    <s v="5-7 years"/>
    <s v="Professional degree (MD, JD, etc.)"/>
    <s v="Woman"/>
    <n v="280000"/>
  </r>
  <r>
    <s v="35-44"/>
    <x v="20"/>
    <s v="Contract Writer"/>
    <n v="60000"/>
    <n v="0"/>
    <s v="CAD"/>
    <s v="Canada"/>
    <s v="Unknown"/>
    <s v="Toronto"/>
    <s v="11 - 20 years"/>
    <s v="5-7 years"/>
    <s v="College degree"/>
    <s v="Man"/>
    <n v="81600"/>
  </r>
  <r>
    <s v="18-24"/>
    <x v="16"/>
    <s v="Sales Leader"/>
    <n v="30000"/>
    <n v="0"/>
    <s v="USD"/>
    <s v="United States"/>
    <s v="Massachusetts"/>
    <s v="Burlington"/>
    <s v="2 - 4 years"/>
    <s v="2 - 4 years"/>
    <s v="College degree"/>
    <s v="Woman"/>
    <n v="30000"/>
  </r>
  <r>
    <s v="25-34"/>
    <x v="13"/>
    <s v="Project Manager"/>
    <n v="85000"/>
    <n v="0"/>
    <s v="USD"/>
    <s v="United States"/>
    <s v="Massachusetts"/>
    <s v="Danvers"/>
    <s v="5-7 years"/>
    <s v="5-7 years"/>
    <s v="College degree"/>
    <s v="Woman"/>
    <n v="85000"/>
  </r>
  <r>
    <s v="35-44"/>
    <x v="750"/>
    <s v="Scientist II"/>
    <n v="83200"/>
    <n v="0"/>
    <s v="USD"/>
    <s v="United States"/>
    <s v="Massachusetts"/>
    <s v="Boston"/>
    <s v="11 - 20 years"/>
    <s v="8 - 10 years"/>
    <s v="Master's degree"/>
    <s v="Man"/>
    <n v="83200"/>
  </r>
  <r>
    <s v="45-54"/>
    <x v="1"/>
    <s v="CTO"/>
    <n v="150000"/>
    <n v="0"/>
    <s v="USD"/>
    <s v="United States"/>
    <s v="Louisiana"/>
    <s v="Shreveport"/>
    <s v="11 - 20 years"/>
    <s v="11 - 20 years"/>
    <s v="Master's degree"/>
    <s v="Man"/>
    <n v="150000"/>
  </r>
  <r>
    <s v="25-34"/>
    <x v="16"/>
    <s v="Store Manager"/>
    <n v="66000"/>
    <n v="0"/>
    <s v="USD"/>
    <s v="United States"/>
    <s v="Alabama"/>
    <s v="Birm"/>
    <s v="8 - 10 years"/>
    <s v="8 - 10 years"/>
    <s v="College degree"/>
    <s v="Man"/>
    <n v="66000"/>
  </r>
  <r>
    <s v="25-34"/>
    <x v="1"/>
    <s v="Senior Data Scientist"/>
    <n v="94000"/>
    <n v="0"/>
    <s v="USD"/>
    <s v="United States"/>
    <s v="Florida"/>
    <s v="Gainesville"/>
    <s v="8 - 10 years"/>
    <s v="8 - 10 years"/>
    <s v="College degree"/>
    <s v="Man"/>
    <n v="94000"/>
  </r>
  <r>
    <s v="25-34"/>
    <x v="28"/>
    <s v="Case Manager"/>
    <n v="48000"/>
    <n v="200"/>
    <s v="USD"/>
    <s v="United States"/>
    <s v="New York"/>
    <s v="New York City"/>
    <s v="2 - 4 years"/>
    <s v="2 - 4 years"/>
    <s v="Master's degree"/>
    <s v="Non-binary"/>
    <n v="48000"/>
  </r>
  <r>
    <s v="18-24"/>
    <x v="1"/>
    <s v="Software Engineer"/>
    <n v="135000"/>
    <n v="27000"/>
    <s v="USD"/>
    <s v="United States"/>
    <s v="California"/>
    <s v="San Francisco"/>
    <s v="1 year or less"/>
    <s v="1 year or less"/>
    <s v="College degree"/>
    <s v="Woman"/>
    <n v="135000"/>
  </r>
  <r>
    <s v="25-34"/>
    <x v="15"/>
    <s v="Pay per click manager"/>
    <n v="75000"/>
    <n v="0"/>
    <s v="USD"/>
    <s v="United States"/>
    <s v="Oregon"/>
    <s v="Portland"/>
    <s v="8 - 10 years"/>
    <s v="5-7 years"/>
    <s v="College degree"/>
    <s v="Non-binary"/>
    <n v="75000"/>
  </r>
  <r>
    <s v="25-34"/>
    <x v="1"/>
    <s v="Senior Software Development Manager"/>
    <n v="180000"/>
    <n v="0"/>
    <s v="CAD"/>
    <s v="Canada"/>
    <s v="Unknown"/>
    <s v="Vancouver"/>
    <s v="11 - 20 years"/>
    <s v="11 - 20 years"/>
    <s v="College degree"/>
    <s v="Man"/>
    <n v="244800"/>
  </r>
  <r>
    <s v="35-44"/>
    <x v="15"/>
    <s v="Media Director"/>
    <n v="133000"/>
    <n v="0"/>
    <s v="USD"/>
    <s v="United States"/>
    <s v="Illinois"/>
    <s v="Chicago"/>
    <s v="11 - 20 years"/>
    <s v="11 - 20 years"/>
    <s v="Master's degree"/>
    <s v="Woman"/>
    <n v="133000"/>
  </r>
  <r>
    <s v="25-34"/>
    <x v="25"/>
    <s v="Business Analyst"/>
    <n v="120365"/>
    <n v="0"/>
    <s v="AUD/NZD"/>
    <s v="Australia"/>
    <s v="Unknown"/>
    <s v="Perth"/>
    <s v="5-7 years"/>
    <s v="5-7 years"/>
    <s v="College degree"/>
    <s v="Woman"/>
    <n v="185362.1"/>
  </r>
  <r>
    <s v="45-54"/>
    <x v="1"/>
    <s v="Sr. Software Engineer"/>
    <n v="196000"/>
    <n v="250000"/>
    <s v="USD"/>
    <s v="United States"/>
    <s v="California"/>
    <s v="Sunnyvale"/>
    <s v="21 - 30 years"/>
    <s v="21 - 30 years"/>
    <s v="Master's degree"/>
    <s v="Man"/>
    <n v="196000"/>
  </r>
  <r>
    <s v="25-34"/>
    <x v="1"/>
    <s v="Product Manager"/>
    <n v="75000"/>
    <n v="0"/>
    <s v="CAD"/>
    <s v="Canada"/>
    <s v="Unknown"/>
    <s v="Vancouver"/>
    <s v="5-7 years"/>
    <s v="2 - 4 years"/>
    <s v="Master's degree"/>
    <s v="Woman"/>
    <n v="102000"/>
  </r>
  <r>
    <s v="35-44"/>
    <x v="7"/>
    <s v="Orthopaedic surgeon"/>
    <n v="378000"/>
    <n v="0"/>
    <s v="USD"/>
    <s v="United States"/>
    <s v="California"/>
    <s v="Los Angeles"/>
    <s v="8 - 10 years"/>
    <s v="2 - 4 years"/>
    <s v="Professional degree (MD, JD, etc.)"/>
    <s v="Woman"/>
    <n v="378000"/>
  </r>
  <r>
    <s v="25-34"/>
    <x v="1"/>
    <s v="Software Engineer"/>
    <n v="170400"/>
    <n v="15000"/>
    <s v="USD"/>
    <s v="United States"/>
    <s v="New York"/>
    <s v="New York"/>
    <s v="5-7 years"/>
    <s v="5-7 years"/>
    <s v="College degree"/>
    <s v="Man"/>
    <n v="170400"/>
  </r>
  <r>
    <s v="25-34"/>
    <x v="6"/>
    <s v="Business development manager"/>
    <n v="127500"/>
    <n v="6000"/>
    <s v="USD"/>
    <s v="United States"/>
    <s v="District of Columbia"/>
    <s v="Washington, dc"/>
    <s v="8 - 10 years"/>
    <s v="8 - 10 years"/>
    <s v="College degree"/>
    <s v="Woman"/>
    <n v="127500"/>
  </r>
  <r>
    <s v="35-44"/>
    <x v="13"/>
    <s v="Drafter"/>
    <n v="50000"/>
    <n v="0"/>
    <s v="CAD"/>
    <s v="Canada"/>
    <s v="Unknown"/>
    <s v="Surrey"/>
    <s v="21 - 30 years"/>
    <s v="5-7 years"/>
    <s v="Some college"/>
    <s v="Woman"/>
    <n v="68000"/>
  </r>
  <r>
    <s v="25-34"/>
    <x v="11"/>
    <s v="Technical Writer"/>
    <n v="48000"/>
    <n v="0"/>
    <s v="USD"/>
    <s v="United States"/>
    <s v="Wisconsin"/>
    <s v="Madison"/>
    <s v="11 - 20 years"/>
    <s v="8 - 10 years"/>
    <s v="College degree"/>
    <s v="Woman"/>
    <n v="48000"/>
  </r>
  <r>
    <s v="35-44"/>
    <x v="6"/>
    <s v="Judicial Law Clerk"/>
    <n v="62000"/>
    <n v="0"/>
    <s v="USD"/>
    <s v="United States"/>
    <s v="Pennsylvania"/>
    <s v="Philadelphia"/>
    <s v="11 - 20 years"/>
    <s v="11 - 20 years"/>
    <s v="Professional degree (MD, JD, etc.)"/>
    <s v="Woman"/>
    <n v="62000"/>
  </r>
  <r>
    <s v="45-54"/>
    <x v="10"/>
    <s v="creative director"/>
    <n v="79132"/>
    <n v="8000"/>
    <s v="USD"/>
    <s v="United States"/>
    <s v="Massachusetts"/>
    <s v="Springfield, ma"/>
    <s v="21 - 30 years"/>
    <s v="21 - 30 years"/>
    <s v="College degree"/>
    <s v="Woman"/>
    <n v="79132"/>
  </r>
  <r>
    <s v="25-34"/>
    <x v="6"/>
    <s v="Associate"/>
    <n v="65000"/>
    <n v="3000"/>
    <s v="CAD"/>
    <s v="Canada"/>
    <s v="Unknown"/>
    <s v="Lloydminster"/>
    <s v="5-7 years"/>
    <s v="5-7 years"/>
    <s v="Professional degree (MD, JD, etc.)"/>
    <s v="Man"/>
    <n v="88400"/>
  </r>
  <r>
    <s v="25-34"/>
    <x v="7"/>
    <s v="Contracting manager"/>
    <n v="68000"/>
    <n v="68000"/>
    <s v="USD"/>
    <s v="United States"/>
    <s v="Nevada"/>
    <s v="Henderson"/>
    <s v="8 - 10 years"/>
    <s v="5-7 years"/>
    <s v="Master's degree"/>
    <s v="Woman"/>
    <n v="68000"/>
  </r>
  <r>
    <s v="45-54"/>
    <x v="1"/>
    <s v="Principal Program Manager"/>
    <n v="225000"/>
    <n v="100000"/>
    <s v="USD"/>
    <s v="United States"/>
    <s v="Washington"/>
    <s v="Redmond"/>
    <s v="11 - 20 years"/>
    <s v="8 - 10 years"/>
    <s v="College degree"/>
    <s v="Man"/>
    <n v="225000"/>
  </r>
  <r>
    <s v="25-34"/>
    <x v="13"/>
    <s v="Software Engineer"/>
    <n v="200000"/>
    <n v="400000"/>
    <s v="USD"/>
    <s v="United States"/>
    <s v="California"/>
    <s v="San Francisco"/>
    <s v="5-7 years"/>
    <s v="5-7 years"/>
    <s v="College degree"/>
    <s v="Man"/>
    <n v="200000"/>
  </r>
  <r>
    <s v="45-54"/>
    <x v="1"/>
    <s v="solutions architect"/>
    <n v="120000"/>
    <n v="0"/>
    <s v="USD"/>
    <s v="United States"/>
    <s v="New Mexico"/>
    <s v="albuquerque"/>
    <s v="11 - 20 years"/>
    <s v="8 - 10 years"/>
    <s v="College degree"/>
    <s v="Man"/>
    <n v="120000"/>
  </r>
  <r>
    <s v="25-34"/>
    <x v="1"/>
    <s v="Software Engineer"/>
    <n v="59040"/>
    <n v="0"/>
    <s v="EUR"/>
    <s v="Unknown"/>
    <s v="Unknown"/>
    <s v="n/a (remote from wherever I want)"/>
    <s v="2 - 4 years"/>
    <s v="2 - 4 years"/>
    <s v="Some college"/>
    <s v="Man"/>
    <n v="51600.959999999999"/>
  </r>
  <r>
    <s v="35-44"/>
    <x v="6"/>
    <s v="Associate General counsel"/>
    <n v="284000"/>
    <n v="85000"/>
    <s v="USD"/>
    <s v="United States"/>
    <s v="Texas"/>
    <s v="Houston"/>
    <s v="11 - 20 years"/>
    <s v="11 - 20 years"/>
    <s v="Professional degree (MD, JD, etc.)"/>
    <s v="Woman"/>
    <n v="284000"/>
  </r>
  <r>
    <s v="18-24"/>
    <x v="17"/>
    <s v="Project engineer"/>
    <n v="66000"/>
    <n v="5000"/>
    <s v="USD"/>
    <s v="United States"/>
    <s v="Ohio"/>
    <s v="Cincinnati"/>
    <s v="1 year or less"/>
    <s v="1 year or less"/>
    <s v="College degree"/>
    <s v="Woman"/>
    <n v="66000"/>
  </r>
  <r>
    <s v="25-34"/>
    <x v="3"/>
    <s v="Development and Communications Manager"/>
    <n v="50000"/>
    <n v="0"/>
    <s v="USD"/>
    <s v="United States"/>
    <s v="District of Columbia"/>
    <s v="Washington, DC"/>
    <s v="5-7 years"/>
    <s v="2 - 4 years"/>
    <s v="College degree"/>
    <s v="Woman"/>
    <n v="50000"/>
  </r>
  <r>
    <s v="25-34"/>
    <x v="1"/>
    <s v="Senior Software Engineer"/>
    <n v="475000"/>
    <n v="0"/>
    <s v="USD"/>
    <s v="United States"/>
    <s v="California"/>
    <s v="San Jose"/>
    <s v="11 - 20 years"/>
    <s v="11 - 20 years"/>
    <s v="College degree"/>
    <s v="Man"/>
    <n v="475000"/>
  </r>
  <r>
    <s v="25-34"/>
    <x v="751"/>
    <s v="Quality Assurance"/>
    <n v="69000"/>
    <n v="3000"/>
    <s v="USD"/>
    <s v="United States"/>
    <s v="Tennessee"/>
    <s v="Knoxville"/>
    <s v="8 - 10 years"/>
    <s v="8 - 10 years"/>
    <s v="College degree"/>
    <s v="Woman"/>
    <n v="69000"/>
  </r>
  <r>
    <s v="35-44"/>
    <x v="3"/>
    <s v="Coordinator of Special Projects"/>
    <n v="54000"/>
    <n v="0"/>
    <s v="USD"/>
    <s v="United States"/>
    <s v="Massachusetts"/>
    <s v="Sturbridge"/>
    <s v="11 - 20 years"/>
    <s v="11 - 20 years"/>
    <s v="Master's degree"/>
    <s v="Woman"/>
    <n v="54000"/>
  </r>
  <r>
    <s v="25-34"/>
    <x v="0"/>
    <s v="Research Analyst"/>
    <n v="62000"/>
    <n v="0"/>
    <s v="USD"/>
    <s v="United States"/>
    <s v="Minnesota"/>
    <s v="Minneapolis"/>
    <s v="2 - 4 years"/>
    <s v="2 - 4 years"/>
    <s v="Master's degree"/>
    <s v="Non-binary"/>
    <n v="62000"/>
  </r>
  <r>
    <s v="25-34"/>
    <x v="11"/>
    <s v="Scheduling Officsd"/>
    <n v="57000"/>
    <n v="0"/>
    <s v="CAD"/>
    <s v="Canada"/>
    <s v="Unknown"/>
    <s v="Toronto"/>
    <s v="5-7 years"/>
    <s v="2 - 4 years"/>
    <s v="Some college"/>
    <s v="Non-binary"/>
    <n v="77520"/>
  </r>
  <r>
    <s v="45-54"/>
    <x v="5"/>
    <s v="Human Resources"/>
    <n v="57000"/>
    <n v="0"/>
    <s v="USD"/>
    <s v="United States"/>
    <s v="New Jersey"/>
    <s v="Ocean"/>
    <s v="21 - 30 years"/>
    <s v="21 - 30 years"/>
    <s v="College degree"/>
    <s v="Woman"/>
    <n v="57000"/>
  </r>
  <r>
    <s v="35-44"/>
    <x v="1"/>
    <s v="Partner, Support Lead"/>
    <n v="180000"/>
    <n v="0"/>
    <s v="USD"/>
    <s v="United States"/>
    <s v="Connecticut"/>
    <s v="Remote"/>
    <s v="21 - 30 years"/>
    <s v="21 - 30 years"/>
    <s v="College degree"/>
    <s v="Woman"/>
    <n v="180000"/>
  </r>
  <r>
    <s v="45-54"/>
    <x v="752"/>
    <s v="Greenhouse and Nursery Manager"/>
    <n v="37440"/>
    <n v="0"/>
    <s v="USD"/>
    <s v="United States"/>
    <s v="Louisiana"/>
    <s v="New Orleans"/>
    <s v="11 - 20 years"/>
    <s v="8 - 10 years"/>
    <s v="College degree"/>
    <s v="Woman"/>
    <n v="37440"/>
  </r>
  <r>
    <s v="25-34"/>
    <x v="7"/>
    <s v="Analytics manager"/>
    <n v="105000"/>
    <n v="12000"/>
    <s v="USD"/>
    <s v="United States"/>
    <s v="Tennessee"/>
    <s v="Nashville"/>
    <s v="5-7 years"/>
    <s v="5-7 years"/>
    <s v="Master's degree"/>
    <s v="Woman"/>
    <n v="105000"/>
  </r>
  <r>
    <s v="35-44"/>
    <x v="7"/>
    <s v="Director, Research Operations"/>
    <n v="195000"/>
    <n v="40000"/>
    <s v="USD"/>
    <s v="United States"/>
    <s v="Massachusetts"/>
    <s v="Cambridge"/>
    <s v="21 - 30 years"/>
    <s v="11 - 20 years"/>
    <s v="College degree"/>
    <s v="Woman"/>
    <n v="195000"/>
  </r>
  <r>
    <s v="35-44"/>
    <x v="2"/>
    <s v="Managing Director"/>
    <n v="415000"/>
    <n v="20000"/>
    <s v="USD"/>
    <s v="United States"/>
    <s v="Georgia"/>
    <s v="Atlanta"/>
    <s v="11 - 20 years"/>
    <s v="11 - 20 years"/>
    <s v="Professional degree (MD, JD, etc.)"/>
    <s v="Woman"/>
    <n v="415000"/>
  </r>
  <r>
    <s v="25-34"/>
    <x v="2"/>
    <s v="Lead Web Engineer"/>
    <n v="140000"/>
    <n v="20000"/>
    <s v="USD"/>
    <s v="United States"/>
    <s v="California"/>
    <s v="Orange County"/>
    <s v="8 - 10 years"/>
    <s v="8 - 10 years"/>
    <s v="College degree"/>
    <s v="Woman"/>
    <n v="140000"/>
  </r>
  <r>
    <s v="25-34"/>
    <x v="2"/>
    <s v="Controller"/>
    <n v="140000"/>
    <n v="0"/>
    <s v="USD"/>
    <s v="United States"/>
    <s v="Massachusetts"/>
    <s v="Ayer"/>
    <s v="8 - 10 years"/>
    <s v="8 - 10 years"/>
    <s v="Master's degree"/>
    <s v="Woman"/>
    <n v="140000"/>
  </r>
  <r>
    <s v="25-34"/>
    <x v="1"/>
    <s v="Senior manager"/>
    <n v="167000"/>
    <n v="12000"/>
    <s v="USD"/>
    <s v="United States"/>
    <s v="Virginia"/>
    <s v="Chantilly"/>
    <s v="8 - 10 years"/>
    <s v="8 - 10 years"/>
    <s v="Master's degree"/>
    <s v="Man"/>
    <n v="167000"/>
  </r>
  <r>
    <s v="45-54"/>
    <x v="3"/>
    <s v="Communications Consultant"/>
    <n v="78000"/>
    <n v="0"/>
    <s v="USD"/>
    <s v="United States"/>
    <s v="Virginia"/>
    <s v="Charlottesville"/>
    <s v="21 - 30 years"/>
    <s v="21 - 30 years"/>
    <s v="College degree"/>
    <s v="Woman"/>
    <n v="78000"/>
  </r>
  <r>
    <s v="18-24"/>
    <x v="0"/>
    <s v="research"/>
    <n v="40000"/>
    <n v="0"/>
    <s v="USD"/>
    <s v="United States"/>
    <s v="Minnesota"/>
    <s v="no"/>
    <s v="2 - 4 years"/>
    <s v="2 - 4 years"/>
    <s v="College degree"/>
    <s v="Man"/>
    <n v="40000"/>
  </r>
  <r>
    <s v="35-44"/>
    <x v="1"/>
    <s v="Senior Product Manager"/>
    <n v="150000"/>
    <n v="75000"/>
    <s v="USD"/>
    <s v="United States"/>
    <s v="Washington"/>
    <s v="Seattle"/>
    <s v="11 - 20 years"/>
    <s v="5-7 years"/>
    <s v="Master's degree"/>
    <s v="Other or prefer not to answer"/>
    <n v="150000"/>
  </r>
  <r>
    <s v="45-54"/>
    <x v="753"/>
    <s v="Senior Supply Chain Specialist"/>
    <n v="144656"/>
    <n v="21700"/>
    <s v="USD"/>
    <s v="United States"/>
    <s v="California"/>
    <s v="Milpitas"/>
    <s v="21 - 30 years"/>
    <s v="21 - 30 years"/>
    <s v="College degree"/>
    <s v="Woman"/>
    <n v="144656"/>
  </r>
  <r>
    <s v="45-54"/>
    <x v="11"/>
    <s v="IT Director"/>
    <n v="85000"/>
    <n v="0"/>
    <s v="USD"/>
    <s v="United States"/>
    <s v="Alabama"/>
    <s v="Montgomery"/>
    <s v="31 - 40 years"/>
    <s v="21 - 30 years"/>
    <s v="Master's degree"/>
    <s v="Man"/>
    <n v="85000"/>
  </r>
  <r>
    <s v="35-44"/>
    <x v="2"/>
    <s v="Contract Manager"/>
    <n v="105000"/>
    <n v="15000"/>
    <s v="USD"/>
    <s v="United States"/>
    <s v="Virginia"/>
    <s v="Richmond"/>
    <s v="11 - 20 years"/>
    <s v="2 - 4 years"/>
    <s v="Professional degree (MD, JD, etc.)"/>
    <s v="Man"/>
    <n v="105000"/>
  </r>
  <r>
    <s v="35-44"/>
    <x v="1"/>
    <s v="Software Quality Assurance Analyst II"/>
    <n v="85000"/>
    <n v="0"/>
    <s v="USD"/>
    <s v="United States"/>
    <s v="California"/>
    <s v="San Diego"/>
    <s v="11 - 20 years"/>
    <s v="5-7 years"/>
    <s v="Master's degree"/>
    <s v="Woman"/>
    <n v="85000"/>
  </r>
  <r>
    <s v="25-34"/>
    <x v="12"/>
    <s v="Librarian / Assistant Branch Manager"/>
    <n v="44714"/>
    <n v="0"/>
    <s v="USD"/>
    <s v="United States"/>
    <s v="South Carolina"/>
    <s v="Greenville"/>
    <s v="5-7 years"/>
    <s v="5-7 years"/>
    <s v="Master's degree"/>
    <s v="Woman"/>
    <n v="44714"/>
  </r>
  <r>
    <s v="25-34"/>
    <x v="1"/>
    <s v="Manager, Program Management"/>
    <n v="210000"/>
    <n v="0"/>
    <s v="USD"/>
    <s v="United States"/>
    <s v="Washington"/>
    <s v="Seattle"/>
    <s v="8 - 10 years"/>
    <s v="5-7 years"/>
    <s v="Master's degree"/>
    <s v="Man"/>
    <n v="210000"/>
  </r>
  <r>
    <s v="25-34"/>
    <x v="3"/>
    <s v="Executive Coordinator"/>
    <n v="55000"/>
    <n v="3000"/>
    <s v="USD"/>
    <s v="United States"/>
    <s v="New York"/>
    <s v="New York"/>
    <s v="8 - 10 years"/>
    <s v="5-7 years"/>
    <s v="College degree"/>
    <s v="Woman"/>
    <n v="55000"/>
  </r>
  <r>
    <s v="25-34"/>
    <x v="11"/>
    <s v="Senior Advisor"/>
    <n v="98000"/>
    <n v="22000"/>
    <s v="CAD"/>
    <s v="Canada"/>
    <s v="Unknown"/>
    <s v="Ottawa"/>
    <s v="8 - 10 years"/>
    <s v="8 - 10 years"/>
    <s v="Master's degree"/>
    <s v="Woman"/>
    <n v="133280"/>
  </r>
  <r>
    <s v="25-34"/>
    <x v="1"/>
    <s v="AWS Solutions Architect"/>
    <n v="175000"/>
    <n v="50000"/>
    <s v="USD"/>
    <s v="United States"/>
    <s v="New Jersey"/>
    <s v="New York"/>
    <s v="8 - 10 years"/>
    <s v="2 - 4 years"/>
    <s v="Master's degree"/>
    <s v="Man"/>
    <n v="175000"/>
  </r>
  <r>
    <s v="18-24"/>
    <x v="13"/>
    <s v="Software developer"/>
    <n v="100000"/>
    <n v="0"/>
    <s v="USD"/>
    <s v="United States"/>
    <s v="New York"/>
    <s v="Brooklyn"/>
    <s v="2 - 4 years"/>
    <s v="2 - 4 years"/>
    <s v="College degree"/>
    <s v="Man"/>
    <n v="100000"/>
  </r>
  <r>
    <s v="25-34"/>
    <x v="11"/>
    <s v="Librarian"/>
    <n v="62000"/>
    <n v="0"/>
    <s v="USD"/>
    <s v="United States"/>
    <s v="Maryland"/>
    <s v="Annapolis"/>
    <s v="8 - 10 years"/>
    <s v="5-7 years"/>
    <s v="Master's degree"/>
    <s v="Woman"/>
    <n v="62000"/>
  </r>
  <r>
    <s v="35-44"/>
    <x v="1"/>
    <s v="Site Reliability Engineer"/>
    <n v="130000"/>
    <n v="10000"/>
    <s v="AUD/NZD"/>
    <s v="Australia"/>
    <s v="Unknown"/>
    <s v="Adelaide"/>
    <s v="8 - 10 years"/>
    <s v="8 - 10 years"/>
    <s v="College degree"/>
    <s v="Man"/>
    <n v="200200"/>
  </r>
  <r>
    <s v="25-34"/>
    <x v="1"/>
    <s v="Director of Marketing"/>
    <n v="235000"/>
    <n v="150000"/>
    <s v="USD"/>
    <s v="United States"/>
    <s v="California"/>
    <s v="Santa Clara"/>
    <s v="8 - 10 years"/>
    <s v="8 - 10 years"/>
    <s v="College degree"/>
    <s v="Man"/>
    <n v="235000"/>
  </r>
  <r>
    <s v="35-44"/>
    <x v="13"/>
    <s v="Senior Engineer"/>
    <n v="185700"/>
    <n v="15000"/>
    <s v="USD"/>
    <s v="United States"/>
    <s v="New York"/>
    <s v="Syracuse"/>
    <s v="21 - 30 years"/>
    <s v="21 - 30 years"/>
    <s v="Master's degree"/>
    <s v="Man"/>
    <n v="185700"/>
  </r>
  <r>
    <s v="35-44"/>
    <x v="2"/>
    <s v="Senior Systems Engineer"/>
    <n v="125000"/>
    <n v="10000"/>
    <s v="USD"/>
    <s v="United States"/>
    <s v="District of Columbia"/>
    <s v="DC"/>
    <s v="11 - 20 years"/>
    <s v="11 - 20 years"/>
    <s v="College degree"/>
    <s v="Man"/>
    <n v="125000"/>
  </r>
  <r>
    <s v="35-44"/>
    <x v="1"/>
    <s v="Product owner"/>
    <n v="175000"/>
    <n v="20000"/>
    <s v="USD"/>
    <s v="United States"/>
    <s v="California"/>
    <s v="Rohnert Park, CA"/>
    <s v="21 - 30 years"/>
    <s v="21 - 30 years"/>
    <s v="Master's degree"/>
    <s v="Man"/>
    <n v="175000"/>
  </r>
  <r>
    <s v="25-34"/>
    <x v="20"/>
    <s v="Benefits Analyst"/>
    <n v="60000"/>
    <n v="2500"/>
    <s v="USD"/>
    <s v="United States"/>
    <s v="Utah"/>
    <s v="Salt lake city"/>
    <s v="5-7 years"/>
    <s v="5-7 years"/>
    <s v="College degree"/>
    <s v="Man"/>
    <n v="60000"/>
  </r>
  <r>
    <s v="35-44"/>
    <x v="1"/>
    <s v="Program manager"/>
    <n v="162000"/>
    <n v="70000"/>
    <s v="AUD/NZD"/>
    <s v="Australia"/>
    <s v="Unknown"/>
    <s v="Sydney"/>
    <s v="11 - 20 years"/>
    <s v="11 - 20 years"/>
    <s v="Master's degree"/>
    <s v="Man"/>
    <n v="249480"/>
  </r>
  <r>
    <s v="25-34"/>
    <x v="1"/>
    <s v="Programmer"/>
    <n v="67000"/>
    <n v="4000"/>
    <s v="USD"/>
    <s v="United States"/>
    <s v="Washington"/>
    <s v="Tacoma"/>
    <s v="5-7 years"/>
    <s v="2 - 4 years"/>
    <s v="Some college"/>
    <s v="Man"/>
    <n v="67000"/>
  </r>
  <r>
    <s v="25-34"/>
    <x v="3"/>
    <s v="Community Impact Lead"/>
    <n v="47840"/>
    <n v="1435"/>
    <s v="USD"/>
    <s v="United States"/>
    <s v="Michigan"/>
    <s v="Kalamazoo"/>
    <s v="5-7 years"/>
    <s v="5-7 years"/>
    <s v="Master's degree"/>
    <s v="Non-binary"/>
    <n v="47840"/>
  </r>
  <r>
    <s v="35-44"/>
    <x v="13"/>
    <s v="Senior Engineer"/>
    <n v="110000"/>
    <n v="13000"/>
    <s v="USD"/>
    <s v="United States"/>
    <s v="Pennsylvania"/>
    <s v="Philadelphia"/>
    <s v="11 - 20 years"/>
    <s v="11 - 20 years"/>
    <s v="Master's degree"/>
    <s v="Woman"/>
    <n v="110000"/>
  </r>
  <r>
    <s v="35-44"/>
    <x v="754"/>
    <s v="Research Assistant Professor"/>
    <n v="66000"/>
    <n v="0"/>
    <s v="USD"/>
    <s v="United States"/>
    <s v="Minnesota"/>
    <s v="Minneapolis"/>
    <s v="8 - 10 years"/>
    <s v="8 - 10 years"/>
    <s v="PhD"/>
    <s v="Woman"/>
    <n v="66000"/>
  </r>
  <r>
    <s v="35-44"/>
    <x v="2"/>
    <s v="Compliance Analyst"/>
    <n v="78000"/>
    <n v="0"/>
    <s v="USD"/>
    <s v="United States"/>
    <s v="California"/>
    <s v="San Francisco"/>
    <s v="11 - 20 years"/>
    <s v="5-7 years"/>
    <s v="Master's degree"/>
    <s v="Woman"/>
    <n v="78000"/>
  </r>
  <r>
    <s v="35-44"/>
    <x v="21"/>
    <s v="Account Executive - Technology Sales"/>
    <n v="150000"/>
    <n v="100000"/>
    <s v="USD"/>
    <s v="United States"/>
    <s v="District of Columbia"/>
    <s v="Remote - Washington DC Area"/>
    <s v="11 - 20 years"/>
    <s v="8 - 10 years"/>
    <s v="College degree"/>
    <s v="Man"/>
    <n v="150000"/>
  </r>
  <r>
    <s v="35-44"/>
    <x v="1"/>
    <s v="Data Scientist"/>
    <n v="220000"/>
    <n v="800000"/>
    <s v="USD"/>
    <s v="United States"/>
    <s v="California"/>
    <s v="San Francisco"/>
    <s v="11 - 20 years"/>
    <s v="11 - 20 years"/>
    <s v="Master's degree"/>
    <s v="Man"/>
    <n v="220000"/>
  </r>
  <r>
    <s v="45-54"/>
    <x v="1"/>
    <s v="Software Developer"/>
    <n v="110000"/>
    <n v="23500"/>
    <s v="USD"/>
    <s v="United States"/>
    <s v="South Dakota"/>
    <s v="Mitchell"/>
    <s v="21 - 30 years"/>
    <s v="21 - 30 years"/>
    <s v="College degree"/>
    <s v="Man"/>
    <n v="110000"/>
  </r>
  <r>
    <s v="45-54"/>
    <x v="1"/>
    <s v="cloud engineer"/>
    <n v="55000"/>
    <n v="0"/>
    <s v="USD"/>
    <s v="Singapore"/>
    <s v="Unknown"/>
    <s v="singapore"/>
    <s v="21 - 30 years"/>
    <s v="8 - 10 years"/>
    <s v="College degree"/>
    <s v="Woman"/>
    <n v="55000"/>
  </r>
  <r>
    <s v="25-34"/>
    <x v="1"/>
    <s v="Senior technical product manager"/>
    <n v="160000"/>
    <n v="0"/>
    <s v="USD"/>
    <s v="United States"/>
    <s v="Washington"/>
    <s v="Bellevue"/>
    <s v="8 - 10 years"/>
    <s v="8 - 10 years"/>
    <s v="College degree"/>
    <s v="Non-binary"/>
    <n v="160000"/>
  </r>
  <r>
    <s v="25-34"/>
    <x v="52"/>
    <s v="hr manager"/>
    <n v="100000"/>
    <n v="0"/>
    <s v="CAD"/>
    <s v="Canada"/>
    <s v="Unknown"/>
    <s v="Toronto"/>
    <s v="5-7 years"/>
    <s v="5-7 years"/>
    <s v="College degree"/>
    <s v="Woman"/>
    <n v="136000"/>
  </r>
  <r>
    <s v="35-44"/>
    <x v="0"/>
    <s v="Academic Librarian"/>
    <n v="55000"/>
    <n v="0"/>
    <s v="USD"/>
    <s v="United States"/>
    <s v="Tennessee"/>
    <s v="Knoxville"/>
    <s v="8 - 10 years"/>
    <s v="5-7 years"/>
    <s v="Master's degree"/>
    <s v="Woman"/>
    <n v="55000"/>
  </r>
  <r>
    <s v="18-24"/>
    <x v="0"/>
    <s v="Process Engineer"/>
    <n v="82500"/>
    <n v="5000"/>
    <s v="USD"/>
    <s v="United States"/>
    <s v="Texas"/>
    <s v="Beaumont"/>
    <s v="1 year or less"/>
    <s v="1 year or less"/>
    <s v="College degree"/>
    <s v="Woman"/>
    <n v="82500"/>
  </r>
  <r>
    <s v="18-24"/>
    <x v="2"/>
    <s v="Modeler"/>
    <n v="91000"/>
    <n v="4000"/>
    <s v="USD"/>
    <s v="United States"/>
    <s v="Illinois"/>
    <s v="Chicago"/>
    <s v="2 - 4 years"/>
    <s v="2 - 4 years"/>
    <s v="College degree"/>
    <s v="Man"/>
    <n v="91000"/>
  </r>
  <r>
    <s v="35-44"/>
    <x v="2"/>
    <s v="Business Operations Manager"/>
    <n v="85000"/>
    <n v="0"/>
    <s v="AUD/NZD"/>
    <s v="Australia"/>
    <s v="Unknown"/>
    <s v="Sydney"/>
    <s v="11 - 20 years"/>
    <s v="11 - 20 years"/>
    <s v="College degree"/>
    <s v="Woman"/>
    <n v="130900"/>
  </r>
  <r>
    <s v="25-34"/>
    <x v="0"/>
    <s v="Associate Director, Alumni Relations"/>
    <n v="77000"/>
    <n v="0"/>
    <s v="USD"/>
    <s v="United States"/>
    <s v="New York"/>
    <s v="New York"/>
    <s v="5-7 years"/>
    <s v="5-7 years"/>
    <s v="College degree"/>
    <s v="Woman"/>
    <n v="77000"/>
  </r>
  <r>
    <s v="35-44"/>
    <x v="3"/>
    <s v="Grant Writer and Communications"/>
    <n v="85000"/>
    <n v="0"/>
    <s v="USD"/>
    <s v="United States"/>
    <s v="California"/>
    <s v="San Diego"/>
    <s v="21 - 30 years"/>
    <s v="11 - 20 years"/>
    <s v="Master's degree"/>
    <s v="Woman"/>
    <n v="85000"/>
  </r>
  <r>
    <s v="35-44"/>
    <x v="0"/>
    <s v="Wsib specialist"/>
    <n v="66520"/>
    <n v="0"/>
    <s v="CAD"/>
    <s v="Canada"/>
    <s v="Unknown"/>
    <s v="Ontario"/>
    <s v="11 - 20 years"/>
    <s v="8 - 10 years"/>
    <s v="College degree"/>
    <s v="Woman"/>
    <n v="90467.199999999997"/>
  </r>
  <r>
    <s v="18-24"/>
    <x v="1"/>
    <s v="Business solutions analyst"/>
    <n v="63000"/>
    <n v="600"/>
    <s v="USD"/>
    <s v="United States"/>
    <s v="Missouri"/>
    <s v="St. louis"/>
    <s v="2 - 4 years"/>
    <s v="2 - 4 years"/>
    <s v="College degree"/>
    <s v="Woman"/>
    <n v="63000"/>
  </r>
  <r>
    <s v="25-34"/>
    <x v="1"/>
    <s v="Customer Support Specialist"/>
    <n v="54600"/>
    <n v="0"/>
    <s v="USD"/>
    <s v="United States"/>
    <s v="Georgia"/>
    <s v="Atlanta"/>
    <s v="8 - 10 years"/>
    <s v="2 - 4 years"/>
    <s v="College degree"/>
    <s v="Woman"/>
    <n v="54600"/>
  </r>
  <r>
    <s v="18-24"/>
    <x v="15"/>
    <s v="Account Coordinator"/>
    <n v="41000"/>
    <n v="1000"/>
    <s v="USD"/>
    <s v="United States"/>
    <s v="Illinois"/>
    <s v="Chicago"/>
    <s v="1 year or less"/>
    <s v="1 year or less"/>
    <s v="College degree"/>
    <s v="Woman"/>
    <n v="41000"/>
  </r>
  <r>
    <s v="45-54"/>
    <x v="1"/>
    <s v="Senior Marketing Manager"/>
    <n v="150000"/>
    <n v="0"/>
    <s v="CAD"/>
    <s v="Canada"/>
    <s v="Unknown"/>
    <s v="Vancouver"/>
    <s v="21 - 30 years"/>
    <s v="21 - 30 years"/>
    <s v="College degree"/>
    <s v="Man"/>
    <n v="204000"/>
  </r>
  <r>
    <s v="25-34"/>
    <x v="43"/>
    <s v="Medical science liaison"/>
    <n v="110000"/>
    <n v="30000"/>
    <s v="CAD"/>
    <s v="Canada"/>
    <s v="Unknown"/>
    <s v="Toronto"/>
    <s v="2 - 4 years"/>
    <s v="2 - 4 years"/>
    <s v="PhD"/>
    <s v="Woman"/>
    <n v="149600"/>
  </r>
  <r>
    <s v="25-34"/>
    <x v="3"/>
    <s v="Executive Assistant"/>
    <n v="57000"/>
    <n v="0"/>
    <s v="USD"/>
    <s v="United States"/>
    <s v="Maryland"/>
    <s v="Silver Spring"/>
    <s v="2 - 4 years"/>
    <s v="2 - 4 years"/>
    <s v="College degree"/>
    <s v="Woman"/>
    <n v="57000"/>
  </r>
  <r>
    <s v="25-34"/>
    <x v="16"/>
    <s v="Sr Logistics Manager"/>
    <n v="96000"/>
    <n v="0"/>
    <s v="USD"/>
    <s v="United States"/>
    <s v="California"/>
    <s v="Los Angeles"/>
    <s v="11 - 20 years"/>
    <s v="5-7 years"/>
    <s v="College degree"/>
    <s v="Woman"/>
    <n v="96000"/>
  </r>
  <r>
    <s v="35-44"/>
    <x v="2"/>
    <s v="Vice President Credit"/>
    <n v="132500"/>
    <n v="25000"/>
    <s v="USD"/>
    <s v="United States"/>
    <s v="Nevada"/>
    <s v="Reno"/>
    <s v="11 - 20 years"/>
    <s v="5-7 years"/>
    <s v="Master's degree"/>
    <s v="Woman"/>
    <n v="132500"/>
  </r>
  <r>
    <s v="25-34"/>
    <x v="1"/>
    <s v="Director of Engineering"/>
    <n v="180000"/>
    <n v="20000"/>
    <s v="USD"/>
    <s v="United States"/>
    <s v="California"/>
    <s v="San Francisco"/>
    <s v="8 - 10 years"/>
    <s v="5-7 years"/>
    <s v="Some college"/>
    <s v="Man"/>
    <n v="180000"/>
  </r>
  <r>
    <s v="25-34"/>
    <x v="9"/>
    <s v="Senior Associate"/>
    <n v="110000"/>
    <n v="15000"/>
    <s v="USD"/>
    <s v="United States"/>
    <s v="District of Columbia"/>
    <s v="Washington, DC"/>
    <s v="2 - 4 years"/>
    <s v="2 - 4 years"/>
    <s v="College degree"/>
    <s v="Woman"/>
    <n v="110000"/>
  </r>
  <r>
    <s v="35-44"/>
    <x v="2"/>
    <s v="Controller"/>
    <n v="135000"/>
    <n v="15000"/>
    <s v="USD"/>
    <s v="United States"/>
    <s v="District of Columbia"/>
    <s v="Washington, DC"/>
    <s v="11 - 20 years"/>
    <s v="11 - 20 years"/>
    <s v="Master's degree"/>
    <s v="Woman"/>
    <n v="135000"/>
  </r>
  <r>
    <s v="35-44"/>
    <x v="1"/>
    <s v="Lead Web Developer"/>
    <n v="130000"/>
    <n v="3000"/>
    <s v="USD"/>
    <s v="United States"/>
    <s v="Maryland"/>
    <s v="Ellicott City"/>
    <s v="11 - 20 years"/>
    <s v="11 - 20 years"/>
    <s v="College degree"/>
    <s v="Man"/>
    <n v="130000"/>
  </r>
  <r>
    <s v="45-54"/>
    <x v="11"/>
    <s v="Social Worker"/>
    <n v="50000"/>
    <n v="5000"/>
    <s v="USD"/>
    <s v="United States"/>
    <s v="Oregon"/>
    <s v="McMinnville"/>
    <s v="11 - 20 years"/>
    <s v="2 - 4 years"/>
    <s v="Master's degree"/>
    <s v="Woman"/>
    <n v="50000"/>
  </r>
  <r>
    <s v="35-44"/>
    <x v="15"/>
    <s v="SEO Account Lead"/>
    <n v="57500"/>
    <n v="0"/>
    <s v="USD"/>
    <s v="United States"/>
    <s v="Kansas"/>
    <s v="Kansas City"/>
    <s v="11 - 20 years"/>
    <s v="2 - 4 years"/>
    <s v="College degree"/>
    <s v="Man"/>
    <n v="57500"/>
  </r>
  <r>
    <s v="25-34"/>
    <x v="6"/>
    <s v="Public Defender"/>
    <n v="54325"/>
    <n v="0"/>
    <s v="USD"/>
    <s v="United States"/>
    <s v="Kansas"/>
    <s v="Hutchinson"/>
    <s v="2 - 4 years"/>
    <s v="2 - 4 years"/>
    <s v="Professional degree (MD, JD, etc.)"/>
    <s v="Woman"/>
    <n v="54325"/>
  </r>
  <r>
    <s v="35-44"/>
    <x v="755"/>
    <s v="Assistant Manager"/>
    <n v="41600"/>
    <n v="2000"/>
    <s v="USD"/>
    <s v="United States"/>
    <s v="New Jersey"/>
    <s v="Hamilton"/>
    <s v="11 - 20 years"/>
    <s v="5-7 years"/>
    <s v="Master's degree"/>
    <s v="Woman"/>
    <n v="41600"/>
  </r>
  <r>
    <s v="35-44"/>
    <x v="1"/>
    <s v="Systems Engineer"/>
    <n v="240000"/>
    <n v="150000"/>
    <s v="USD"/>
    <s v="United States"/>
    <s v="New York"/>
    <s v="NYC"/>
    <s v="8 - 10 years"/>
    <s v="8 - 10 years"/>
    <s v="College degree"/>
    <s v="Man"/>
    <n v="240000"/>
  </r>
  <r>
    <s v="25-34"/>
    <x v="3"/>
    <s v="Volunteer Engagement Coordinator"/>
    <n v="46000"/>
    <n v="0"/>
    <s v="USD"/>
    <s v="United States"/>
    <s v="Washington"/>
    <s v="Seattle"/>
    <s v="8 - 10 years"/>
    <s v="5-7 years"/>
    <s v="Master's degree"/>
    <s v="Woman"/>
    <n v="46000"/>
  </r>
  <r>
    <s v="25-34"/>
    <x v="276"/>
    <s v="Senior Project Manager"/>
    <n v="60000"/>
    <n v="2500"/>
    <s v="USD"/>
    <s v="United States"/>
    <s v="Ohio"/>
    <s v="Seven Hills, but really Remote"/>
    <s v="5-7 years"/>
    <s v="5-7 years"/>
    <s v="Master's degree"/>
    <s v="Woman"/>
    <n v="60000"/>
  </r>
  <r>
    <s v="35-44"/>
    <x v="13"/>
    <s v="Supply planning manager"/>
    <n v="160000"/>
    <n v="20000"/>
    <s v="USD"/>
    <s v="United States"/>
    <s v="Ohio"/>
    <s v="Columbus"/>
    <s v="11 - 20 years"/>
    <s v="11 - 20 years"/>
    <s v="Master's degree"/>
    <s v="Woman"/>
    <n v="160000"/>
  </r>
  <r>
    <s v="45-54"/>
    <x v="1"/>
    <s v="Systems Administrator"/>
    <n v="91000"/>
    <n v="0"/>
    <s v="USD"/>
    <s v="United States"/>
    <s v="North Carolina"/>
    <s v="Raleigh"/>
    <s v="21 - 30 years"/>
    <s v="21 - 30 years"/>
    <s v="College degree"/>
    <s v="Man"/>
    <n v="91000"/>
  </r>
  <r>
    <s v="25-34"/>
    <x v="1"/>
    <s v="Data Engineer"/>
    <n v="95000"/>
    <n v="5000"/>
    <s v="USD"/>
    <s v="United States"/>
    <s v="California"/>
    <s v="Long Beach"/>
    <s v="2 - 4 years"/>
    <s v="2 - 4 years"/>
    <s v="College degree"/>
    <s v="Woman"/>
    <n v="95000"/>
  </r>
  <r>
    <s v="35-44"/>
    <x v="1"/>
    <s v="Member-Manager"/>
    <n v="130000"/>
    <n v="350000"/>
    <s v="USD"/>
    <s v="United States"/>
    <s v="California"/>
    <s v="San Francisco"/>
    <s v="11 - 20 years"/>
    <s v="11 - 20 years"/>
    <s v="Some college"/>
    <s v="Man"/>
    <n v="130000"/>
  </r>
  <r>
    <s v="45-54"/>
    <x v="1"/>
    <s v="QA Lead"/>
    <n v="75000"/>
    <n v="0"/>
    <s v="USD"/>
    <s v="United States"/>
    <s v="Indiana"/>
    <s v="South bend"/>
    <s v="21 - 30 years"/>
    <s v="5-7 years"/>
    <s v="Master's degree"/>
    <s v="Woman"/>
    <n v="75000"/>
  </r>
  <r>
    <s v="18-24"/>
    <x v="14"/>
    <s v="Video Editor"/>
    <n v="40054"/>
    <n v="5000"/>
    <s v="USD"/>
    <s v="United States"/>
    <s v="Montana"/>
    <s v="Missoula"/>
    <s v="1 year or less"/>
    <s v="1 year or less"/>
    <s v="College degree"/>
    <s v="Woman"/>
    <n v="40054"/>
  </r>
  <r>
    <s v="25-34"/>
    <x v="1"/>
    <s v="iOS Developer"/>
    <n v="7250"/>
    <n v="0"/>
    <s v="USD"/>
    <s v="Pakistan"/>
    <s v="Unknown"/>
    <s v="Karachi"/>
    <s v="5-7 years"/>
    <s v="2 - 4 years"/>
    <s v="Master's degree"/>
    <s v="Man"/>
    <n v="7250"/>
  </r>
  <r>
    <s v="25-34"/>
    <x v="9"/>
    <s v="Junior Business Analyst"/>
    <n v="70000"/>
    <n v="500"/>
    <s v="USD"/>
    <s v="United States"/>
    <s v="Virginia"/>
    <s v="Vienna"/>
    <s v="5-7 years"/>
    <s v="2 - 4 years"/>
    <s v="College degree"/>
    <s v="Man"/>
    <n v="70000"/>
  </r>
  <r>
    <s v="25-34"/>
    <x v="13"/>
    <s v="Program Acquisition Coordinator"/>
    <n v="66000"/>
    <n v="6000"/>
    <s v="USD"/>
    <s v="United States"/>
    <s v="Michigan"/>
    <s v="Rochester Hills"/>
    <s v="11 - 20 years"/>
    <s v="8 - 10 years"/>
    <s v="College degree"/>
    <s v="Non-binary"/>
    <n v="66000"/>
  </r>
  <r>
    <s v="18-24"/>
    <x v="9"/>
    <s v="Associate Product Manager"/>
    <n v="60000"/>
    <n v="11000"/>
    <s v="USD"/>
    <s v="United States"/>
    <s v="Illinois"/>
    <s v="Chicago"/>
    <s v="1 year or less"/>
    <s v="1 year or less"/>
    <s v="College degree"/>
    <s v="Woman"/>
    <n v="60000"/>
  </r>
  <r>
    <s v="55-64"/>
    <x v="1"/>
    <s v="CEO"/>
    <n v="66000"/>
    <n v="0"/>
    <s v="USD"/>
    <s v="United States"/>
    <s v="Wisconsin"/>
    <s v="Milwaukee, WI"/>
    <s v="21 - 30 years"/>
    <s v="5-7 years"/>
    <s v="Some college"/>
    <s v="Man"/>
    <n v="66000"/>
  </r>
  <r>
    <s v="45-54"/>
    <x v="5"/>
    <s v="Teacher"/>
    <n v="44000"/>
    <n v="0"/>
    <s v="USD"/>
    <s v="United States"/>
    <s v="Tennessee"/>
    <s v="Knoxville"/>
    <s v="11 - 20 years"/>
    <s v="8 - 10 years"/>
    <s v="College degree"/>
    <s v="Man"/>
    <n v="44000"/>
  </r>
  <r>
    <s v="35-44"/>
    <x v="15"/>
    <s v="Executive director"/>
    <n v="125000"/>
    <n v="10000"/>
    <s v="USD"/>
    <s v="United States"/>
    <s v="Virginia"/>
    <s v="Washington DC"/>
    <s v="11 - 20 years"/>
    <s v="11 - 20 years"/>
    <s v="College degree"/>
    <s v="Woman"/>
    <n v="125000"/>
  </r>
  <r>
    <s v="35-44"/>
    <x v="11"/>
    <s v="Marketing &amp; Communications Outreach Coordinator"/>
    <n v="62000"/>
    <n v="0"/>
    <s v="USD"/>
    <s v="United States"/>
    <s v="Texas"/>
    <s v="Denton"/>
    <s v="8 - 10 years"/>
    <s v="8 - 10 years"/>
    <s v="Master's degree"/>
    <s v="Woman"/>
    <n v="62000"/>
  </r>
  <r>
    <s v="35-44"/>
    <x v="1"/>
    <s v="Director of Engineering"/>
    <n v="190000"/>
    <n v="45000"/>
    <s v="USD"/>
    <s v="United States"/>
    <s v="Texas"/>
    <s v="Remote"/>
    <s v="11 - 20 years"/>
    <s v="11 - 20 years"/>
    <s v="College degree"/>
    <s v="Man"/>
    <n v="190000"/>
  </r>
  <r>
    <s v="35-44"/>
    <x v="30"/>
    <s v="Office Manager"/>
    <n v="62500"/>
    <n v="0"/>
    <s v="USD"/>
    <s v="United States"/>
    <s v="Massachusetts"/>
    <s v="Boston"/>
    <s v="11 - 20 years"/>
    <s v="5-7 years"/>
    <s v="College degree"/>
    <s v="Woman"/>
    <n v="62500"/>
  </r>
  <r>
    <s v="35-44"/>
    <x v="106"/>
    <s v="Epidemiologist"/>
    <n v="86000"/>
    <n v="400"/>
    <s v="USD"/>
    <s v="United States"/>
    <s v="Massachusetts"/>
    <s v="Boston"/>
    <s v="8 - 10 years"/>
    <s v="8 - 10 years"/>
    <s v="Master's degree"/>
    <s v="Woman"/>
    <n v="86000"/>
  </r>
  <r>
    <s v="35-44"/>
    <x v="11"/>
    <s v="Chemist"/>
    <n v="62000"/>
    <n v="0"/>
    <s v="USD"/>
    <s v="United States"/>
    <s v="Texas"/>
    <s v="Austin"/>
    <s v="11 - 20 years"/>
    <s v="8 - 10 years"/>
    <s v="Master's degree"/>
    <s v="Non-binary"/>
    <n v="62000"/>
  </r>
  <r>
    <s v="25-34"/>
    <x v="1"/>
    <s v="Senior Software Engineer"/>
    <n v="165000"/>
    <n v="10000"/>
    <s v="USD"/>
    <s v="United States"/>
    <s v="Michigan"/>
    <s v="Ann Arbor"/>
    <s v="8 - 10 years"/>
    <s v="8 - 10 years"/>
    <s v="College degree"/>
    <s v="Woman"/>
    <n v="165000"/>
  </r>
  <r>
    <s v="25-34"/>
    <x v="11"/>
    <s v="Librarian"/>
    <n v="48500"/>
    <n v="50"/>
    <s v="USD"/>
    <s v="United States"/>
    <s v="Michigan"/>
    <s v="Mattawan"/>
    <s v="8 - 10 years"/>
    <s v="5-7 years"/>
    <s v="Master's degree"/>
    <s v="Woman"/>
    <n v="48500"/>
  </r>
  <r>
    <s v="45-54"/>
    <x v="134"/>
    <s v="Investigator"/>
    <n v="120000"/>
    <n v="14400"/>
    <s v="USD"/>
    <s v="United States"/>
    <s v="Pennsylvania"/>
    <s v="Collegeville"/>
    <s v="11 - 20 years"/>
    <s v="11 - 20 years"/>
    <s v="PhD"/>
    <s v="Woman"/>
    <n v="120000"/>
  </r>
  <r>
    <s v="25-34"/>
    <x v="2"/>
    <s v="Senior Manager, Communications"/>
    <n v="96000"/>
    <n v="10000"/>
    <s v="CAD"/>
    <s v="Canada"/>
    <s v="Unknown"/>
    <s v="Toronto"/>
    <s v="8 - 10 years"/>
    <s v="8 - 10 years"/>
    <s v="College degree"/>
    <s v="Non-binary"/>
    <n v="130560"/>
  </r>
  <r>
    <s v="35-44"/>
    <x v="68"/>
    <s v="Certified veterinary technician"/>
    <n v="48000"/>
    <n v="0"/>
    <s v="USD"/>
    <s v="United States"/>
    <s v="Minnesota"/>
    <s v="Minneapolis"/>
    <s v="11 - 20 years"/>
    <s v="11 - 20 years"/>
    <s v="College degree"/>
    <s v="Woman"/>
    <n v="48000"/>
  </r>
  <r>
    <s v="35-44"/>
    <x v="11"/>
    <s v="Vocational Rehabilitation Business Employment Consultant"/>
    <n v="41556"/>
    <n v="1100"/>
    <s v="USD"/>
    <s v="United States"/>
    <s v="Tennessee"/>
    <s v="West TN"/>
    <s v="11 - 20 years"/>
    <s v="8 - 10 years"/>
    <s v="Master's degree"/>
    <s v="Woman"/>
    <n v="41556"/>
  </r>
  <r>
    <s v="35-44"/>
    <x v="2"/>
    <s v="Director"/>
    <n v="165000"/>
    <n v="50000"/>
    <s v="USD"/>
    <s v="United States"/>
    <s v="California"/>
    <s v="San Francisco"/>
    <s v="11 - 20 years"/>
    <s v="2 - 4 years"/>
    <s v="Master's degree"/>
    <s v="Man"/>
    <n v="165000"/>
  </r>
  <r>
    <s v="25-34"/>
    <x v="5"/>
    <s v="Bilingual Office Assistant"/>
    <n v="43035"/>
    <n v="0"/>
    <s v="USD"/>
    <s v="United States"/>
    <s v="New York"/>
    <s v="Patchogue"/>
    <s v="11 - 20 years"/>
    <s v="11 - 20 years"/>
    <s v="Some college"/>
    <s v="Woman"/>
    <n v="43035"/>
  </r>
  <r>
    <s v="25-34"/>
    <x v="14"/>
    <s v="Social &amp; Digital Media Manager"/>
    <n v="75000"/>
    <n v="0"/>
    <s v="USD"/>
    <s v="United States"/>
    <s v="Illinois"/>
    <s v="Chicago"/>
    <s v="8 - 10 years"/>
    <s v="8 - 10 years"/>
    <s v="College degree"/>
    <s v="Woman"/>
    <n v="75000"/>
  </r>
  <r>
    <s v="35-44"/>
    <x v="2"/>
    <s v="Solutions Architect"/>
    <n v="120000"/>
    <n v="7000"/>
    <s v="CAD"/>
    <s v="Canada"/>
    <s v="Unknown"/>
    <s v="Montreal"/>
    <s v="11 - 20 years"/>
    <s v="11 - 20 years"/>
    <s v="Some college"/>
    <s v="Man"/>
    <n v="163200"/>
  </r>
  <r>
    <s v="35-44"/>
    <x v="2"/>
    <s v="Senior Operations Consultant"/>
    <n v="60900"/>
    <n v="2500"/>
    <s v="USD"/>
    <s v="United States"/>
    <s v="Rhode Island"/>
    <s v="Providence"/>
    <s v="21 - 30 years"/>
    <s v="21 - 30 years"/>
    <s v="College degree"/>
    <s v="Woman"/>
    <n v="60900"/>
  </r>
  <r>
    <s v="25-34"/>
    <x v="2"/>
    <s v="Senior Product Manager"/>
    <n v="126500"/>
    <n v="22000"/>
    <s v="USD"/>
    <s v="United States"/>
    <s v="Michigan"/>
    <s v="Detroit"/>
    <s v="8 - 10 years"/>
    <s v="5-7 years"/>
    <s v="Master's degree"/>
    <s v="Man"/>
    <n v="126500"/>
  </r>
  <r>
    <s v="45-54"/>
    <x v="11"/>
    <s v="Administrator"/>
    <n v="61000"/>
    <n v="0"/>
    <s v="USD"/>
    <s v="United States"/>
    <s v="Massachusetts"/>
    <s v="Boston"/>
    <s v="11 - 20 years"/>
    <s v="5-7 years"/>
    <s v="Master's degree"/>
    <s v="Woman"/>
    <n v="61000"/>
  </r>
  <r>
    <s v="18-24"/>
    <x v="14"/>
    <s v="Web Consultant"/>
    <n v="41100"/>
    <n v="2000"/>
    <s v="USD"/>
    <s v="United States"/>
    <s v="Texas"/>
    <s v="Fort Worth"/>
    <s v="2 - 4 years"/>
    <s v="2 - 4 years"/>
    <s v="College degree"/>
    <s v="Woman"/>
    <n v="41100"/>
  </r>
  <r>
    <s v="25-34"/>
    <x v="20"/>
    <s v="Business Systems Analyst"/>
    <n v="77000"/>
    <n v="4000"/>
    <s v="USD"/>
    <s v="United States"/>
    <s v="Tennessee"/>
    <s v="Chattanooga"/>
    <s v="5-7 years"/>
    <s v="5-7 years"/>
    <s v="College degree"/>
    <s v="Woman"/>
    <n v="77000"/>
  </r>
  <r>
    <s v="25-34"/>
    <x v="13"/>
    <s v="Lead General Engineer (Contracting Officer Representative)"/>
    <n v="78000"/>
    <n v="0"/>
    <s v="USD"/>
    <s v="United States"/>
    <s v="Florida"/>
    <s v="Tampa"/>
    <s v="8 - 10 years"/>
    <s v="8 - 10 years"/>
    <s v="College degree"/>
    <s v="Woman"/>
    <n v="78000"/>
  </r>
  <r>
    <s v="25-34"/>
    <x v="2"/>
    <s v="Credit Analyst"/>
    <n v="70000"/>
    <n v="10000"/>
    <s v="USD"/>
    <s v="United States"/>
    <s v="Virginia"/>
    <s v="A small city"/>
    <s v="8 - 10 years"/>
    <s v="5-7 years"/>
    <s v="College degree"/>
    <s v="Woman"/>
    <n v="70000"/>
  </r>
  <r>
    <s v="25-34"/>
    <x v="0"/>
    <s v="Assistant Director, Annual Giving"/>
    <n v="62500"/>
    <n v="0"/>
    <s v="USD"/>
    <s v="United States"/>
    <s v="Illinois"/>
    <s v="Chicago"/>
    <s v="2 - 4 years"/>
    <s v="2 - 4 years"/>
    <s v="College degree"/>
    <s v="Woman"/>
    <n v="62500"/>
  </r>
  <r>
    <s v="25-34"/>
    <x v="13"/>
    <s v="Investigator"/>
    <n v="119700"/>
    <n v="14000"/>
    <s v="USD"/>
    <s v="United States"/>
    <s v="Pennsylvania"/>
    <s v="King of Prussia"/>
    <s v="5-7 years"/>
    <s v="5-7 years"/>
    <s v="PhD"/>
    <s v="Woman"/>
    <n v="119700"/>
  </r>
  <r>
    <s v="35-44"/>
    <x v="3"/>
    <s v="Deputy and Dev Director"/>
    <n v="80000"/>
    <n v="5000"/>
    <s v="USD"/>
    <s v="United States"/>
    <s v="New York"/>
    <s v="New York City"/>
    <s v="11 - 20 years"/>
    <s v="11 - 20 years"/>
    <s v="Master's degree"/>
    <s v="Woman"/>
    <n v="80000"/>
  </r>
  <r>
    <s v="25-34"/>
    <x v="8"/>
    <s v="Software Developer"/>
    <n v="75000"/>
    <n v="0"/>
    <s v="AUD/NZD"/>
    <s v="New Zealand"/>
    <s v="Unknown"/>
    <s v="Auckland"/>
    <s v="8 - 10 years"/>
    <s v="2 - 4 years"/>
    <s v="College degree"/>
    <s v="Man"/>
    <n v="115500"/>
  </r>
  <r>
    <s v="45-54"/>
    <x v="2"/>
    <s v="AVP Digital Marketing"/>
    <n v="99500"/>
    <n v="15000"/>
    <s v="USD"/>
    <s v="United States"/>
    <s v="Utah"/>
    <s v="Salt lake city"/>
    <s v="21 - 30 years"/>
    <s v="21 - 30 years"/>
    <s v="College degree"/>
    <s v="Woman"/>
    <n v="99500"/>
  </r>
  <r>
    <s v="25-34"/>
    <x v="10"/>
    <s v="Graphic Artist"/>
    <n v="66500"/>
    <n v="12000"/>
    <s v="Other"/>
    <s v="Poland"/>
    <s v="Unknown"/>
    <s v="Warsaw"/>
    <s v="5-7 years"/>
    <s v="5-7 years"/>
    <s v="Master's degree"/>
    <s v="Woman"/>
    <n v="66500"/>
  </r>
  <r>
    <s v="25-34"/>
    <x v="2"/>
    <s v="Business development"/>
    <n v="76000"/>
    <n v="12000"/>
    <s v="USD"/>
    <s v="United States"/>
    <s v="Michigan"/>
    <s v="Rural"/>
    <s v="11 - 20 years"/>
    <s v="5-7 years"/>
    <s v="Master's degree"/>
    <s v="Woman"/>
    <n v="76000"/>
  </r>
  <r>
    <s v="25-34"/>
    <x v="20"/>
    <s v="Claims adjuster"/>
    <n v="43500"/>
    <n v="0"/>
    <s v="USD"/>
    <s v="United States"/>
    <s v="New York"/>
    <s v="Buffalo"/>
    <s v="5-7 years"/>
    <s v="1 year or less"/>
    <s v="College degree"/>
    <s v="Non-binary"/>
    <n v="43500"/>
  </r>
  <r>
    <s v="55-64"/>
    <x v="6"/>
    <s v="Paralegal"/>
    <n v="138000"/>
    <n v="24000"/>
    <s v="USD"/>
    <s v="United States"/>
    <s v="New York"/>
    <s v="New York"/>
    <s v="31 - 40 years"/>
    <s v="31 - 40 years"/>
    <s v="College degree"/>
    <s v="Woman"/>
    <n v="138000"/>
  </r>
  <r>
    <s v="25-34"/>
    <x v="1"/>
    <s v="Software Developer"/>
    <n v="82000"/>
    <n v="0"/>
    <s v="USD"/>
    <s v="United States"/>
    <s v="Utah"/>
    <s v="Provo"/>
    <s v="5-7 years"/>
    <s v="5-7 years"/>
    <s v="College degree"/>
    <s v="Man"/>
    <n v="82000"/>
  </r>
  <r>
    <s v="25-34"/>
    <x v="535"/>
    <s v="Regulatory Affairs Specialist II"/>
    <n v="90000"/>
    <n v="5000"/>
    <s v="USD"/>
    <s v="United States"/>
    <s v="Pennsylvania"/>
    <s v="Pittsburgh"/>
    <s v="2 - 4 years"/>
    <s v="2 - 4 years"/>
    <s v="College degree"/>
    <s v="Woman"/>
    <n v="90000"/>
  </r>
  <r>
    <s v="25-34"/>
    <x v="20"/>
    <s v="Business Analyst"/>
    <n v="65000"/>
    <n v="0"/>
    <s v="USD"/>
    <s v="United States"/>
    <s v="Oregon"/>
    <s v="Portland"/>
    <s v="5-7 years"/>
    <s v="1 year or less"/>
    <s v="College degree"/>
    <s v="Woman"/>
    <n v="65000"/>
  </r>
  <r>
    <s v="25-34"/>
    <x v="3"/>
    <s v="Project Coordinator"/>
    <n v="58000"/>
    <n v="0"/>
    <s v="USD"/>
    <s v="United States"/>
    <s v="New York"/>
    <s v="New York"/>
    <s v="5-7 years"/>
    <s v="5-7 years"/>
    <s v="Master's degree"/>
    <s v="Woman"/>
    <n v="58000"/>
  </r>
  <r>
    <s v="25-34"/>
    <x v="1"/>
    <s v="Senior Software Engineer"/>
    <n v="127500"/>
    <n v="0"/>
    <s v="USD"/>
    <s v="United States"/>
    <s v="Minnesota"/>
    <s v="Minneapolis"/>
    <s v="8 - 10 years"/>
    <s v="5-7 years"/>
    <s v="Master's degree"/>
    <s v="Woman"/>
    <n v="127500"/>
  </r>
  <r>
    <s v="18-24"/>
    <x v="1"/>
    <s v="Software Engineer II"/>
    <n v="124000"/>
    <n v="15000"/>
    <s v="USD"/>
    <s v="United States"/>
    <s v="California"/>
    <s v="San Francisco"/>
    <s v="2 - 4 years"/>
    <s v="2 - 4 years"/>
    <s v="College degree"/>
    <s v="Man"/>
    <n v="124000"/>
  </r>
  <r>
    <s v="35-44"/>
    <x v="1"/>
    <s v="IT Manager"/>
    <n v="70000"/>
    <n v="0"/>
    <s v="USD"/>
    <s v="United States"/>
    <s v="North Carolina"/>
    <s v="Durham"/>
    <s v="11 - 20 years"/>
    <s v="11 - 20 years"/>
    <s v="College degree"/>
    <s v="Man"/>
    <n v="70000"/>
  </r>
  <r>
    <s v="35-44"/>
    <x v="11"/>
    <s v="Computer scientist"/>
    <n v="140000"/>
    <n v="0"/>
    <s v="USD"/>
    <s v="United States"/>
    <s v="New Mexico"/>
    <s v="Los alamos"/>
    <s v="11 - 20 years"/>
    <s v="11 - 20 years"/>
    <s v="Master's degree"/>
    <s v="Man"/>
    <n v="140000"/>
  </r>
  <r>
    <s v="25-34"/>
    <x v="2"/>
    <s v="Financial Controls Analyst"/>
    <n v="79560"/>
    <n v="5200"/>
    <s v="USD"/>
    <s v="United States"/>
    <s v="Michigan"/>
    <s v="Detroit"/>
    <s v="5-7 years"/>
    <s v="5-7 years"/>
    <s v="Master's degree"/>
    <s v="Woman"/>
    <n v="79560"/>
  </r>
  <r>
    <s v="25-34"/>
    <x v="7"/>
    <s v="Registered nurse"/>
    <n v="49700"/>
    <n v="2000"/>
    <s v="AUD/NZD"/>
    <s v="Australia"/>
    <s v="Unknown"/>
    <s v="Melbourne"/>
    <s v="11 - 20 years"/>
    <s v="8 - 10 years"/>
    <s v="College degree"/>
    <s v="unknown"/>
    <n v="76538"/>
  </r>
  <r>
    <s v="25-34"/>
    <x v="30"/>
    <s v="HR Consultant"/>
    <n v="93000"/>
    <n v="7000"/>
    <s v="USD"/>
    <s v="United States"/>
    <s v="Virginia"/>
    <s v="Charlottesville"/>
    <s v="8 - 10 years"/>
    <s v="8 - 10 years"/>
    <s v="Master's degree"/>
    <s v="Woman"/>
    <n v="93000"/>
  </r>
  <r>
    <s v="25-34"/>
    <x v="3"/>
    <s v="Project Manager"/>
    <n v="55000"/>
    <n v="0"/>
    <s v="USD"/>
    <s v="United States"/>
    <s v="Massachusetts"/>
    <s v="Boston"/>
    <s v="8 - 10 years"/>
    <s v="2 - 4 years"/>
    <s v="College degree"/>
    <s v="Woman"/>
    <n v="55000"/>
  </r>
  <r>
    <s v="25-34"/>
    <x v="7"/>
    <s v="Nursing Care Manager"/>
    <n v="108000"/>
    <n v="0"/>
    <s v="CAD"/>
    <s v="Canada"/>
    <s v="Unknown"/>
    <s v="Calgary"/>
    <s v="11 - 20 years"/>
    <s v="11 - 20 years"/>
    <s v="Master's degree"/>
    <s v="Woman"/>
    <n v="146880"/>
  </r>
  <r>
    <s v="18-24"/>
    <x v="9"/>
    <s v="Demand Planning Analyst"/>
    <n v="65000"/>
    <n v="4000"/>
    <s v="USD"/>
    <s v="United States"/>
    <s v="Massachusetts"/>
    <s v="Sharon"/>
    <s v="2 - 4 years"/>
    <s v="2 - 4 years"/>
    <s v="Master's degree"/>
    <s v="Woman"/>
    <n v="65000"/>
  </r>
  <r>
    <s v="25-34"/>
    <x v="1"/>
    <s v="Lead Consultant"/>
    <n v="151000"/>
    <n v="0"/>
    <s v="USD"/>
    <s v="United States"/>
    <s v="Texas"/>
    <s v="Dallas"/>
    <s v="11 - 20 years"/>
    <s v="11 - 20 years"/>
    <s v="College degree"/>
    <s v="Man"/>
    <n v="151000"/>
  </r>
  <r>
    <s v="35-44"/>
    <x v="63"/>
    <s v="musician"/>
    <n v="40000"/>
    <n v="0"/>
    <s v="USD"/>
    <s v="United States"/>
    <s v="Ohio"/>
    <s v="Toledo"/>
    <s v="11 - 20 years"/>
    <s v="11 - 20 years"/>
    <s v="Master's degree"/>
    <s v="Woman"/>
    <n v="40000"/>
  </r>
  <r>
    <s v="25-34"/>
    <x v="30"/>
    <s v="Recruitment Team Lead"/>
    <n v="80000"/>
    <n v="5000"/>
    <s v="CAD"/>
    <s v="Canada"/>
    <s v="Unknown"/>
    <s v="Calgary"/>
    <s v="5-7 years"/>
    <s v="5-7 years"/>
    <s v="Some college"/>
    <s v="Man"/>
    <n v="108800"/>
  </r>
  <r>
    <s v="25-34"/>
    <x v="9"/>
    <s v="Senior Consultant"/>
    <n v="150000"/>
    <n v="10000"/>
    <s v="USD"/>
    <s v="United States"/>
    <s v="South Carolina"/>
    <s v="Charleston"/>
    <s v="8 - 10 years"/>
    <s v="8 - 10 years"/>
    <s v="Master's degree"/>
    <s v="Woman"/>
    <n v="150000"/>
  </r>
  <r>
    <s v="18-24"/>
    <x v="1"/>
    <s v="Cybersecurity Analyst"/>
    <n v="86000"/>
    <n v="0"/>
    <s v="USD"/>
    <s v="United States"/>
    <s v="Georgia"/>
    <s v="Atlanta"/>
    <s v="1 year or less"/>
    <s v="1 year or less"/>
    <s v="College degree"/>
    <s v="Man"/>
    <n v="86000"/>
  </r>
  <r>
    <s v="25-34"/>
    <x v="1"/>
    <s v="Engineering Manager"/>
    <n v="193000"/>
    <n v="0"/>
    <s v="USD"/>
    <s v="United States"/>
    <s v="California"/>
    <s v="Remote"/>
    <s v="8 - 10 years"/>
    <s v="8 - 10 years"/>
    <s v="Master's degree"/>
    <s v="Man"/>
    <n v="193000"/>
  </r>
  <r>
    <s v="35-44"/>
    <x v="15"/>
    <s v="Associate Director, Marketing"/>
    <n v="106000"/>
    <n v="3500"/>
    <s v="CAD"/>
    <s v="Canada"/>
    <s v="Unknown"/>
    <s v="Toronto"/>
    <s v="11 - 20 years"/>
    <s v="11 - 20 years"/>
    <s v="College degree"/>
    <s v="Woman"/>
    <n v="144160"/>
  </r>
  <r>
    <s v="25-34"/>
    <x v="2"/>
    <s v="Finance Associate"/>
    <n v="91200"/>
    <n v="16000"/>
    <s v="USD"/>
    <s v="United States"/>
    <s v="New York"/>
    <s v="New York City"/>
    <s v="5-7 years"/>
    <s v="5-7 years"/>
    <s v="College degree"/>
    <s v="Woman"/>
    <n v="91200"/>
  </r>
  <r>
    <s v="18-24"/>
    <x v="20"/>
    <s v="account assistant"/>
    <n v="35000"/>
    <n v="0"/>
    <s v="CAD"/>
    <s v="Canada"/>
    <s v="Unknown"/>
    <s v="toronto"/>
    <s v="2 - 4 years"/>
    <s v="2 - 4 years"/>
    <s v="College degree"/>
    <s v="Woman"/>
    <n v="47600"/>
  </r>
  <r>
    <s v="25-34"/>
    <x v="96"/>
    <s v="Research assistant"/>
    <n v="44000"/>
    <n v="0"/>
    <s v="CAD"/>
    <s v="Canada"/>
    <s v="Unknown"/>
    <s v="Victoria, BC"/>
    <s v="5-7 years"/>
    <s v="5-7 years"/>
    <s v="College degree"/>
    <s v="Other or prefer not to answer"/>
    <n v="59840"/>
  </r>
  <r>
    <s v="25-34"/>
    <x v="9"/>
    <s v="Senior Public Relations Specialist"/>
    <n v="74000"/>
    <n v="8000"/>
    <s v="USD"/>
    <s v="United States"/>
    <s v="Virginia"/>
    <s v="Arlington"/>
    <s v="2 - 4 years"/>
    <s v="2 - 4 years"/>
    <s v="College degree"/>
    <s v="Woman"/>
    <n v="74000"/>
  </r>
  <r>
    <s v="25-34"/>
    <x v="7"/>
    <s v="Registered nurse"/>
    <n v="98500"/>
    <n v="2000"/>
    <s v="AUD/NZD"/>
    <s v="Australia"/>
    <s v="Unknown"/>
    <s v="Melbourne"/>
    <s v="11 - 20 years"/>
    <s v="21 - 30 years"/>
    <s v="College degree"/>
    <s v="Woman"/>
    <n v="151690"/>
  </r>
  <r>
    <s v="25-34"/>
    <x v="25"/>
    <s v="Product Manager"/>
    <n v="106000"/>
    <n v="5000"/>
    <s v="USD"/>
    <s v="United States"/>
    <s v="Illinois"/>
    <s v="Chicago"/>
    <s v="8 - 10 years"/>
    <s v="2 - 4 years"/>
    <s v="College degree"/>
    <s v="Woman"/>
    <n v="106000"/>
  </r>
  <r>
    <s v="25-34"/>
    <x v="1"/>
    <s v="Software Engineer"/>
    <n v="170000"/>
    <n v="1000"/>
    <s v="USD"/>
    <s v="United States"/>
    <s v="New York"/>
    <s v="New York City"/>
    <s v="8 - 10 years"/>
    <s v="8 - 10 years"/>
    <s v="Master's degree"/>
    <s v="Man"/>
    <n v="170000"/>
  </r>
  <r>
    <s v="25-34"/>
    <x v="3"/>
    <s v="Training Coordinator"/>
    <n v="83000"/>
    <n v="0"/>
    <s v="CAD"/>
    <s v="Canada"/>
    <s v="Unknown"/>
    <s v="Victoria"/>
    <s v="5-7 years"/>
    <s v="5-7 years"/>
    <s v="Master's degree"/>
    <s v="Non-binary"/>
    <n v="112880"/>
  </r>
  <r>
    <s v="35-44"/>
    <x v="9"/>
    <s v="Director, consulting"/>
    <n v="160800"/>
    <n v="2000"/>
    <s v="USD"/>
    <s v="United States"/>
    <s v="California"/>
    <s v="Los Angeles"/>
    <s v="11 - 20 years"/>
    <s v="11 - 20 years"/>
    <s v="College degree"/>
    <s v="Man"/>
    <n v="160800"/>
  </r>
  <r>
    <s v="25-34"/>
    <x v="1"/>
    <s v="Mechatronics Engineer"/>
    <n v="100000"/>
    <n v="5000"/>
    <s v="CAD"/>
    <s v="Canada"/>
    <s v="Unknown"/>
    <s v="Vancouver"/>
    <s v="8 - 10 years"/>
    <s v="5-7 years"/>
    <s v="PhD"/>
    <s v="Man"/>
    <n v="136000"/>
  </r>
  <r>
    <s v="25-34"/>
    <x v="13"/>
    <s v="Engineer"/>
    <n v="145000"/>
    <n v="80000"/>
    <s v="USD"/>
    <s v="United States"/>
    <s v="California"/>
    <s v="San Francisco"/>
    <s v="8 - 10 years"/>
    <s v="5-7 years"/>
    <s v="Master's degree"/>
    <s v="Man"/>
    <n v="145000"/>
  </r>
  <r>
    <s v="45-54"/>
    <x v="16"/>
    <s v="Vice President Development"/>
    <n v="295000"/>
    <n v="29500"/>
    <s v="USD"/>
    <s v="United States"/>
    <s v="California"/>
    <s v="Los Angeles"/>
    <s v="21 - 30 years"/>
    <s v="11 - 20 years"/>
    <s v="Master's degree"/>
    <s v="Man"/>
    <n v="295000"/>
  </r>
  <r>
    <s v="25-34"/>
    <x v="1"/>
    <s v="system administrator"/>
    <n v="47000"/>
    <n v="0"/>
    <s v="USD"/>
    <s v="United States"/>
    <s v="Louisiana"/>
    <s v="fort Polk"/>
    <s v="2 - 4 years"/>
    <s v="5-7 years"/>
    <s v="High School"/>
    <s v="Man"/>
    <n v="47000"/>
  </r>
  <r>
    <s v="18-24"/>
    <x v="1"/>
    <s v="Software engineer"/>
    <n v="130000"/>
    <n v="80"/>
    <s v="USD"/>
    <s v="United States"/>
    <s v="California"/>
    <s v="Mountain View"/>
    <s v="2 - 4 years"/>
    <s v="2 - 4 years"/>
    <s v="Unknown level of education"/>
    <s v="unknown"/>
    <n v="130000"/>
  </r>
  <r>
    <s v="35-44"/>
    <x v="1"/>
    <s v="Manager of insights and analytics"/>
    <n v="100000"/>
    <n v="3000"/>
    <s v="USD"/>
    <s v="United States"/>
    <s v="North Carolina"/>
    <s v="Asheville"/>
    <s v="11 - 20 years"/>
    <s v="8 - 10 years"/>
    <s v="College degree"/>
    <s v="Non-binary"/>
    <n v="100000"/>
  </r>
  <r>
    <s v="25-34"/>
    <x v="1"/>
    <s v="Workday Financials Consultant"/>
    <n v="63000"/>
    <n v="5000"/>
    <s v="USD"/>
    <s v="United States"/>
    <s v="Wisconsin"/>
    <s v="Milwaukee"/>
    <s v="2 - 4 years"/>
    <s v="2 - 4 years"/>
    <s v="College degree"/>
    <s v="Woman"/>
    <n v="63000"/>
  </r>
  <r>
    <s v="25-34"/>
    <x v="1"/>
    <s v="Service Desk Analyst"/>
    <n v="52000"/>
    <n v="3000"/>
    <s v="USD"/>
    <s v="United States"/>
    <s v="Texas"/>
    <s v="Houston"/>
    <s v="5-7 years"/>
    <s v="5-7 years"/>
    <s v="College degree"/>
    <s v="Man"/>
    <n v="52000"/>
  </r>
  <r>
    <s v="35-44"/>
    <x v="5"/>
    <s v="High School Teacher (long term occasional)"/>
    <n v="97835"/>
    <n v="0"/>
    <s v="CAD"/>
    <s v="Canada"/>
    <s v="Unknown"/>
    <s v="Toronto"/>
    <s v="11 - 20 years"/>
    <s v="11 - 20 years"/>
    <s v="Master's degree"/>
    <s v="Non-binary"/>
    <n v="133055.6"/>
  </r>
  <r>
    <s v="25-34"/>
    <x v="8"/>
    <s v="Project Developer"/>
    <n v="69000"/>
    <n v="10000"/>
    <s v="USD"/>
    <s v="United States"/>
    <s v="Oregon"/>
    <s v="Portland"/>
    <s v="2 - 4 years"/>
    <s v="2 - 4 years"/>
    <s v="Master's degree"/>
    <s v="Woman"/>
    <n v="69000"/>
  </r>
  <r>
    <s v="25-34"/>
    <x v="3"/>
    <s v="Director, Program Implementation"/>
    <n v="115000"/>
    <n v="0"/>
    <s v="USD"/>
    <s v="United States"/>
    <s v="New York"/>
    <s v="New York City"/>
    <s v="8 - 10 years"/>
    <s v="5-7 years"/>
    <s v="College degree"/>
    <s v="Woman"/>
    <n v="115000"/>
  </r>
  <r>
    <s v="45-54"/>
    <x v="1"/>
    <s v="Design Director, UX"/>
    <n v="210000"/>
    <n v="20000"/>
    <s v="USD"/>
    <s v="United States"/>
    <s v="New York"/>
    <s v="New York City"/>
    <s v="21 - 30 years"/>
    <s v="21 - 30 years"/>
    <s v="College degree"/>
    <s v="Man"/>
    <n v="210000"/>
  </r>
  <r>
    <s v="25-34"/>
    <x v="13"/>
    <s v="Construction materials testing tech"/>
    <n v="32000"/>
    <n v="0"/>
    <s v="USD"/>
    <s v="United States"/>
    <s v="Florida"/>
    <s v="Sarasota"/>
    <s v="8 - 10 years"/>
    <s v="5-7 years"/>
    <s v="Some college"/>
    <s v="Woman"/>
    <n v="32000"/>
  </r>
  <r>
    <s v="25-34"/>
    <x v="9"/>
    <s v="Senior Customer Success Manager"/>
    <n v="86000"/>
    <n v="9500"/>
    <s v="USD"/>
    <s v="United States"/>
    <s v="Virginia"/>
    <s v="Arlington"/>
    <s v="5-7 years"/>
    <s v="2 - 4 years"/>
    <s v="College degree"/>
    <s v="Woman"/>
    <n v="86000"/>
  </r>
  <r>
    <s v="35-44"/>
    <x v="9"/>
    <s v="Senior associate actuary"/>
    <n v="109000"/>
    <n v="15000"/>
    <s v="USD"/>
    <s v="United States"/>
    <s v="California"/>
    <s v="Los Angeles"/>
    <s v="11 - 20 years"/>
    <s v="11 - 20 years"/>
    <s v="College degree"/>
    <s v="Woman"/>
    <n v="109000"/>
  </r>
  <r>
    <s v="35-44"/>
    <x v="7"/>
    <s v="Senior Contract Manager"/>
    <n v="100000"/>
    <n v="0"/>
    <s v="USD"/>
    <s v="United States"/>
    <s v="Ohio"/>
    <s v="Cleveland"/>
    <s v="8 - 10 years"/>
    <s v="8 - 10 years"/>
    <s v="Master's degree"/>
    <s v="Woman"/>
    <n v="100000"/>
  </r>
  <r>
    <s v="25-34"/>
    <x v="2"/>
    <s v="Assistant Vice President-Manager"/>
    <n v="138000"/>
    <n v="20000"/>
    <s v="USD"/>
    <s v="United States"/>
    <s v="New York"/>
    <s v="New York"/>
    <s v="5-7 years"/>
    <s v="5-7 years"/>
    <s v="College degree"/>
    <s v="Man"/>
    <n v="138000"/>
  </r>
  <r>
    <s v="18-24"/>
    <x v="21"/>
    <s v="Account Executive"/>
    <n v="80000"/>
    <n v="40000"/>
    <s v="USD"/>
    <s v="United States"/>
    <s v="Indiana"/>
    <s v="Indianapolis"/>
    <s v="2 - 4 years"/>
    <s v="2 - 4 years"/>
    <s v="College degree"/>
    <s v="Woman"/>
    <n v="80000"/>
  </r>
  <r>
    <s v="25-34"/>
    <x v="9"/>
    <s v="Senior Customer Success Manager"/>
    <n v="86000"/>
    <n v="9500"/>
    <s v="USD"/>
    <s v="United States"/>
    <s v="Virginia"/>
    <s v="Arlington"/>
    <s v="5-7 years"/>
    <s v="2 - 4 years"/>
    <s v="College degree"/>
    <s v="Woman"/>
    <n v="86000"/>
  </r>
  <r>
    <s v="25-34"/>
    <x v="0"/>
    <s v="Assistant Professor"/>
    <n v="56000"/>
    <n v="3000"/>
    <s v="USD"/>
    <s v="United States"/>
    <s v="Virginia"/>
    <s v="Central Virginia"/>
    <s v="2 - 4 years"/>
    <s v="2 - 4 years"/>
    <s v="PhD"/>
    <s v="Woman"/>
    <n v="56000"/>
  </r>
  <r>
    <s v="35-44"/>
    <x v="1"/>
    <s v="Senior Principal SRE"/>
    <n v="194150"/>
    <n v="0"/>
    <s v="USD"/>
    <s v="United States"/>
    <s v="Washington"/>
    <s v="Seattle"/>
    <s v="21 - 30 years"/>
    <s v="21 - 30 years"/>
    <s v="College degree"/>
    <s v="Man"/>
    <n v="194150"/>
  </r>
  <r>
    <s v="55-64"/>
    <x v="44"/>
    <s v="Regional sales leader"/>
    <n v="140000"/>
    <n v="30000"/>
    <s v="CAD"/>
    <s v="Canada"/>
    <s v="Unknown"/>
    <s v="Regina"/>
    <s v="41 years or more"/>
    <s v="21 - 30 years"/>
    <s v="High School"/>
    <s v="Man"/>
    <n v="190400"/>
  </r>
  <r>
    <s v="25-34"/>
    <x v="3"/>
    <s v="Senior Manager, Volunteer Engagement LMM a"/>
    <n v="73000"/>
    <n v="1500"/>
    <s v="USD"/>
    <s v="United States"/>
    <s v="Texas"/>
    <s v="Houston"/>
    <s v="8 - 10 years"/>
    <s v="8 - 10 years"/>
    <s v="Master's degree"/>
    <s v="Woman"/>
    <n v="73000"/>
  </r>
  <r>
    <s v="45-54"/>
    <x v="21"/>
    <s v="Service Advisor"/>
    <n v="64000"/>
    <n v="1000"/>
    <s v="USD"/>
    <s v="United States"/>
    <s v="New Mexico"/>
    <s v="Las Cruces"/>
    <s v="31 - 40 years"/>
    <s v="2 - 4 years"/>
    <s v="Some college"/>
    <s v="Man"/>
    <n v="64000"/>
  </r>
  <r>
    <s v="25-34"/>
    <x v="7"/>
    <s v="Dental lab technician"/>
    <n v="60000"/>
    <n v="500"/>
    <s v="USD"/>
    <s v="United States"/>
    <s v="Colorado"/>
    <s v="Grand Junction"/>
    <s v="11 - 20 years"/>
    <s v="11 - 20 years"/>
    <s v="Some college"/>
    <s v="Woman"/>
    <n v="60000"/>
  </r>
  <r>
    <s v="25-34"/>
    <x v="3"/>
    <s v="Arts Director"/>
    <n v="120000"/>
    <n v="0"/>
    <s v="USD"/>
    <s v="United States"/>
    <s v="Massachusetts"/>
    <s v="Boston"/>
    <s v="11 - 20 years"/>
    <s v="11 - 20 years"/>
    <s v="Master's degree"/>
    <s v="Woman"/>
    <n v="120000"/>
  </r>
  <r>
    <s v="35-44"/>
    <x v="0"/>
    <s v="Online learning librarian"/>
    <n v="69300"/>
    <n v="0"/>
    <s v="USD"/>
    <s v="United States"/>
    <s v="Colorado"/>
    <s v="Denver"/>
    <s v="11 - 20 years"/>
    <s v="8 - 10 years"/>
    <s v="Master's degree"/>
    <s v="Woman"/>
    <n v="69300"/>
  </r>
  <r>
    <s v="25-34"/>
    <x v="13"/>
    <s v="Project Engineer"/>
    <n v="96000"/>
    <n v="10000"/>
    <s v="USD"/>
    <s v="United States"/>
    <s v="North Carolina"/>
    <s v="Raleigh"/>
    <s v="5-7 years"/>
    <s v="5-7 years"/>
    <s v="PhD"/>
    <s v="Woman"/>
    <n v="96000"/>
  </r>
  <r>
    <s v="25-34"/>
    <x v="0"/>
    <s v="Coordinator of Academic Support Services"/>
    <n v="49060"/>
    <n v="0"/>
    <s v="USD"/>
    <s v="United States"/>
    <s v="Nebraska"/>
    <s v="Kearney"/>
    <s v="5-7 years"/>
    <s v="5-7 years"/>
    <s v="Master's degree"/>
    <s v="Woman"/>
    <n v="49060"/>
  </r>
  <r>
    <s v="25-34"/>
    <x v="1"/>
    <s v="Director of B2B Marketing"/>
    <n v="135000"/>
    <n v="0"/>
    <s v="USD"/>
    <s v="United States"/>
    <s v="Pennsylvania"/>
    <s v="Pittsburgh"/>
    <s v="8 - 10 years"/>
    <s v="2 - 4 years"/>
    <s v="College degree"/>
    <s v="Woman"/>
    <n v="135000"/>
  </r>
  <r>
    <s v="18-24"/>
    <x v="5"/>
    <s v="Tutor"/>
    <n v="20000"/>
    <n v="0"/>
    <s v="USD"/>
    <s v="United States"/>
    <s v="California"/>
    <s v="San Diego"/>
    <s v="2 - 4 years"/>
    <s v="2 - 4 years"/>
    <s v="College degree"/>
    <s v="Man"/>
    <n v="20000"/>
  </r>
  <r>
    <s v="25-34"/>
    <x v="1"/>
    <s v="Senior scientist"/>
    <n v="108500"/>
    <n v="0"/>
    <s v="USD"/>
    <s v="United States"/>
    <s v="California"/>
    <s v="San Diego"/>
    <s v="5-7 years"/>
    <s v="5-7 years"/>
    <s v="PhD"/>
    <s v="Man"/>
    <n v="108500"/>
  </r>
  <r>
    <s v="18-24"/>
    <x v="14"/>
    <s v="Site Manager"/>
    <n v="81500"/>
    <n v="5000"/>
    <s v="USD"/>
    <s v="United States"/>
    <s v="California"/>
    <s v="San Francisco"/>
    <s v="2 - 4 years"/>
    <s v="2 - 4 years"/>
    <s v="College degree"/>
    <s v="Woman"/>
    <n v="81500"/>
  </r>
  <r>
    <s v="18-24"/>
    <x v="1"/>
    <s v="Software Engineer"/>
    <n v="135000"/>
    <n v="75000"/>
    <s v="USD"/>
    <s v="United States"/>
    <s v="California"/>
    <s v="Mountain View"/>
    <s v="2 - 4 years"/>
    <s v="2 - 4 years"/>
    <s v="College degree"/>
    <s v="Woman"/>
    <n v="135000"/>
  </r>
  <r>
    <s v="35-44"/>
    <x v="2"/>
    <s v="Mortgage Loan Officer"/>
    <n v="33000"/>
    <n v="40000"/>
    <s v="USD"/>
    <s v="United States"/>
    <s v="Virginia"/>
    <s v="Richmond"/>
    <s v="11 - 20 years"/>
    <s v="11 - 20 years"/>
    <s v="College degree"/>
    <s v="Woman"/>
    <n v="33000"/>
  </r>
  <r>
    <s v="35-44"/>
    <x v="0"/>
    <s v="Associate Professor"/>
    <n v="60000"/>
    <n v="0"/>
    <s v="USD"/>
    <s v="United States"/>
    <s v="Georgia"/>
    <s v="Carrollton"/>
    <s v="11 - 20 years"/>
    <s v="11 - 20 years"/>
    <s v="PhD"/>
    <s v="Woman"/>
    <n v="60000"/>
  </r>
  <r>
    <s v="25-34"/>
    <x v="2"/>
    <s v="Personal Banker"/>
    <n v="43680"/>
    <n v="900"/>
    <s v="USD"/>
    <s v="United States"/>
    <s v="Minnesota"/>
    <s v="Mankato"/>
    <s v="5-7 years"/>
    <s v="5-7 years"/>
    <s v="College degree"/>
    <s v="Woman"/>
    <n v="43680"/>
  </r>
  <r>
    <s v="25-34"/>
    <x v="28"/>
    <s v="Post-Adoption Services Case Worker"/>
    <n v="40000"/>
    <n v="0"/>
    <s v="USD"/>
    <s v="United States"/>
    <s v="Georgia"/>
    <s v="Atlanta"/>
    <s v="8 - 10 years"/>
    <s v="5-7 years"/>
    <s v="Master's degree"/>
    <s v="Woman"/>
    <n v="40000"/>
  </r>
  <r>
    <s v="18-24"/>
    <x v="0"/>
    <s v="Financial Aid Administrator"/>
    <n v="38000"/>
    <n v="0"/>
    <s v="USD"/>
    <s v="United States"/>
    <s v="Ohio"/>
    <s v="Columbus"/>
    <s v="1 year or less"/>
    <s v="1 year or less"/>
    <s v="College degree"/>
    <s v="Woman"/>
    <n v="38000"/>
  </r>
  <r>
    <s v="45-54"/>
    <x v="25"/>
    <s v="Enterprise Architect"/>
    <n v="170000"/>
    <n v="40000"/>
    <s v="CAD"/>
    <s v="Canada"/>
    <s v="Unknown"/>
    <s v="Calgary"/>
    <s v="21 - 30 years"/>
    <s v="11 - 20 years"/>
    <s v="College degree"/>
    <s v="Man"/>
    <n v="231200"/>
  </r>
  <r>
    <s v="35-44"/>
    <x v="3"/>
    <s v="archivist"/>
    <n v="44000"/>
    <n v="0"/>
    <s v="USD"/>
    <s v="United States"/>
    <s v="Unknown"/>
    <s v="Norristown, PA"/>
    <s v="11 - 20 years"/>
    <s v="11 - 20 years"/>
    <s v="PhD"/>
    <s v="Woman"/>
    <n v="44000"/>
  </r>
  <r>
    <s v="25-34"/>
    <x v="13"/>
    <s v="Civil Engineer"/>
    <n v="92000"/>
    <n v="0"/>
    <s v="USD"/>
    <s v="United States"/>
    <s v="Texas"/>
    <s v="Dallas"/>
    <s v="5-7 years"/>
    <s v="2 - 4 years"/>
    <s v="PhD"/>
    <s v="Woman"/>
    <n v="92000"/>
  </r>
  <r>
    <s v="18-24"/>
    <x v="20"/>
    <s v="Actuarial Analyst"/>
    <n v="70000"/>
    <n v="5000"/>
    <s v="CAD"/>
    <s v="Canada"/>
    <s v="Unknown"/>
    <s v="Toronto"/>
    <s v="2 - 4 years"/>
    <s v="2 - 4 years"/>
    <s v="College degree"/>
    <s v="Woman"/>
    <n v="95200"/>
  </r>
  <r>
    <s v="35-44"/>
    <x v="1"/>
    <s v="Software Engineer"/>
    <n v="98000"/>
    <n v="4900"/>
    <s v="USD"/>
    <s v="United States"/>
    <s v="Missouri"/>
    <s v="Kansas City"/>
    <s v="11 - 20 years"/>
    <s v="5-7 years"/>
    <s v="Some college"/>
    <s v="Man"/>
    <n v="98000"/>
  </r>
  <r>
    <s v="45-54"/>
    <x v="1"/>
    <s v="Principal Engineer"/>
    <n v="162000"/>
    <n v="0"/>
    <s v="USD"/>
    <s v="United States"/>
    <s v="Virginia"/>
    <s v="Fairfax"/>
    <s v="11 - 20 years"/>
    <s v="11 - 20 years"/>
    <s v="High School"/>
    <s v="Man"/>
    <n v="162000"/>
  </r>
  <r>
    <s v="25-34"/>
    <x v="59"/>
    <s v="Senior Business Analyst"/>
    <n v="77069"/>
    <n v="0"/>
    <s v="USD"/>
    <s v="United States"/>
    <s v="Texas"/>
    <s v="Dallas"/>
    <s v="8 - 10 years"/>
    <s v="8 - 10 years"/>
    <s v="Master's degree"/>
    <s v="Woman"/>
    <n v="77069"/>
  </r>
  <r>
    <s v="35-44"/>
    <x v="1"/>
    <s v="Senior IT Manager"/>
    <n v="203000"/>
    <n v="15000"/>
    <s v="USD"/>
    <s v="United States"/>
    <s v="Virginia"/>
    <s v="Reston"/>
    <s v="21 - 30 years"/>
    <s v="21 - 30 years"/>
    <s v="College degree"/>
    <s v="Man"/>
    <n v="203000"/>
  </r>
  <r>
    <s v="55-64"/>
    <x v="2"/>
    <s v="CFO"/>
    <n v="100000"/>
    <n v="0"/>
    <s v="USD"/>
    <s v="United States"/>
    <s v="Connecticut"/>
    <s v="Hartforz"/>
    <s v="21 - 30 years"/>
    <s v="21 - 30 years"/>
    <s v="College degree"/>
    <s v="Woman"/>
    <n v="100000"/>
  </r>
  <r>
    <s v="25-34"/>
    <x v="15"/>
    <s v="Senior Marketing Manager"/>
    <n v="95000"/>
    <n v="0"/>
    <s v="USD"/>
    <s v="United States"/>
    <s v="New York"/>
    <s v="New York"/>
    <s v="8 - 10 years"/>
    <s v="5-7 years"/>
    <s v="College degree"/>
    <s v="Woman"/>
    <n v="95000"/>
  </r>
  <r>
    <s v="45-54"/>
    <x v="1"/>
    <s v="Development Manager"/>
    <n v="140000"/>
    <n v="8000"/>
    <s v="USD"/>
    <s v="United States"/>
    <s v="Indiana"/>
    <s v="Indianapolis"/>
    <s v="21 - 30 years"/>
    <s v="21 - 30 years"/>
    <s v="College degree"/>
    <s v="Man"/>
    <n v="140000"/>
  </r>
  <r>
    <s v="25-34"/>
    <x v="7"/>
    <s v="Registered nurse"/>
    <n v="54000"/>
    <n v="0"/>
    <s v="USD"/>
    <s v="United States"/>
    <s v="New Hampshire"/>
    <s v="Nashua"/>
    <s v="2 - 4 years"/>
    <s v="2 - 4 years"/>
    <s v="College degree"/>
    <s v="Woman"/>
    <n v="54000"/>
  </r>
  <r>
    <s v="18-24"/>
    <x v="6"/>
    <s v="E-File Clerk"/>
    <n v="29120"/>
    <n v="0"/>
    <s v="USD"/>
    <s v="United States"/>
    <s v="California"/>
    <s v="Santa Ana"/>
    <s v="5-7 years"/>
    <s v="2 - 4 years"/>
    <s v="College degree"/>
    <s v="Man"/>
    <n v="29120"/>
  </r>
  <r>
    <s v="35-44"/>
    <x v="1"/>
    <s v="Developer"/>
    <n v="145689"/>
    <n v="0"/>
    <s v="USD"/>
    <s v="New Zealand"/>
    <s v="Unknown"/>
    <s v="Auckland"/>
    <s v="11 - 20 years"/>
    <s v="11 - 20 years"/>
    <s v="Master's degree"/>
    <s v="Man"/>
    <n v="145689"/>
  </r>
  <r>
    <s v="25-34"/>
    <x v="13"/>
    <s v="Embedded Test Engineer II"/>
    <n v="76000"/>
    <n v="2000"/>
    <s v="USD"/>
    <s v="United States"/>
    <s v="Michigan"/>
    <s v="Grand Rapids"/>
    <s v="5-7 years"/>
    <s v="5-7 years"/>
    <s v="College degree"/>
    <s v="Man"/>
    <n v="76000"/>
  </r>
  <r>
    <s v="45-54"/>
    <x v="1"/>
    <s v="Design Director, UX"/>
    <n v="210000"/>
    <n v="20000"/>
    <s v="USD"/>
    <s v="United States"/>
    <s v="New York"/>
    <s v="New York City"/>
    <s v="21 - 30 years"/>
    <s v="21 - 30 years"/>
    <s v="College degree"/>
    <s v="Man"/>
    <n v="210000"/>
  </r>
  <r>
    <s v="35-44"/>
    <x v="3"/>
    <s v="Marketing and Communications Manager"/>
    <n v="90000"/>
    <n v="0"/>
    <s v="AUD/NZD"/>
    <s v="Australia"/>
    <s v="Unknown"/>
    <s v="Sydney"/>
    <s v="11 - 20 years"/>
    <s v="8 - 10 years"/>
    <s v="Unknown level of education"/>
    <s v="Woman"/>
    <n v="138600"/>
  </r>
  <r>
    <s v="35-44"/>
    <x v="5"/>
    <s v="Psychometrist"/>
    <n v="82000"/>
    <n v="0"/>
    <s v="CAD"/>
    <s v="Canada"/>
    <s v="Unknown"/>
    <s v="London"/>
    <s v="8 - 10 years"/>
    <s v="5-7 years"/>
    <s v="Master's degree"/>
    <s v="Woman"/>
    <n v="111520"/>
  </r>
  <r>
    <s v="35-44"/>
    <x v="10"/>
    <s v="Senior Product Designer"/>
    <n v="140000"/>
    <n v="0"/>
    <s v="USD"/>
    <s v="United States"/>
    <s v="New York"/>
    <s v="New York"/>
    <s v="11 - 20 years"/>
    <s v="5-7 years"/>
    <s v="College degree"/>
    <s v="Woman"/>
    <n v="140000"/>
  </r>
  <r>
    <s v="35-44"/>
    <x v="2"/>
    <s v="Business Control Analyst"/>
    <n v="60650"/>
    <n v="0"/>
    <s v="USD"/>
    <s v="United States"/>
    <s v="Kentucky"/>
    <s v="Louisville"/>
    <s v="11 - 20 years"/>
    <s v="8 - 10 years"/>
    <s v="High School"/>
    <s v="Man"/>
    <n v="60650"/>
  </r>
  <r>
    <s v="35-44"/>
    <x v="1"/>
    <s v="Senior Data Scientist"/>
    <n v="160000"/>
    <n v="0"/>
    <s v="USD"/>
    <s v="United States"/>
    <s v="Illinois"/>
    <s v="Chicago"/>
    <s v="11 - 20 years"/>
    <s v="5-7 years"/>
    <s v="College degree"/>
    <s v="Man"/>
    <n v="160000"/>
  </r>
  <r>
    <s v="35-44"/>
    <x v="13"/>
    <s v="Safety, Health, and Environmental Manager"/>
    <n v="134000"/>
    <n v="21000"/>
    <s v="USD"/>
    <s v="United States"/>
    <s v="Texas"/>
    <s v="Houston"/>
    <s v="11 - 20 years"/>
    <s v="11 - 20 years"/>
    <s v="College degree"/>
    <s v="Woman"/>
    <n v="134000"/>
  </r>
  <r>
    <s v="25-34"/>
    <x v="2"/>
    <s v="Controller"/>
    <n v="150000"/>
    <n v="70000"/>
    <s v="USD"/>
    <s v="United States"/>
    <s v="Texas"/>
    <s v="Houston"/>
    <s v="5-7 years"/>
    <s v="5-7 years"/>
    <s v="College degree"/>
    <s v="Woman"/>
    <n v="150000"/>
  </r>
  <r>
    <s v="35-44"/>
    <x v="3"/>
    <s v="Technical Operations Manager"/>
    <n v="104000"/>
    <n v="0"/>
    <s v="CAD"/>
    <s v="Canada"/>
    <s v="Unknown"/>
    <s v="Calgary"/>
    <s v="11 - 20 years"/>
    <s v="11 - 20 years"/>
    <s v="Some college"/>
    <s v="Man"/>
    <n v="141440"/>
  </r>
  <r>
    <s v="25-34"/>
    <x v="1"/>
    <s v="Senior Manager, HR Operations"/>
    <n v="130000"/>
    <n v="0"/>
    <s v="USD"/>
    <s v="United States"/>
    <s v="Arizona"/>
    <s v="Phoenix"/>
    <s v="11 - 20 years"/>
    <s v="5-7 years"/>
    <s v="College degree"/>
    <s v="Woman"/>
    <n v="130000"/>
  </r>
  <r>
    <s v="25-34"/>
    <x v="15"/>
    <s v="Senior Marketing Manager"/>
    <n v="95000"/>
    <n v="0"/>
    <s v="USD"/>
    <s v="United States"/>
    <s v="New York"/>
    <s v="New York"/>
    <s v="8 - 10 years"/>
    <s v="5-7 years"/>
    <s v="College degree"/>
    <s v="Woman"/>
    <n v="95000"/>
  </r>
  <r>
    <s v="25-34"/>
    <x v="25"/>
    <s v="Senior Consultant"/>
    <n v="125000"/>
    <n v="18000"/>
    <s v="USD"/>
    <s v="United States"/>
    <s v="Pennsylvania"/>
    <s v="Philadelphia"/>
    <s v="8 - 10 years"/>
    <s v="8 - 10 years"/>
    <s v="Master's degree"/>
    <s v="Woman"/>
    <n v="125000"/>
  </r>
  <r>
    <s v="25-34"/>
    <x v="8"/>
    <s v="Project Manager"/>
    <n v="68000"/>
    <n v="0"/>
    <s v="USD"/>
    <s v="United States"/>
    <s v="North Carolina"/>
    <s v="Raleigh"/>
    <s v="5-7 years"/>
    <s v="2 - 4 years"/>
    <s v="Master's degree"/>
    <s v="Woman"/>
    <n v="68000"/>
  </r>
  <r>
    <s v="25-34"/>
    <x v="1"/>
    <s v="Senior Software Engineer"/>
    <n v="189000"/>
    <n v="35000"/>
    <s v="USD"/>
    <s v="United States"/>
    <s v="California"/>
    <s v="San Francisco"/>
    <s v="8 - 10 years"/>
    <s v="8 - 10 years"/>
    <s v="College degree"/>
    <s v="Man"/>
    <n v="189000"/>
  </r>
  <r>
    <s v="25-34"/>
    <x v="2"/>
    <s v="AVP, Marketing Associate"/>
    <n v="88000"/>
    <n v="20000"/>
    <s v="USD"/>
    <s v="United States"/>
    <s v="New York"/>
    <s v="New York"/>
    <s v="11 - 20 years"/>
    <s v="5-7 years"/>
    <s v="College degree"/>
    <s v="Woman"/>
    <n v="88000"/>
  </r>
  <r>
    <s v="35-44"/>
    <x v="8"/>
    <s v="Environmental Supervisor"/>
    <n v="142000"/>
    <n v="15000"/>
    <s v="USD"/>
    <s v="United States"/>
    <s v="Michigan"/>
    <s v="Detroit"/>
    <s v="11 - 20 years"/>
    <s v="11 - 20 years"/>
    <s v="Master's degree"/>
    <s v="Woman"/>
   